   <v>171</v>
      </c>
      <c r="E12343">
        <v>5.1565977633501615E-4</v>
      </c>
    </row>
    <row r="12344" spans="1:5" x14ac:dyDescent="0.35">
      <c r="A12344" t="s">
        <v>170</v>
      </c>
      <c r="B12344">
        <v>202006</v>
      </c>
      <c r="C12344" t="s">
        <v>35</v>
      </c>
      <c r="D12344" t="s">
        <v>171</v>
      </c>
      <c r="E12344">
        <v>5.3211213593681319E-4</v>
      </c>
    </row>
    <row r="12345" spans="1:5" x14ac:dyDescent="0.35">
      <c r="A12345" t="s">
        <v>170</v>
      </c>
      <c r="B12345">
        <v>202009</v>
      </c>
      <c r="C12345" t="s">
        <v>35</v>
      </c>
      <c r="D12345" t="s">
        <v>171</v>
      </c>
      <c r="E12345">
        <v>5.2469046027728359E-4</v>
      </c>
    </row>
    <row r="12346" spans="1:5" x14ac:dyDescent="0.35">
      <c r="A12346" t="s">
        <v>170</v>
      </c>
      <c r="B12346">
        <v>202012</v>
      </c>
      <c r="C12346" t="s">
        <v>35</v>
      </c>
      <c r="D12346" t="s">
        <v>171</v>
      </c>
      <c r="E12346">
        <v>4.7007811364716321E-4</v>
      </c>
    </row>
    <row r="12347" spans="1:5" x14ac:dyDescent="0.35">
      <c r="A12347" t="s">
        <v>170</v>
      </c>
      <c r="B12347">
        <v>202103</v>
      </c>
      <c r="C12347" t="s">
        <v>35</v>
      </c>
      <c r="D12347" t="s">
        <v>171</v>
      </c>
      <c r="E12347">
        <v>2.1772407520373135E-4</v>
      </c>
    </row>
    <row r="12348" spans="1:5" x14ac:dyDescent="0.35">
      <c r="A12348" t="s">
        <v>170</v>
      </c>
      <c r="B12348">
        <v>202106</v>
      </c>
      <c r="C12348" t="s">
        <v>35</v>
      </c>
      <c r="D12348" t="s">
        <v>171</v>
      </c>
      <c r="E12348">
        <v>2.2882620739138069E-4</v>
      </c>
    </row>
    <row r="12349" spans="1:5" x14ac:dyDescent="0.35">
      <c r="A12349" t="s">
        <v>170</v>
      </c>
      <c r="B12349">
        <v>202109</v>
      </c>
      <c r="C12349" t="s">
        <v>35</v>
      </c>
      <c r="D12349" t="s">
        <v>171</v>
      </c>
      <c r="E12349">
        <v>3.2046049014964299E-4</v>
      </c>
    </row>
    <row r="12350" spans="1:5" x14ac:dyDescent="0.35">
      <c r="A12350" t="s">
        <v>170</v>
      </c>
      <c r="B12350">
        <v>202112</v>
      </c>
      <c r="C12350" t="s">
        <v>35</v>
      </c>
      <c r="D12350" t="s">
        <v>171</v>
      </c>
      <c r="E12350">
        <v>3.1140906464551557E-4</v>
      </c>
    </row>
    <row r="12351" spans="1:5" x14ac:dyDescent="0.35">
      <c r="A12351" t="s">
        <v>170</v>
      </c>
      <c r="B12351">
        <v>202203</v>
      </c>
      <c r="C12351" t="s">
        <v>35</v>
      </c>
      <c r="D12351" t="s">
        <v>171</v>
      </c>
      <c r="E12351">
        <v>2.5258610015614419E-4</v>
      </c>
    </row>
    <row r="12352" spans="1:5" x14ac:dyDescent="0.35">
      <c r="A12352" t="s">
        <v>170</v>
      </c>
      <c r="B12352">
        <v>202206</v>
      </c>
      <c r="C12352" t="s">
        <v>35</v>
      </c>
      <c r="D12352" t="s">
        <v>171</v>
      </c>
      <c r="E12352">
        <v>4.8158963702145592E-4</v>
      </c>
    </row>
    <row r="12353" spans="1:5" x14ac:dyDescent="0.35">
      <c r="A12353" t="s">
        <v>170</v>
      </c>
      <c r="B12353">
        <v>202209</v>
      </c>
      <c r="C12353" t="s">
        <v>35</v>
      </c>
      <c r="D12353" t="s">
        <v>171</v>
      </c>
      <c r="E12353">
        <v>5.8532802240802431E-4</v>
      </c>
    </row>
    <row r="12354" spans="1:5" x14ac:dyDescent="0.35">
      <c r="A12354" t="s">
        <v>170</v>
      </c>
      <c r="B12354">
        <v>202212</v>
      </c>
      <c r="C12354" t="s">
        <v>35</v>
      </c>
      <c r="D12354" t="s">
        <v>171</v>
      </c>
      <c r="E12354">
        <v>5.9863708373290446E-4</v>
      </c>
    </row>
    <row r="12355" spans="1:5" x14ac:dyDescent="0.35">
      <c r="A12355" t="s">
        <v>170</v>
      </c>
      <c r="B12355">
        <v>202303</v>
      </c>
      <c r="C12355" t="s">
        <v>35</v>
      </c>
      <c r="D12355" t="s">
        <v>171</v>
      </c>
      <c r="E12355">
        <v>5.9409314311758394E-4</v>
      </c>
    </row>
    <row r="12356" spans="1:5" x14ac:dyDescent="0.35">
      <c r="A12356" t="s">
        <v>170</v>
      </c>
      <c r="B12356">
        <v>202306</v>
      </c>
      <c r="C12356" t="s">
        <v>35</v>
      </c>
      <c r="D12356" t="s">
        <v>171</v>
      </c>
      <c r="E12356">
        <v>5.017977072201762E-4</v>
      </c>
    </row>
    <row r="12357" spans="1:5" x14ac:dyDescent="0.35">
      <c r="A12357" t="s">
        <v>170</v>
      </c>
      <c r="B12357">
        <v>202309</v>
      </c>
      <c r="C12357" t="s">
        <v>35</v>
      </c>
      <c r="D12357" t="s">
        <v>171</v>
      </c>
      <c r="E12357">
        <v>4.836160791391093E-4</v>
      </c>
    </row>
    <row r="12358" spans="1:5" x14ac:dyDescent="0.35">
      <c r="A12358" t="s">
        <v>170</v>
      </c>
      <c r="B12358">
        <v>202312</v>
      </c>
      <c r="C12358" t="s">
        <v>35</v>
      </c>
      <c r="D12358" t="s">
        <v>171</v>
      </c>
      <c r="E12358">
        <v>4.6266568647338298E-4</v>
      </c>
    </row>
    <row r="12359" spans="1:5" x14ac:dyDescent="0.35">
      <c r="A12359" t="s">
        <v>170</v>
      </c>
      <c r="B12359">
        <v>202403</v>
      </c>
      <c r="C12359" t="s">
        <v>35</v>
      </c>
      <c r="D12359" t="s">
        <v>171</v>
      </c>
      <c r="E12359">
        <v>4.3530102637105711E-4</v>
      </c>
    </row>
    <row r="12360" spans="1:5" x14ac:dyDescent="0.35">
      <c r="A12360" t="s">
        <v>170</v>
      </c>
      <c r="B12360">
        <v>202406</v>
      </c>
      <c r="C12360" t="s">
        <v>35</v>
      </c>
      <c r="D12360" t="s">
        <v>171</v>
      </c>
      <c r="E12360">
        <v>3.5422505782468423E-4</v>
      </c>
    </row>
    <row r="12361" spans="1:5" x14ac:dyDescent="0.35">
      <c r="A12361" t="s">
        <v>170</v>
      </c>
      <c r="B12361">
        <v>202409</v>
      </c>
      <c r="C12361" t="s">
        <v>35</v>
      </c>
      <c r="D12361" t="s">
        <v>171</v>
      </c>
      <c r="E12361">
        <v>3.2423092367837939E-4</v>
      </c>
    </row>
    <row r="12362" spans="1:5" x14ac:dyDescent="0.35">
      <c r="A12362" t="s">
        <v>170</v>
      </c>
      <c r="B12362">
        <v>202412</v>
      </c>
      <c r="C12362" t="s">
        <v>35</v>
      </c>
      <c r="D12362" t="s">
        <v>171</v>
      </c>
      <c r="E12362">
        <v>3.644607422050177E-4</v>
      </c>
    </row>
    <row r="12363" spans="1:5" x14ac:dyDescent="0.35">
      <c r="A12363" t="s">
        <v>170</v>
      </c>
      <c r="B12363">
        <v>202503</v>
      </c>
      <c r="C12363" t="s">
        <v>35</v>
      </c>
      <c r="D12363" t="s">
        <v>171</v>
      </c>
      <c r="E12363">
        <v>3.5734675159643589E-4</v>
      </c>
    </row>
    <row r="12364" spans="1:5" x14ac:dyDescent="0.35">
      <c r="A12364" t="s">
        <v>170</v>
      </c>
      <c r="B12364">
        <v>202506</v>
      </c>
      <c r="C12364" t="s">
        <v>35</v>
      </c>
      <c r="D12364" t="s">
        <v>171</v>
      </c>
      <c r="E12364">
        <v>3.2880597238982572E-4</v>
      </c>
    </row>
    <row r="12365" spans="1:5" x14ac:dyDescent="0.35">
      <c r="A12365" t="s">
        <v>170</v>
      </c>
      <c r="B12365">
        <v>202509</v>
      </c>
      <c r="C12365" t="s">
        <v>35</v>
      </c>
      <c r="D12365" t="s">
        <v>171</v>
      </c>
      <c r="E12365">
        <v>2.930182622227918E-4</v>
      </c>
    </row>
    <row r="12366" spans="1:5" x14ac:dyDescent="0.35">
      <c r="A12366" t="s">
        <v>170</v>
      </c>
      <c r="B12366">
        <v>201903</v>
      </c>
      <c r="C12366" t="s">
        <v>9</v>
      </c>
      <c r="D12366" t="s">
        <v>171</v>
      </c>
      <c r="E12366">
        <v>0</v>
      </c>
    </row>
    <row r="12367" spans="1:5" x14ac:dyDescent="0.35">
      <c r="A12367" t="s">
        <v>170</v>
      </c>
      <c r="B12367">
        <v>201906</v>
      </c>
      <c r="C12367" t="s">
        <v>9</v>
      </c>
      <c r="D12367" t="s">
        <v>171</v>
      </c>
      <c r="E12367">
        <v>0</v>
      </c>
    </row>
    <row r="12368" spans="1:5" x14ac:dyDescent="0.35">
      <c r="A12368" t="s">
        <v>170</v>
      </c>
      <c r="B12368">
        <v>201909</v>
      </c>
      <c r="C12368" t="s">
        <v>9</v>
      </c>
      <c r="D12368" t="s">
        <v>171</v>
      </c>
      <c r="E12368">
        <v>0</v>
      </c>
    </row>
    <row r="12369" spans="1:5" x14ac:dyDescent="0.35">
      <c r="A12369" t="s">
        <v>170</v>
      </c>
      <c r="B12369">
        <v>201912</v>
      </c>
      <c r="C12369" t="s">
        <v>9</v>
      </c>
      <c r="D12369" t="s">
        <v>171</v>
      </c>
      <c r="E12369">
        <v>0</v>
      </c>
    </row>
    <row r="12370" spans="1:5" x14ac:dyDescent="0.35">
      <c r="A12370" t="s">
        <v>170</v>
      </c>
      <c r="B12370">
        <v>202003</v>
      </c>
      <c r="C12370" t="s">
        <v>9</v>
      </c>
      <c r="D12370" t="s">
        <v>171</v>
      </c>
      <c r="E12370">
        <v>0</v>
      </c>
    </row>
    <row r="12371" spans="1:5" x14ac:dyDescent="0.35">
      <c r="A12371" t="s">
        <v>170</v>
      </c>
      <c r="B12371">
        <v>202006</v>
      </c>
      <c r="C12371" t="s">
        <v>9</v>
      </c>
      <c r="D12371" t="s">
        <v>171</v>
      </c>
      <c r="E12371">
        <v>0</v>
      </c>
    </row>
    <row r="12372" spans="1:5" x14ac:dyDescent="0.35">
      <c r="A12372" t="s">
        <v>170</v>
      </c>
      <c r="B12372">
        <v>202009</v>
      </c>
      <c r="C12372" t="s">
        <v>9</v>
      </c>
      <c r="D12372" t="s">
        <v>171</v>
      </c>
      <c r="E12372">
        <v>0</v>
      </c>
    </row>
    <row r="12373" spans="1:5" x14ac:dyDescent="0.35">
      <c r="A12373" t="s">
        <v>170</v>
      </c>
      <c r="B12373">
        <v>202012</v>
      </c>
      <c r="C12373" t="s">
        <v>9</v>
      </c>
      <c r="D12373" t="s">
        <v>171</v>
      </c>
      <c r="E12373">
        <v>0</v>
      </c>
    </row>
    <row r="12374" spans="1:5" x14ac:dyDescent="0.35">
      <c r="A12374" t="s">
        <v>170</v>
      </c>
      <c r="B12374">
        <v>202103</v>
      </c>
      <c r="C12374" t="s">
        <v>9</v>
      </c>
      <c r="D12374" t="s">
        <v>171</v>
      </c>
      <c r="E12374">
        <v>0</v>
      </c>
    </row>
    <row r="12375" spans="1:5" x14ac:dyDescent="0.35">
      <c r="A12375" t="s">
        <v>170</v>
      </c>
      <c r="B12375">
        <v>202106</v>
      </c>
      <c r="C12375" t="s">
        <v>9</v>
      </c>
      <c r="D12375" t="s">
        <v>171</v>
      </c>
      <c r="E12375">
        <v>0</v>
      </c>
    </row>
    <row r="12376" spans="1:5" x14ac:dyDescent="0.35">
      <c r="A12376" t="s">
        <v>170</v>
      </c>
      <c r="B12376">
        <v>202109</v>
      </c>
      <c r="C12376" t="s">
        <v>9</v>
      </c>
      <c r="D12376" t="s">
        <v>171</v>
      </c>
      <c r="E12376">
        <v>0</v>
      </c>
    </row>
    <row r="12377" spans="1:5" x14ac:dyDescent="0.35">
      <c r="A12377" t="s">
        <v>170</v>
      </c>
      <c r="B12377">
        <v>202112</v>
      </c>
      <c r="C12377" t="s">
        <v>9</v>
      </c>
      <c r="D12377" t="s">
        <v>171</v>
      </c>
      <c r="E12377">
        <v>0</v>
      </c>
    </row>
    <row r="12378" spans="1:5" x14ac:dyDescent="0.35">
      <c r="A12378" t="s">
        <v>170</v>
      </c>
      <c r="B12378">
        <v>202203</v>
      </c>
      <c r="C12378" t="s">
        <v>9</v>
      </c>
      <c r="D12378" t="s">
        <v>171</v>
      </c>
      <c r="E12378">
        <v>0</v>
      </c>
    </row>
    <row r="12379" spans="1:5" x14ac:dyDescent="0.35">
      <c r="A12379" t="s">
        <v>170</v>
      </c>
      <c r="B12379">
        <v>202206</v>
      </c>
      <c r="C12379" t="s">
        <v>9</v>
      </c>
      <c r="D12379" t="s">
        <v>171</v>
      </c>
      <c r="E12379">
        <v>0</v>
      </c>
    </row>
    <row r="12380" spans="1:5" x14ac:dyDescent="0.35">
      <c r="A12380" t="s">
        <v>170</v>
      </c>
      <c r="B12380">
        <v>202209</v>
      </c>
      <c r="C12380" t="s">
        <v>9</v>
      </c>
      <c r="D12380" t="s">
        <v>171</v>
      </c>
      <c r="E12380">
        <v>0</v>
      </c>
    </row>
    <row r="12381" spans="1:5" x14ac:dyDescent="0.35">
      <c r="A12381" t="s">
        <v>170</v>
      </c>
      <c r="B12381">
        <v>202212</v>
      </c>
      <c r="C12381" t="s">
        <v>9</v>
      </c>
      <c r="D12381" t="s">
        <v>171</v>
      </c>
      <c r="E12381">
        <v>0</v>
      </c>
    </row>
    <row r="12382" spans="1:5" x14ac:dyDescent="0.35">
      <c r="A12382" t="s">
        <v>170</v>
      </c>
      <c r="B12382">
        <v>202303</v>
      </c>
      <c r="C12382" t="s">
        <v>9</v>
      </c>
      <c r="D12382" t="s">
        <v>171</v>
      </c>
      <c r="E12382">
        <v>0</v>
      </c>
    </row>
    <row r="12383" spans="1:5" x14ac:dyDescent="0.35">
      <c r="A12383" t="s">
        <v>170</v>
      </c>
      <c r="B12383">
        <v>202306</v>
      </c>
      <c r="C12383" t="s">
        <v>9</v>
      </c>
      <c r="D12383" t="s">
        <v>171</v>
      </c>
      <c r="E12383">
        <v>0</v>
      </c>
    </row>
    <row r="12384" spans="1:5" x14ac:dyDescent="0.35">
      <c r="A12384" t="s">
        <v>170</v>
      </c>
      <c r="B12384">
        <v>202309</v>
      </c>
      <c r="C12384" t="s">
        <v>9</v>
      </c>
      <c r="D12384" t="s">
        <v>171</v>
      </c>
      <c r="E12384">
        <v>0</v>
      </c>
    </row>
    <row r="12385" spans="1:5" x14ac:dyDescent="0.35">
      <c r="A12385" t="s">
        <v>170</v>
      </c>
      <c r="B12385">
        <v>202312</v>
      </c>
      <c r="C12385" t="s">
        <v>9</v>
      </c>
      <c r="D12385" t="s">
        <v>171</v>
      </c>
      <c r="E12385">
        <v>0</v>
      </c>
    </row>
    <row r="12386" spans="1:5" x14ac:dyDescent="0.35">
      <c r="A12386" t="s">
        <v>170</v>
      </c>
      <c r="B12386">
        <v>202403</v>
      </c>
      <c r="C12386" t="s">
        <v>9</v>
      </c>
      <c r="D12386" t="s">
        <v>171</v>
      </c>
      <c r="E12386">
        <v>0</v>
      </c>
    </row>
    <row r="12387" spans="1:5" x14ac:dyDescent="0.35">
      <c r="A12387" t="s">
        <v>170</v>
      </c>
      <c r="B12387">
        <v>202406</v>
      </c>
      <c r="C12387" t="s">
        <v>9</v>
      </c>
      <c r="D12387" t="s">
        <v>171</v>
      </c>
      <c r="E12387">
        <v>0</v>
      </c>
    </row>
    <row r="12388" spans="1:5" x14ac:dyDescent="0.35">
      <c r="A12388" t="s">
        <v>170</v>
      </c>
      <c r="B12388">
        <v>202409</v>
      </c>
      <c r="C12388" t="s">
        <v>9</v>
      </c>
      <c r="D12388" t="s">
        <v>171</v>
      </c>
      <c r="E12388">
        <v>0</v>
      </c>
    </row>
    <row r="12389" spans="1:5" x14ac:dyDescent="0.35">
      <c r="A12389" t="s">
        <v>170</v>
      </c>
      <c r="B12389">
        <v>202412</v>
      </c>
      <c r="C12389" t="s">
        <v>9</v>
      </c>
      <c r="D12389" t="s">
        <v>171</v>
      </c>
      <c r="E12389">
        <v>0</v>
      </c>
    </row>
    <row r="12390" spans="1:5" x14ac:dyDescent="0.35">
      <c r="A12390" t="s">
        <v>170</v>
      </c>
      <c r="B12390">
        <v>202503</v>
      </c>
      <c r="C12390" t="s">
        <v>9</v>
      </c>
      <c r="D12390" t="s">
        <v>171</v>
      </c>
      <c r="E12390">
        <v>0</v>
      </c>
    </row>
    <row r="12391" spans="1:5" x14ac:dyDescent="0.35">
      <c r="A12391" t="s">
        <v>170</v>
      </c>
      <c r="B12391">
        <v>202506</v>
      </c>
      <c r="C12391" t="s">
        <v>9</v>
      </c>
      <c r="D12391" t="s">
        <v>171</v>
      </c>
      <c r="E12391">
        <v>0</v>
      </c>
    </row>
    <row r="12392" spans="1:5" x14ac:dyDescent="0.35">
      <c r="A12392" t="s">
        <v>170</v>
      </c>
      <c r="B12392">
        <v>202509</v>
      </c>
      <c r="C12392" t="s">
        <v>9</v>
      </c>
      <c r="D12392" t="s">
        <v>171</v>
      </c>
      <c r="E12392">
        <v>0</v>
      </c>
    </row>
    <row r="12393" spans="1:5" x14ac:dyDescent="0.35">
      <c r="A12393" t="s">
        <v>170</v>
      </c>
      <c r="B12393">
        <v>202303</v>
      </c>
      <c r="C12393" t="s">
        <v>13</v>
      </c>
      <c r="D12393" t="s">
        <v>171</v>
      </c>
      <c r="E12393">
        <v>0</v>
      </c>
    </row>
    <row r="12394" spans="1:5" x14ac:dyDescent="0.35">
      <c r="A12394" t="s">
        <v>170</v>
      </c>
      <c r="B12394">
        <v>202306</v>
      </c>
      <c r="C12394" t="s">
        <v>13</v>
      </c>
      <c r="D12394" t="s">
        <v>171</v>
      </c>
      <c r="E12394">
        <v>0</v>
      </c>
    </row>
    <row r="12395" spans="1:5" x14ac:dyDescent="0.35">
      <c r="A12395" t="s">
        <v>170</v>
      </c>
      <c r="B12395">
        <v>202309</v>
      </c>
      <c r="C12395" t="s">
        <v>13</v>
      </c>
      <c r="D12395" t="s">
        <v>171</v>
      </c>
      <c r="E12395">
        <v>0</v>
      </c>
    </row>
    <row r="12396" spans="1:5" x14ac:dyDescent="0.35">
      <c r="A12396" t="s">
        <v>170</v>
      </c>
      <c r="B12396">
        <v>202312</v>
      </c>
      <c r="C12396" t="s">
        <v>13</v>
      </c>
      <c r="D12396" t="s">
        <v>171</v>
      </c>
      <c r="E12396">
        <v>0</v>
      </c>
    </row>
    <row r="12397" spans="1:5" x14ac:dyDescent="0.35">
      <c r="A12397" t="s">
        <v>170</v>
      </c>
      <c r="B12397">
        <v>202403</v>
      </c>
      <c r="C12397" t="s">
        <v>13</v>
      </c>
      <c r="D12397" t="s">
        <v>171</v>
      </c>
      <c r="E12397">
        <v>0</v>
      </c>
    </row>
    <row r="12398" spans="1:5" x14ac:dyDescent="0.35">
      <c r="A12398" t="s">
        <v>170</v>
      </c>
      <c r="B12398">
        <v>202406</v>
      </c>
      <c r="C12398" t="s">
        <v>13</v>
      </c>
      <c r="D12398" t="s">
        <v>171</v>
      </c>
      <c r="E12398">
        <v>0</v>
      </c>
    </row>
    <row r="12399" spans="1:5" x14ac:dyDescent="0.35">
      <c r="A12399" t="s">
        <v>170</v>
      </c>
      <c r="B12399">
        <v>202409</v>
      </c>
      <c r="C12399" t="s">
        <v>13</v>
      </c>
      <c r="D12399" t="s">
        <v>171</v>
      </c>
      <c r="E12399">
        <v>0</v>
      </c>
    </row>
    <row r="12400" spans="1:5" x14ac:dyDescent="0.35">
      <c r="A12400" t="s">
        <v>170</v>
      </c>
      <c r="B12400">
        <v>202503</v>
      </c>
      <c r="C12400" t="s">
        <v>13</v>
      </c>
      <c r="D12400" t="s">
        <v>171</v>
      </c>
      <c r="E12400">
        <v>0</v>
      </c>
    </row>
    <row r="12401" spans="1:5" x14ac:dyDescent="0.35">
      <c r="A12401" t="s">
        <v>170</v>
      </c>
      <c r="B12401">
        <v>202506</v>
      </c>
      <c r="C12401" t="s">
        <v>13</v>
      </c>
      <c r="D12401" t="s">
        <v>171</v>
      </c>
      <c r="E12401">
        <v>0</v>
      </c>
    </row>
    <row r="12402" spans="1:5" x14ac:dyDescent="0.35">
      <c r="A12402" t="s">
        <v>170</v>
      </c>
      <c r="B12402">
        <v>202509</v>
      </c>
      <c r="C12402" t="s">
        <v>13</v>
      </c>
      <c r="D12402" t="s">
        <v>171</v>
      </c>
      <c r="E12402">
        <v>0</v>
      </c>
    </row>
    <row r="12403" spans="1:5" x14ac:dyDescent="0.35">
      <c r="A12403" t="s">
        <v>170</v>
      </c>
      <c r="B12403">
        <v>202106</v>
      </c>
      <c r="C12403" t="s">
        <v>22</v>
      </c>
      <c r="D12403" t="s">
        <v>171</v>
      </c>
      <c r="E12403">
        <v>0</v>
      </c>
    </row>
    <row r="12404" spans="1:5" x14ac:dyDescent="0.35">
      <c r="A12404" t="s">
        <v>170</v>
      </c>
      <c r="B12404">
        <v>202109</v>
      </c>
      <c r="C12404" t="s">
        <v>22</v>
      </c>
      <c r="D12404" t="s">
        <v>171</v>
      </c>
      <c r="E12404">
        <v>0</v>
      </c>
    </row>
    <row r="12405" spans="1:5" x14ac:dyDescent="0.35">
      <c r="A12405" t="s">
        <v>170</v>
      </c>
      <c r="B12405">
        <v>202412</v>
      </c>
      <c r="C12405" t="s">
        <v>22</v>
      </c>
      <c r="D12405" t="s">
        <v>171</v>
      </c>
      <c r="E12405">
        <v>0</v>
      </c>
    </row>
    <row r="12406" spans="1:5" x14ac:dyDescent="0.35">
      <c r="A12406" t="s">
        <v>170</v>
      </c>
      <c r="B12406">
        <v>202503</v>
      </c>
      <c r="C12406" t="s">
        <v>22</v>
      </c>
      <c r="D12406" t="s">
        <v>171</v>
      </c>
      <c r="E12406">
        <v>0</v>
      </c>
    </row>
    <row r="12407" spans="1:5" x14ac:dyDescent="0.35">
      <c r="A12407" t="s">
        <v>170</v>
      </c>
      <c r="B12407">
        <v>202103</v>
      </c>
      <c r="C12407" t="s">
        <v>62</v>
      </c>
      <c r="D12407" t="s">
        <v>171</v>
      </c>
      <c r="E12407">
        <v>0</v>
      </c>
    </row>
    <row r="12408" spans="1:5" x14ac:dyDescent="0.35">
      <c r="A12408" t="s">
        <v>170</v>
      </c>
      <c r="B12408">
        <v>202206</v>
      </c>
      <c r="C12408" t="s">
        <v>62</v>
      </c>
      <c r="D12408" t="s">
        <v>171</v>
      </c>
      <c r="E12408">
        <v>0</v>
      </c>
    </row>
    <row r="12409" spans="1:5" x14ac:dyDescent="0.35">
      <c r="A12409" t="s">
        <v>170</v>
      </c>
      <c r="B12409">
        <v>202303</v>
      </c>
      <c r="C12409" t="s">
        <v>62</v>
      </c>
      <c r="D12409" t="s">
        <v>171</v>
      </c>
      <c r="E12409">
        <v>0</v>
      </c>
    </row>
    <row r="12410" spans="1:5" x14ac:dyDescent="0.35">
      <c r="A12410" t="s">
        <v>170</v>
      </c>
      <c r="B12410">
        <v>202306</v>
      </c>
      <c r="C12410" t="s">
        <v>62</v>
      </c>
      <c r="D12410" t="s">
        <v>171</v>
      </c>
      <c r="E12410">
        <v>0</v>
      </c>
    </row>
    <row r="12411" spans="1:5" x14ac:dyDescent="0.35">
      <c r="A12411" t="s">
        <v>170</v>
      </c>
      <c r="B12411">
        <v>202312</v>
      </c>
      <c r="C12411" t="s">
        <v>62</v>
      </c>
      <c r="D12411" t="s">
        <v>171</v>
      </c>
      <c r="E12411">
        <v>0</v>
      </c>
    </row>
    <row r="12412" spans="1:5" x14ac:dyDescent="0.35">
      <c r="A12412" t="s">
        <v>170</v>
      </c>
      <c r="B12412">
        <v>202403</v>
      </c>
      <c r="C12412" t="s">
        <v>62</v>
      </c>
      <c r="D12412" t="s">
        <v>171</v>
      </c>
      <c r="E12412">
        <v>0</v>
      </c>
    </row>
    <row r="12413" spans="1:5" x14ac:dyDescent="0.35">
      <c r="A12413" t="s">
        <v>170</v>
      </c>
      <c r="B12413">
        <v>202406</v>
      </c>
      <c r="C12413" t="s">
        <v>62</v>
      </c>
      <c r="D12413" t="s">
        <v>171</v>
      </c>
      <c r="E12413">
        <v>0</v>
      </c>
    </row>
    <row r="12414" spans="1:5" x14ac:dyDescent="0.35">
      <c r="A12414" t="s">
        <v>170</v>
      </c>
      <c r="B12414">
        <v>202409</v>
      </c>
      <c r="C12414" t="s">
        <v>62</v>
      </c>
      <c r="D12414" t="s">
        <v>171</v>
      </c>
      <c r="E12414">
        <v>0</v>
      </c>
    </row>
    <row r="12415" spans="1:5" x14ac:dyDescent="0.35">
      <c r="A12415" t="s">
        <v>170</v>
      </c>
      <c r="B12415">
        <v>202412</v>
      </c>
      <c r="C12415" t="s">
        <v>62</v>
      </c>
      <c r="D12415" t="s">
        <v>171</v>
      </c>
      <c r="E12415">
        <v>0</v>
      </c>
    </row>
    <row r="12416" spans="1:5" x14ac:dyDescent="0.35">
      <c r="A12416" t="s">
        <v>170</v>
      </c>
      <c r="B12416">
        <v>202503</v>
      </c>
      <c r="C12416" t="s">
        <v>62</v>
      </c>
      <c r="D12416" t="s">
        <v>171</v>
      </c>
      <c r="E12416">
        <v>0</v>
      </c>
    </row>
    <row r="12417" spans="1:5" x14ac:dyDescent="0.35">
      <c r="A12417" t="s">
        <v>170</v>
      </c>
      <c r="B12417">
        <v>202506</v>
      </c>
      <c r="C12417" t="s">
        <v>62</v>
      </c>
      <c r="D12417" t="s">
        <v>171</v>
      </c>
      <c r="E12417">
        <v>0</v>
      </c>
    </row>
    <row r="12418" spans="1:5" x14ac:dyDescent="0.35">
      <c r="A12418" t="s">
        <v>170</v>
      </c>
      <c r="B12418">
        <v>202509</v>
      </c>
      <c r="C12418" t="s">
        <v>62</v>
      </c>
      <c r="D12418" t="s">
        <v>171</v>
      </c>
      <c r="E12418">
        <v>0</v>
      </c>
    </row>
    <row r="12419" spans="1:5" x14ac:dyDescent="0.35">
      <c r="A12419" t="s">
        <v>170</v>
      </c>
      <c r="B12419">
        <v>202109</v>
      </c>
      <c r="C12419" t="s">
        <v>24</v>
      </c>
      <c r="D12419" t="s">
        <v>171</v>
      </c>
      <c r="E12419">
        <v>0</v>
      </c>
    </row>
    <row r="12420" spans="1:5" x14ac:dyDescent="0.35">
      <c r="A12420" t="s">
        <v>170</v>
      </c>
      <c r="B12420">
        <v>202112</v>
      </c>
      <c r="C12420" t="s">
        <v>24</v>
      </c>
      <c r="D12420" t="s">
        <v>171</v>
      </c>
      <c r="E12420">
        <v>0</v>
      </c>
    </row>
    <row r="12421" spans="1:5" x14ac:dyDescent="0.35">
      <c r="A12421" t="s">
        <v>170</v>
      </c>
      <c r="B12421">
        <v>202203</v>
      </c>
      <c r="C12421" t="s">
        <v>24</v>
      </c>
      <c r="D12421" t="s">
        <v>171</v>
      </c>
      <c r="E12421">
        <v>0</v>
      </c>
    </row>
    <row r="12422" spans="1:5" x14ac:dyDescent="0.35">
      <c r="A12422" t="s">
        <v>170</v>
      </c>
      <c r="B12422">
        <v>202206</v>
      </c>
      <c r="C12422" t="s">
        <v>24</v>
      </c>
      <c r="D12422" t="s">
        <v>171</v>
      </c>
      <c r="E12422">
        <v>0</v>
      </c>
    </row>
    <row r="12423" spans="1:5" x14ac:dyDescent="0.35">
      <c r="A12423" t="s">
        <v>170</v>
      </c>
      <c r="B12423">
        <v>202209</v>
      </c>
      <c r="C12423" t="s">
        <v>24</v>
      </c>
      <c r="D12423" t="s">
        <v>171</v>
      </c>
      <c r="E12423">
        <v>0</v>
      </c>
    </row>
    <row r="12424" spans="1:5" x14ac:dyDescent="0.35">
      <c r="A12424" t="s">
        <v>170</v>
      </c>
      <c r="B12424">
        <v>201903</v>
      </c>
      <c r="C12424" t="s">
        <v>27</v>
      </c>
      <c r="D12424" t="s">
        <v>171</v>
      </c>
      <c r="E12424">
        <v>0</v>
      </c>
    </row>
    <row r="12425" spans="1:5" x14ac:dyDescent="0.35">
      <c r="A12425" t="s">
        <v>170</v>
      </c>
      <c r="B12425">
        <v>201906</v>
      </c>
      <c r="C12425" t="s">
        <v>27</v>
      </c>
      <c r="D12425" t="s">
        <v>171</v>
      </c>
      <c r="E12425">
        <v>0</v>
      </c>
    </row>
    <row r="12426" spans="1:5" x14ac:dyDescent="0.35">
      <c r="A12426" t="s">
        <v>170</v>
      </c>
      <c r="B12426">
        <v>201909</v>
      </c>
      <c r="C12426" t="s">
        <v>27</v>
      </c>
      <c r="D12426" t="s">
        <v>171</v>
      </c>
      <c r="E12426">
        <v>0</v>
      </c>
    </row>
    <row r="12427" spans="1:5" x14ac:dyDescent="0.35">
      <c r="A12427" t="s">
        <v>170</v>
      </c>
      <c r="B12427">
        <v>202306</v>
      </c>
      <c r="C12427" t="s">
        <v>27</v>
      </c>
      <c r="D12427" t="s">
        <v>171</v>
      </c>
      <c r="E12427">
        <v>0</v>
      </c>
    </row>
    <row r="12428" spans="1:5" x14ac:dyDescent="0.35">
      <c r="A12428" t="s">
        <v>170</v>
      </c>
      <c r="B12428">
        <v>202309</v>
      </c>
      <c r="C12428" t="s">
        <v>27</v>
      </c>
      <c r="D12428" t="s">
        <v>171</v>
      </c>
      <c r="E12428">
        <v>0</v>
      </c>
    </row>
    <row r="12429" spans="1:5" x14ac:dyDescent="0.35">
      <c r="A12429" t="s">
        <v>170</v>
      </c>
      <c r="B12429">
        <v>202312</v>
      </c>
      <c r="C12429" t="s">
        <v>27</v>
      </c>
      <c r="D12429" t="s">
        <v>171</v>
      </c>
      <c r="E12429">
        <v>0</v>
      </c>
    </row>
    <row r="12430" spans="1:5" x14ac:dyDescent="0.35">
      <c r="A12430" t="s">
        <v>170</v>
      </c>
      <c r="B12430">
        <v>202403</v>
      </c>
      <c r="C12430" t="s">
        <v>27</v>
      </c>
      <c r="D12430" t="s">
        <v>171</v>
      </c>
      <c r="E12430">
        <v>0</v>
      </c>
    </row>
    <row r="12431" spans="1:5" x14ac:dyDescent="0.35">
      <c r="A12431" t="s">
        <v>170</v>
      </c>
      <c r="B12431">
        <v>202406</v>
      </c>
      <c r="C12431" t="s">
        <v>27</v>
      </c>
      <c r="D12431" t="s">
        <v>171</v>
      </c>
      <c r="E12431">
        <v>0</v>
      </c>
    </row>
    <row r="12432" spans="1:5" x14ac:dyDescent="0.35">
      <c r="A12432" t="s">
        <v>170</v>
      </c>
      <c r="B12432">
        <v>202409</v>
      </c>
      <c r="C12432" t="s">
        <v>27</v>
      </c>
      <c r="D12432" t="s">
        <v>171</v>
      </c>
      <c r="E12432">
        <v>0</v>
      </c>
    </row>
    <row r="12433" spans="1:5" x14ac:dyDescent="0.35">
      <c r="A12433" t="s">
        <v>170</v>
      </c>
      <c r="B12433">
        <v>202412</v>
      </c>
      <c r="C12433" t="s">
        <v>27</v>
      </c>
      <c r="D12433" t="s">
        <v>171</v>
      </c>
      <c r="E12433">
        <v>0</v>
      </c>
    </row>
    <row r="12434" spans="1:5" x14ac:dyDescent="0.35">
      <c r="A12434" t="s">
        <v>170</v>
      </c>
      <c r="B12434">
        <v>202503</v>
      </c>
      <c r="C12434" t="s">
        <v>27</v>
      </c>
      <c r="D12434" t="s">
        <v>171</v>
      </c>
      <c r="E12434">
        <v>0</v>
      </c>
    </row>
    <row r="12435" spans="1:5" x14ac:dyDescent="0.35">
      <c r="A12435" t="s">
        <v>170</v>
      </c>
      <c r="B12435">
        <v>202506</v>
      </c>
      <c r="C12435" t="s">
        <v>27</v>
      </c>
      <c r="D12435" t="s">
        <v>171</v>
      </c>
      <c r="E12435">
        <v>0</v>
      </c>
    </row>
    <row r="12436" spans="1:5" x14ac:dyDescent="0.35">
      <c r="A12436" t="s">
        <v>170</v>
      </c>
      <c r="B12436">
        <v>202509</v>
      </c>
      <c r="C12436" t="s">
        <v>27</v>
      </c>
      <c r="D12436" t="s">
        <v>171</v>
      </c>
      <c r="E12436">
        <v>0</v>
      </c>
    </row>
    <row r="12437" spans="1:5" x14ac:dyDescent="0.35">
      <c r="A12437" t="s">
        <v>172</v>
      </c>
      <c r="B12437">
        <v>201903</v>
      </c>
      <c r="C12437" t="s">
        <v>4</v>
      </c>
      <c r="D12437" t="s">
        <v>173</v>
      </c>
      <c r="E12437">
        <v>1.0735029576102847E-3</v>
      </c>
    </row>
    <row r="12438" spans="1:5" x14ac:dyDescent="0.35">
      <c r="A12438" t="s">
        <v>172</v>
      </c>
      <c r="B12438">
        <v>201906</v>
      </c>
      <c r="C12438" t="s">
        <v>4</v>
      </c>
      <c r="D12438" t="s">
        <v>173</v>
      </c>
      <c r="E12438">
        <v>1.114496343218852E-3</v>
      </c>
    </row>
    <row r="12439" spans="1:5" x14ac:dyDescent="0.35">
      <c r="A12439" t="s">
        <v>172</v>
      </c>
      <c r="B12439">
        <v>201909</v>
      </c>
      <c r="C12439" t="s">
        <v>4</v>
      </c>
      <c r="D12439" t="s">
        <v>173</v>
      </c>
      <c r="E12439">
        <v>1.0544238434334427E-3</v>
      </c>
    </row>
    <row r="12440" spans="1:5" x14ac:dyDescent="0.35">
      <c r="A12440" t="s">
        <v>172</v>
      </c>
      <c r="B12440">
        <v>201912</v>
      </c>
      <c r="C12440" t="s">
        <v>4</v>
      </c>
      <c r="D12440" t="s">
        <v>173</v>
      </c>
      <c r="E12440">
        <v>1.1128458652618536E-3</v>
      </c>
    </row>
    <row r="12441" spans="1:5" x14ac:dyDescent="0.35">
      <c r="A12441" t="s">
        <v>172</v>
      </c>
      <c r="B12441">
        <v>202003</v>
      </c>
      <c r="C12441" t="s">
        <v>4</v>
      </c>
      <c r="D12441" t="s">
        <v>173</v>
      </c>
      <c r="E12441">
        <v>1.0147121365933415E-3</v>
      </c>
    </row>
    <row r="12442" spans="1:5" x14ac:dyDescent="0.35">
      <c r="A12442" t="s">
        <v>172</v>
      </c>
      <c r="B12442">
        <v>202006</v>
      </c>
      <c r="C12442" t="s">
        <v>4</v>
      </c>
      <c r="D12442" t="s">
        <v>173</v>
      </c>
      <c r="E12442">
        <v>1.0049691063200162E-3</v>
      </c>
    </row>
    <row r="12443" spans="1:5" x14ac:dyDescent="0.35">
      <c r="A12443" t="s">
        <v>172</v>
      </c>
      <c r="B12443">
        <v>202009</v>
      </c>
      <c r="C12443" t="s">
        <v>4</v>
      </c>
      <c r="D12443" t="s">
        <v>173</v>
      </c>
      <c r="E12443">
        <v>1.0369916299335822E-3</v>
      </c>
    </row>
    <row r="12444" spans="1:5" x14ac:dyDescent="0.35">
      <c r="A12444" t="s">
        <v>172</v>
      </c>
      <c r="B12444">
        <v>202012</v>
      </c>
      <c r="C12444" t="s">
        <v>4</v>
      </c>
      <c r="D12444" t="s">
        <v>173</v>
      </c>
      <c r="E12444">
        <v>1.0959421793536178E-3</v>
      </c>
    </row>
    <row r="12445" spans="1:5" x14ac:dyDescent="0.35">
      <c r="A12445" t="s">
        <v>172</v>
      </c>
      <c r="B12445">
        <v>202103</v>
      </c>
      <c r="C12445" t="s">
        <v>4</v>
      </c>
      <c r="D12445" t="s">
        <v>173</v>
      </c>
      <c r="E12445">
        <v>1.0561681029743826E-3</v>
      </c>
    </row>
    <row r="12446" spans="1:5" x14ac:dyDescent="0.35">
      <c r="A12446" t="s">
        <v>172</v>
      </c>
      <c r="B12446">
        <v>202106</v>
      </c>
      <c r="C12446" t="s">
        <v>4</v>
      </c>
      <c r="D12446" t="s">
        <v>173</v>
      </c>
      <c r="E12446">
        <v>1.1026999404791041E-3</v>
      </c>
    </row>
    <row r="12447" spans="1:5" x14ac:dyDescent="0.35">
      <c r="A12447" t="s">
        <v>172</v>
      </c>
      <c r="B12447">
        <v>202109</v>
      </c>
      <c r="C12447" t="s">
        <v>4</v>
      </c>
      <c r="D12447" t="s">
        <v>173</v>
      </c>
      <c r="E12447">
        <v>1.1091068581148729E-3</v>
      </c>
    </row>
    <row r="12448" spans="1:5" x14ac:dyDescent="0.35">
      <c r="A12448" t="s">
        <v>172</v>
      </c>
      <c r="B12448">
        <v>202112</v>
      </c>
      <c r="C12448" t="s">
        <v>4</v>
      </c>
      <c r="D12448" t="s">
        <v>173</v>
      </c>
      <c r="E12448">
        <v>1.0574056933115553E-3</v>
      </c>
    </row>
    <row r="12449" spans="1:5" x14ac:dyDescent="0.35">
      <c r="A12449" t="s">
        <v>172</v>
      </c>
      <c r="B12449">
        <v>202203</v>
      </c>
      <c r="C12449" t="s">
        <v>4</v>
      </c>
      <c r="D12449" t="s">
        <v>173</v>
      </c>
      <c r="E12449">
        <v>1.0309786371724466E-3</v>
      </c>
    </row>
    <row r="12450" spans="1:5" x14ac:dyDescent="0.35">
      <c r="A12450" t="s">
        <v>172</v>
      </c>
      <c r="B12450">
        <v>202206</v>
      </c>
      <c r="C12450" t="s">
        <v>4</v>
      </c>
      <c r="D12450" t="s">
        <v>173</v>
      </c>
      <c r="E12450">
        <v>8.5956273789300442E-4</v>
      </c>
    </row>
    <row r="12451" spans="1:5" x14ac:dyDescent="0.35">
      <c r="A12451" t="s">
        <v>172</v>
      </c>
      <c r="B12451">
        <v>202209</v>
      </c>
      <c r="C12451" t="s">
        <v>4</v>
      </c>
      <c r="D12451" t="s">
        <v>173</v>
      </c>
      <c r="E12451">
        <v>8.0232283764985254E-4</v>
      </c>
    </row>
    <row r="12452" spans="1:5" x14ac:dyDescent="0.35">
      <c r="A12452" t="s">
        <v>172</v>
      </c>
      <c r="B12452">
        <v>202212</v>
      </c>
      <c r="C12452" t="s">
        <v>4</v>
      </c>
      <c r="D12452" t="s">
        <v>173</v>
      </c>
      <c r="E12452">
        <v>8.3644663310788244E-4</v>
      </c>
    </row>
    <row r="12453" spans="1:5" x14ac:dyDescent="0.35">
      <c r="A12453" t="s">
        <v>172</v>
      </c>
      <c r="B12453">
        <v>202303</v>
      </c>
      <c r="C12453" t="s">
        <v>4</v>
      </c>
      <c r="D12453" t="s">
        <v>173</v>
      </c>
      <c r="E12453">
        <v>7.3895440118911351E-4</v>
      </c>
    </row>
    <row r="12454" spans="1:5" x14ac:dyDescent="0.35">
      <c r="A12454" t="s">
        <v>172</v>
      </c>
      <c r="B12454">
        <v>202306</v>
      </c>
      <c r="C12454" t="s">
        <v>4</v>
      </c>
      <c r="D12454" t="s">
        <v>173</v>
      </c>
      <c r="E12454">
        <v>7.8123666420556299E-4</v>
      </c>
    </row>
    <row r="12455" spans="1:5" x14ac:dyDescent="0.35">
      <c r="A12455" t="s">
        <v>172</v>
      </c>
      <c r="B12455">
        <v>202309</v>
      </c>
      <c r="C12455" t="s">
        <v>4</v>
      </c>
      <c r="D12455" t="s">
        <v>173</v>
      </c>
      <c r="E12455">
        <v>7.7016078967754133E-4</v>
      </c>
    </row>
    <row r="12456" spans="1:5" x14ac:dyDescent="0.35">
      <c r="A12456" t="s">
        <v>172</v>
      </c>
      <c r="B12456">
        <v>202312</v>
      </c>
      <c r="C12456" t="s">
        <v>4</v>
      </c>
      <c r="D12456" t="s">
        <v>173</v>
      </c>
      <c r="E12456">
        <v>8.3543840371588763E-4</v>
      </c>
    </row>
    <row r="12457" spans="1:5" x14ac:dyDescent="0.35">
      <c r="A12457" t="s">
        <v>172</v>
      </c>
      <c r="B12457">
        <v>202403</v>
      </c>
      <c r="C12457" t="s">
        <v>4</v>
      </c>
      <c r="D12457" t="s">
        <v>173</v>
      </c>
      <c r="E12457">
        <v>7.6383904005677527E-4</v>
      </c>
    </row>
    <row r="12458" spans="1:5" x14ac:dyDescent="0.35">
      <c r="A12458" t="s">
        <v>172</v>
      </c>
      <c r="B12458">
        <v>202406</v>
      </c>
      <c r="C12458" t="s">
        <v>4</v>
      </c>
      <c r="D12458" t="s">
        <v>173</v>
      </c>
      <c r="E12458">
        <v>8.0838292262437996E-4</v>
      </c>
    </row>
    <row r="12459" spans="1:5" x14ac:dyDescent="0.35">
      <c r="A12459" t="s">
        <v>172</v>
      </c>
      <c r="B12459">
        <v>202409</v>
      </c>
      <c r="C12459" t="s">
        <v>4</v>
      </c>
      <c r="D12459" t="s">
        <v>173</v>
      </c>
      <c r="E12459">
        <v>7.6500589100202924E-4</v>
      </c>
    </row>
    <row r="12460" spans="1:5" x14ac:dyDescent="0.35">
      <c r="A12460" t="s">
        <v>172</v>
      </c>
      <c r="B12460">
        <v>202412</v>
      </c>
      <c r="C12460" t="s">
        <v>4</v>
      </c>
      <c r="D12460" t="s">
        <v>173</v>
      </c>
      <c r="E12460">
        <v>8.6412307619151204E-4</v>
      </c>
    </row>
    <row r="12461" spans="1:5" x14ac:dyDescent="0.35">
      <c r="A12461" t="s">
        <v>172</v>
      </c>
      <c r="B12461">
        <v>202503</v>
      </c>
      <c r="C12461" t="s">
        <v>4</v>
      </c>
      <c r="D12461" t="s">
        <v>173</v>
      </c>
      <c r="E12461">
        <v>8.8518049057491181E-4</v>
      </c>
    </row>
    <row r="12462" spans="1:5" x14ac:dyDescent="0.35">
      <c r="A12462" t="s">
        <v>172</v>
      </c>
      <c r="B12462">
        <v>202506</v>
      </c>
      <c r="C12462" t="s">
        <v>4</v>
      </c>
      <c r="D12462" t="s">
        <v>173</v>
      </c>
      <c r="E12462">
        <v>9.0130601806193058E-4</v>
      </c>
    </row>
    <row r="12463" spans="1:5" x14ac:dyDescent="0.35">
      <c r="A12463" t="s">
        <v>172</v>
      </c>
      <c r="B12463">
        <v>202509</v>
      </c>
      <c r="C12463" t="s">
        <v>4</v>
      </c>
      <c r="D12463" t="s">
        <v>173</v>
      </c>
      <c r="E12463">
        <v>8.8475833944149491E-4</v>
      </c>
    </row>
    <row r="12464" spans="1:5" x14ac:dyDescent="0.35">
      <c r="A12464" t="s">
        <v>172</v>
      </c>
      <c r="B12464">
        <v>201903</v>
      </c>
      <c r="C12464" t="s">
        <v>7</v>
      </c>
      <c r="D12464" t="s">
        <v>173</v>
      </c>
      <c r="E12464">
        <v>2.5989697926325993E-3</v>
      </c>
    </row>
    <row r="12465" spans="1:5" x14ac:dyDescent="0.35">
      <c r="A12465" t="s">
        <v>172</v>
      </c>
      <c r="B12465">
        <v>201906</v>
      </c>
      <c r="C12465" t="s">
        <v>7</v>
      </c>
      <c r="D12465" t="s">
        <v>173</v>
      </c>
      <c r="E12465">
        <v>2.688390023837538E-3</v>
      </c>
    </row>
    <row r="12466" spans="1:5" x14ac:dyDescent="0.35">
      <c r="A12466" t="s">
        <v>172</v>
      </c>
      <c r="B12466">
        <v>201909</v>
      </c>
      <c r="C12466" t="s">
        <v>7</v>
      </c>
      <c r="D12466" t="s">
        <v>173</v>
      </c>
      <c r="E12466">
        <v>2.6163324938316356E-3</v>
      </c>
    </row>
    <row r="12467" spans="1:5" x14ac:dyDescent="0.35">
      <c r="A12467" t="s">
        <v>172</v>
      </c>
      <c r="B12467">
        <v>201912</v>
      </c>
      <c r="C12467" t="s">
        <v>7</v>
      </c>
      <c r="D12467" t="s">
        <v>173</v>
      </c>
      <c r="E12467">
        <v>2.4683335338796745E-3</v>
      </c>
    </row>
    <row r="12468" spans="1:5" x14ac:dyDescent="0.35">
      <c r="A12468" t="s">
        <v>172</v>
      </c>
      <c r="B12468">
        <v>202003</v>
      </c>
      <c r="C12468" t="s">
        <v>7</v>
      </c>
      <c r="D12468" t="s">
        <v>173</v>
      </c>
      <c r="E12468">
        <v>2.4283842824237944E-3</v>
      </c>
    </row>
    <row r="12469" spans="1:5" x14ac:dyDescent="0.35">
      <c r="A12469" t="s">
        <v>172</v>
      </c>
      <c r="B12469">
        <v>202006</v>
      </c>
      <c r="C12469" t="s">
        <v>7</v>
      </c>
      <c r="D12469" t="s">
        <v>173</v>
      </c>
      <c r="E12469">
        <v>2.6457754019798617E-3</v>
      </c>
    </row>
    <row r="12470" spans="1:5" x14ac:dyDescent="0.35">
      <c r="A12470" t="s">
        <v>172</v>
      </c>
      <c r="B12470">
        <v>202009</v>
      </c>
      <c r="C12470" t="s">
        <v>7</v>
      </c>
      <c r="D12470" t="s">
        <v>173</v>
      </c>
      <c r="E12470">
        <v>2.5724791440502083E-3</v>
      </c>
    </row>
    <row r="12471" spans="1:5" x14ac:dyDescent="0.35">
      <c r="A12471" t="s">
        <v>172</v>
      </c>
      <c r="B12471">
        <v>202012</v>
      </c>
      <c r="C12471" t="s">
        <v>7</v>
      </c>
      <c r="D12471" t="s">
        <v>173</v>
      </c>
      <c r="E12471">
        <v>2.4259442438492596E-3</v>
      </c>
    </row>
    <row r="12472" spans="1:5" x14ac:dyDescent="0.35">
      <c r="A12472" t="s">
        <v>172</v>
      </c>
      <c r="B12472">
        <v>202103</v>
      </c>
      <c r="C12472" t="s">
        <v>7</v>
      </c>
      <c r="D12472" t="s">
        <v>173</v>
      </c>
      <c r="E12472">
        <v>2.412943656033323E-3</v>
      </c>
    </row>
    <row r="12473" spans="1:5" x14ac:dyDescent="0.35">
      <c r="A12473" t="s">
        <v>172</v>
      </c>
      <c r="B12473">
        <v>202106</v>
      </c>
      <c r="C12473" t="s">
        <v>7</v>
      </c>
      <c r="D12473" t="s">
        <v>173</v>
      </c>
      <c r="E12473">
        <v>2.2623981798488863E-3</v>
      </c>
    </row>
    <row r="12474" spans="1:5" x14ac:dyDescent="0.35">
      <c r="A12474" t="s">
        <v>172</v>
      </c>
      <c r="B12474">
        <v>202109</v>
      </c>
      <c r="C12474" t="s">
        <v>7</v>
      </c>
      <c r="D12474" t="s">
        <v>173</v>
      </c>
      <c r="E12474">
        <v>2.3207650255739208E-3</v>
      </c>
    </row>
    <row r="12475" spans="1:5" x14ac:dyDescent="0.35">
      <c r="A12475" t="s">
        <v>172</v>
      </c>
      <c r="B12475">
        <v>202112</v>
      </c>
      <c r="C12475" t="s">
        <v>7</v>
      </c>
      <c r="D12475" t="s">
        <v>173</v>
      </c>
      <c r="E12475">
        <v>2.2981455300283187E-3</v>
      </c>
    </row>
    <row r="12476" spans="1:5" x14ac:dyDescent="0.35">
      <c r="A12476" t="s">
        <v>172</v>
      </c>
      <c r="B12476">
        <v>202203</v>
      </c>
      <c r="C12476" t="s">
        <v>7</v>
      </c>
      <c r="D12476" t="s">
        <v>173</v>
      </c>
      <c r="E12476">
        <v>2.066677676409571E-3</v>
      </c>
    </row>
    <row r="12477" spans="1:5" x14ac:dyDescent="0.35">
      <c r="A12477" t="s">
        <v>172</v>
      </c>
      <c r="B12477">
        <v>202206</v>
      </c>
      <c r="C12477" t="s">
        <v>7</v>
      </c>
      <c r="D12477" t="s">
        <v>173</v>
      </c>
      <c r="E12477">
        <v>2.0515950276189573E-3</v>
      </c>
    </row>
    <row r="12478" spans="1:5" x14ac:dyDescent="0.35">
      <c r="A12478" t="s">
        <v>172</v>
      </c>
      <c r="B12478">
        <v>202209</v>
      </c>
      <c r="C12478" t="s">
        <v>7</v>
      </c>
      <c r="D12478" t="s">
        <v>173</v>
      </c>
      <c r="E12478">
        <v>2.3072143079115076E-3</v>
      </c>
    </row>
    <row r="12479" spans="1:5" x14ac:dyDescent="0.35">
      <c r="A12479" t="s">
        <v>172</v>
      </c>
      <c r="B12479">
        <v>202212</v>
      </c>
      <c r="C12479" t="s">
        <v>7</v>
      </c>
      <c r="D12479" t="s">
        <v>173</v>
      </c>
      <c r="E12479">
        <v>2.0687212611896653E-3</v>
      </c>
    </row>
    <row r="12480" spans="1:5" x14ac:dyDescent="0.35">
      <c r="A12480" t="s">
        <v>172</v>
      </c>
      <c r="B12480">
        <v>202303</v>
      </c>
      <c r="C12480" t="s">
        <v>7</v>
      </c>
      <c r="D12480" t="s">
        <v>173</v>
      </c>
      <c r="E12480">
        <v>2.2623908538021921E-3</v>
      </c>
    </row>
    <row r="12481" spans="1:5" x14ac:dyDescent="0.35">
      <c r="A12481" t="s">
        <v>172</v>
      </c>
      <c r="B12481">
        <v>202306</v>
      </c>
      <c r="C12481" t="s">
        <v>7</v>
      </c>
      <c r="D12481" t="s">
        <v>173</v>
      </c>
      <c r="E12481">
        <v>2.2590211404243336E-3</v>
      </c>
    </row>
    <row r="12482" spans="1:5" x14ac:dyDescent="0.35">
      <c r="A12482" t="s">
        <v>172</v>
      </c>
      <c r="B12482">
        <v>202309</v>
      </c>
      <c r="C12482" t="s">
        <v>7</v>
      </c>
      <c r="D12482" t="s">
        <v>173</v>
      </c>
      <c r="E12482">
        <v>2.537485286086627E-3</v>
      </c>
    </row>
    <row r="12483" spans="1:5" x14ac:dyDescent="0.35">
      <c r="A12483" t="s">
        <v>172</v>
      </c>
      <c r="B12483">
        <v>202312</v>
      </c>
      <c r="C12483" t="s">
        <v>7</v>
      </c>
      <c r="D12483" t="s">
        <v>173</v>
      </c>
      <c r="E12483">
        <v>2.876504341262306E-3</v>
      </c>
    </row>
    <row r="12484" spans="1:5" x14ac:dyDescent="0.35">
      <c r="A12484" t="s">
        <v>172</v>
      </c>
      <c r="B12484">
        <v>202403</v>
      </c>
      <c r="C12484" t="s">
        <v>7</v>
      </c>
      <c r="D12484" t="s">
        <v>173</v>
      </c>
      <c r="E12484">
        <v>2.544098296639177E-3</v>
      </c>
    </row>
    <row r="12485" spans="1:5" x14ac:dyDescent="0.35">
      <c r="A12485" t="s">
        <v>172</v>
      </c>
      <c r="B12485">
        <v>202406</v>
      </c>
      <c r="C12485" t="s">
        <v>7</v>
      </c>
      <c r="D12485" t="s">
        <v>173</v>
      </c>
      <c r="E12485">
        <v>2.5103294161798089E-3</v>
      </c>
    </row>
    <row r="12486" spans="1:5" x14ac:dyDescent="0.35">
      <c r="A12486" t="s">
        <v>172</v>
      </c>
      <c r="B12486">
        <v>202409</v>
      </c>
      <c r="C12486" t="s">
        <v>7</v>
      </c>
      <c r="D12486" t="s">
        <v>173</v>
      </c>
      <c r="E12486">
        <v>2.6322308231588351E-3</v>
      </c>
    </row>
    <row r="12487" spans="1:5" x14ac:dyDescent="0.35">
      <c r="A12487" t="s">
        <v>172</v>
      </c>
      <c r="B12487">
        <v>202412</v>
      </c>
      <c r="C12487" t="s">
        <v>7</v>
      </c>
      <c r="D12487" t="s">
        <v>173</v>
      </c>
      <c r="E12487">
        <v>2.6583052808653897E-3</v>
      </c>
    </row>
    <row r="12488" spans="1:5" x14ac:dyDescent="0.35">
      <c r="A12488" t="s">
        <v>172</v>
      </c>
      <c r="B12488">
        <v>202503</v>
      </c>
      <c r="C12488" t="s">
        <v>7</v>
      </c>
      <c r="D12488" t="s">
        <v>173</v>
      </c>
      <c r="E12488">
        <v>2.8073803352214413E-3</v>
      </c>
    </row>
    <row r="12489" spans="1:5" x14ac:dyDescent="0.35">
      <c r="A12489" t="s">
        <v>172</v>
      </c>
      <c r="B12489">
        <v>202506</v>
      </c>
      <c r="C12489" t="s">
        <v>7</v>
      </c>
      <c r="D12489" t="s">
        <v>173</v>
      </c>
      <c r="E12489">
        <v>2.7062284121457301E-3</v>
      </c>
    </row>
    <row r="12490" spans="1:5" x14ac:dyDescent="0.35">
      <c r="A12490" t="s">
        <v>172</v>
      </c>
      <c r="B12490">
        <v>202509</v>
      </c>
      <c r="C12490" t="s">
        <v>7</v>
      </c>
      <c r="D12490" t="s">
        <v>173</v>
      </c>
      <c r="E12490">
        <v>2.8999563234372392E-3</v>
      </c>
    </row>
    <row r="12491" spans="1:5" x14ac:dyDescent="0.35">
      <c r="A12491" t="s">
        <v>172</v>
      </c>
      <c r="B12491">
        <v>201903</v>
      </c>
      <c r="C12491" t="s">
        <v>8</v>
      </c>
      <c r="D12491" t="s">
        <v>173</v>
      </c>
      <c r="E12491">
        <v>1.2599355483855761E-3</v>
      </c>
    </row>
    <row r="12492" spans="1:5" x14ac:dyDescent="0.35">
      <c r="A12492" t="s">
        <v>172</v>
      </c>
      <c r="B12492">
        <v>201906</v>
      </c>
      <c r="C12492" t="s">
        <v>8</v>
      </c>
      <c r="D12492" t="s">
        <v>173</v>
      </c>
      <c r="E12492">
        <v>1.8690822210516019E-3</v>
      </c>
    </row>
    <row r="12493" spans="1:5" x14ac:dyDescent="0.35">
      <c r="A12493" t="s">
        <v>172</v>
      </c>
      <c r="B12493">
        <v>201909</v>
      </c>
      <c r="C12493" t="s">
        <v>8</v>
      </c>
      <c r="D12493" t="s">
        <v>173</v>
      </c>
      <c r="E12493">
        <v>2.1059020480122346E-3</v>
      </c>
    </row>
    <row r="12494" spans="1:5" x14ac:dyDescent="0.35">
      <c r="A12494" t="s">
        <v>172</v>
      </c>
      <c r="B12494">
        <v>201912</v>
      </c>
      <c r="C12494" t="s">
        <v>8</v>
      </c>
      <c r="D12494" t="s">
        <v>173</v>
      </c>
      <c r="E12494">
        <v>2.1007764688091204E-3</v>
      </c>
    </row>
    <row r="12495" spans="1:5" x14ac:dyDescent="0.35">
      <c r="A12495" t="s">
        <v>172</v>
      </c>
      <c r="B12495">
        <v>202003</v>
      </c>
      <c r="C12495" t="s">
        <v>8</v>
      </c>
      <c r="D12495" t="s">
        <v>173</v>
      </c>
      <c r="E12495">
        <v>2.0559166550958605E-3</v>
      </c>
    </row>
    <row r="12496" spans="1:5" x14ac:dyDescent="0.35">
      <c r="A12496" t="s">
        <v>172</v>
      </c>
      <c r="B12496">
        <v>202006</v>
      </c>
      <c r="C12496" t="s">
        <v>8</v>
      </c>
      <c r="D12496" t="s">
        <v>173</v>
      </c>
      <c r="E12496">
        <v>2.0943174252499451E-3</v>
      </c>
    </row>
    <row r="12497" spans="1:5" x14ac:dyDescent="0.35">
      <c r="A12497" t="s">
        <v>172</v>
      </c>
      <c r="B12497">
        <v>202009</v>
      </c>
      <c r="C12497" t="s">
        <v>8</v>
      </c>
      <c r="D12497" t="s">
        <v>173</v>
      </c>
      <c r="E12497">
        <v>2.03558146961565E-3</v>
      </c>
    </row>
    <row r="12498" spans="1:5" x14ac:dyDescent="0.35">
      <c r="A12498" t="s">
        <v>172</v>
      </c>
      <c r="B12498">
        <v>202012</v>
      </c>
      <c r="C12498" t="s">
        <v>8</v>
      </c>
      <c r="D12498" t="s">
        <v>173</v>
      </c>
      <c r="E12498">
        <v>1.9859847675117288E-3</v>
      </c>
    </row>
    <row r="12499" spans="1:5" x14ac:dyDescent="0.35">
      <c r="A12499" t="s">
        <v>172</v>
      </c>
      <c r="B12499">
        <v>202103</v>
      </c>
      <c r="C12499" t="s">
        <v>8</v>
      </c>
      <c r="D12499" t="s">
        <v>173</v>
      </c>
      <c r="E12499">
        <v>1.9561243012031315E-3</v>
      </c>
    </row>
    <row r="12500" spans="1:5" x14ac:dyDescent="0.35">
      <c r="A12500" t="s">
        <v>172</v>
      </c>
      <c r="B12500">
        <v>202106</v>
      </c>
      <c r="C12500" t="s">
        <v>8</v>
      </c>
      <c r="D12500" t="s">
        <v>173</v>
      </c>
      <c r="E12500">
        <v>1.9027769882306845E-3</v>
      </c>
    </row>
    <row r="12501" spans="1:5" x14ac:dyDescent="0.35">
      <c r="A12501" t="s">
        <v>172</v>
      </c>
      <c r="B12501">
        <v>202109</v>
      </c>
      <c r="C12501" t="s">
        <v>8</v>
      </c>
      <c r="D12501" t="s">
        <v>173</v>
      </c>
      <c r="E12501">
        <v>1.8119456530134299E-3</v>
      </c>
    </row>
    <row r="12502" spans="1:5" x14ac:dyDescent="0.35">
      <c r="A12502" t="s">
        <v>172</v>
      </c>
      <c r="B12502">
        <v>202112</v>
      </c>
      <c r="C12502" t="s">
        <v>8</v>
      </c>
      <c r="D12502" t="s">
        <v>173</v>
      </c>
      <c r="E12502">
        <v>1.7398709704689668E-3</v>
      </c>
    </row>
    <row r="12503" spans="1:5" x14ac:dyDescent="0.35">
      <c r="A12503" t="s">
        <v>172</v>
      </c>
      <c r="B12503">
        <v>202203</v>
      </c>
      <c r="C12503" t="s">
        <v>8</v>
      </c>
      <c r="D12503" t="s">
        <v>173</v>
      </c>
      <c r="E12503">
        <v>1.6948715453581878E-3</v>
      </c>
    </row>
    <row r="12504" spans="1:5" x14ac:dyDescent="0.35">
      <c r="A12504" t="s">
        <v>172</v>
      </c>
      <c r="B12504">
        <v>202206</v>
      </c>
      <c r="C12504" t="s">
        <v>8</v>
      </c>
      <c r="D12504" t="s">
        <v>173</v>
      </c>
      <c r="E12504">
        <v>1.768579955853469E-3</v>
      </c>
    </row>
    <row r="12505" spans="1:5" x14ac:dyDescent="0.35">
      <c r="A12505" t="s">
        <v>172</v>
      </c>
      <c r="B12505">
        <v>202209</v>
      </c>
      <c r="C12505" t="s">
        <v>8</v>
      </c>
      <c r="D12505" t="s">
        <v>173</v>
      </c>
      <c r="E12505">
        <v>1.6676148196141174E-3</v>
      </c>
    </row>
    <row r="12506" spans="1:5" x14ac:dyDescent="0.35">
      <c r="A12506" t="s">
        <v>172</v>
      </c>
      <c r="B12506">
        <v>202212</v>
      </c>
      <c r="C12506" t="s">
        <v>8</v>
      </c>
      <c r="D12506" t="s">
        <v>173</v>
      </c>
      <c r="E12506">
        <v>1.5884361773462728E-3</v>
      </c>
    </row>
    <row r="12507" spans="1:5" x14ac:dyDescent="0.35">
      <c r="A12507" t="s">
        <v>172</v>
      </c>
      <c r="B12507">
        <v>202303</v>
      </c>
      <c r="C12507" t="s">
        <v>8</v>
      </c>
      <c r="D12507" t="s">
        <v>173</v>
      </c>
      <c r="E12507">
        <v>1.5604767412845824E-3</v>
      </c>
    </row>
    <row r="12508" spans="1:5" x14ac:dyDescent="0.35">
      <c r="A12508" t="s">
        <v>172</v>
      </c>
      <c r="B12508">
        <v>202306</v>
      </c>
      <c r="C12508" t="s">
        <v>8</v>
      </c>
      <c r="D12508" t="s">
        <v>173</v>
      </c>
      <c r="E12508">
        <v>1.4447386292857317E-3</v>
      </c>
    </row>
    <row r="12509" spans="1:5" x14ac:dyDescent="0.35">
      <c r="A12509" t="s">
        <v>172</v>
      </c>
      <c r="B12509">
        <v>202309</v>
      </c>
      <c r="C12509" t="s">
        <v>8</v>
      </c>
      <c r="D12509" t="s">
        <v>173</v>
      </c>
      <c r="E12509">
        <v>1.4128212274551618E-3</v>
      </c>
    </row>
    <row r="12510" spans="1:5" x14ac:dyDescent="0.35">
      <c r="A12510" t="s">
        <v>172</v>
      </c>
      <c r="B12510">
        <v>202312</v>
      </c>
      <c r="C12510" t="s">
        <v>8</v>
      </c>
      <c r="D12510" t="s">
        <v>173</v>
      </c>
      <c r="E12510">
        <v>1.2289455163401314E-3</v>
      </c>
    </row>
    <row r="12511" spans="1:5" x14ac:dyDescent="0.35">
      <c r="A12511" t="s">
        <v>172</v>
      </c>
      <c r="B12511">
        <v>202403</v>
      </c>
      <c r="C12511" t="s">
        <v>8</v>
      </c>
      <c r="D12511" t="s">
        <v>173</v>
      </c>
      <c r="E12511">
        <v>1.2082168792469736E-3</v>
      </c>
    </row>
    <row r="12512" spans="1:5" x14ac:dyDescent="0.35">
      <c r="A12512" t="s">
        <v>172</v>
      </c>
      <c r="B12512">
        <v>202406</v>
      </c>
      <c r="C12512" t="s">
        <v>8</v>
      </c>
      <c r="D12512" t="s">
        <v>173</v>
      </c>
      <c r="E12512">
        <v>9.5466062407436442E-4</v>
      </c>
    </row>
    <row r="12513" spans="1:5" x14ac:dyDescent="0.35">
      <c r="A12513" t="s">
        <v>172</v>
      </c>
      <c r="B12513">
        <v>202409</v>
      </c>
      <c r="C12513" t="s">
        <v>8</v>
      </c>
      <c r="D12513" t="s">
        <v>173</v>
      </c>
      <c r="E12513">
        <v>9.2704984166651458E-4</v>
      </c>
    </row>
    <row r="12514" spans="1:5" x14ac:dyDescent="0.35">
      <c r="A12514" t="s">
        <v>172</v>
      </c>
      <c r="B12514">
        <v>202412</v>
      </c>
      <c r="C12514" t="s">
        <v>8</v>
      </c>
      <c r="D12514" t="s">
        <v>173</v>
      </c>
      <c r="E12514">
        <v>8.6569773081771365E-4</v>
      </c>
    </row>
    <row r="12515" spans="1:5" x14ac:dyDescent="0.35">
      <c r="A12515" t="s">
        <v>172</v>
      </c>
      <c r="B12515">
        <v>202503</v>
      </c>
      <c r="C12515" t="s">
        <v>8</v>
      </c>
      <c r="D12515" t="s">
        <v>173</v>
      </c>
      <c r="E12515">
        <v>8.5912186573394581E-4</v>
      </c>
    </row>
    <row r="12516" spans="1:5" x14ac:dyDescent="0.35">
      <c r="A12516" t="s">
        <v>172</v>
      </c>
      <c r="B12516">
        <v>202506</v>
      </c>
      <c r="C12516" t="s">
        <v>8</v>
      </c>
      <c r="D12516" t="s">
        <v>173</v>
      </c>
      <c r="E12516">
        <v>8.8815347820604261E-4</v>
      </c>
    </row>
    <row r="12517" spans="1:5" x14ac:dyDescent="0.35">
      <c r="A12517" t="s">
        <v>172</v>
      </c>
      <c r="B12517">
        <v>202509</v>
      </c>
      <c r="C12517" t="s">
        <v>8</v>
      </c>
      <c r="D12517" t="s">
        <v>173</v>
      </c>
      <c r="E12517">
        <v>9.8644660721410992E-4</v>
      </c>
    </row>
    <row r="12518" spans="1:5" x14ac:dyDescent="0.35">
      <c r="A12518" t="s">
        <v>172</v>
      </c>
      <c r="B12518">
        <v>201903</v>
      </c>
      <c r="C12518" t="s">
        <v>9</v>
      </c>
      <c r="D12518" t="s">
        <v>173</v>
      </c>
      <c r="E12518">
        <v>1.031398618278132E-2</v>
      </c>
    </row>
    <row r="12519" spans="1:5" x14ac:dyDescent="0.35">
      <c r="A12519" t="s">
        <v>172</v>
      </c>
      <c r="B12519">
        <v>201906</v>
      </c>
      <c r="C12519" t="s">
        <v>9</v>
      </c>
      <c r="D12519" t="s">
        <v>173</v>
      </c>
      <c r="E12519">
        <v>1.1449753247185949E-2</v>
      </c>
    </row>
    <row r="12520" spans="1:5" x14ac:dyDescent="0.35">
      <c r="A12520" t="s">
        <v>172</v>
      </c>
      <c r="B12520">
        <v>201909</v>
      </c>
      <c r="C12520" t="s">
        <v>9</v>
      </c>
      <c r="D12520" t="s">
        <v>173</v>
      </c>
      <c r="E12520">
        <v>1.1872446723092131E-2</v>
      </c>
    </row>
    <row r="12521" spans="1:5" x14ac:dyDescent="0.35">
      <c r="A12521" t="s">
        <v>172</v>
      </c>
      <c r="B12521">
        <v>201912</v>
      </c>
      <c r="C12521" t="s">
        <v>9</v>
      </c>
      <c r="D12521" t="s">
        <v>173</v>
      </c>
      <c r="E12521">
        <v>1.2175087651107216E-2</v>
      </c>
    </row>
    <row r="12522" spans="1:5" x14ac:dyDescent="0.35">
      <c r="A12522" t="s">
        <v>172</v>
      </c>
      <c r="B12522">
        <v>202003</v>
      </c>
      <c r="C12522" t="s">
        <v>9</v>
      </c>
      <c r="D12522" t="s">
        <v>173</v>
      </c>
      <c r="E12522">
        <v>1.214208598723635E-2</v>
      </c>
    </row>
    <row r="12523" spans="1:5" x14ac:dyDescent="0.35">
      <c r="A12523" t="s">
        <v>172</v>
      </c>
      <c r="B12523">
        <v>202006</v>
      </c>
      <c r="C12523" t="s">
        <v>9</v>
      </c>
      <c r="D12523" t="s">
        <v>173</v>
      </c>
      <c r="E12523">
        <v>1.2862745191016003E-2</v>
      </c>
    </row>
    <row r="12524" spans="1:5" x14ac:dyDescent="0.35">
      <c r="A12524" t="s">
        <v>172</v>
      </c>
      <c r="B12524">
        <v>202009</v>
      </c>
      <c r="C12524" t="s">
        <v>9</v>
      </c>
      <c r="D12524" t="s">
        <v>173</v>
      </c>
      <c r="E12524">
        <v>1.3062236403031032E-2</v>
      </c>
    </row>
    <row r="12525" spans="1:5" x14ac:dyDescent="0.35">
      <c r="A12525" t="s">
        <v>172</v>
      </c>
      <c r="B12525">
        <v>202012</v>
      </c>
      <c r="C12525" t="s">
        <v>9</v>
      </c>
      <c r="D12525" t="s">
        <v>173</v>
      </c>
      <c r="E12525">
        <v>1.3309750696312286E-2</v>
      </c>
    </row>
    <row r="12526" spans="1:5" x14ac:dyDescent="0.35">
      <c r="A12526" t="s">
        <v>172</v>
      </c>
      <c r="B12526">
        <v>202103</v>
      </c>
      <c r="C12526" t="s">
        <v>9</v>
      </c>
      <c r="D12526" t="s">
        <v>173</v>
      </c>
      <c r="E12526">
        <v>1.3322733915375033E-2</v>
      </c>
    </row>
    <row r="12527" spans="1:5" x14ac:dyDescent="0.35">
      <c r="A12527" t="s">
        <v>172</v>
      </c>
      <c r="B12527">
        <v>202106</v>
      </c>
      <c r="C12527" t="s">
        <v>9</v>
      </c>
      <c r="D12527" t="s">
        <v>173</v>
      </c>
      <c r="E12527">
        <v>1.2390762233761564E-2</v>
      </c>
    </row>
    <row r="12528" spans="1:5" x14ac:dyDescent="0.35">
      <c r="A12528" t="s">
        <v>172</v>
      </c>
      <c r="B12528">
        <v>202109</v>
      </c>
      <c r="C12528" t="s">
        <v>9</v>
      </c>
      <c r="D12528" t="s">
        <v>173</v>
      </c>
      <c r="E12528">
        <v>1.4088870673304483E-2</v>
      </c>
    </row>
    <row r="12529" spans="1:5" x14ac:dyDescent="0.35">
      <c r="A12529" t="s">
        <v>172</v>
      </c>
      <c r="B12529">
        <v>202112</v>
      </c>
      <c r="C12529" t="s">
        <v>9</v>
      </c>
      <c r="D12529" t="s">
        <v>173</v>
      </c>
      <c r="E12529">
        <v>1.1262274196112001E-2</v>
      </c>
    </row>
    <row r="12530" spans="1:5" x14ac:dyDescent="0.35">
      <c r="A12530" t="s">
        <v>172</v>
      </c>
      <c r="B12530">
        <v>202203</v>
      </c>
      <c r="C12530" t="s">
        <v>9</v>
      </c>
      <c r="D12530" t="s">
        <v>173</v>
      </c>
      <c r="E12530">
        <v>1.2888015524482328E-2</v>
      </c>
    </row>
    <row r="12531" spans="1:5" x14ac:dyDescent="0.35">
      <c r="A12531" t="s">
        <v>172</v>
      </c>
      <c r="B12531">
        <v>202206</v>
      </c>
      <c r="C12531" t="s">
        <v>9</v>
      </c>
      <c r="D12531" t="s">
        <v>173</v>
      </c>
      <c r="E12531">
        <v>1.2448579712103535E-2</v>
      </c>
    </row>
    <row r="12532" spans="1:5" x14ac:dyDescent="0.35">
      <c r="A12532" t="s">
        <v>172</v>
      </c>
      <c r="B12532">
        <v>202209</v>
      </c>
      <c r="C12532" t="s">
        <v>9</v>
      </c>
      <c r="D12532" t="s">
        <v>173</v>
      </c>
      <c r="E12532">
        <v>1.2728050454613832E-2</v>
      </c>
    </row>
    <row r="12533" spans="1:5" x14ac:dyDescent="0.35">
      <c r="A12533" t="s">
        <v>172</v>
      </c>
      <c r="B12533">
        <v>202212</v>
      </c>
      <c r="C12533" t="s">
        <v>9</v>
      </c>
      <c r="D12533" t="s">
        <v>173</v>
      </c>
      <c r="E12533">
        <v>1.2596299554628303E-2</v>
      </c>
    </row>
    <row r="12534" spans="1:5" x14ac:dyDescent="0.35">
      <c r="A12534" t="s">
        <v>172</v>
      </c>
      <c r="B12534">
        <v>202303</v>
      </c>
      <c r="C12534" t="s">
        <v>9</v>
      </c>
      <c r="D12534" t="s">
        <v>173</v>
      </c>
      <c r="E12534">
        <v>1.2044032507068562E-2</v>
      </c>
    </row>
    <row r="12535" spans="1:5" x14ac:dyDescent="0.35">
      <c r="A12535" t="s">
        <v>172</v>
      </c>
      <c r="B12535">
        <v>202306</v>
      </c>
      <c r="C12535" t="s">
        <v>9</v>
      </c>
      <c r="D12535" t="s">
        <v>173</v>
      </c>
      <c r="E12535">
        <v>1.1668090023920901E-2</v>
      </c>
    </row>
    <row r="12536" spans="1:5" x14ac:dyDescent="0.35">
      <c r="A12536" t="s">
        <v>172</v>
      </c>
      <c r="B12536">
        <v>202309</v>
      </c>
      <c r="C12536" t="s">
        <v>9</v>
      </c>
      <c r="D12536" t="s">
        <v>173</v>
      </c>
      <c r="E12536">
        <v>1.1623396098531644E-2</v>
      </c>
    </row>
    <row r="12537" spans="1:5" x14ac:dyDescent="0.35">
      <c r="A12537" t="s">
        <v>172</v>
      </c>
      <c r="B12537">
        <v>202312</v>
      </c>
      <c r="C12537" t="s">
        <v>9</v>
      </c>
      <c r="D12537" t="s">
        <v>173</v>
      </c>
      <c r="E12537">
        <v>1.1697398104780252E-2</v>
      </c>
    </row>
    <row r="12538" spans="1:5" x14ac:dyDescent="0.35">
      <c r="A12538" t="s">
        <v>172</v>
      </c>
      <c r="B12538">
        <v>202403</v>
      </c>
      <c r="C12538" t="s">
        <v>9</v>
      </c>
      <c r="D12538" t="s">
        <v>173</v>
      </c>
      <c r="E12538">
        <v>1.0637991653173636E-2</v>
      </c>
    </row>
    <row r="12539" spans="1:5" x14ac:dyDescent="0.35">
      <c r="A12539" t="s">
        <v>172</v>
      </c>
      <c r="B12539">
        <v>202406</v>
      </c>
      <c r="C12539" t="s">
        <v>9</v>
      </c>
      <c r="D12539" t="s">
        <v>173</v>
      </c>
      <c r="E12539">
        <v>1.0228745941505718E-2</v>
      </c>
    </row>
    <row r="12540" spans="1:5" x14ac:dyDescent="0.35">
      <c r="A12540" t="s">
        <v>172</v>
      </c>
      <c r="B12540">
        <v>202409</v>
      </c>
      <c r="C12540" t="s">
        <v>9</v>
      </c>
      <c r="D12540" t="s">
        <v>173</v>
      </c>
      <c r="E12540">
        <v>1.0477769485251856E-2</v>
      </c>
    </row>
    <row r="12541" spans="1:5" x14ac:dyDescent="0.35">
      <c r="A12541" t="s">
        <v>172</v>
      </c>
      <c r="B12541">
        <v>202412</v>
      </c>
      <c r="C12541" t="s">
        <v>9</v>
      </c>
      <c r="D12541" t="s">
        <v>173</v>
      </c>
      <c r="E12541">
        <v>1.1085233607745545E-2</v>
      </c>
    </row>
    <row r="12542" spans="1:5" x14ac:dyDescent="0.35">
      <c r="A12542" t="s">
        <v>172</v>
      </c>
      <c r="B12542">
        <v>202503</v>
      </c>
      <c r="C12542" t="s">
        <v>9</v>
      </c>
      <c r="D12542" t="s">
        <v>173</v>
      </c>
      <c r="E12542">
        <v>1.0940032468559563E-2</v>
      </c>
    </row>
    <row r="12543" spans="1:5" x14ac:dyDescent="0.35">
      <c r="A12543" t="s">
        <v>172</v>
      </c>
      <c r="B12543">
        <v>202506</v>
      </c>
      <c r="C12543" t="s">
        <v>9</v>
      </c>
      <c r="D12543" t="s">
        <v>173</v>
      </c>
      <c r="E12543">
        <v>1.1322722063227172E-2</v>
      </c>
    </row>
    <row r="12544" spans="1:5" x14ac:dyDescent="0.35">
      <c r="A12544" t="s">
        <v>172</v>
      </c>
      <c r="B12544">
        <v>202509</v>
      </c>
      <c r="C12544" t="s">
        <v>9</v>
      </c>
      <c r="D12544" t="s">
        <v>173</v>
      </c>
      <c r="E12544">
        <v>9.4135492871030516E-3</v>
      </c>
    </row>
    <row r="12545" spans="1:5" x14ac:dyDescent="0.35">
      <c r="A12545" t="s">
        <v>172</v>
      </c>
      <c r="B12545">
        <v>201903</v>
      </c>
      <c r="C12545" t="s">
        <v>10</v>
      </c>
      <c r="D12545" t="s">
        <v>173</v>
      </c>
      <c r="E12545">
        <v>1.265706386188771E-3</v>
      </c>
    </row>
    <row r="12546" spans="1:5" x14ac:dyDescent="0.35">
      <c r="A12546" t="s">
        <v>172</v>
      </c>
      <c r="B12546">
        <v>201906</v>
      </c>
      <c r="C12546" t="s">
        <v>10</v>
      </c>
      <c r="D12546" t="s">
        <v>173</v>
      </c>
      <c r="E12546">
        <v>1.3337627402549769E-3</v>
      </c>
    </row>
    <row r="12547" spans="1:5" x14ac:dyDescent="0.35">
      <c r="A12547" t="s">
        <v>172</v>
      </c>
      <c r="B12547">
        <v>201909</v>
      </c>
      <c r="C12547" t="s">
        <v>10</v>
      </c>
      <c r="D12547" t="s">
        <v>173</v>
      </c>
      <c r="E12547">
        <v>1.5147161856039271E-3</v>
      </c>
    </row>
    <row r="12548" spans="1:5" x14ac:dyDescent="0.35">
      <c r="A12548" t="s">
        <v>172</v>
      </c>
      <c r="B12548">
        <v>201912</v>
      </c>
      <c r="C12548" t="s">
        <v>10</v>
      </c>
      <c r="D12548" t="s">
        <v>173</v>
      </c>
      <c r="E12548">
        <v>1.5600102021040374E-3</v>
      </c>
    </row>
    <row r="12549" spans="1:5" x14ac:dyDescent="0.35">
      <c r="A12549" t="s">
        <v>172</v>
      </c>
      <c r="B12549">
        <v>202003</v>
      </c>
      <c r="C12549" t="s">
        <v>10</v>
      </c>
      <c r="D12549" t="s">
        <v>173</v>
      </c>
      <c r="E12549">
        <v>1.5390431188051048E-3</v>
      </c>
    </row>
    <row r="12550" spans="1:5" x14ac:dyDescent="0.35">
      <c r="A12550" t="s">
        <v>172</v>
      </c>
      <c r="B12550">
        <v>202006</v>
      </c>
      <c r="C12550" t="s">
        <v>10</v>
      </c>
      <c r="D12550" t="s">
        <v>173</v>
      </c>
      <c r="E12550">
        <v>1.5138859723766785E-3</v>
      </c>
    </row>
    <row r="12551" spans="1:5" x14ac:dyDescent="0.35">
      <c r="A12551" t="s">
        <v>172</v>
      </c>
      <c r="B12551">
        <v>202009</v>
      </c>
      <c r="C12551" t="s">
        <v>10</v>
      </c>
      <c r="D12551" t="s">
        <v>173</v>
      </c>
      <c r="E12551">
        <v>1.5813921172610778E-3</v>
      </c>
    </row>
    <row r="12552" spans="1:5" x14ac:dyDescent="0.35">
      <c r="A12552" t="s">
        <v>172</v>
      </c>
      <c r="B12552">
        <v>202012</v>
      </c>
      <c r="C12552" t="s">
        <v>10</v>
      </c>
      <c r="D12552" t="s">
        <v>173</v>
      </c>
      <c r="E12552">
        <v>1.532738446558648E-3</v>
      </c>
    </row>
    <row r="12553" spans="1:5" x14ac:dyDescent="0.35">
      <c r="A12553" t="s">
        <v>172</v>
      </c>
      <c r="B12553">
        <v>202103</v>
      </c>
      <c r="C12553" t="s">
        <v>10</v>
      </c>
      <c r="D12553" t="s">
        <v>173</v>
      </c>
      <c r="E12553">
        <v>1.5165009532712196E-3</v>
      </c>
    </row>
    <row r="12554" spans="1:5" x14ac:dyDescent="0.35">
      <c r="A12554" t="s">
        <v>172</v>
      </c>
      <c r="B12554">
        <v>202106</v>
      </c>
      <c r="C12554" t="s">
        <v>10</v>
      </c>
      <c r="D12554" t="s">
        <v>173</v>
      </c>
      <c r="E12554">
        <v>1.5646425621796813E-3</v>
      </c>
    </row>
    <row r="12555" spans="1:5" x14ac:dyDescent="0.35">
      <c r="A12555" t="s">
        <v>172</v>
      </c>
      <c r="B12555">
        <v>202109</v>
      </c>
      <c r="C12555" t="s">
        <v>10</v>
      </c>
      <c r="D12555" t="s">
        <v>173</v>
      </c>
      <c r="E12555">
        <v>1.6516278909096676E-3</v>
      </c>
    </row>
    <row r="12556" spans="1:5" x14ac:dyDescent="0.35">
      <c r="A12556" t="s">
        <v>172</v>
      </c>
      <c r="B12556">
        <v>202112</v>
      </c>
      <c r="C12556" t="s">
        <v>10</v>
      </c>
      <c r="D12556" t="s">
        <v>173</v>
      </c>
      <c r="E12556">
        <v>1.5583602558286694E-3</v>
      </c>
    </row>
    <row r="12557" spans="1:5" x14ac:dyDescent="0.35">
      <c r="A12557" t="s">
        <v>172</v>
      </c>
      <c r="B12557">
        <v>202203</v>
      </c>
      <c r="C12557" t="s">
        <v>10</v>
      </c>
      <c r="D12557" t="s">
        <v>173</v>
      </c>
      <c r="E12557">
        <v>2.0609167667477702E-3</v>
      </c>
    </row>
    <row r="12558" spans="1:5" x14ac:dyDescent="0.35">
      <c r="A12558" t="s">
        <v>172</v>
      </c>
      <c r="B12558">
        <v>202206</v>
      </c>
      <c r="C12558" t="s">
        <v>10</v>
      </c>
      <c r="D12558" t="s">
        <v>173</v>
      </c>
      <c r="E12558">
        <v>1.3683005135395096E-3</v>
      </c>
    </row>
    <row r="12559" spans="1:5" x14ac:dyDescent="0.35">
      <c r="A12559" t="s">
        <v>172</v>
      </c>
      <c r="B12559">
        <v>202209</v>
      </c>
      <c r="C12559" t="s">
        <v>10</v>
      </c>
      <c r="D12559" t="s">
        <v>173</v>
      </c>
      <c r="E12559">
        <v>1.2956088223368082E-3</v>
      </c>
    </row>
    <row r="12560" spans="1:5" x14ac:dyDescent="0.35">
      <c r="A12560" t="s">
        <v>172</v>
      </c>
      <c r="B12560">
        <v>202212</v>
      </c>
      <c r="C12560" t="s">
        <v>10</v>
      </c>
      <c r="D12560" t="s">
        <v>173</v>
      </c>
      <c r="E12560">
        <v>1.2681484264873051E-3</v>
      </c>
    </row>
    <row r="12561" spans="1:5" x14ac:dyDescent="0.35">
      <c r="A12561" t="s">
        <v>172</v>
      </c>
      <c r="B12561">
        <v>202303</v>
      </c>
      <c r="C12561" t="s">
        <v>10</v>
      </c>
      <c r="D12561" t="s">
        <v>173</v>
      </c>
      <c r="E12561">
        <v>1.2081854489122167E-3</v>
      </c>
    </row>
    <row r="12562" spans="1:5" x14ac:dyDescent="0.35">
      <c r="A12562" t="s">
        <v>172</v>
      </c>
      <c r="B12562">
        <v>202306</v>
      </c>
      <c r="C12562" t="s">
        <v>10</v>
      </c>
      <c r="D12562" t="s">
        <v>173</v>
      </c>
      <c r="E12562">
        <v>9.7958087191863047E-4</v>
      </c>
    </row>
    <row r="12563" spans="1:5" x14ac:dyDescent="0.35">
      <c r="A12563" t="s">
        <v>172</v>
      </c>
      <c r="B12563">
        <v>202309</v>
      </c>
      <c r="C12563" t="s">
        <v>10</v>
      </c>
      <c r="D12563" t="s">
        <v>173</v>
      </c>
      <c r="E12563">
        <v>9.4170755344390959E-4</v>
      </c>
    </row>
    <row r="12564" spans="1:5" x14ac:dyDescent="0.35">
      <c r="A12564" t="s">
        <v>172</v>
      </c>
      <c r="B12564">
        <v>202312</v>
      </c>
      <c r="C12564" t="s">
        <v>10</v>
      </c>
      <c r="D12564" t="s">
        <v>173</v>
      </c>
      <c r="E12564">
        <v>9.2169059854545698E-4</v>
      </c>
    </row>
    <row r="12565" spans="1:5" x14ac:dyDescent="0.35">
      <c r="A12565" t="s">
        <v>172</v>
      </c>
      <c r="B12565">
        <v>202403</v>
      </c>
      <c r="C12565" t="s">
        <v>10</v>
      </c>
      <c r="D12565" t="s">
        <v>173</v>
      </c>
      <c r="E12565">
        <v>9.2960578746773502E-4</v>
      </c>
    </row>
    <row r="12566" spans="1:5" x14ac:dyDescent="0.35">
      <c r="A12566" t="s">
        <v>172</v>
      </c>
      <c r="B12566">
        <v>202406</v>
      </c>
      <c r="C12566" t="s">
        <v>10</v>
      </c>
      <c r="D12566" t="s">
        <v>173</v>
      </c>
      <c r="E12566">
        <v>9.5656000350000797E-4</v>
      </c>
    </row>
    <row r="12567" spans="1:5" x14ac:dyDescent="0.35">
      <c r="A12567" t="s">
        <v>172</v>
      </c>
      <c r="B12567">
        <v>202409</v>
      </c>
      <c r="C12567" t="s">
        <v>10</v>
      </c>
      <c r="D12567" t="s">
        <v>173</v>
      </c>
      <c r="E12567">
        <v>9.7693967200773659E-4</v>
      </c>
    </row>
    <row r="12568" spans="1:5" x14ac:dyDescent="0.35">
      <c r="A12568" t="s">
        <v>172</v>
      </c>
      <c r="B12568">
        <v>202412</v>
      </c>
      <c r="C12568" t="s">
        <v>10</v>
      </c>
      <c r="D12568" t="s">
        <v>173</v>
      </c>
      <c r="E12568">
        <v>9.5196751182675065E-4</v>
      </c>
    </row>
    <row r="12569" spans="1:5" x14ac:dyDescent="0.35">
      <c r="A12569" t="s">
        <v>172</v>
      </c>
      <c r="B12569">
        <v>202503</v>
      </c>
      <c r="C12569" t="s">
        <v>10</v>
      </c>
      <c r="D12569" t="s">
        <v>173</v>
      </c>
      <c r="E12569">
        <v>9.8268373714252696E-4</v>
      </c>
    </row>
    <row r="12570" spans="1:5" x14ac:dyDescent="0.35">
      <c r="A12570" t="s">
        <v>172</v>
      </c>
      <c r="B12570">
        <v>202506</v>
      </c>
      <c r="C12570" t="s">
        <v>10</v>
      </c>
      <c r="D12570" t="s">
        <v>173</v>
      </c>
      <c r="E12570">
        <v>9.606435464985392E-4</v>
      </c>
    </row>
    <row r="12571" spans="1:5" x14ac:dyDescent="0.35">
      <c r="A12571" t="s">
        <v>172</v>
      </c>
      <c r="B12571">
        <v>202509</v>
      </c>
      <c r="C12571" t="s">
        <v>10</v>
      </c>
      <c r="D12571" t="s">
        <v>173</v>
      </c>
      <c r="E12571">
        <v>9.8284409479813405E-4</v>
      </c>
    </row>
    <row r="12572" spans="1:5" x14ac:dyDescent="0.35">
      <c r="A12572" t="s">
        <v>172</v>
      </c>
      <c r="B12572">
        <v>201903</v>
      </c>
      <c r="C12572" t="s">
        <v>11</v>
      </c>
      <c r="D12572" t="s">
        <v>173</v>
      </c>
      <c r="E12572">
        <v>2.026809639330484E-3</v>
      </c>
    </row>
    <row r="12573" spans="1:5" x14ac:dyDescent="0.35">
      <c r="A12573" t="s">
        <v>172</v>
      </c>
      <c r="B12573">
        <v>201906</v>
      </c>
      <c r="C12573" t="s">
        <v>11</v>
      </c>
      <c r="D12573" t="s">
        <v>173</v>
      </c>
      <c r="E12573">
        <v>1.9520910574467663E-3</v>
      </c>
    </row>
    <row r="12574" spans="1:5" x14ac:dyDescent="0.35">
      <c r="A12574" t="s">
        <v>172</v>
      </c>
      <c r="B12574">
        <v>201909</v>
      </c>
      <c r="C12574" t="s">
        <v>11</v>
      </c>
      <c r="D12574" t="s">
        <v>173</v>
      </c>
      <c r="E12574">
        <v>1.846122998468628E-3</v>
      </c>
    </row>
    <row r="12575" spans="1:5" x14ac:dyDescent="0.35">
      <c r="A12575" t="s">
        <v>172</v>
      </c>
      <c r="B12575">
        <v>201912</v>
      </c>
      <c r="C12575" t="s">
        <v>11</v>
      </c>
      <c r="D12575" t="s">
        <v>173</v>
      </c>
      <c r="E12575">
        <v>1.8994130000426072E-3</v>
      </c>
    </row>
    <row r="12576" spans="1:5" x14ac:dyDescent="0.35">
      <c r="A12576" t="s">
        <v>172</v>
      </c>
      <c r="B12576">
        <v>202003</v>
      </c>
      <c r="C12576" t="s">
        <v>11</v>
      </c>
      <c r="D12576" t="s">
        <v>173</v>
      </c>
      <c r="E12576">
        <v>1.8010508448953245E-3</v>
      </c>
    </row>
    <row r="12577" spans="1:5" x14ac:dyDescent="0.35">
      <c r="A12577" t="s">
        <v>172</v>
      </c>
      <c r="B12577">
        <v>202006</v>
      </c>
      <c r="C12577" t="s">
        <v>11</v>
      </c>
      <c r="D12577" t="s">
        <v>173</v>
      </c>
      <c r="E12577">
        <v>1.870460338652872E-3</v>
      </c>
    </row>
    <row r="12578" spans="1:5" x14ac:dyDescent="0.35">
      <c r="A12578" t="s">
        <v>172</v>
      </c>
      <c r="B12578">
        <v>202009</v>
      </c>
      <c r="C12578" t="s">
        <v>11</v>
      </c>
      <c r="D12578" t="s">
        <v>173</v>
      </c>
      <c r="E12578">
        <v>1.7930714595018782E-3</v>
      </c>
    </row>
    <row r="12579" spans="1:5" x14ac:dyDescent="0.35">
      <c r="A12579" t="s">
        <v>172</v>
      </c>
      <c r="B12579">
        <v>202012</v>
      </c>
      <c r="C12579" t="s">
        <v>11</v>
      </c>
      <c r="D12579" t="s">
        <v>173</v>
      </c>
      <c r="E12579">
        <v>1.7561496512672956E-3</v>
      </c>
    </row>
    <row r="12580" spans="1:5" x14ac:dyDescent="0.35">
      <c r="A12580" t="s">
        <v>172</v>
      </c>
      <c r="B12580">
        <v>202103</v>
      </c>
      <c r="C12580" t="s">
        <v>11</v>
      </c>
      <c r="D12580" t="s">
        <v>173</v>
      </c>
      <c r="E12580">
        <v>1.9424999582708679E-3</v>
      </c>
    </row>
    <row r="12581" spans="1:5" x14ac:dyDescent="0.35">
      <c r="A12581" t="s">
        <v>172</v>
      </c>
      <c r="B12581">
        <v>202106</v>
      </c>
      <c r="C12581" t="s">
        <v>11</v>
      </c>
      <c r="D12581" t="s">
        <v>173</v>
      </c>
      <c r="E12581">
        <v>2.0906864390058243E-3</v>
      </c>
    </row>
    <row r="12582" spans="1:5" x14ac:dyDescent="0.35">
      <c r="A12582" t="s">
        <v>172</v>
      </c>
      <c r="B12582">
        <v>202109</v>
      </c>
      <c r="C12582" t="s">
        <v>11</v>
      </c>
      <c r="D12582" t="s">
        <v>173</v>
      </c>
      <c r="E12582">
        <v>1.9849080316554327E-3</v>
      </c>
    </row>
    <row r="12583" spans="1:5" x14ac:dyDescent="0.35">
      <c r="A12583" t="s">
        <v>172</v>
      </c>
      <c r="B12583">
        <v>202112</v>
      </c>
      <c r="C12583" t="s">
        <v>11</v>
      </c>
      <c r="D12583" t="s">
        <v>173</v>
      </c>
      <c r="E12583">
        <v>1.9922701136921286E-3</v>
      </c>
    </row>
    <row r="12584" spans="1:5" x14ac:dyDescent="0.35">
      <c r="A12584" t="s">
        <v>172</v>
      </c>
      <c r="B12584">
        <v>202203</v>
      </c>
      <c r="C12584" t="s">
        <v>11</v>
      </c>
      <c r="D12584" t="s">
        <v>173</v>
      </c>
      <c r="E12584">
        <v>1.9531955951760972E-3</v>
      </c>
    </row>
    <row r="12585" spans="1:5" x14ac:dyDescent="0.35">
      <c r="A12585" t="s">
        <v>172</v>
      </c>
      <c r="B12585">
        <v>202206</v>
      </c>
      <c r="C12585" t="s">
        <v>11</v>
      </c>
      <c r="D12585" t="s">
        <v>173</v>
      </c>
      <c r="E12585">
        <v>1.9593956963433602E-3</v>
      </c>
    </row>
    <row r="12586" spans="1:5" x14ac:dyDescent="0.35">
      <c r="A12586" t="s">
        <v>172</v>
      </c>
      <c r="B12586">
        <v>202209</v>
      </c>
      <c r="C12586" t="s">
        <v>11</v>
      </c>
      <c r="D12586" t="s">
        <v>173</v>
      </c>
      <c r="E12586">
        <v>2.0569610184877031E-3</v>
      </c>
    </row>
    <row r="12587" spans="1:5" x14ac:dyDescent="0.35">
      <c r="A12587" t="s">
        <v>172</v>
      </c>
      <c r="B12587">
        <v>202212</v>
      </c>
      <c r="C12587" t="s">
        <v>11</v>
      </c>
      <c r="D12587" t="s">
        <v>173</v>
      </c>
      <c r="E12587">
        <v>2.064734938942942E-3</v>
      </c>
    </row>
    <row r="12588" spans="1:5" x14ac:dyDescent="0.35">
      <c r="A12588" t="s">
        <v>172</v>
      </c>
      <c r="B12588">
        <v>202303</v>
      </c>
      <c r="C12588" t="s">
        <v>11</v>
      </c>
      <c r="D12588" t="s">
        <v>173</v>
      </c>
      <c r="E12588">
        <v>2.109775826169127E-3</v>
      </c>
    </row>
    <row r="12589" spans="1:5" x14ac:dyDescent="0.35">
      <c r="A12589" t="s">
        <v>172</v>
      </c>
      <c r="B12589">
        <v>202306</v>
      </c>
      <c r="C12589" t="s">
        <v>11</v>
      </c>
      <c r="D12589" t="s">
        <v>173</v>
      </c>
      <c r="E12589">
        <v>2.0610404355363653E-3</v>
      </c>
    </row>
    <row r="12590" spans="1:5" x14ac:dyDescent="0.35">
      <c r="A12590" t="s">
        <v>172</v>
      </c>
      <c r="B12590">
        <v>202309</v>
      </c>
      <c r="C12590" t="s">
        <v>11</v>
      </c>
      <c r="D12590" t="s">
        <v>173</v>
      </c>
      <c r="E12590">
        <v>2.1355695300477331E-3</v>
      </c>
    </row>
    <row r="12591" spans="1:5" x14ac:dyDescent="0.35">
      <c r="A12591" t="s">
        <v>172</v>
      </c>
      <c r="B12591">
        <v>202312</v>
      </c>
      <c r="C12591" t="s">
        <v>11</v>
      </c>
      <c r="D12591" t="s">
        <v>173</v>
      </c>
      <c r="E12591">
        <v>2.33625286404057E-3</v>
      </c>
    </row>
    <row r="12592" spans="1:5" x14ac:dyDescent="0.35">
      <c r="A12592" t="s">
        <v>172</v>
      </c>
      <c r="B12592">
        <v>202403</v>
      </c>
      <c r="C12592" t="s">
        <v>11</v>
      </c>
      <c r="D12592" t="s">
        <v>173</v>
      </c>
      <c r="E12592">
        <v>2.4269266105573888E-3</v>
      </c>
    </row>
    <row r="12593" spans="1:5" x14ac:dyDescent="0.35">
      <c r="A12593" t="s">
        <v>172</v>
      </c>
      <c r="B12593">
        <v>202406</v>
      </c>
      <c r="C12593" t="s">
        <v>11</v>
      </c>
      <c r="D12593" t="s">
        <v>173</v>
      </c>
      <c r="E12593">
        <v>2.4226678109580371E-3</v>
      </c>
    </row>
    <row r="12594" spans="1:5" x14ac:dyDescent="0.35">
      <c r="A12594" t="s">
        <v>172</v>
      </c>
      <c r="B12594">
        <v>202409</v>
      </c>
      <c r="C12594" t="s">
        <v>11</v>
      </c>
      <c r="D12594" t="s">
        <v>173</v>
      </c>
      <c r="E12594">
        <v>2.3740618853187309E-3</v>
      </c>
    </row>
    <row r="12595" spans="1:5" x14ac:dyDescent="0.35">
      <c r="A12595" t="s">
        <v>172</v>
      </c>
      <c r="B12595">
        <v>202412</v>
      </c>
      <c r="C12595" t="s">
        <v>11</v>
      </c>
      <c r="D12595" t="s">
        <v>173</v>
      </c>
      <c r="E12595">
        <v>2.3040854895273548E-3</v>
      </c>
    </row>
    <row r="12596" spans="1:5" x14ac:dyDescent="0.35">
      <c r="A12596" t="s">
        <v>172</v>
      </c>
      <c r="B12596">
        <v>202503</v>
      </c>
      <c r="C12596" t="s">
        <v>11</v>
      </c>
      <c r="D12596" t="s">
        <v>173</v>
      </c>
      <c r="E12596">
        <v>2.2421676068491545E-3</v>
      </c>
    </row>
    <row r="12597" spans="1:5" x14ac:dyDescent="0.35">
      <c r="A12597" t="s">
        <v>172</v>
      </c>
      <c r="B12597">
        <v>202506</v>
      </c>
      <c r="C12597" t="s">
        <v>11</v>
      </c>
      <c r="D12597" t="s">
        <v>173</v>
      </c>
      <c r="E12597">
        <v>2.3075899609497786E-3</v>
      </c>
    </row>
    <row r="12598" spans="1:5" x14ac:dyDescent="0.35">
      <c r="A12598" t="s">
        <v>172</v>
      </c>
      <c r="B12598">
        <v>202509</v>
      </c>
      <c r="C12598" t="s">
        <v>11</v>
      </c>
      <c r="D12598" t="s">
        <v>173</v>
      </c>
      <c r="E12598">
        <v>2.298153034689302E-3</v>
      </c>
    </row>
    <row r="12599" spans="1:5" x14ac:dyDescent="0.35">
      <c r="A12599" t="s">
        <v>172</v>
      </c>
      <c r="B12599">
        <v>201903</v>
      </c>
      <c r="C12599" t="s">
        <v>12</v>
      </c>
      <c r="D12599" t="s">
        <v>173</v>
      </c>
      <c r="E12599">
        <v>3.4239066173914409E-3</v>
      </c>
    </row>
    <row r="12600" spans="1:5" x14ac:dyDescent="0.35">
      <c r="A12600" t="s">
        <v>172</v>
      </c>
      <c r="B12600">
        <v>201906</v>
      </c>
      <c r="C12600" t="s">
        <v>12</v>
      </c>
      <c r="D12600" t="s">
        <v>173</v>
      </c>
      <c r="E12600">
        <v>3.7838541081998377E-3</v>
      </c>
    </row>
    <row r="12601" spans="1:5" x14ac:dyDescent="0.35">
      <c r="A12601" t="s">
        <v>172</v>
      </c>
      <c r="B12601">
        <v>201909</v>
      </c>
      <c r="C12601" t="s">
        <v>12</v>
      </c>
      <c r="D12601" t="s">
        <v>173</v>
      </c>
      <c r="E12601">
        <v>3.5229191645192743E-3</v>
      </c>
    </row>
    <row r="12602" spans="1:5" x14ac:dyDescent="0.35">
      <c r="A12602" t="s">
        <v>172</v>
      </c>
      <c r="B12602">
        <v>201912</v>
      </c>
      <c r="C12602" t="s">
        <v>12</v>
      </c>
      <c r="D12602" t="s">
        <v>173</v>
      </c>
      <c r="E12602">
        <v>3.8882636772716128E-3</v>
      </c>
    </row>
    <row r="12603" spans="1:5" x14ac:dyDescent="0.35">
      <c r="A12603" t="s">
        <v>172</v>
      </c>
      <c r="B12603">
        <v>202003</v>
      </c>
      <c r="C12603" t="s">
        <v>12</v>
      </c>
      <c r="D12603" t="s">
        <v>173</v>
      </c>
      <c r="E12603">
        <v>4.0592744125219427E-3</v>
      </c>
    </row>
    <row r="12604" spans="1:5" x14ac:dyDescent="0.35">
      <c r="A12604" t="s">
        <v>172</v>
      </c>
      <c r="B12604">
        <v>202006</v>
      </c>
      <c r="C12604" t="s">
        <v>12</v>
      </c>
      <c r="D12604" t="s">
        <v>173</v>
      </c>
      <c r="E12604">
        <v>4.0433798226338627E-3</v>
      </c>
    </row>
    <row r="12605" spans="1:5" x14ac:dyDescent="0.35">
      <c r="A12605" t="s">
        <v>172</v>
      </c>
      <c r="B12605">
        <v>202009</v>
      </c>
      <c r="C12605" t="s">
        <v>12</v>
      </c>
      <c r="D12605" t="s">
        <v>173</v>
      </c>
      <c r="E12605">
        <v>4.0607707441993237E-3</v>
      </c>
    </row>
    <row r="12606" spans="1:5" x14ac:dyDescent="0.35">
      <c r="A12606" t="s">
        <v>172</v>
      </c>
      <c r="B12606">
        <v>202012</v>
      </c>
      <c r="C12606" t="s">
        <v>12</v>
      </c>
      <c r="D12606" t="s">
        <v>173</v>
      </c>
      <c r="E12606">
        <v>7.2560181719881021E-3</v>
      </c>
    </row>
    <row r="12607" spans="1:5" x14ac:dyDescent="0.35">
      <c r="A12607" t="s">
        <v>172</v>
      </c>
      <c r="B12607">
        <v>202103</v>
      </c>
      <c r="C12607" t="s">
        <v>12</v>
      </c>
      <c r="D12607" t="s">
        <v>173</v>
      </c>
      <c r="E12607">
        <v>4.6310314219067924E-3</v>
      </c>
    </row>
    <row r="12608" spans="1:5" x14ac:dyDescent="0.35">
      <c r="A12608" t="s">
        <v>172</v>
      </c>
      <c r="B12608">
        <v>202106</v>
      </c>
      <c r="C12608" t="s">
        <v>12</v>
      </c>
      <c r="D12608" t="s">
        <v>173</v>
      </c>
      <c r="E12608">
        <v>4.7959490865309897E-3</v>
      </c>
    </row>
    <row r="12609" spans="1:5" x14ac:dyDescent="0.35">
      <c r="A12609" t="s">
        <v>172</v>
      </c>
      <c r="B12609">
        <v>202109</v>
      </c>
      <c r="C12609" t="s">
        <v>12</v>
      </c>
      <c r="D12609" t="s">
        <v>173</v>
      </c>
      <c r="E12609">
        <v>4.670434442218244E-3</v>
      </c>
    </row>
    <row r="12610" spans="1:5" x14ac:dyDescent="0.35">
      <c r="A12610" t="s">
        <v>172</v>
      </c>
      <c r="B12610">
        <v>202112</v>
      </c>
      <c r="C12610" t="s">
        <v>12</v>
      </c>
      <c r="D12610" t="s">
        <v>173</v>
      </c>
      <c r="E12610">
        <v>4.6922177211785382E-3</v>
      </c>
    </row>
    <row r="12611" spans="1:5" x14ac:dyDescent="0.35">
      <c r="A12611" t="s">
        <v>172</v>
      </c>
      <c r="B12611">
        <v>202203</v>
      </c>
      <c r="C12611" t="s">
        <v>12</v>
      </c>
      <c r="D12611" t="s">
        <v>173</v>
      </c>
      <c r="E12611">
        <v>4.9072989223358258E-3</v>
      </c>
    </row>
    <row r="12612" spans="1:5" x14ac:dyDescent="0.35">
      <c r="A12612" t="s">
        <v>172</v>
      </c>
      <c r="B12612">
        <v>202206</v>
      </c>
      <c r="C12612" t="s">
        <v>12</v>
      </c>
      <c r="D12612" t="s">
        <v>173</v>
      </c>
      <c r="E12612">
        <v>4.6021461744723147E-3</v>
      </c>
    </row>
    <row r="12613" spans="1:5" x14ac:dyDescent="0.35">
      <c r="A12613" t="s">
        <v>172</v>
      </c>
      <c r="B12613">
        <v>202209</v>
      </c>
      <c r="C12613" t="s">
        <v>12</v>
      </c>
      <c r="D12613" t="s">
        <v>173</v>
      </c>
      <c r="E12613">
        <v>4.25189460410291E-3</v>
      </c>
    </row>
    <row r="12614" spans="1:5" x14ac:dyDescent="0.35">
      <c r="A12614" t="s">
        <v>172</v>
      </c>
      <c r="B12614">
        <v>202212</v>
      </c>
      <c r="C12614" t="s">
        <v>12</v>
      </c>
      <c r="D12614" t="s">
        <v>173</v>
      </c>
      <c r="E12614">
        <v>4.7491504583528623E-3</v>
      </c>
    </row>
    <row r="12615" spans="1:5" x14ac:dyDescent="0.35">
      <c r="A12615" t="s">
        <v>172</v>
      </c>
      <c r="B12615">
        <v>202303</v>
      </c>
      <c r="C12615" t="s">
        <v>12</v>
      </c>
      <c r="D12615" t="s">
        <v>173</v>
      </c>
      <c r="E12615">
        <v>4.7722050576319572E-3</v>
      </c>
    </row>
    <row r="12616" spans="1:5" x14ac:dyDescent="0.35">
      <c r="A12616" t="s">
        <v>172</v>
      </c>
      <c r="B12616">
        <v>202306</v>
      </c>
      <c r="C12616" t="s">
        <v>12</v>
      </c>
      <c r="D12616" t="s">
        <v>173</v>
      </c>
      <c r="E12616">
        <v>4.6099373320714707E-3</v>
      </c>
    </row>
    <row r="12617" spans="1:5" x14ac:dyDescent="0.35">
      <c r="A12617" t="s">
        <v>172</v>
      </c>
      <c r="B12617">
        <v>202309</v>
      </c>
      <c r="C12617" t="s">
        <v>12</v>
      </c>
      <c r="D12617" t="s">
        <v>173</v>
      </c>
      <c r="E12617">
        <v>4.6797017470758566E-3</v>
      </c>
    </row>
    <row r="12618" spans="1:5" x14ac:dyDescent="0.35">
      <c r="A12618" t="s">
        <v>172</v>
      </c>
      <c r="B12618">
        <v>202312</v>
      </c>
      <c r="C12618" t="s">
        <v>12</v>
      </c>
      <c r="D12618" t="s">
        <v>173</v>
      </c>
      <c r="E12618">
        <v>4.83747113417943E-3</v>
      </c>
    </row>
    <row r="12619" spans="1:5" x14ac:dyDescent="0.35">
      <c r="A12619" t="s">
        <v>172</v>
      </c>
      <c r="B12619">
        <v>202403</v>
      </c>
      <c r="C12619" t="s">
        <v>12</v>
      </c>
      <c r="D12619" t="s">
        <v>173</v>
      </c>
      <c r="E12619">
        <v>4.811721251029924E-3</v>
      </c>
    </row>
    <row r="12620" spans="1:5" x14ac:dyDescent="0.35">
      <c r="A12620" t="s">
        <v>172</v>
      </c>
      <c r="B12620">
        <v>202406</v>
      </c>
      <c r="C12620" t="s">
        <v>12</v>
      </c>
      <c r="D12620" t="s">
        <v>173</v>
      </c>
      <c r="E12620">
        <v>4.9929245549741865E-3</v>
      </c>
    </row>
    <row r="12621" spans="1:5" x14ac:dyDescent="0.35">
      <c r="A12621" t="s">
        <v>172</v>
      </c>
      <c r="B12621">
        <v>202409</v>
      </c>
      <c r="C12621" t="s">
        <v>12</v>
      </c>
      <c r="D12621" t="s">
        <v>173</v>
      </c>
      <c r="E12621">
        <v>4.9946222236589566E-3</v>
      </c>
    </row>
    <row r="12622" spans="1:5" x14ac:dyDescent="0.35">
      <c r="A12622" t="s">
        <v>172</v>
      </c>
      <c r="B12622">
        <v>202412</v>
      </c>
      <c r="C12622" t="s">
        <v>12</v>
      </c>
      <c r="D12622" t="s">
        <v>173</v>
      </c>
      <c r="E12622">
        <v>4.9309745191419884E-3</v>
      </c>
    </row>
    <row r="12623" spans="1:5" x14ac:dyDescent="0.35">
      <c r="A12623" t="s">
        <v>172</v>
      </c>
      <c r="B12623">
        <v>202503</v>
      </c>
      <c r="C12623" t="s">
        <v>12</v>
      </c>
      <c r="D12623" t="s">
        <v>173</v>
      </c>
      <c r="E12623">
        <v>4.7639965780911127E-3</v>
      </c>
    </row>
    <row r="12624" spans="1:5" x14ac:dyDescent="0.35">
      <c r="A12624" t="s">
        <v>172</v>
      </c>
      <c r="B12624">
        <v>202506</v>
      </c>
      <c r="C12624" t="s">
        <v>12</v>
      </c>
      <c r="D12624" t="s">
        <v>173</v>
      </c>
      <c r="E12624">
        <v>4.6166616806700266E-3</v>
      </c>
    </row>
    <row r="12625" spans="1:5" x14ac:dyDescent="0.35">
      <c r="A12625" t="s">
        <v>172</v>
      </c>
      <c r="B12625">
        <v>202509</v>
      </c>
      <c r="C12625" t="s">
        <v>12</v>
      </c>
      <c r="D12625" t="s">
        <v>173</v>
      </c>
      <c r="E12625">
        <v>4.5803877735163681E-3</v>
      </c>
    </row>
    <row r="12626" spans="1:5" x14ac:dyDescent="0.35">
      <c r="A12626" t="s">
        <v>172</v>
      </c>
      <c r="B12626">
        <v>201903</v>
      </c>
      <c r="C12626" t="s">
        <v>13</v>
      </c>
      <c r="D12626" t="s">
        <v>173</v>
      </c>
      <c r="E12626">
        <v>1.8920698703672599E-3</v>
      </c>
    </row>
    <row r="12627" spans="1:5" x14ac:dyDescent="0.35">
      <c r="A12627" t="s">
        <v>172</v>
      </c>
      <c r="B12627">
        <v>201906</v>
      </c>
      <c r="C12627" t="s">
        <v>13</v>
      </c>
      <c r="D12627" t="s">
        <v>173</v>
      </c>
      <c r="E12627">
        <v>1.865745415426926E-3</v>
      </c>
    </row>
    <row r="12628" spans="1:5" x14ac:dyDescent="0.35">
      <c r="A12628" t="s">
        <v>172</v>
      </c>
      <c r="B12628">
        <v>201909</v>
      </c>
      <c r="C12628" t="s">
        <v>13</v>
      </c>
      <c r="D12628" t="s">
        <v>173</v>
      </c>
      <c r="E12628">
        <v>1.6073498010460011E-3</v>
      </c>
    </row>
    <row r="12629" spans="1:5" x14ac:dyDescent="0.35">
      <c r="A12629" t="s">
        <v>172</v>
      </c>
      <c r="B12629">
        <v>201912</v>
      </c>
      <c r="C12629" t="s">
        <v>13</v>
      </c>
      <c r="D12629" t="s">
        <v>173</v>
      </c>
      <c r="E12629">
        <v>1.6092974701004614E-3</v>
      </c>
    </row>
    <row r="12630" spans="1:5" x14ac:dyDescent="0.35">
      <c r="A12630" t="s">
        <v>172</v>
      </c>
      <c r="B12630">
        <v>202003</v>
      </c>
      <c r="C12630" t="s">
        <v>13</v>
      </c>
      <c r="D12630" t="s">
        <v>173</v>
      </c>
      <c r="E12630">
        <v>1.5627219609693011E-3</v>
      </c>
    </row>
    <row r="12631" spans="1:5" x14ac:dyDescent="0.35">
      <c r="A12631" t="s">
        <v>172</v>
      </c>
      <c r="B12631">
        <v>202006</v>
      </c>
      <c r="C12631" t="s">
        <v>13</v>
      </c>
      <c r="D12631" t="s">
        <v>173</v>
      </c>
      <c r="E12631">
        <v>1.4874512874640422E-3</v>
      </c>
    </row>
    <row r="12632" spans="1:5" x14ac:dyDescent="0.35">
      <c r="A12632" t="s">
        <v>172</v>
      </c>
      <c r="B12632">
        <v>202009</v>
      </c>
      <c r="C12632" t="s">
        <v>13</v>
      </c>
      <c r="D12632" t="s">
        <v>173</v>
      </c>
      <c r="E12632">
        <v>1.4823361047453089E-3</v>
      </c>
    </row>
    <row r="12633" spans="1:5" x14ac:dyDescent="0.35">
      <c r="A12633" t="s">
        <v>172</v>
      </c>
      <c r="B12633">
        <v>202012</v>
      </c>
      <c r="C12633" t="s">
        <v>13</v>
      </c>
      <c r="D12633" t="s">
        <v>173</v>
      </c>
      <c r="E12633">
        <v>1.4981489670811189E-3</v>
      </c>
    </row>
    <row r="12634" spans="1:5" x14ac:dyDescent="0.35">
      <c r="A12634" t="s">
        <v>172</v>
      </c>
      <c r="B12634">
        <v>202103</v>
      </c>
      <c r="C12634" t="s">
        <v>13</v>
      </c>
      <c r="D12634" t="s">
        <v>173</v>
      </c>
      <c r="E12634">
        <v>1.3769228932419785E-3</v>
      </c>
    </row>
    <row r="12635" spans="1:5" x14ac:dyDescent="0.35">
      <c r="A12635" t="s">
        <v>172</v>
      </c>
      <c r="B12635">
        <v>202106</v>
      </c>
      <c r="C12635" t="s">
        <v>13</v>
      </c>
      <c r="D12635" t="s">
        <v>173</v>
      </c>
      <c r="E12635">
        <v>1.4504126149575971E-3</v>
      </c>
    </row>
    <row r="12636" spans="1:5" x14ac:dyDescent="0.35">
      <c r="A12636" t="s">
        <v>172</v>
      </c>
      <c r="B12636">
        <v>202109</v>
      </c>
      <c r="C12636" t="s">
        <v>13</v>
      </c>
      <c r="D12636" t="s">
        <v>173</v>
      </c>
      <c r="E12636">
        <v>1.4601112816424084E-3</v>
      </c>
    </row>
    <row r="12637" spans="1:5" x14ac:dyDescent="0.35">
      <c r="A12637" t="s">
        <v>172</v>
      </c>
      <c r="B12637">
        <v>202112</v>
      </c>
      <c r="C12637" t="s">
        <v>13</v>
      </c>
      <c r="D12637" t="s">
        <v>173</v>
      </c>
      <c r="E12637">
        <v>1.4393204004751459E-3</v>
      </c>
    </row>
    <row r="12638" spans="1:5" x14ac:dyDescent="0.35">
      <c r="A12638" t="s">
        <v>172</v>
      </c>
      <c r="B12638">
        <v>202203</v>
      </c>
      <c r="C12638" t="s">
        <v>13</v>
      </c>
      <c r="D12638" t="s">
        <v>173</v>
      </c>
      <c r="E12638">
        <v>1.4854896718728067E-3</v>
      </c>
    </row>
    <row r="12639" spans="1:5" x14ac:dyDescent="0.35">
      <c r="A12639" t="s">
        <v>172</v>
      </c>
      <c r="B12639">
        <v>202206</v>
      </c>
      <c r="C12639" t="s">
        <v>13</v>
      </c>
      <c r="D12639" t="s">
        <v>173</v>
      </c>
      <c r="E12639">
        <v>1.4465783581729208E-3</v>
      </c>
    </row>
    <row r="12640" spans="1:5" x14ac:dyDescent="0.35">
      <c r="A12640" t="s">
        <v>172</v>
      </c>
      <c r="B12640">
        <v>202209</v>
      </c>
      <c r="C12640" t="s">
        <v>13</v>
      </c>
      <c r="D12640" t="s">
        <v>173</v>
      </c>
      <c r="E12640">
        <v>1.3836339610658346E-3</v>
      </c>
    </row>
    <row r="12641" spans="1:5" x14ac:dyDescent="0.35">
      <c r="A12641" t="s">
        <v>172</v>
      </c>
      <c r="B12641">
        <v>202212</v>
      </c>
      <c r="C12641" t="s">
        <v>13</v>
      </c>
      <c r="D12641" t="s">
        <v>173</v>
      </c>
      <c r="E12641">
        <v>1.4029940010630974E-3</v>
      </c>
    </row>
    <row r="12642" spans="1:5" x14ac:dyDescent="0.35">
      <c r="A12642" t="s">
        <v>172</v>
      </c>
      <c r="B12642">
        <v>202303</v>
      </c>
      <c r="C12642" t="s">
        <v>13</v>
      </c>
      <c r="D12642" t="s">
        <v>173</v>
      </c>
      <c r="E12642">
        <v>1.4055119180075648E-3</v>
      </c>
    </row>
    <row r="12643" spans="1:5" x14ac:dyDescent="0.35">
      <c r="A12643" t="s">
        <v>172</v>
      </c>
      <c r="B12643">
        <v>202306</v>
      </c>
      <c r="C12643" t="s">
        <v>13</v>
      </c>
      <c r="D12643" t="s">
        <v>173</v>
      </c>
      <c r="E12643">
        <v>1.3468704103782271E-3</v>
      </c>
    </row>
    <row r="12644" spans="1:5" x14ac:dyDescent="0.35">
      <c r="A12644" t="s">
        <v>172</v>
      </c>
      <c r="B12644">
        <v>202309</v>
      </c>
      <c r="C12644" t="s">
        <v>13</v>
      </c>
      <c r="D12644" t="s">
        <v>173</v>
      </c>
      <c r="E12644">
        <v>1.4834943945563374E-3</v>
      </c>
    </row>
    <row r="12645" spans="1:5" x14ac:dyDescent="0.35">
      <c r="A12645" t="s">
        <v>172</v>
      </c>
      <c r="B12645">
        <v>202312</v>
      </c>
      <c r="C12645" t="s">
        <v>13</v>
      </c>
      <c r="D12645" t="s">
        <v>173</v>
      </c>
      <c r="E12645">
        <v>1.4131832692029405E-3</v>
      </c>
    </row>
    <row r="12646" spans="1:5" x14ac:dyDescent="0.35">
      <c r="A12646" t="s">
        <v>172</v>
      </c>
      <c r="B12646">
        <v>202403</v>
      </c>
      <c r="C12646" t="s">
        <v>13</v>
      </c>
      <c r="D12646" t="s">
        <v>173</v>
      </c>
      <c r="E12646">
        <v>1.4208415957805631E-3</v>
      </c>
    </row>
    <row r="12647" spans="1:5" x14ac:dyDescent="0.35">
      <c r="A12647" t="s">
        <v>172</v>
      </c>
      <c r="B12647">
        <v>202406</v>
      </c>
      <c r="C12647" t="s">
        <v>13</v>
      </c>
      <c r="D12647" t="s">
        <v>173</v>
      </c>
      <c r="E12647">
        <v>1.3808665221770433E-3</v>
      </c>
    </row>
    <row r="12648" spans="1:5" x14ac:dyDescent="0.35">
      <c r="A12648" t="s">
        <v>172</v>
      </c>
      <c r="B12648">
        <v>202409</v>
      </c>
      <c r="C12648" t="s">
        <v>13</v>
      </c>
      <c r="D12648" t="s">
        <v>173</v>
      </c>
      <c r="E12648">
        <v>1.4477865908683954E-3</v>
      </c>
    </row>
    <row r="12649" spans="1:5" x14ac:dyDescent="0.35">
      <c r="A12649" t="s">
        <v>172</v>
      </c>
      <c r="B12649">
        <v>202412</v>
      </c>
      <c r="C12649" t="s">
        <v>13</v>
      </c>
      <c r="D12649" t="s">
        <v>173</v>
      </c>
      <c r="E12649">
        <v>1.4150153602225752E-3</v>
      </c>
    </row>
    <row r="12650" spans="1:5" x14ac:dyDescent="0.35">
      <c r="A12650" t="s">
        <v>172</v>
      </c>
      <c r="B12650">
        <v>202503</v>
      </c>
      <c r="C12650" t="s">
        <v>13</v>
      </c>
      <c r="D12650" t="s">
        <v>173</v>
      </c>
      <c r="E12650">
        <v>1.4432225426219553E-3</v>
      </c>
    </row>
    <row r="12651" spans="1:5" x14ac:dyDescent="0.35">
      <c r="A12651" t="s">
        <v>172</v>
      </c>
      <c r="B12651">
        <v>202506</v>
      </c>
      <c r="C12651" t="s">
        <v>13</v>
      </c>
      <c r="D12651" t="s">
        <v>173</v>
      </c>
      <c r="E12651">
        <v>1.409371364824088E-3</v>
      </c>
    </row>
    <row r="12652" spans="1:5" x14ac:dyDescent="0.35">
      <c r="A12652" t="s">
        <v>172</v>
      </c>
      <c r="B12652">
        <v>202509</v>
      </c>
      <c r="C12652" t="s">
        <v>13</v>
      </c>
      <c r="D12652" t="s">
        <v>173</v>
      </c>
      <c r="E12652">
        <v>1.3516398506912197E-3</v>
      </c>
    </row>
    <row r="12653" spans="1:5" x14ac:dyDescent="0.35">
      <c r="A12653" t="s">
        <v>172</v>
      </c>
      <c r="B12653">
        <v>201903</v>
      </c>
      <c r="C12653" t="s">
        <v>14</v>
      </c>
      <c r="D12653" t="s">
        <v>173</v>
      </c>
      <c r="E12653">
        <v>5.9726776097781776E-3</v>
      </c>
    </row>
    <row r="12654" spans="1:5" x14ac:dyDescent="0.35">
      <c r="A12654" t="s">
        <v>172</v>
      </c>
      <c r="B12654">
        <v>201906</v>
      </c>
      <c r="C12654" t="s">
        <v>14</v>
      </c>
      <c r="D12654" t="s">
        <v>173</v>
      </c>
      <c r="E12654">
        <v>5.6441088481561453E-3</v>
      </c>
    </row>
    <row r="12655" spans="1:5" x14ac:dyDescent="0.35">
      <c r="A12655" t="s">
        <v>172</v>
      </c>
      <c r="B12655">
        <v>201909</v>
      </c>
      <c r="C12655" t="s">
        <v>14</v>
      </c>
      <c r="D12655" t="s">
        <v>173</v>
      </c>
      <c r="E12655">
        <v>5.7957898680175302E-3</v>
      </c>
    </row>
    <row r="12656" spans="1:5" x14ac:dyDescent="0.35">
      <c r="A12656" t="s">
        <v>172</v>
      </c>
      <c r="B12656">
        <v>201912</v>
      </c>
      <c r="C12656" t="s">
        <v>14</v>
      </c>
      <c r="D12656" t="s">
        <v>173</v>
      </c>
      <c r="E12656">
        <v>6.151403859848705E-3</v>
      </c>
    </row>
    <row r="12657" spans="1:5" x14ac:dyDescent="0.35">
      <c r="A12657" t="s">
        <v>172</v>
      </c>
      <c r="B12657">
        <v>202003</v>
      </c>
      <c r="C12657" t="s">
        <v>14</v>
      </c>
      <c r="D12657" t="s">
        <v>173</v>
      </c>
      <c r="E12657">
        <v>5.6090752095638444E-3</v>
      </c>
    </row>
    <row r="12658" spans="1:5" x14ac:dyDescent="0.35">
      <c r="A12658" t="s">
        <v>172</v>
      </c>
      <c r="B12658">
        <v>202006</v>
      </c>
      <c r="C12658" t="s">
        <v>14</v>
      </c>
      <c r="D12658" t="s">
        <v>173</v>
      </c>
      <c r="E12658">
        <v>6.0993155244844829E-3</v>
      </c>
    </row>
    <row r="12659" spans="1:5" x14ac:dyDescent="0.35">
      <c r="A12659" t="s">
        <v>172</v>
      </c>
      <c r="B12659">
        <v>202009</v>
      </c>
      <c r="C12659" t="s">
        <v>14</v>
      </c>
      <c r="D12659" t="s">
        <v>173</v>
      </c>
      <c r="E12659">
        <v>6.3002971187262596E-3</v>
      </c>
    </row>
    <row r="12660" spans="1:5" x14ac:dyDescent="0.35">
      <c r="A12660" t="s">
        <v>172</v>
      </c>
      <c r="B12660">
        <v>202012</v>
      </c>
      <c r="C12660" t="s">
        <v>14</v>
      </c>
      <c r="D12660" t="s">
        <v>173</v>
      </c>
      <c r="E12660">
        <v>5.9435702749195919E-3</v>
      </c>
    </row>
    <row r="12661" spans="1:5" x14ac:dyDescent="0.35">
      <c r="A12661" t="s">
        <v>172</v>
      </c>
      <c r="B12661">
        <v>202103</v>
      </c>
      <c r="C12661" t="s">
        <v>14</v>
      </c>
      <c r="D12661" t="s">
        <v>173</v>
      </c>
      <c r="E12661">
        <v>5.9532653773835108E-3</v>
      </c>
    </row>
    <row r="12662" spans="1:5" x14ac:dyDescent="0.35">
      <c r="A12662" t="s">
        <v>172</v>
      </c>
      <c r="B12662">
        <v>202106</v>
      </c>
      <c r="C12662" t="s">
        <v>14</v>
      </c>
      <c r="D12662" t="s">
        <v>173</v>
      </c>
      <c r="E12662">
        <v>5.8019824590566727E-3</v>
      </c>
    </row>
    <row r="12663" spans="1:5" x14ac:dyDescent="0.35">
      <c r="A12663" t="s">
        <v>172</v>
      </c>
      <c r="B12663">
        <v>202109</v>
      </c>
      <c r="C12663" t="s">
        <v>14</v>
      </c>
      <c r="D12663" t="s">
        <v>173</v>
      </c>
      <c r="E12663">
        <v>5.762817035266001E-3</v>
      </c>
    </row>
    <row r="12664" spans="1:5" x14ac:dyDescent="0.35">
      <c r="A12664" t="s">
        <v>172</v>
      </c>
      <c r="B12664">
        <v>202112</v>
      </c>
      <c r="C12664" t="s">
        <v>14</v>
      </c>
      <c r="D12664" t="s">
        <v>173</v>
      </c>
      <c r="E12664">
        <v>5.4795050590076017E-3</v>
      </c>
    </row>
    <row r="12665" spans="1:5" x14ac:dyDescent="0.35">
      <c r="A12665" t="s">
        <v>172</v>
      </c>
      <c r="B12665">
        <v>202203</v>
      </c>
      <c r="C12665" t="s">
        <v>14</v>
      </c>
      <c r="D12665" t="s">
        <v>173</v>
      </c>
      <c r="E12665">
        <v>5.3752194647295418E-3</v>
      </c>
    </row>
    <row r="12666" spans="1:5" x14ac:dyDescent="0.35">
      <c r="A12666" t="s">
        <v>172</v>
      </c>
      <c r="B12666">
        <v>202206</v>
      </c>
      <c r="C12666" t="s">
        <v>14</v>
      </c>
      <c r="D12666" t="s">
        <v>173</v>
      </c>
      <c r="E12666">
        <v>5.1266165793742574E-3</v>
      </c>
    </row>
    <row r="12667" spans="1:5" x14ac:dyDescent="0.35">
      <c r="A12667" t="s">
        <v>172</v>
      </c>
      <c r="B12667">
        <v>202209</v>
      </c>
      <c r="C12667" t="s">
        <v>14</v>
      </c>
      <c r="D12667" t="s">
        <v>173</v>
      </c>
      <c r="E12667">
        <v>4.9644802565596263E-3</v>
      </c>
    </row>
    <row r="12668" spans="1:5" x14ac:dyDescent="0.35">
      <c r="A12668" t="s">
        <v>172</v>
      </c>
      <c r="B12668">
        <v>202212</v>
      </c>
      <c r="C12668" t="s">
        <v>14</v>
      </c>
      <c r="D12668" t="s">
        <v>173</v>
      </c>
      <c r="E12668">
        <v>4.9628628705597052E-3</v>
      </c>
    </row>
    <row r="12669" spans="1:5" x14ac:dyDescent="0.35">
      <c r="A12669" t="s">
        <v>172</v>
      </c>
      <c r="B12669">
        <v>202303</v>
      </c>
      <c r="C12669" t="s">
        <v>14</v>
      </c>
      <c r="D12669" t="s">
        <v>173</v>
      </c>
      <c r="E12669">
        <v>4.9298886683715589E-3</v>
      </c>
    </row>
    <row r="12670" spans="1:5" x14ac:dyDescent="0.35">
      <c r="A12670" t="s">
        <v>172</v>
      </c>
      <c r="B12670">
        <v>202306</v>
      </c>
      <c r="C12670" t="s">
        <v>14</v>
      </c>
      <c r="D12670" t="s">
        <v>173</v>
      </c>
      <c r="E12670">
        <v>5.0374242367357989E-3</v>
      </c>
    </row>
    <row r="12671" spans="1:5" x14ac:dyDescent="0.35">
      <c r="A12671" t="s">
        <v>172</v>
      </c>
      <c r="B12671">
        <v>202309</v>
      </c>
      <c r="C12671" t="s">
        <v>14</v>
      </c>
      <c r="D12671" t="s">
        <v>173</v>
      </c>
      <c r="E12671">
        <v>4.9666835162227195E-3</v>
      </c>
    </row>
    <row r="12672" spans="1:5" x14ac:dyDescent="0.35">
      <c r="A12672" t="s">
        <v>172</v>
      </c>
      <c r="B12672">
        <v>202312</v>
      </c>
      <c r="C12672" t="s">
        <v>14</v>
      </c>
      <c r="D12672" t="s">
        <v>173</v>
      </c>
      <c r="E12672">
        <v>4.9284459061130744E-3</v>
      </c>
    </row>
    <row r="12673" spans="1:5" x14ac:dyDescent="0.35">
      <c r="A12673" t="s">
        <v>172</v>
      </c>
      <c r="B12673">
        <v>202403</v>
      </c>
      <c r="C12673" t="s">
        <v>14</v>
      </c>
      <c r="D12673" t="s">
        <v>173</v>
      </c>
      <c r="E12673">
        <v>4.8308074144347256E-3</v>
      </c>
    </row>
    <row r="12674" spans="1:5" x14ac:dyDescent="0.35">
      <c r="A12674" t="s">
        <v>172</v>
      </c>
      <c r="B12674">
        <v>202406</v>
      </c>
      <c r="C12674" t="s">
        <v>14</v>
      </c>
      <c r="D12674" t="s">
        <v>173</v>
      </c>
      <c r="E12674">
        <v>4.7287500074046805E-3</v>
      </c>
    </row>
    <row r="12675" spans="1:5" x14ac:dyDescent="0.35">
      <c r="A12675" t="s">
        <v>172</v>
      </c>
      <c r="B12675">
        <v>202409</v>
      </c>
      <c r="C12675" t="s">
        <v>14</v>
      </c>
      <c r="D12675" t="s">
        <v>173</v>
      </c>
      <c r="E12675">
        <v>4.8722820463704556E-3</v>
      </c>
    </row>
    <row r="12676" spans="1:5" x14ac:dyDescent="0.35">
      <c r="A12676" t="s">
        <v>172</v>
      </c>
      <c r="B12676">
        <v>202412</v>
      </c>
      <c r="C12676" t="s">
        <v>14</v>
      </c>
      <c r="D12676" t="s">
        <v>173</v>
      </c>
      <c r="E12676">
        <v>4.6262685316497722E-3</v>
      </c>
    </row>
    <row r="12677" spans="1:5" x14ac:dyDescent="0.35">
      <c r="A12677" t="s">
        <v>172</v>
      </c>
      <c r="B12677">
        <v>202503</v>
      </c>
      <c r="C12677" t="s">
        <v>14</v>
      </c>
      <c r="D12677" t="s">
        <v>173</v>
      </c>
      <c r="E12677">
        <v>4.4247046703650471E-3</v>
      </c>
    </row>
    <row r="12678" spans="1:5" x14ac:dyDescent="0.35">
      <c r="A12678" t="s">
        <v>172</v>
      </c>
      <c r="B12678">
        <v>202506</v>
      </c>
      <c r="C12678" t="s">
        <v>14</v>
      </c>
      <c r="D12678" t="s">
        <v>173</v>
      </c>
      <c r="E12678">
        <v>4.655304178014576E-3</v>
      </c>
    </row>
    <row r="12679" spans="1:5" x14ac:dyDescent="0.35">
      <c r="A12679" t="s">
        <v>172</v>
      </c>
      <c r="B12679">
        <v>202509</v>
      </c>
      <c r="C12679" t="s">
        <v>14</v>
      </c>
      <c r="D12679" t="s">
        <v>173</v>
      </c>
      <c r="E12679">
        <v>4.5771851548865403E-3</v>
      </c>
    </row>
    <row r="12680" spans="1:5" x14ac:dyDescent="0.35">
      <c r="A12680" t="s">
        <v>172</v>
      </c>
      <c r="B12680">
        <v>201903</v>
      </c>
      <c r="C12680" t="s">
        <v>15</v>
      </c>
      <c r="D12680" t="s">
        <v>173</v>
      </c>
      <c r="E12680">
        <v>3.9718102491801237E-3</v>
      </c>
    </row>
    <row r="12681" spans="1:5" x14ac:dyDescent="0.35">
      <c r="A12681" t="s">
        <v>172</v>
      </c>
      <c r="B12681">
        <v>201906</v>
      </c>
      <c r="C12681" t="s">
        <v>15</v>
      </c>
      <c r="D12681" t="s">
        <v>173</v>
      </c>
      <c r="E12681">
        <v>3.9423614936863229E-3</v>
      </c>
    </row>
    <row r="12682" spans="1:5" x14ac:dyDescent="0.35">
      <c r="A12682" t="s">
        <v>172</v>
      </c>
      <c r="B12682">
        <v>201909</v>
      </c>
      <c r="C12682" t="s">
        <v>15</v>
      </c>
      <c r="D12682" t="s">
        <v>173</v>
      </c>
      <c r="E12682">
        <v>3.9299641745695136E-3</v>
      </c>
    </row>
    <row r="12683" spans="1:5" x14ac:dyDescent="0.35">
      <c r="A12683" t="s">
        <v>172</v>
      </c>
      <c r="B12683">
        <v>201912</v>
      </c>
      <c r="C12683" t="s">
        <v>15</v>
      </c>
      <c r="D12683" t="s">
        <v>173</v>
      </c>
      <c r="E12683">
        <v>4.0347404721134484E-3</v>
      </c>
    </row>
    <row r="12684" spans="1:5" x14ac:dyDescent="0.35">
      <c r="A12684" t="s">
        <v>172</v>
      </c>
      <c r="B12684">
        <v>202003</v>
      </c>
      <c r="C12684" t="s">
        <v>15</v>
      </c>
      <c r="D12684" t="s">
        <v>173</v>
      </c>
      <c r="E12684">
        <v>2.8426627109463371E-3</v>
      </c>
    </row>
    <row r="12685" spans="1:5" x14ac:dyDescent="0.35">
      <c r="A12685" t="s">
        <v>172</v>
      </c>
      <c r="B12685">
        <v>202006</v>
      </c>
      <c r="C12685" t="s">
        <v>15</v>
      </c>
      <c r="D12685" t="s">
        <v>173</v>
      </c>
      <c r="E12685">
        <v>3.0221799021968769E-3</v>
      </c>
    </row>
    <row r="12686" spans="1:5" x14ac:dyDescent="0.35">
      <c r="A12686" t="s">
        <v>172</v>
      </c>
      <c r="B12686">
        <v>202009</v>
      </c>
      <c r="C12686" t="s">
        <v>15</v>
      </c>
      <c r="D12686" t="s">
        <v>173</v>
      </c>
      <c r="E12686">
        <v>3.116472015591845E-3</v>
      </c>
    </row>
    <row r="12687" spans="1:5" x14ac:dyDescent="0.35">
      <c r="A12687" t="s">
        <v>172</v>
      </c>
      <c r="B12687">
        <v>202012</v>
      </c>
      <c r="C12687" t="s">
        <v>15</v>
      </c>
      <c r="D12687" t="s">
        <v>173</v>
      </c>
      <c r="E12687">
        <v>3.2286863703846697E-3</v>
      </c>
    </row>
    <row r="12688" spans="1:5" x14ac:dyDescent="0.35">
      <c r="A12688" t="s">
        <v>172</v>
      </c>
      <c r="B12688">
        <v>202103</v>
      </c>
      <c r="C12688" t="s">
        <v>15</v>
      </c>
      <c r="D12688" t="s">
        <v>173</v>
      </c>
      <c r="E12688">
        <v>3.1874929543876185E-3</v>
      </c>
    </row>
    <row r="12689" spans="1:5" x14ac:dyDescent="0.35">
      <c r="A12689" t="s">
        <v>172</v>
      </c>
      <c r="B12689">
        <v>202106</v>
      </c>
      <c r="C12689" t="s">
        <v>15</v>
      </c>
      <c r="D12689" t="s">
        <v>173</v>
      </c>
      <c r="E12689">
        <v>3.1757598493923119E-3</v>
      </c>
    </row>
    <row r="12690" spans="1:5" x14ac:dyDescent="0.35">
      <c r="A12690" t="s">
        <v>172</v>
      </c>
      <c r="B12690">
        <v>202109</v>
      </c>
      <c r="C12690" t="s">
        <v>15</v>
      </c>
      <c r="D12690" t="s">
        <v>173</v>
      </c>
      <c r="E12690">
        <v>3.1656590780393861E-3</v>
      </c>
    </row>
    <row r="12691" spans="1:5" x14ac:dyDescent="0.35">
      <c r="A12691" t="s">
        <v>172</v>
      </c>
      <c r="B12691">
        <v>202112</v>
      </c>
      <c r="C12691" t="s">
        <v>15</v>
      </c>
      <c r="D12691" t="s">
        <v>173</v>
      </c>
      <c r="E12691">
        <v>3.0032126547442084E-3</v>
      </c>
    </row>
    <row r="12692" spans="1:5" x14ac:dyDescent="0.35">
      <c r="A12692" t="s">
        <v>172</v>
      </c>
      <c r="B12692">
        <v>202203</v>
      </c>
      <c r="C12692" t="s">
        <v>15</v>
      </c>
      <c r="D12692" t="s">
        <v>173</v>
      </c>
      <c r="E12692">
        <v>2.9979823738502066E-3</v>
      </c>
    </row>
    <row r="12693" spans="1:5" x14ac:dyDescent="0.35">
      <c r="A12693" t="s">
        <v>172</v>
      </c>
      <c r="B12693">
        <v>202206</v>
      </c>
      <c r="C12693" t="s">
        <v>15</v>
      </c>
      <c r="D12693" t="s">
        <v>173</v>
      </c>
      <c r="E12693">
        <v>2.8981496381057818E-3</v>
      </c>
    </row>
    <row r="12694" spans="1:5" x14ac:dyDescent="0.35">
      <c r="A12694" t="s">
        <v>172</v>
      </c>
      <c r="B12694">
        <v>202209</v>
      </c>
      <c r="C12694" t="s">
        <v>15</v>
      </c>
      <c r="D12694" t="s">
        <v>173</v>
      </c>
      <c r="E12694">
        <v>2.8639640578504745E-3</v>
      </c>
    </row>
    <row r="12695" spans="1:5" x14ac:dyDescent="0.35">
      <c r="A12695" t="s">
        <v>172</v>
      </c>
      <c r="B12695">
        <v>202212</v>
      </c>
      <c r="C12695" t="s">
        <v>15</v>
      </c>
      <c r="D12695" t="s">
        <v>173</v>
      </c>
      <c r="E12695">
        <v>2.895945961309885E-3</v>
      </c>
    </row>
    <row r="12696" spans="1:5" x14ac:dyDescent="0.35">
      <c r="A12696" t="s">
        <v>172</v>
      </c>
      <c r="B12696">
        <v>202303</v>
      </c>
      <c r="C12696" t="s">
        <v>15</v>
      </c>
      <c r="D12696" t="s">
        <v>173</v>
      </c>
      <c r="E12696">
        <v>2.8779213973564237E-3</v>
      </c>
    </row>
    <row r="12697" spans="1:5" x14ac:dyDescent="0.35">
      <c r="A12697" t="s">
        <v>172</v>
      </c>
      <c r="B12697">
        <v>202306</v>
      </c>
      <c r="C12697" t="s">
        <v>15</v>
      </c>
      <c r="D12697" t="s">
        <v>173</v>
      </c>
      <c r="E12697">
        <v>2.9116760064777664E-3</v>
      </c>
    </row>
    <row r="12698" spans="1:5" x14ac:dyDescent="0.35">
      <c r="A12698" t="s">
        <v>172</v>
      </c>
      <c r="B12698">
        <v>202309</v>
      </c>
      <c r="C12698" t="s">
        <v>15</v>
      </c>
      <c r="D12698" t="s">
        <v>173</v>
      </c>
      <c r="E12698">
        <v>2.9737685879044559E-3</v>
      </c>
    </row>
    <row r="12699" spans="1:5" x14ac:dyDescent="0.35">
      <c r="A12699" t="s">
        <v>172</v>
      </c>
      <c r="B12699">
        <v>202312</v>
      </c>
      <c r="C12699" t="s">
        <v>15</v>
      </c>
      <c r="D12699" t="s">
        <v>173</v>
      </c>
      <c r="E12699">
        <v>3.0411581163447138E-3</v>
      </c>
    </row>
    <row r="12700" spans="1:5" x14ac:dyDescent="0.35">
      <c r="A12700" t="s">
        <v>172</v>
      </c>
      <c r="B12700">
        <v>202403</v>
      </c>
      <c r="C12700" t="s">
        <v>15</v>
      </c>
      <c r="D12700" t="s">
        <v>173</v>
      </c>
      <c r="E12700">
        <v>2.995085986383685E-3</v>
      </c>
    </row>
    <row r="12701" spans="1:5" x14ac:dyDescent="0.35">
      <c r="A12701" t="s">
        <v>172</v>
      </c>
      <c r="B12701">
        <v>202406</v>
      </c>
      <c r="C12701" t="s">
        <v>15</v>
      </c>
      <c r="D12701" t="s">
        <v>173</v>
      </c>
      <c r="E12701">
        <v>2.9703525994961301E-3</v>
      </c>
    </row>
    <row r="12702" spans="1:5" x14ac:dyDescent="0.35">
      <c r="A12702" t="s">
        <v>172</v>
      </c>
      <c r="B12702">
        <v>202409</v>
      </c>
      <c r="C12702" t="s">
        <v>15</v>
      </c>
      <c r="D12702" t="s">
        <v>173</v>
      </c>
      <c r="E12702">
        <v>2.9951456145798304E-3</v>
      </c>
    </row>
    <row r="12703" spans="1:5" x14ac:dyDescent="0.35">
      <c r="A12703" t="s">
        <v>172</v>
      </c>
      <c r="B12703">
        <v>202412</v>
      </c>
      <c r="C12703" t="s">
        <v>15</v>
      </c>
      <c r="D12703" t="s">
        <v>173</v>
      </c>
      <c r="E12703">
        <v>2.9727229455143358E-3</v>
      </c>
    </row>
    <row r="12704" spans="1:5" x14ac:dyDescent="0.35">
      <c r="A12704" t="s">
        <v>172</v>
      </c>
      <c r="B12704">
        <v>202503</v>
      </c>
      <c r="C12704" t="s">
        <v>15</v>
      </c>
      <c r="D12704" t="s">
        <v>173</v>
      </c>
      <c r="E12704">
        <v>2.9742700917471314E-3</v>
      </c>
    </row>
    <row r="12705" spans="1:5" x14ac:dyDescent="0.35">
      <c r="A12705" t="s">
        <v>172</v>
      </c>
      <c r="B12705">
        <v>202506</v>
      </c>
      <c r="C12705" t="s">
        <v>15</v>
      </c>
      <c r="D12705" t="s">
        <v>173</v>
      </c>
      <c r="E12705">
        <v>2.9690152864866406E-3</v>
      </c>
    </row>
    <row r="12706" spans="1:5" x14ac:dyDescent="0.35">
      <c r="A12706" t="s">
        <v>172</v>
      </c>
      <c r="B12706">
        <v>202509</v>
      </c>
      <c r="C12706" t="s">
        <v>15</v>
      </c>
      <c r="D12706" t="s">
        <v>173</v>
      </c>
      <c r="E12706">
        <v>3.0143731848684264E-3</v>
      </c>
    </row>
    <row r="12707" spans="1:5" x14ac:dyDescent="0.35">
      <c r="A12707" t="s">
        <v>172</v>
      </c>
      <c r="B12707">
        <v>201903</v>
      </c>
      <c r="C12707" t="s">
        <v>16</v>
      </c>
      <c r="D12707" t="s">
        <v>173</v>
      </c>
      <c r="E12707">
        <v>2.5777001240460005E-3</v>
      </c>
    </row>
    <row r="12708" spans="1:5" x14ac:dyDescent="0.35">
      <c r="A12708" t="s">
        <v>172</v>
      </c>
      <c r="B12708">
        <v>201906</v>
      </c>
      <c r="C12708" t="s">
        <v>16</v>
      </c>
      <c r="D12708" t="s">
        <v>173</v>
      </c>
      <c r="E12708">
        <v>2.3362414735761338E-3</v>
      </c>
    </row>
    <row r="12709" spans="1:5" x14ac:dyDescent="0.35">
      <c r="A12709" t="s">
        <v>172</v>
      </c>
      <c r="B12709">
        <v>201909</v>
      </c>
      <c r="C12709" t="s">
        <v>16</v>
      </c>
      <c r="D12709" t="s">
        <v>173</v>
      </c>
      <c r="E12709">
        <v>2.349166928106348E-3</v>
      </c>
    </row>
    <row r="12710" spans="1:5" x14ac:dyDescent="0.35">
      <c r="A12710" t="s">
        <v>172</v>
      </c>
      <c r="B12710">
        <v>201912</v>
      </c>
      <c r="C12710" t="s">
        <v>16</v>
      </c>
      <c r="D12710" t="s">
        <v>173</v>
      </c>
      <c r="E12710">
        <v>2.4519163162172405E-3</v>
      </c>
    </row>
    <row r="12711" spans="1:5" x14ac:dyDescent="0.35">
      <c r="A12711" t="s">
        <v>172</v>
      </c>
      <c r="B12711">
        <v>202003</v>
      </c>
      <c r="C12711" t="s">
        <v>16</v>
      </c>
      <c r="D12711" t="s">
        <v>173</v>
      </c>
      <c r="E12711">
        <v>2.6238903755217047E-3</v>
      </c>
    </row>
    <row r="12712" spans="1:5" x14ac:dyDescent="0.35">
      <c r="A12712" t="s">
        <v>172</v>
      </c>
      <c r="B12712">
        <v>202006</v>
      </c>
      <c r="C12712" t="s">
        <v>16</v>
      </c>
      <c r="D12712" t="s">
        <v>173</v>
      </c>
      <c r="E12712">
        <v>2.682796129088848E-3</v>
      </c>
    </row>
    <row r="12713" spans="1:5" x14ac:dyDescent="0.35">
      <c r="A12713" t="s">
        <v>172</v>
      </c>
      <c r="B12713">
        <v>202009</v>
      </c>
      <c r="C12713" t="s">
        <v>16</v>
      </c>
      <c r="D12713" t="s">
        <v>173</v>
      </c>
      <c r="E12713">
        <v>2.6819558844489899E-3</v>
      </c>
    </row>
    <row r="12714" spans="1:5" x14ac:dyDescent="0.35">
      <c r="A12714" t="s">
        <v>172</v>
      </c>
      <c r="B12714">
        <v>202012</v>
      </c>
      <c r="C12714" t="s">
        <v>16</v>
      </c>
      <c r="D12714" t="s">
        <v>173</v>
      </c>
      <c r="E12714">
        <v>2.6864779044051047E-3</v>
      </c>
    </row>
    <row r="12715" spans="1:5" x14ac:dyDescent="0.35">
      <c r="A12715" t="s">
        <v>172</v>
      </c>
      <c r="B12715">
        <v>202103</v>
      </c>
      <c r="C12715" t="s">
        <v>16</v>
      </c>
      <c r="D12715" t="s">
        <v>173</v>
      </c>
      <c r="E12715">
        <v>2.4658625340293464E-3</v>
      </c>
    </row>
    <row r="12716" spans="1:5" x14ac:dyDescent="0.35">
      <c r="A12716" t="s">
        <v>172</v>
      </c>
      <c r="B12716">
        <v>202106</v>
      </c>
      <c r="C12716" t="s">
        <v>16</v>
      </c>
      <c r="D12716" t="s">
        <v>173</v>
      </c>
      <c r="E12716">
        <v>2.3005577912360571E-3</v>
      </c>
    </row>
    <row r="12717" spans="1:5" x14ac:dyDescent="0.35">
      <c r="A12717" t="s">
        <v>172</v>
      </c>
      <c r="B12717">
        <v>202109</v>
      </c>
      <c r="C12717" t="s">
        <v>16</v>
      </c>
      <c r="D12717" t="s">
        <v>173</v>
      </c>
      <c r="E12717">
        <v>2.3283308673538593E-3</v>
      </c>
    </row>
    <row r="12718" spans="1:5" x14ac:dyDescent="0.35">
      <c r="A12718" t="s">
        <v>172</v>
      </c>
      <c r="B12718">
        <v>202112</v>
      </c>
      <c r="C12718" t="s">
        <v>16</v>
      </c>
      <c r="D12718" t="s">
        <v>173</v>
      </c>
      <c r="E12718">
        <v>2.1768200959306826E-3</v>
      </c>
    </row>
    <row r="12719" spans="1:5" x14ac:dyDescent="0.35">
      <c r="A12719" t="s">
        <v>172</v>
      </c>
      <c r="B12719">
        <v>202203</v>
      </c>
      <c r="C12719" t="s">
        <v>16</v>
      </c>
      <c r="D12719" t="s">
        <v>173</v>
      </c>
      <c r="E12719">
        <v>2.0921628570132285E-3</v>
      </c>
    </row>
    <row r="12720" spans="1:5" x14ac:dyDescent="0.35">
      <c r="A12720" t="s">
        <v>172</v>
      </c>
      <c r="B12720">
        <v>202206</v>
      </c>
      <c r="C12720" t="s">
        <v>16</v>
      </c>
      <c r="D12720" t="s">
        <v>173</v>
      </c>
      <c r="E12720">
        <v>1.9370859262816992E-3</v>
      </c>
    </row>
    <row r="12721" spans="1:5" x14ac:dyDescent="0.35">
      <c r="A12721" t="s">
        <v>172</v>
      </c>
      <c r="B12721">
        <v>202209</v>
      </c>
      <c r="C12721" t="s">
        <v>16</v>
      </c>
      <c r="D12721" t="s">
        <v>173</v>
      </c>
      <c r="E12721">
        <v>1.9329890503746181E-3</v>
      </c>
    </row>
    <row r="12722" spans="1:5" x14ac:dyDescent="0.35">
      <c r="A12722" t="s">
        <v>172</v>
      </c>
      <c r="B12722">
        <v>202212</v>
      </c>
      <c r="C12722" t="s">
        <v>16</v>
      </c>
      <c r="D12722" t="s">
        <v>173</v>
      </c>
      <c r="E12722">
        <v>1.9439959566811091E-3</v>
      </c>
    </row>
    <row r="12723" spans="1:5" x14ac:dyDescent="0.35">
      <c r="A12723" t="s">
        <v>172</v>
      </c>
      <c r="B12723">
        <v>202303</v>
      </c>
      <c r="C12723" t="s">
        <v>16</v>
      </c>
      <c r="D12723" t="s">
        <v>173</v>
      </c>
      <c r="E12723">
        <v>1.853012946456868E-3</v>
      </c>
    </row>
    <row r="12724" spans="1:5" x14ac:dyDescent="0.35">
      <c r="A12724" t="s">
        <v>172</v>
      </c>
      <c r="B12724">
        <v>202306</v>
      </c>
      <c r="C12724" t="s">
        <v>16</v>
      </c>
      <c r="D12724" t="s">
        <v>173</v>
      </c>
      <c r="E12724">
        <v>1.8898847329316131E-3</v>
      </c>
    </row>
    <row r="12725" spans="1:5" x14ac:dyDescent="0.35">
      <c r="A12725" t="s">
        <v>172</v>
      </c>
      <c r="B12725">
        <v>202309</v>
      </c>
      <c r="C12725" t="s">
        <v>16</v>
      </c>
      <c r="D12725" t="s">
        <v>173</v>
      </c>
      <c r="E12725">
        <v>1.8277278662120313E-3</v>
      </c>
    </row>
    <row r="12726" spans="1:5" x14ac:dyDescent="0.35">
      <c r="A12726" t="s">
        <v>172</v>
      </c>
      <c r="B12726">
        <v>202312</v>
      </c>
      <c r="C12726" t="s">
        <v>16</v>
      </c>
      <c r="D12726" t="s">
        <v>173</v>
      </c>
      <c r="E12726">
        <v>1.9184862345615215E-3</v>
      </c>
    </row>
    <row r="12727" spans="1:5" x14ac:dyDescent="0.35">
      <c r="A12727" t="s">
        <v>172</v>
      </c>
      <c r="B12727">
        <v>202403</v>
      </c>
      <c r="C12727" t="s">
        <v>16</v>
      </c>
      <c r="D12727" t="s">
        <v>173</v>
      </c>
      <c r="E12727">
        <v>1.7439351555035402E-3</v>
      </c>
    </row>
    <row r="12728" spans="1:5" x14ac:dyDescent="0.35">
      <c r="A12728" t="s">
        <v>172</v>
      </c>
      <c r="B12728">
        <v>202406</v>
      </c>
      <c r="C12728" t="s">
        <v>16</v>
      </c>
      <c r="D12728" t="s">
        <v>173</v>
      </c>
      <c r="E12728">
        <v>1.7482665417897752E-3</v>
      </c>
    </row>
    <row r="12729" spans="1:5" x14ac:dyDescent="0.35">
      <c r="A12729" t="s">
        <v>172</v>
      </c>
      <c r="B12729">
        <v>202409</v>
      </c>
      <c r="C12729" t="s">
        <v>16</v>
      </c>
      <c r="D12729" t="s">
        <v>173</v>
      </c>
      <c r="E12729">
        <v>1.4821677310160931E-3</v>
      </c>
    </row>
    <row r="12730" spans="1:5" x14ac:dyDescent="0.35">
      <c r="A12730" t="s">
        <v>172</v>
      </c>
      <c r="B12730">
        <v>202412</v>
      </c>
      <c r="C12730" t="s">
        <v>16</v>
      </c>
      <c r="D12730" t="s">
        <v>173</v>
      </c>
      <c r="E12730">
        <v>1.5363299784201738E-3</v>
      </c>
    </row>
    <row r="12731" spans="1:5" x14ac:dyDescent="0.35">
      <c r="A12731" t="s">
        <v>172</v>
      </c>
      <c r="B12731">
        <v>202503</v>
      </c>
      <c r="C12731" t="s">
        <v>16</v>
      </c>
      <c r="D12731" t="s">
        <v>173</v>
      </c>
      <c r="E12731">
        <v>1.4089348045281708E-3</v>
      </c>
    </row>
    <row r="12732" spans="1:5" x14ac:dyDescent="0.35">
      <c r="A12732" t="s">
        <v>172</v>
      </c>
      <c r="B12732">
        <v>202506</v>
      </c>
      <c r="C12732" t="s">
        <v>16</v>
      </c>
      <c r="D12732" t="s">
        <v>173</v>
      </c>
      <c r="E12732">
        <v>2.275512056943979E-3</v>
      </c>
    </row>
    <row r="12733" spans="1:5" x14ac:dyDescent="0.35">
      <c r="A12733" t="s">
        <v>172</v>
      </c>
      <c r="B12733">
        <v>202509</v>
      </c>
      <c r="C12733" t="s">
        <v>16</v>
      </c>
      <c r="D12733" t="s">
        <v>173</v>
      </c>
      <c r="E12733">
        <v>2.3739169816632149E-3</v>
      </c>
    </row>
    <row r="12734" spans="1:5" x14ac:dyDescent="0.35">
      <c r="A12734" t="s">
        <v>172</v>
      </c>
      <c r="B12734">
        <v>201903</v>
      </c>
      <c r="C12734" t="s">
        <v>17</v>
      </c>
      <c r="D12734" t="s">
        <v>173</v>
      </c>
      <c r="E12734">
        <v>3.4166989394506181E-3</v>
      </c>
    </row>
    <row r="12735" spans="1:5" x14ac:dyDescent="0.35">
      <c r="A12735" t="s">
        <v>172</v>
      </c>
      <c r="B12735">
        <v>201906</v>
      </c>
      <c r="C12735" t="s">
        <v>17</v>
      </c>
      <c r="D12735" t="s">
        <v>173</v>
      </c>
      <c r="E12735">
        <v>3.4457954663272353E-3</v>
      </c>
    </row>
    <row r="12736" spans="1:5" x14ac:dyDescent="0.35">
      <c r="A12736" t="s">
        <v>172</v>
      </c>
      <c r="B12736">
        <v>201909</v>
      </c>
      <c r="C12736" t="s">
        <v>17</v>
      </c>
      <c r="D12736" t="s">
        <v>173</v>
      </c>
      <c r="E12736">
        <v>3.4496979210532387E-3</v>
      </c>
    </row>
    <row r="12737" spans="1:5" x14ac:dyDescent="0.35">
      <c r="A12737" t="s">
        <v>172</v>
      </c>
      <c r="B12737">
        <v>201912</v>
      </c>
      <c r="C12737" t="s">
        <v>17</v>
      </c>
      <c r="D12737" t="s">
        <v>173</v>
      </c>
      <c r="E12737">
        <v>3.3877634521439844E-3</v>
      </c>
    </row>
    <row r="12738" spans="1:5" x14ac:dyDescent="0.35">
      <c r="A12738" t="s">
        <v>172</v>
      </c>
      <c r="B12738">
        <v>202003</v>
      </c>
      <c r="C12738" t="s">
        <v>17</v>
      </c>
      <c r="D12738" t="s">
        <v>173</v>
      </c>
      <c r="E12738">
        <v>3.0471039540825736E-3</v>
      </c>
    </row>
    <row r="12739" spans="1:5" x14ac:dyDescent="0.35">
      <c r="A12739" t="s">
        <v>172</v>
      </c>
      <c r="B12739">
        <v>202006</v>
      </c>
      <c r="C12739" t="s">
        <v>17</v>
      </c>
      <c r="D12739" t="s">
        <v>173</v>
      </c>
      <c r="E12739">
        <v>3.2196549905468023E-3</v>
      </c>
    </row>
    <row r="12740" spans="1:5" x14ac:dyDescent="0.35">
      <c r="A12740" t="s">
        <v>172</v>
      </c>
      <c r="B12740">
        <v>202009</v>
      </c>
      <c r="C12740" t="s">
        <v>17</v>
      </c>
      <c r="D12740" t="s">
        <v>173</v>
      </c>
      <c r="E12740">
        <v>3.4415350001703155E-3</v>
      </c>
    </row>
    <row r="12741" spans="1:5" x14ac:dyDescent="0.35">
      <c r="A12741" t="s">
        <v>172</v>
      </c>
      <c r="B12741">
        <v>202012</v>
      </c>
      <c r="C12741" t="s">
        <v>17</v>
      </c>
      <c r="D12741" t="s">
        <v>173</v>
      </c>
      <c r="E12741">
        <v>3.5197173883181176E-3</v>
      </c>
    </row>
    <row r="12742" spans="1:5" x14ac:dyDescent="0.35">
      <c r="A12742" t="s">
        <v>172</v>
      </c>
      <c r="B12742">
        <v>202103</v>
      </c>
      <c r="C12742" t="s">
        <v>17</v>
      </c>
      <c r="D12742" t="s">
        <v>173</v>
      </c>
      <c r="E12742">
        <v>3.52385841615077E-3</v>
      </c>
    </row>
    <row r="12743" spans="1:5" x14ac:dyDescent="0.35">
      <c r="A12743" t="s">
        <v>172</v>
      </c>
      <c r="B12743">
        <v>202106</v>
      </c>
      <c r="C12743" t="s">
        <v>17</v>
      </c>
      <c r="D12743" t="s">
        <v>173</v>
      </c>
      <c r="E12743">
        <v>3.5054023602527958E-3</v>
      </c>
    </row>
    <row r="12744" spans="1:5" x14ac:dyDescent="0.35">
      <c r="A12744" t="s">
        <v>172</v>
      </c>
      <c r="B12744">
        <v>202109</v>
      </c>
      <c r="C12744" t="s">
        <v>17</v>
      </c>
      <c r="D12744" t="s">
        <v>173</v>
      </c>
      <c r="E12744">
        <v>3.6637990100134238E-3</v>
      </c>
    </row>
    <row r="12745" spans="1:5" x14ac:dyDescent="0.35">
      <c r="A12745" t="s">
        <v>172</v>
      </c>
      <c r="B12745">
        <v>202112</v>
      </c>
      <c r="C12745" t="s">
        <v>17</v>
      </c>
      <c r="D12745" t="s">
        <v>173</v>
      </c>
      <c r="E12745">
        <v>3.4066696148992849E-3</v>
      </c>
    </row>
    <row r="12746" spans="1:5" x14ac:dyDescent="0.35">
      <c r="A12746" t="s">
        <v>172</v>
      </c>
      <c r="B12746">
        <v>202203</v>
      </c>
      <c r="C12746" t="s">
        <v>17</v>
      </c>
      <c r="D12746" t="s">
        <v>173</v>
      </c>
      <c r="E12746">
        <v>3.4108041851527936E-3</v>
      </c>
    </row>
    <row r="12747" spans="1:5" x14ac:dyDescent="0.35">
      <c r="A12747" t="s">
        <v>172</v>
      </c>
      <c r="B12747">
        <v>202206</v>
      </c>
      <c r="C12747" t="s">
        <v>17</v>
      </c>
      <c r="D12747" t="s">
        <v>173</v>
      </c>
      <c r="E12747">
        <v>3.3164362054725629E-3</v>
      </c>
    </row>
    <row r="12748" spans="1:5" x14ac:dyDescent="0.35">
      <c r="A12748" t="s">
        <v>172</v>
      </c>
      <c r="B12748">
        <v>202209</v>
      </c>
      <c r="C12748" t="s">
        <v>17</v>
      </c>
      <c r="D12748" t="s">
        <v>173</v>
      </c>
      <c r="E12748">
        <v>3.3334623211219564E-3</v>
      </c>
    </row>
    <row r="12749" spans="1:5" x14ac:dyDescent="0.35">
      <c r="A12749" t="s">
        <v>172</v>
      </c>
      <c r="B12749">
        <v>202212</v>
      </c>
      <c r="C12749" t="s">
        <v>17</v>
      </c>
      <c r="D12749" t="s">
        <v>173</v>
      </c>
      <c r="E12749">
        <v>3.2719228395092742E-3</v>
      </c>
    </row>
    <row r="12750" spans="1:5" x14ac:dyDescent="0.35">
      <c r="A12750" t="s">
        <v>172</v>
      </c>
      <c r="B12750">
        <v>202303</v>
      </c>
      <c r="C12750" t="s">
        <v>17</v>
      </c>
      <c r="D12750" t="s">
        <v>173</v>
      </c>
      <c r="E12750">
        <v>3.2347483788638816E-3</v>
      </c>
    </row>
    <row r="12751" spans="1:5" x14ac:dyDescent="0.35">
      <c r="A12751" t="s">
        <v>172</v>
      </c>
      <c r="B12751">
        <v>202306</v>
      </c>
      <c r="C12751" t="s">
        <v>17</v>
      </c>
      <c r="D12751" t="s">
        <v>173</v>
      </c>
      <c r="E12751">
        <v>3.3262292013904763E-3</v>
      </c>
    </row>
    <row r="12752" spans="1:5" x14ac:dyDescent="0.35">
      <c r="A12752" t="s">
        <v>172</v>
      </c>
      <c r="B12752">
        <v>202309</v>
      </c>
      <c r="C12752" t="s">
        <v>17</v>
      </c>
      <c r="D12752" t="s">
        <v>173</v>
      </c>
      <c r="E12752">
        <v>3.4606403742269091E-3</v>
      </c>
    </row>
    <row r="12753" spans="1:5" x14ac:dyDescent="0.35">
      <c r="A12753" t="s">
        <v>172</v>
      </c>
      <c r="B12753">
        <v>202312</v>
      </c>
      <c r="C12753" t="s">
        <v>17</v>
      </c>
      <c r="D12753" t="s">
        <v>173</v>
      </c>
      <c r="E12753">
        <v>3.5586713498613584E-3</v>
      </c>
    </row>
    <row r="12754" spans="1:5" x14ac:dyDescent="0.35">
      <c r="A12754" t="s">
        <v>172</v>
      </c>
      <c r="B12754">
        <v>202403</v>
      </c>
      <c r="C12754" t="s">
        <v>17</v>
      </c>
      <c r="D12754" t="s">
        <v>173</v>
      </c>
      <c r="E12754">
        <v>3.4503402502131346E-3</v>
      </c>
    </row>
    <row r="12755" spans="1:5" x14ac:dyDescent="0.35">
      <c r="A12755" t="s">
        <v>172</v>
      </c>
      <c r="B12755">
        <v>202406</v>
      </c>
      <c r="C12755" t="s">
        <v>17</v>
      </c>
      <c r="D12755" t="s">
        <v>173</v>
      </c>
      <c r="E12755">
        <v>3.398673171908962E-3</v>
      </c>
    </row>
    <row r="12756" spans="1:5" x14ac:dyDescent="0.35">
      <c r="A12756" t="s">
        <v>172</v>
      </c>
      <c r="B12756">
        <v>202409</v>
      </c>
      <c r="C12756" t="s">
        <v>17</v>
      </c>
      <c r="D12756" t="s">
        <v>173</v>
      </c>
      <c r="E12756">
        <v>3.5110647965082235E-3</v>
      </c>
    </row>
    <row r="12757" spans="1:5" x14ac:dyDescent="0.35">
      <c r="A12757" t="s">
        <v>172</v>
      </c>
      <c r="B12757">
        <v>202412</v>
      </c>
      <c r="C12757" t="s">
        <v>17</v>
      </c>
      <c r="D12757" t="s">
        <v>173</v>
      </c>
      <c r="E12757">
        <v>3.5452380257098601E-3</v>
      </c>
    </row>
    <row r="12758" spans="1:5" x14ac:dyDescent="0.35">
      <c r="A12758" t="s">
        <v>172</v>
      </c>
      <c r="B12758">
        <v>202503</v>
      </c>
      <c r="C12758" t="s">
        <v>17</v>
      </c>
      <c r="D12758" t="s">
        <v>173</v>
      </c>
      <c r="E12758">
        <v>3.5489156543867099E-3</v>
      </c>
    </row>
    <row r="12759" spans="1:5" x14ac:dyDescent="0.35">
      <c r="A12759" t="s">
        <v>172</v>
      </c>
      <c r="B12759">
        <v>202506</v>
      </c>
      <c r="C12759" t="s">
        <v>17</v>
      </c>
      <c r="D12759" t="s">
        <v>173</v>
      </c>
      <c r="E12759">
        <v>3.5135565062937449E-3</v>
      </c>
    </row>
    <row r="12760" spans="1:5" x14ac:dyDescent="0.35">
      <c r="A12760" t="s">
        <v>172</v>
      </c>
      <c r="B12760">
        <v>202509</v>
      </c>
      <c r="C12760" t="s">
        <v>17</v>
      </c>
      <c r="D12760" t="s">
        <v>173</v>
      </c>
      <c r="E12760">
        <v>3.6243183856752023E-3</v>
      </c>
    </row>
    <row r="12761" spans="1:5" x14ac:dyDescent="0.35">
      <c r="A12761" t="s">
        <v>172</v>
      </c>
      <c r="B12761">
        <v>201903</v>
      </c>
      <c r="C12761" t="s">
        <v>18</v>
      </c>
      <c r="D12761" t="s">
        <v>173</v>
      </c>
      <c r="E12761">
        <v>9.7364720068881996E-3</v>
      </c>
    </row>
    <row r="12762" spans="1:5" x14ac:dyDescent="0.35">
      <c r="A12762" t="s">
        <v>172</v>
      </c>
      <c r="B12762">
        <v>201906</v>
      </c>
      <c r="C12762" t="s">
        <v>18</v>
      </c>
      <c r="D12762" t="s">
        <v>173</v>
      </c>
      <c r="E12762">
        <v>9.8203229783927707E-3</v>
      </c>
    </row>
    <row r="12763" spans="1:5" x14ac:dyDescent="0.35">
      <c r="A12763" t="s">
        <v>172</v>
      </c>
      <c r="B12763">
        <v>201909</v>
      </c>
      <c r="C12763" t="s">
        <v>18</v>
      </c>
      <c r="D12763" t="s">
        <v>173</v>
      </c>
      <c r="E12763">
        <v>9.7664757079605619E-3</v>
      </c>
    </row>
    <row r="12764" spans="1:5" x14ac:dyDescent="0.35">
      <c r="A12764" t="s">
        <v>172</v>
      </c>
      <c r="B12764">
        <v>201912</v>
      </c>
      <c r="C12764" t="s">
        <v>18</v>
      </c>
      <c r="D12764" t="s">
        <v>173</v>
      </c>
      <c r="E12764">
        <v>9.8266124321580856E-3</v>
      </c>
    </row>
    <row r="12765" spans="1:5" x14ac:dyDescent="0.35">
      <c r="A12765" t="s">
        <v>172</v>
      </c>
      <c r="B12765">
        <v>202003</v>
      </c>
      <c r="C12765" t="s">
        <v>18</v>
      </c>
      <c r="D12765" t="s">
        <v>173</v>
      </c>
      <c r="E12765">
        <v>9.7991904563762486E-3</v>
      </c>
    </row>
    <row r="12766" spans="1:5" x14ac:dyDescent="0.35">
      <c r="A12766" t="s">
        <v>172</v>
      </c>
      <c r="B12766">
        <v>202006</v>
      </c>
      <c r="C12766" t="s">
        <v>18</v>
      </c>
      <c r="D12766" t="s">
        <v>173</v>
      </c>
      <c r="E12766">
        <v>1.0617538338428966E-2</v>
      </c>
    </row>
    <row r="12767" spans="1:5" x14ac:dyDescent="0.35">
      <c r="A12767" t="s">
        <v>172</v>
      </c>
      <c r="B12767">
        <v>202009</v>
      </c>
      <c r="C12767" t="s">
        <v>18</v>
      </c>
      <c r="D12767" t="s">
        <v>173</v>
      </c>
      <c r="E12767">
        <v>1.0624697763264834E-2</v>
      </c>
    </row>
    <row r="12768" spans="1:5" x14ac:dyDescent="0.35">
      <c r="A12768" t="s">
        <v>172</v>
      </c>
      <c r="B12768">
        <v>202012</v>
      </c>
      <c r="C12768" t="s">
        <v>18</v>
      </c>
      <c r="D12768" t="s">
        <v>173</v>
      </c>
      <c r="E12768">
        <v>1.1150673610575325E-2</v>
      </c>
    </row>
    <row r="12769" spans="1:5" x14ac:dyDescent="0.35">
      <c r="A12769" t="s">
        <v>172</v>
      </c>
      <c r="B12769">
        <v>201903</v>
      </c>
      <c r="C12769" t="s">
        <v>19</v>
      </c>
      <c r="D12769" t="s">
        <v>173</v>
      </c>
      <c r="E12769">
        <v>2.4088120184878156E-3</v>
      </c>
    </row>
    <row r="12770" spans="1:5" x14ac:dyDescent="0.35">
      <c r="A12770" t="s">
        <v>172</v>
      </c>
      <c r="B12770">
        <v>201906</v>
      </c>
      <c r="C12770" t="s">
        <v>19</v>
      </c>
      <c r="D12770" t="s">
        <v>173</v>
      </c>
      <c r="E12770">
        <v>2.3847789336637853E-3</v>
      </c>
    </row>
    <row r="12771" spans="1:5" x14ac:dyDescent="0.35">
      <c r="A12771" t="s">
        <v>172</v>
      </c>
      <c r="B12771">
        <v>201909</v>
      </c>
      <c r="C12771" t="s">
        <v>19</v>
      </c>
      <c r="D12771" t="s">
        <v>173</v>
      </c>
      <c r="E12771">
        <v>2.3913670930654769E-3</v>
      </c>
    </row>
    <row r="12772" spans="1:5" x14ac:dyDescent="0.35">
      <c r="A12772" t="s">
        <v>172</v>
      </c>
      <c r="B12772">
        <v>201912</v>
      </c>
      <c r="C12772" t="s">
        <v>19</v>
      </c>
      <c r="D12772" t="s">
        <v>173</v>
      </c>
      <c r="E12772">
        <v>2.4061227402998311E-3</v>
      </c>
    </row>
    <row r="12773" spans="1:5" x14ac:dyDescent="0.35">
      <c r="A12773" t="s">
        <v>172</v>
      </c>
      <c r="B12773">
        <v>202003</v>
      </c>
      <c r="C12773" t="s">
        <v>19</v>
      </c>
      <c r="D12773" t="s">
        <v>173</v>
      </c>
      <c r="E12773">
        <v>2.3736723457699494E-3</v>
      </c>
    </row>
    <row r="12774" spans="1:5" x14ac:dyDescent="0.35">
      <c r="A12774" t="s">
        <v>172</v>
      </c>
      <c r="B12774">
        <v>202006</v>
      </c>
      <c r="C12774" t="s">
        <v>19</v>
      </c>
      <c r="D12774" t="s">
        <v>173</v>
      </c>
      <c r="E12774">
        <v>2.2856160559444447E-3</v>
      </c>
    </row>
    <row r="12775" spans="1:5" x14ac:dyDescent="0.35">
      <c r="A12775" t="s">
        <v>172</v>
      </c>
      <c r="B12775">
        <v>202009</v>
      </c>
      <c r="C12775" t="s">
        <v>19</v>
      </c>
      <c r="D12775" t="s">
        <v>173</v>
      </c>
      <c r="E12775">
        <v>2.3495429357672779E-3</v>
      </c>
    </row>
    <row r="12776" spans="1:5" x14ac:dyDescent="0.35">
      <c r="A12776" t="s">
        <v>172</v>
      </c>
      <c r="B12776">
        <v>202012</v>
      </c>
      <c r="C12776" t="s">
        <v>19</v>
      </c>
      <c r="D12776" t="s">
        <v>173</v>
      </c>
      <c r="E12776">
        <v>2.656027133456495E-3</v>
      </c>
    </row>
    <row r="12777" spans="1:5" x14ac:dyDescent="0.35">
      <c r="A12777" t="s">
        <v>172</v>
      </c>
      <c r="B12777">
        <v>202103</v>
      </c>
      <c r="C12777" t="s">
        <v>19</v>
      </c>
      <c r="D12777" t="s">
        <v>173</v>
      </c>
      <c r="E12777">
        <v>2.6593710416280814E-3</v>
      </c>
    </row>
    <row r="12778" spans="1:5" x14ac:dyDescent="0.35">
      <c r="A12778" t="s">
        <v>172</v>
      </c>
      <c r="B12778">
        <v>202106</v>
      </c>
      <c r="C12778" t="s">
        <v>19</v>
      </c>
      <c r="D12778" t="s">
        <v>173</v>
      </c>
      <c r="E12778">
        <v>2.7334211131350879E-3</v>
      </c>
    </row>
    <row r="12779" spans="1:5" x14ac:dyDescent="0.35">
      <c r="A12779" t="s">
        <v>172</v>
      </c>
      <c r="B12779">
        <v>202109</v>
      </c>
      <c r="C12779" t="s">
        <v>19</v>
      </c>
      <c r="D12779" t="s">
        <v>173</v>
      </c>
      <c r="E12779">
        <v>2.4987488942281142E-3</v>
      </c>
    </row>
    <row r="12780" spans="1:5" x14ac:dyDescent="0.35">
      <c r="A12780" t="s">
        <v>172</v>
      </c>
      <c r="B12780">
        <v>202112</v>
      </c>
      <c r="C12780" t="s">
        <v>19</v>
      </c>
      <c r="D12780" t="s">
        <v>173</v>
      </c>
      <c r="E12780">
        <v>2.3295475781687221E-3</v>
      </c>
    </row>
    <row r="12781" spans="1:5" x14ac:dyDescent="0.35">
      <c r="A12781" t="s">
        <v>172</v>
      </c>
      <c r="B12781">
        <v>202203</v>
      </c>
      <c r="C12781" t="s">
        <v>19</v>
      </c>
      <c r="D12781" t="s">
        <v>173</v>
      </c>
      <c r="E12781">
        <v>2.4119805953173525E-3</v>
      </c>
    </row>
    <row r="12782" spans="1:5" x14ac:dyDescent="0.35">
      <c r="A12782" t="s">
        <v>172</v>
      </c>
      <c r="B12782">
        <v>202206</v>
      </c>
      <c r="C12782" t="s">
        <v>19</v>
      </c>
      <c r="D12782" t="s">
        <v>173</v>
      </c>
      <c r="E12782">
        <v>2.1520521578711265E-3</v>
      </c>
    </row>
    <row r="12783" spans="1:5" x14ac:dyDescent="0.35">
      <c r="A12783" t="s">
        <v>172</v>
      </c>
      <c r="B12783">
        <v>202209</v>
      </c>
      <c r="C12783" t="s">
        <v>19</v>
      </c>
      <c r="D12783" t="s">
        <v>173</v>
      </c>
      <c r="E12783">
        <v>2.128592564880264E-3</v>
      </c>
    </row>
    <row r="12784" spans="1:5" x14ac:dyDescent="0.35">
      <c r="A12784" t="s">
        <v>172</v>
      </c>
      <c r="B12784">
        <v>202212</v>
      </c>
      <c r="C12784" t="s">
        <v>19</v>
      </c>
      <c r="D12784" t="s">
        <v>173</v>
      </c>
      <c r="E12784">
        <v>2.1409577048287576E-3</v>
      </c>
    </row>
    <row r="12785" spans="1:5" x14ac:dyDescent="0.35">
      <c r="A12785" t="s">
        <v>172</v>
      </c>
      <c r="B12785">
        <v>202303</v>
      </c>
      <c r="C12785" t="s">
        <v>19</v>
      </c>
      <c r="D12785" t="s">
        <v>173</v>
      </c>
      <c r="E12785">
        <v>2.139217716957758E-3</v>
      </c>
    </row>
    <row r="12786" spans="1:5" x14ac:dyDescent="0.35">
      <c r="A12786" t="s">
        <v>172</v>
      </c>
      <c r="B12786">
        <v>202306</v>
      </c>
      <c r="C12786" t="s">
        <v>19</v>
      </c>
      <c r="D12786" t="s">
        <v>173</v>
      </c>
      <c r="E12786">
        <v>2.1392316820756942E-3</v>
      </c>
    </row>
    <row r="12787" spans="1:5" x14ac:dyDescent="0.35">
      <c r="A12787" t="s">
        <v>172</v>
      </c>
      <c r="B12787">
        <v>202309</v>
      </c>
      <c r="C12787" t="s">
        <v>19</v>
      </c>
      <c r="D12787" t="s">
        <v>173</v>
      </c>
      <c r="E12787">
        <v>2.1132473267678523E-3</v>
      </c>
    </row>
    <row r="12788" spans="1:5" x14ac:dyDescent="0.35">
      <c r="A12788" t="s">
        <v>172</v>
      </c>
      <c r="B12788">
        <v>202312</v>
      </c>
      <c r="C12788" t="s">
        <v>19</v>
      </c>
      <c r="D12788" t="s">
        <v>173</v>
      </c>
      <c r="E12788">
        <v>1.8977566265562151E-3</v>
      </c>
    </row>
    <row r="12789" spans="1:5" x14ac:dyDescent="0.35">
      <c r="A12789" t="s">
        <v>172</v>
      </c>
      <c r="B12789">
        <v>202403</v>
      </c>
      <c r="C12789" t="s">
        <v>19</v>
      </c>
      <c r="D12789" t="s">
        <v>173</v>
      </c>
      <c r="E12789">
        <v>2.025771611909167E-3</v>
      </c>
    </row>
    <row r="12790" spans="1:5" x14ac:dyDescent="0.35">
      <c r="A12790" t="s">
        <v>172</v>
      </c>
      <c r="B12790">
        <v>202406</v>
      </c>
      <c r="C12790" t="s">
        <v>19</v>
      </c>
      <c r="D12790" t="s">
        <v>173</v>
      </c>
      <c r="E12790">
        <v>1.9536766229519007E-3</v>
      </c>
    </row>
    <row r="12791" spans="1:5" x14ac:dyDescent="0.35">
      <c r="A12791" t="s">
        <v>172</v>
      </c>
      <c r="B12791">
        <v>202409</v>
      </c>
      <c r="C12791" t="s">
        <v>19</v>
      </c>
      <c r="D12791" t="s">
        <v>173</v>
      </c>
      <c r="E12791">
        <v>1.9375591700061608E-3</v>
      </c>
    </row>
    <row r="12792" spans="1:5" x14ac:dyDescent="0.35">
      <c r="A12792" t="s">
        <v>172</v>
      </c>
      <c r="B12792">
        <v>202412</v>
      </c>
      <c r="C12792" t="s">
        <v>19</v>
      </c>
      <c r="D12792" t="s">
        <v>173</v>
      </c>
      <c r="E12792">
        <v>1.796051876464522E-3</v>
      </c>
    </row>
    <row r="12793" spans="1:5" x14ac:dyDescent="0.35">
      <c r="A12793" t="s">
        <v>172</v>
      </c>
      <c r="B12793">
        <v>202503</v>
      </c>
      <c r="C12793" t="s">
        <v>19</v>
      </c>
      <c r="D12793" t="s">
        <v>173</v>
      </c>
      <c r="E12793">
        <v>1.7342637454216519E-3</v>
      </c>
    </row>
    <row r="12794" spans="1:5" x14ac:dyDescent="0.35">
      <c r="A12794" t="s">
        <v>172</v>
      </c>
      <c r="B12794">
        <v>202506</v>
      </c>
      <c r="C12794" t="s">
        <v>19</v>
      </c>
      <c r="D12794" t="s">
        <v>173</v>
      </c>
      <c r="E12794">
        <v>1.7154699727833145E-3</v>
      </c>
    </row>
    <row r="12795" spans="1:5" x14ac:dyDescent="0.35">
      <c r="A12795" t="s">
        <v>172</v>
      </c>
      <c r="B12795">
        <v>202509</v>
      </c>
      <c r="C12795" t="s">
        <v>19</v>
      </c>
      <c r="D12795" t="s">
        <v>173</v>
      </c>
      <c r="E12795">
        <v>1.6472820896952926E-3</v>
      </c>
    </row>
    <row r="12796" spans="1:5" x14ac:dyDescent="0.35">
      <c r="A12796" t="s">
        <v>172</v>
      </c>
      <c r="B12796">
        <v>201903</v>
      </c>
      <c r="C12796" t="s">
        <v>20</v>
      </c>
      <c r="D12796" t="s">
        <v>173</v>
      </c>
      <c r="E12796">
        <v>2.6120931882854699E-3</v>
      </c>
    </row>
    <row r="12797" spans="1:5" x14ac:dyDescent="0.35">
      <c r="A12797" t="s">
        <v>172</v>
      </c>
      <c r="B12797">
        <v>201906</v>
      </c>
      <c r="C12797" t="s">
        <v>20</v>
      </c>
      <c r="D12797" t="s">
        <v>173</v>
      </c>
      <c r="E12797">
        <v>2.5650468663548044E-3</v>
      </c>
    </row>
    <row r="12798" spans="1:5" x14ac:dyDescent="0.35">
      <c r="A12798" t="s">
        <v>172</v>
      </c>
      <c r="B12798">
        <v>201909</v>
      </c>
      <c r="C12798" t="s">
        <v>20</v>
      </c>
      <c r="D12798" t="s">
        <v>173</v>
      </c>
      <c r="E12798">
        <v>2.5792317583663536E-3</v>
      </c>
    </row>
    <row r="12799" spans="1:5" x14ac:dyDescent="0.35">
      <c r="A12799" t="s">
        <v>172</v>
      </c>
      <c r="B12799">
        <v>201912</v>
      </c>
      <c r="C12799" t="s">
        <v>20</v>
      </c>
      <c r="D12799" t="s">
        <v>173</v>
      </c>
      <c r="E12799">
        <v>2.4907092167240161E-3</v>
      </c>
    </row>
    <row r="12800" spans="1:5" x14ac:dyDescent="0.35">
      <c r="A12800" t="s">
        <v>172</v>
      </c>
      <c r="B12800">
        <v>202003</v>
      </c>
      <c r="C12800" t="s">
        <v>20</v>
      </c>
      <c r="D12800" t="s">
        <v>173</v>
      </c>
      <c r="E12800">
        <v>2.4100765612912805E-3</v>
      </c>
    </row>
    <row r="12801" spans="1:5" x14ac:dyDescent="0.35">
      <c r="A12801" t="s">
        <v>172</v>
      </c>
      <c r="B12801">
        <v>202006</v>
      </c>
      <c r="C12801" t="s">
        <v>20</v>
      </c>
      <c r="D12801" t="s">
        <v>173</v>
      </c>
      <c r="E12801">
        <v>2.4404164467452028E-3</v>
      </c>
    </row>
    <row r="12802" spans="1:5" x14ac:dyDescent="0.35">
      <c r="A12802" t="s">
        <v>172</v>
      </c>
      <c r="B12802">
        <v>202009</v>
      </c>
      <c r="C12802" t="s">
        <v>20</v>
      </c>
      <c r="D12802" t="s">
        <v>173</v>
      </c>
      <c r="E12802">
        <v>2.4033313383475517E-3</v>
      </c>
    </row>
    <row r="12803" spans="1:5" x14ac:dyDescent="0.35">
      <c r="A12803" t="s">
        <v>172</v>
      </c>
      <c r="B12803">
        <v>202012</v>
      </c>
      <c r="C12803" t="s">
        <v>20</v>
      </c>
      <c r="D12803" t="s">
        <v>173</v>
      </c>
      <c r="E12803">
        <v>2.2554465277750896E-3</v>
      </c>
    </row>
    <row r="12804" spans="1:5" x14ac:dyDescent="0.35">
      <c r="A12804" t="s">
        <v>172</v>
      </c>
      <c r="B12804">
        <v>202103</v>
      </c>
      <c r="C12804" t="s">
        <v>20</v>
      </c>
      <c r="D12804" t="s">
        <v>173</v>
      </c>
      <c r="E12804">
        <v>2.213807274361039E-3</v>
      </c>
    </row>
    <row r="12805" spans="1:5" x14ac:dyDescent="0.35">
      <c r="A12805" t="s">
        <v>172</v>
      </c>
      <c r="B12805">
        <v>202106</v>
      </c>
      <c r="C12805" t="s">
        <v>20</v>
      </c>
      <c r="D12805" t="s">
        <v>173</v>
      </c>
      <c r="E12805">
        <v>2.1833653984093294E-3</v>
      </c>
    </row>
    <row r="12806" spans="1:5" x14ac:dyDescent="0.35">
      <c r="A12806" t="s">
        <v>172</v>
      </c>
      <c r="B12806">
        <v>202109</v>
      </c>
      <c r="C12806" t="s">
        <v>20</v>
      </c>
      <c r="D12806" t="s">
        <v>173</v>
      </c>
      <c r="E12806">
        <v>2.5940967308675962E-3</v>
      </c>
    </row>
    <row r="12807" spans="1:5" x14ac:dyDescent="0.35">
      <c r="A12807" t="s">
        <v>172</v>
      </c>
      <c r="B12807">
        <v>202112</v>
      </c>
      <c r="C12807" t="s">
        <v>20</v>
      </c>
      <c r="D12807" t="s">
        <v>173</v>
      </c>
      <c r="E12807">
        <v>2.0307808832611177E-3</v>
      </c>
    </row>
    <row r="12808" spans="1:5" x14ac:dyDescent="0.35">
      <c r="A12808" t="s">
        <v>172</v>
      </c>
      <c r="B12808">
        <v>202203</v>
      </c>
      <c r="C12808" t="s">
        <v>20</v>
      </c>
      <c r="D12808" t="s">
        <v>173</v>
      </c>
      <c r="E12808">
        <v>1.951340078422101E-3</v>
      </c>
    </row>
    <row r="12809" spans="1:5" x14ac:dyDescent="0.35">
      <c r="A12809" t="s">
        <v>172</v>
      </c>
      <c r="B12809">
        <v>202206</v>
      </c>
      <c r="C12809" t="s">
        <v>20</v>
      </c>
      <c r="D12809" t="s">
        <v>173</v>
      </c>
      <c r="E12809">
        <v>1.8652826639223585E-3</v>
      </c>
    </row>
    <row r="12810" spans="1:5" x14ac:dyDescent="0.35">
      <c r="A12810" t="s">
        <v>172</v>
      </c>
      <c r="B12810">
        <v>202209</v>
      </c>
      <c r="C12810" t="s">
        <v>20</v>
      </c>
      <c r="D12810" t="s">
        <v>173</v>
      </c>
      <c r="E12810">
        <v>1.7665365911121598E-3</v>
      </c>
    </row>
    <row r="12811" spans="1:5" x14ac:dyDescent="0.35">
      <c r="A12811" t="s">
        <v>172</v>
      </c>
      <c r="B12811">
        <v>202212</v>
      </c>
      <c r="C12811" t="s">
        <v>20</v>
      </c>
      <c r="D12811" t="s">
        <v>173</v>
      </c>
      <c r="E12811">
        <v>1.7258095499723526E-3</v>
      </c>
    </row>
    <row r="12812" spans="1:5" x14ac:dyDescent="0.35">
      <c r="A12812" t="s">
        <v>172</v>
      </c>
      <c r="B12812">
        <v>202303</v>
      </c>
      <c r="C12812" t="s">
        <v>20</v>
      </c>
      <c r="D12812" t="s">
        <v>173</v>
      </c>
      <c r="E12812">
        <v>1.6404621364221011E-3</v>
      </c>
    </row>
    <row r="12813" spans="1:5" x14ac:dyDescent="0.35">
      <c r="A12813" t="s">
        <v>172</v>
      </c>
      <c r="B12813">
        <v>202306</v>
      </c>
      <c r="C12813" t="s">
        <v>20</v>
      </c>
      <c r="D12813" t="s">
        <v>173</v>
      </c>
      <c r="E12813">
        <v>1.6820546280543376E-3</v>
      </c>
    </row>
    <row r="12814" spans="1:5" x14ac:dyDescent="0.35">
      <c r="A12814" t="s">
        <v>172</v>
      </c>
      <c r="B12814">
        <v>202309</v>
      </c>
      <c r="C12814" t="s">
        <v>20</v>
      </c>
      <c r="D12814" t="s">
        <v>173</v>
      </c>
      <c r="E12814">
        <v>1.6562690886769353E-3</v>
      </c>
    </row>
    <row r="12815" spans="1:5" x14ac:dyDescent="0.35">
      <c r="A12815" t="s">
        <v>172</v>
      </c>
      <c r="B12815">
        <v>202312</v>
      </c>
      <c r="C12815" t="s">
        <v>20</v>
      </c>
      <c r="D12815" t="s">
        <v>173</v>
      </c>
      <c r="E12815">
        <v>1.5803799716037673E-3</v>
      </c>
    </row>
    <row r="12816" spans="1:5" x14ac:dyDescent="0.35">
      <c r="A12816" t="s">
        <v>172</v>
      </c>
      <c r="B12816">
        <v>202403</v>
      </c>
      <c r="C12816" t="s">
        <v>20</v>
      </c>
      <c r="D12816" t="s">
        <v>173</v>
      </c>
      <c r="E12816">
        <v>1.6136152897651291E-3</v>
      </c>
    </row>
    <row r="12817" spans="1:5" x14ac:dyDescent="0.35">
      <c r="A12817" t="s">
        <v>172</v>
      </c>
      <c r="B12817">
        <v>202406</v>
      </c>
      <c r="C12817" t="s">
        <v>20</v>
      </c>
      <c r="D12817" t="s">
        <v>173</v>
      </c>
      <c r="E12817">
        <v>1.5318775351587331E-3</v>
      </c>
    </row>
    <row r="12818" spans="1:5" x14ac:dyDescent="0.35">
      <c r="A12818" t="s">
        <v>172</v>
      </c>
      <c r="B12818">
        <v>202409</v>
      </c>
      <c r="C12818" t="s">
        <v>20</v>
      </c>
      <c r="D12818" t="s">
        <v>173</v>
      </c>
      <c r="E12818">
        <v>1.4668062593223765E-3</v>
      </c>
    </row>
    <row r="12819" spans="1:5" x14ac:dyDescent="0.35">
      <c r="A12819" t="s">
        <v>172</v>
      </c>
      <c r="B12819">
        <v>202412</v>
      </c>
      <c r="C12819" t="s">
        <v>20</v>
      </c>
      <c r="D12819" t="s">
        <v>173</v>
      </c>
      <c r="E12819">
        <v>1.3969811391643708E-3</v>
      </c>
    </row>
    <row r="12820" spans="1:5" x14ac:dyDescent="0.35">
      <c r="A12820" t="s">
        <v>172</v>
      </c>
      <c r="B12820">
        <v>202503</v>
      </c>
      <c r="C12820" t="s">
        <v>20</v>
      </c>
      <c r="D12820" t="s">
        <v>173</v>
      </c>
      <c r="E12820">
        <v>1.3509515844192198E-3</v>
      </c>
    </row>
    <row r="12821" spans="1:5" x14ac:dyDescent="0.35">
      <c r="A12821" t="s">
        <v>172</v>
      </c>
      <c r="B12821">
        <v>202506</v>
      </c>
      <c r="C12821" t="s">
        <v>20</v>
      </c>
      <c r="D12821" t="s">
        <v>173</v>
      </c>
      <c r="E12821">
        <v>1.2787304718068888E-3</v>
      </c>
    </row>
    <row r="12822" spans="1:5" x14ac:dyDescent="0.35">
      <c r="A12822" t="s">
        <v>172</v>
      </c>
      <c r="B12822">
        <v>202509</v>
      </c>
      <c r="C12822" t="s">
        <v>20</v>
      </c>
      <c r="D12822" t="s">
        <v>173</v>
      </c>
      <c r="E12822">
        <v>1.232334331970049E-3</v>
      </c>
    </row>
    <row r="12823" spans="1:5" x14ac:dyDescent="0.35">
      <c r="A12823" t="s">
        <v>172</v>
      </c>
      <c r="B12823">
        <v>201903</v>
      </c>
      <c r="C12823" t="s">
        <v>21</v>
      </c>
      <c r="D12823" t="s">
        <v>173</v>
      </c>
      <c r="E12823">
        <v>1.605667042169915E-3</v>
      </c>
    </row>
    <row r="12824" spans="1:5" x14ac:dyDescent="0.35">
      <c r="A12824" t="s">
        <v>172</v>
      </c>
      <c r="B12824">
        <v>201906</v>
      </c>
      <c r="C12824" t="s">
        <v>21</v>
      </c>
      <c r="D12824" t="s">
        <v>173</v>
      </c>
      <c r="E12824">
        <v>1.7982050167731662E-3</v>
      </c>
    </row>
    <row r="12825" spans="1:5" x14ac:dyDescent="0.35">
      <c r="A12825" t="s">
        <v>172</v>
      </c>
      <c r="B12825">
        <v>201909</v>
      </c>
      <c r="C12825" t="s">
        <v>21</v>
      </c>
      <c r="D12825" t="s">
        <v>173</v>
      </c>
      <c r="E12825">
        <v>1.7430116555438499E-3</v>
      </c>
    </row>
    <row r="12826" spans="1:5" x14ac:dyDescent="0.35">
      <c r="A12826" t="s">
        <v>172</v>
      </c>
      <c r="B12826">
        <v>201912</v>
      </c>
      <c r="C12826" t="s">
        <v>21</v>
      </c>
      <c r="D12826" t="s">
        <v>173</v>
      </c>
      <c r="E12826">
        <v>1.8037822343257371E-3</v>
      </c>
    </row>
    <row r="12827" spans="1:5" x14ac:dyDescent="0.35">
      <c r="A12827" t="s">
        <v>172</v>
      </c>
      <c r="B12827">
        <v>202003</v>
      </c>
      <c r="C12827" t="s">
        <v>21</v>
      </c>
      <c r="D12827" t="s">
        <v>173</v>
      </c>
      <c r="E12827">
        <v>2.0989076381589121E-3</v>
      </c>
    </row>
    <row r="12828" spans="1:5" x14ac:dyDescent="0.35">
      <c r="A12828" t="s">
        <v>172</v>
      </c>
      <c r="B12828">
        <v>202006</v>
      </c>
      <c r="C12828" t="s">
        <v>21</v>
      </c>
      <c r="D12828" t="s">
        <v>173</v>
      </c>
      <c r="E12828">
        <v>1.8628518424335056E-3</v>
      </c>
    </row>
    <row r="12829" spans="1:5" x14ac:dyDescent="0.35">
      <c r="A12829" t="s">
        <v>172</v>
      </c>
      <c r="B12829">
        <v>202009</v>
      </c>
      <c r="C12829" t="s">
        <v>21</v>
      </c>
      <c r="D12829" t="s">
        <v>173</v>
      </c>
      <c r="E12829">
        <v>1.8338928614590952E-3</v>
      </c>
    </row>
    <row r="12830" spans="1:5" x14ac:dyDescent="0.35">
      <c r="A12830" t="s">
        <v>172</v>
      </c>
      <c r="B12830">
        <v>202012</v>
      </c>
      <c r="C12830" t="s">
        <v>21</v>
      </c>
      <c r="D12830" t="s">
        <v>173</v>
      </c>
      <c r="E12830">
        <v>1.7324071611222265E-3</v>
      </c>
    </row>
    <row r="12831" spans="1:5" x14ac:dyDescent="0.35">
      <c r="A12831" t="s">
        <v>172</v>
      </c>
      <c r="B12831">
        <v>202103</v>
      </c>
      <c r="C12831" t="s">
        <v>21</v>
      </c>
      <c r="D12831" t="s">
        <v>173</v>
      </c>
      <c r="E12831">
        <v>1.5206899578219259E-3</v>
      </c>
    </row>
    <row r="12832" spans="1:5" x14ac:dyDescent="0.35">
      <c r="A12832" t="s">
        <v>172</v>
      </c>
      <c r="B12832">
        <v>202106</v>
      </c>
      <c r="C12832" t="s">
        <v>21</v>
      </c>
      <c r="D12832" t="s">
        <v>173</v>
      </c>
      <c r="E12832">
        <v>1.6241750612881669E-3</v>
      </c>
    </row>
    <row r="12833" spans="1:5" x14ac:dyDescent="0.35">
      <c r="A12833" t="s">
        <v>172</v>
      </c>
      <c r="B12833">
        <v>202109</v>
      </c>
      <c r="C12833" t="s">
        <v>21</v>
      </c>
      <c r="D12833" t="s">
        <v>173</v>
      </c>
      <c r="E12833">
        <v>1.5500051688375528E-3</v>
      </c>
    </row>
    <row r="12834" spans="1:5" x14ac:dyDescent="0.35">
      <c r="A12834" t="s">
        <v>172</v>
      </c>
      <c r="B12834">
        <v>202112</v>
      </c>
      <c r="C12834" t="s">
        <v>21</v>
      </c>
      <c r="D12834" t="s">
        <v>173</v>
      </c>
      <c r="E12834">
        <v>1.4204172766884701E-3</v>
      </c>
    </row>
    <row r="12835" spans="1:5" x14ac:dyDescent="0.35">
      <c r="A12835" t="s">
        <v>172</v>
      </c>
      <c r="B12835">
        <v>202203</v>
      </c>
      <c r="C12835" t="s">
        <v>21</v>
      </c>
      <c r="D12835" t="s">
        <v>173</v>
      </c>
      <c r="E12835">
        <v>1.4065165334154199E-3</v>
      </c>
    </row>
    <row r="12836" spans="1:5" x14ac:dyDescent="0.35">
      <c r="A12836" t="s">
        <v>172</v>
      </c>
      <c r="B12836">
        <v>202206</v>
      </c>
      <c r="C12836" t="s">
        <v>21</v>
      </c>
      <c r="D12836" t="s">
        <v>173</v>
      </c>
      <c r="E12836">
        <v>1.3354854984200676E-3</v>
      </c>
    </row>
    <row r="12837" spans="1:5" x14ac:dyDescent="0.35">
      <c r="A12837" t="s">
        <v>172</v>
      </c>
      <c r="B12837">
        <v>202209</v>
      </c>
      <c r="C12837" t="s">
        <v>21</v>
      </c>
      <c r="D12837" t="s">
        <v>173</v>
      </c>
      <c r="E12837">
        <v>1.3845544399435773E-3</v>
      </c>
    </row>
    <row r="12838" spans="1:5" x14ac:dyDescent="0.35">
      <c r="A12838" t="s">
        <v>172</v>
      </c>
      <c r="B12838">
        <v>202212</v>
      </c>
      <c r="C12838" t="s">
        <v>21</v>
      </c>
      <c r="D12838" t="s">
        <v>173</v>
      </c>
      <c r="E12838">
        <v>1.3618223268922439E-3</v>
      </c>
    </row>
    <row r="12839" spans="1:5" x14ac:dyDescent="0.35">
      <c r="A12839" t="s">
        <v>172</v>
      </c>
      <c r="B12839">
        <v>202303</v>
      </c>
      <c r="C12839" t="s">
        <v>21</v>
      </c>
      <c r="D12839" t="s">
        <v>173</v>
      </c>
      <c r="E12839">
        <v>1.4004178466142251E-3</v>
      </c>
    </row>
    <row r="12840" spans="1:5" x14ac:dyDescent="0.35">
      <c r="A12840" t="s">
        <v>172</v>
      </c>
      <c r="B12840">
        <v>202306</v>
      </c>
      <c r="C12840" t="s">
        <v>21</v>
      </c>
      <c r="D12840" t="s">
        <v>173</v>
      </c>
      <c r="E12840">
        <v>1.2992699298466604E-3</v>
      </c>
    </row>
    <row r="12841" spans="1:5" x14ac:dyDescent="0.35">
      <c r="A12841" t="s">
        <v>172</v>
      </c>
      <c r="B12841">
        <v>202309</v>
      </c>
      <c r="C12841" t="s">
        <v>21</v>
      </c>
      <c r="D12841" t="s">
        <v>173</v>
      </c>
      <c r="E12841">
        <v>1.279578997108099E-3</v>
      </c>
    </row>
    <row r="12842" spans="1:5" x14ac:dyDescent="0.35">
      <c r="A12842" t="s">
        <v>172</v>
      </c>
      <c r="B12842">
        <v>202312</v>
      </c>
      <c r="C12842" t="s">
        <v>21</v>
      </c>
      <c r="D12842" t="s">
        <v>173</v>
      </c>
      <c r="E12842">
        <v>1.3140682498717208E-3</v>
      </c>
    </row>
    <row r="12843" spans="1:5" x14ac:dyDescent="0.35">
      <c r="A12843" t="s">
        <v>172</v>
      </c>
      <c r="B12843">
        <v>202403</v>
      </c>
      <c r="C12843" t="s">
        <v>21</v>
      </c>
      <c r="D12843" t="s">
        <v>173</v>
      </c>
      <c r="E12843">
        <v>1.3376554507222595E-3</v>
      </c>
    </row>
    <row r="12844" spans="1:5" x14ac:dyDescent="0.35">
      <c r="A12844" t="s">
        <v>172</v>
      </c>
      <c r="B12844">
        <v>202406</v>
      </c>
      <c r="C12844" t="s">
        <v>21</v>
      </c>
      <c r="D12844" t="s">
        <v>173</v>
      </c>
      <c r="E12844">
        <v>1.0798183617883798E-3</v>
      </c>
    </row>
    <row r="12845" spans="1:5" x14ac:dyDescent="0.35">
      <c r="A12845" t="s">
        <v>172</v>
      </c>
      <c r="B12845">
        <v>202409</v>
      </c>
      <c r="C12845" t="s">
        <v>21</v>
      </c>
      <c r="D12845" t="s">
        <v>173</v>
      </c>
      <c r="E12845">
        <v>1.1420605459813488E-3</v>
      </c>
    </row>
    <row r="12846" spans="1:5" x14ac:dyDescent="0.35">
      <c r="A12846" t="s">
        <v>172</v>
      </c>
      <c r="B12846">
        <v>202412</v>
      </c>
      <c r="C12846" t="s">
        <v>21</v>
      </c>
      <c r="D12846" t="s">
        <v>173</v>
      </c>
      <c r="E12846">
        <v>1.5086017536489725E-3</v>
      </c>
    </row>
    <row r="12847" spans="1:5" x14ac:dyDescent="0.35">
      <c r="A12847" t="s">
        <v>172</v>
      </c>
      <c r="B12847">
        <v>202503</v>
      </c>
      <c r="C12847" t="s">
        <v>21</v>
      </c>
      <c r="D12847" t="s">
        <v>173</v>
      </c>
      <c r="E12847">
        <v>1.4939872582242788E-3</v>
      </c>
    </row>
    <row r="12848" spans="1:5" x14ac:dyDescent="0.35">
      <c r="A12848" t="s">
        <v>172</v>
      </c>
      <c r="B12848">
        <v>202506</v>
      </c>
      <c r="C12848" t="s">
        <v>21</v>
      </c>
      <c r="D12848" t="s">
        <v>173</v>
      </c>
      <c r="E12848">
        <v>1.4599998725862242E-3</v>
      </c>
    </row>
    <row r="12849" spans="1:5" x14ac:dyDescent="0.35">
      <c r="A12849" t="s">
        <v>172</v>
      </c>
      <c r="B12849">
        <v>202509</v>
      </c>
      <c r="C12849" t="s">
        <v>21</v>
      </c>
      <c r="D12849" t="s">
        <v>173</v>
      </c>
      <c r="E12849">
        <v>1.3948177058831896E-3</v>
      </c>
    </row>
    <row r="12850" spans="1:5" x14ac:dyDescent="0.35">
      <c r="A12850" t="s">
        <v>172</v>
      </c>
      <c r="B12850">
        <v>201903</v>
      </c>
      <c r="C12850" t="s">
        <v>22</v>
      </c>
      <c r="D12850" t="s">
        <v>173</v>
      </c>
      <c r="E12850">
        <v>1.1941278499931434E-2</v>
      </c>
    </row>
    <row r="12851" spans="1:5" x14ac:dyDescent="0.35">
      <c r="A12851" t="s">
        <v>172</v>
      </c>
      <c r="B12851">
        <v>201906</v>
      </c>
      <c r="C12851" t="s">
        <v>22</v>
      </c>
      <c r="D12851" t="s">
        <v>173</v>
      </c>
      <c r="E12851">
        <v>1.2099191055428732E-2</v>
      </c>
    </row>
    <row r="12852" spans="1:5" x14ac:dyDescent="0.35">
      <c r="A12852" t="s">
        <v>172</v>
      </c>
      <c r="B12852">
        <v>201909</v>
      </c>
      <c r="C12852" t="s">
        <v>22</v>
      </c>
      <c r="D12852" t="s">
        <v>173</v>
      </c>
      <c r="E12852">
        <v>1.2253212353020095E-2</v>
      </c>
    </row>
    <row r="12853" spans="1:5" x14ac:dyDescent="0.35">
      <c r="A12853" t="s">
        <v>172</v>
      </c>
      <c r="B12853">
        <v>201912</v>
      </c>
      <c r="C12853" t="s">
        <v>22</v>
      </c>
      <c r="D12853" t="s">
        <v>173</v>
      </c>
      <c r="E12853">
        <v>1.2751714184830183E-2</v>
      </c>
    </row>
    <row r="12854" spans="1:5" x14ac:dyDescent="0.35">
      <c r="A12854" t="s">
        <v>172</v>
      </c>
      <c r="B12854">
        <v>202003</v>
      </c>
      <c r="C12854" t="s">
        <v>22</v>
      </c>
      <c r="D12854" t="s">
        <v>173</v>
      </c>
      <c r="E12854">
        <v>1.2423938762158313E-2</v>
      </c>
    </row>
    <row r="12855" spans="1:5" x14ac:dyDescent="0.35">
      <c r="A12855" t="s">
        <v>172</v>
      </c>
      <c r="B12855">
        <v>202006</v>
      </c>
      <c r="C12855" t="s">
        <v>22</v>
      </c>
      <c r="D12855" t="s">
        <v>173</v>
      </c>
      <c r="E12855">
        <v>1.2260491909305478E-2</v>
      </c>
    </row>
    <row r="12856" spans="1:5" x14ac:dyDescent="0.35">
      <c r="A12856" t="s">
        <v>172</v>
      </c>
      <c r="B12856">
        <v>202009</v>
      </c>
      <c r="C12856" t="s">
        <v>22</v>
      </c>
      <c r="D12856" t="s">
        <v>173</v>
      </c>
      <c r="E12856">
        <v>1.2587942995727099E-2</v>
      </c>
    </row>
    <row r="12857" spans="1:5" x14ac:dyDescent="0.35">
      <c r="A12857" t="s">
        <v>172</v>
      </c>
      <c r="B12857">
        <v>202012</v>
      </c>
      <c r="C12857" t="s">
        <v>22</v>
      </c>
      <c r="D12857" t="s">
        <v>173</v>
      </c>
      <c r="E12857">
        <v>1.2693472678970108E-2</v>
      </c>
    </row>
    <row r="12858" spans="1:5" x14ac:dyDescent="0.35">
      <c r="A12858" t="s">
        <v>172</v>
      </c>
      <c r="B12858">
        <v>202103</v>
      </c>
      <c r="C12858" t="s">
        <v>22</v>
      </c>
      <c r="D12858" t="s">
        <v>173</v>
      </c>
      <c r="E12858">
        <v>1.3117170705876452E-2</v>
      </c>
    </row>
    <row r="12859" spans="1:5" x14ac:dyDescent="0.35">
      <c r="A12859" t="s">
        <v>172</v>
      </c>
      <c r="B12859">
        <v>202106</v>
      </c>
      <c r="C12859" t="s">
        <v>22</v>
      </c>
      <c r="D12859" t="s">
        <v>173</v>
      </c>
      <c r="E12859">
        <v>1.1863324731745286E-2</v>
      </c>
    </row>
    <row r="12860" spans="1:5" x14ac:dyDescent="0.35">
      <c r="A12860" t="s">
        <v>172</v>
      </c>
      <c r="B12860">
        <v>202109</v>
      </c>
      <c r="C12860" t="s">
        <v>22</v>
      </c>
      <c r="D12860" t="s">
        <v>173</v>
      </c>
      <c r="E12860">
        <v>1.1345015611831192E-2</v>
      </c>
    </row>
    <row r="12861" spans="1:5" x14ac:dyDescent="0.35">
      <c r="A12861" t="s">
        <v>172</v>
      </c>
      <c r="B12861">
        <v>202112</v>
      </c>
      <c r="C12861" t="s">
        <v>22</v>
      </c>
      <c r="D12861" t="s">
        <v>173</v>
      </c>
      <c r="E12861">
        <v>9.2605453128558318E-3</v>
      </c>
    </row>
    <row r="12862" spans="1:5" x14ac:dyDescent="0.35">
      <c r="A12862" t="s">
        <v>172</v>
      </c>
      <c r="B12862">
        <v>202203</v>
      </c>
      <c r="C12862" t="s">
        <v>22</v>
      </c>
      <c r="D12862" t="s">
        <v>173</v>
      </c>
      <c r="E12862">
        <v>9.8576789183968446E-3</v>
      </c>
    </row>
    <row r="12863" spans="1:5" x14ac:dyDescent="0.35">
      <c r="A12863" t="s">
        <v>172</v>
      </c>
      <c r="B12863">
        <v>202206</v>
      </c>
      <c r="C12863" t="s">
        <v>22</v>
      </c>
      <c r="D12863" t="s">
        <v>173</v>
      </c>
      <c r="E12863">
        <v>9.5767839569673632E-3</v>
      </c>
    </row>
    <row r="12864" spans="1:5" x14ac:dyDescent="0.35">
      <c r="A12864" t="s">
        <v>172</v>
      </c>
      <c r="B12864">
        <v>202209</v>
      </c>
      <c r="C12864" t="s">
        <v>22</v>
      </c>
      <c r="D12864" t="s">
        <v>173</v>
      </c>
      <c r="E12864">
        <v>9.3381662700185528E-3</v>
      </c>
    </row>
    <row r="12865" spans="1:5" x14ac:dyDescent="0.35">
      <c r="A12865" t="s">
        <v>172</v>
      </c>
      <c r="B12865">
        <v>202212</v>
      </c>
      <c r="C12865" t="s">
        <v>22</v>
      </c>
      <c r="D12865" t="s">
        <v>173</v>
      </c>
      <c r="E12865">
        <v>9.5371397676927115E-3</v>
      </c>
    </row>
    <row r="12866" spans="1:5" x14ac:dyDescent="0.35">
      <c r="A12866" t="s">
        <v>172</v>
      </c>
      <c r="B12866">
        <v>202303</v>
      </c>
      <c r="C12866" t="s">
        <v>22</v>
      </c>
      <c r="D12866" t="s">
        <v>173</v>
      </c>
      <c r="E12866">
        <v>9.5545600009675699E-3</v>
      </c>
    </row>
    <row r="12867" spans="1:5" x14ac:dyDescent="0.35">
      <c r="A12867" t="s">
        <v>172</v>
      </c>
      <c r="B12867">
        <v>202306</v>
      </c>
      <c r="C12867" t="s">
        <v>22</v>
      </c>
      <c r="D12867" t="s">
        <v>173</v>
      </c>
      <c r="E12867">
        <v>8.9516003850667897E-3</v>
      </c>
    </row>
    <row r="12868" spans="1:5" x14ac:dyDescent="0.35">
      <c r="A12868" t="s">
        <v>172</v>
      </c>
      <c r="B12868">
        <v>202309</v>
      </c>
      <c r="C12868" t="s">
        <v>22</v>
      </c>
      <c r="D12868" t="s">
        <v>173</v>
      </c>
      <c r="E12868">
        <v>9.1518352315851023E-3</v>
      </c>
    </row>
    <row r="12869" spans="1:5" x14ac:dyDescent="0.35">
      <c r="A12869" t="s">
        <v>172</v>
      </c>
      <c r="B12869">
        <v>202312</v>
      </c>
      <c r="C12869" t="s">
        <v>22</v>
      </c>
      <c r="D12869" t="s">
        <v>173</v>
      </c>
      <c r="E12869">
        <v>8.8480613312144039E-3</v>
      </c>
    </row>
    <row r="12870" spans="1:5" x14ac:dyDescent="0.35">
      <c r="A12870" t="s">
        <v>172</v>
      </c>
      <c r="B12870">
        <v>202403</v>
      </c>
      <c r="C12870" t="s">
        <v>22</v>
      </c>
      <c r="D12870" t="s">
        <v>173</v>
      </c>
      <c r="E12870">
        <v>9.0260756939344305E-3</v>
      </c>
    </row>
    <row r="12871" spans="1:5" x14ac:dyDescent="0.35">
      <c r="A12871" t="s">
        <v>172</v>
      </c>
      <c r="B12871">
        <v>202406</v>
      </c>
      <c r="C12871" t="s">
        <v>22</v>
      </c>
      <c r="D12871" t="s">
        <v>173</v>
      </c>
      <c r="E12871">
        <v>9.0472132778720276E-3</v>
      </c>
    </row>
    <row r="12872" spans="1:5" x14ac:dyDescent="0.35">
      <c r="A12872" t="s">
        <v>172</v>
      </c>
      <c r="B12872">
        <v>202409</v>
      </c>
      <c r="C12872" t="s">
        <v>22</v>
      </c>
      <c r="D12872" t="s">
        <v>173</v>
      </c>
      <c r="E12872">
        <v>8.7372067262368302E-3</v>
      </c>
    </row>
    <row r="12873" spans="1:5" x14ac:dyDescent="0.35">
      <c r="A12873" t="s">
        <v>172</v>
      </c>
      <c r="B12873">
        <v>202412</v>
      </c>
      <c r="C12873" t="s">
        <v>22</v>
      </c>
      <c r="D12873" t="s">
        <v>173</v>
      </c>
      <c r="E12873">
        <v>7.7702436956128447E-3</v>
      </c>
    </row>
    <row r="12874" spans="1:5" x14ac:dyDescent="0.35">
      <c r="A12874" t="s">
        <v>172</v>
      </c>
      <c r="B12874">
        <v>202503</v>
      </c>
      <c r="C12874" t="s">
        <v>22</v>
      </c>
      <c r="D12874" t="s">
        <v>173</v>
      </c>
      <c r="E12874">
        <v>7.6017053344429753E-3</v>
      </c>
    </row>
    <row r="12875" spans="1:5" x14ac:dyDescent="0.35">
      <c r="A12875" t="s">
        <v>172</v>
      </c>
      <c r="B12875">
        <v>202506</v>
      </c>
      <c r="C12875" t="s">
        <v>22</v>
      </c>
      <c r="D12875" t="s">
        <v>173</v>
      </c>
      <c r="E12875">
        <v>7.8357716780153679E-3</v>
      </c>
    </row>
    <row r="12876" spans="1:5" x14ac:dyDescent="0.35">
      <c r="A12876" t="s">
        <v>172</v>
      </c>
      <c r="B12876">
        <v>202509</v>
      </c>
      <c r="C12876" t="s">
        <v>22</v>
      </c>
      <c r="D12876" t="s">
        <v>173</v>
      </c>
      <c r="E12876">
        <v>8.6705310810875277E-3</v>
      </c>
    </row>
    <row r="12877" spans="1:5" x14ac:dyDescent="0.35">
      <c r="A12877" t="s">
        <v>172</v>
      </c>
      <c r="B12877">
        <v>201903</v>
      </c>
      <c r="C12877" t="s">
        <v>59</v>
      </c>
      <c r="D12877" t="s">
        <v>173</v>
      </c>
      <c r="E12877">
        <v>2.3558327107572972E-3</v>
      </c>
    </row>
    <row r="12878" spans="1:5" x14ac:dyDescent="0.35">
      <c r="A12878" t="s">
        <v>172</v>
      </c>
      <c r="B12878">
        <v>201906</v>
      </c>
      <c r="C12878" t="s">
        <v>59</v>
      </c>
      <c r="D12878" t="s">
        <v>173</v>
      </c>
      <c r="E12878">
        <v>1.4257264613315354E-2</v>
      </c>
    </row>
    <row r="12879" spans="1:5" x14ac:dyDescent="0.35">
      <c r="A12879" t="s">
        <v>172</v>
      </c>
      <c r="B12879">
        <v>201909</v>
      </c>
      <c r="C12879" t="s">
        <v>59</v>
      </c>
      <c r="D12879" t="s">
        <v>173</v>
      </c>
      <c r="E12879">
        <v>2.7587185958311824E-3</v>
      </c>
    </row>
    <row r="12880" spans="1:5" x14ac:dyDescent="0.35">
      <c r="A12880" t="s">
        <v>172</v>
      </c>
      <c r="B12880">
        <v>201912</v>
      </c>
      <c r="C12880" t="s">
        <v>59</v>
      </c>
      <c r="D12880" t="s">
        <v>173</v>
      </c>
      <c r="E12880">
        <v>2.7666796328771719E-3</v>
      </c>
    </row>
    <row r="12881" spans="1:5" x14ac:dyDescent="0.35">
      <c r="A12881" t="s">
        <v>172</v>
      </c>
      <c r="B12881">
        <v>202003</v>
      </c>
      <c r="C12881" t="s">
        <v>59</v>
      </c>
      <c r="D12881" t="s">
        <v>173</v>
      </c>
      <c r="E12881">
        <v>2.7001206125414597E-3</v>
      </c>
    </row>
    <row r="12882" spans="1:5" x14ac:dyDescent="0.35">
      <c r="A12882" t="s">
        <v>172</v>
      </c>
      <c r="B12882">
        <v>202006</v>
      </c>
      <c r="C12882" t="s">
        <v>59</v>
      </c>
      <c r="D12882" t="s">
        <v>173</v>
      </c>
      <c r="E12882">
        <v>2.7644925661913962E-3</v>
      </c>
    </row>
    <row r="12883" spans="1:5" x14ac:dyDescent="0.35">
      <c r="A12883" t="s">
        <v>172</v>
      </c>
      <c r="B12883">
        <v>202009</v>
      </c>
      <c r="C12883" t="s">
        <v>59</v>
      </c>
      <c r="D12883" t="s">
        <v>173</v>
      </c>
      <c r="E12883">
        <v>2.3500799442127962E-3</v>
      </c>
    </row>
    <row r="12884" spans="1:5" x14ac:dyDescent="0.35">
      <c r="A12884" t="s">
        <v>172</v>
      </c>
      <c r="B12884">
        <v>202012</v>
      </c>
      <c r="C12884" t="s">
        <v>59</v>
      </c>
      <c r="D12884" t="s">
        <v>173</v>
      </c>
      <c r="E12884">
        <v>2.2883875925272267E-3</v>
      </c>
    </row>
    <row r="12885" spans="1:5" x14ac:dyDescent="0.35">
      <c r="A12885" t="s">
        <v>172</v>
      </c>
      <c r="B12885">
        <v>202103</v>
      </c>
      <c r="C12885" t="s">
        <v>59</v>
      </c>
      <c r="D12885" t="s">
        <v>173</v>
      </c>
      <c r="E12885">
        <v>2.1844837922240265E-3</v>
      </c>
    </row>
    <row r="12886" spans="1:5" x14ac:dyDescent="0.35">
      <c r="A12886" t="s">
        <v>172</v>
      </c>
      <c r="B12886">
        <v>202106</v>
      </c>
      <c r="C12886" t="s">
        <v>59</v>
      </c>
      <c r="D12886" t="s">
        <v>173</v>
      </c>
      <c r="E12886">
        <v>1.004007901740833E-2</v>
      </c>
    </row>
    <row r="12887" spans="1:5" x14ac:dyDescent="0.35">
      <c r="A12887" t="s">
        <v>172</v>
      </c>
      <c r="B12887">
        <v>202109</v>
      </c>
      <c r="C12887" t="s">
        <v>59</v>
      </c>
      <c r="D12887" t="s">
        <v>173</v>
      </c>
      <c r="E12887">
        <v>2.4953725105416481E-3</v>
      </c>
    </row>
    <row r="12888" spans="1:5" x14ac:dyDescent="0.35">
      <c r="A12888" t="s">
        <v>172</v>
      </c>
      <c r="B12888">
        <v>202112</v>
      </c>
      <c r="C12888" t="s">
        <v>59</v>
      </c>
      <c r="D12888" t="s">
        <v>173</v>
      </c>
      <c r="E12888">
        <v>2.6728484947045805E-3</v>
      </c>
    </row>
    <row r="12889" spans="1:5" x14ac:dyDescent="0.35">
      <c r="A12889" t="s">
        <v>172</v>
      </c>
      <c r="B12889">
        <v>202203</v>
      </c>
      <c r="C12889" t="s">
        <v>59</v>
      </c>
      <c r="D12889" t="s">
        <v>173</v>
      </c>
      <c r="E12889">
        <v>2.603041812469209E-3</v>
      </c>
    </row>
    <row r="12890" spans="1:5" x14ac:dyDescent="0.35">
      <c r="A12890" t="s">
        <v>172</v>
      </c>
      <c r="B12890">
        <v>202206</v>
      </c>
      <c r="C12890" t="s">
        <v>59</v>
      </c>
      <c r="D12890" t="s">
        <v>173</v>
      </c>
      <c r="E12890">
        <v>2.5373430991691712E-3</v>
      </c>
    </row>
    <row r="12891" spans="1:5" x14ac:dyDescent="0.35">
      <c r="A12891" t="s">
        <v>172</v>
      </c>
      <c r="B12891">
        <v>202209</v>
      </c>
      <c r="C12891" t="s">
        <v>59</v>
      </c>
      <c r="D12891" t="s">
        <v>173</v>
      </c>
      <c r="E12891">
        <v>2.5148669838580351E-3</v>
      </c>
    </row>
    <row r="12892" spans="1:5" x14ac:dyDescent="0.35">
      <c r="A12892" t="s">
        <v>172</v>
      </c>
      <c r="B12892">
        <v>202212</v>
      </c>
      <c r="C12892" t="s">
        <v>59</v>
      </c>
      <c r="D12892" t="s">
        <v>173</v>
      </c>
      <c r="E12892">
        <v>2.4191970438985971E-3</v>
      </c>
    </row>
    <row r="12893" spans="1:5" x14ac:dyDescent="0.35">
      <c r="A12893" t="s">
        <v>172</v>
      </c>
      <c r="B12893">
        <v>202303</v>
      </c>
      <c r="C12893" t="s">
        <v>59</v>
      </c>
      <c r="D12893" t="s">
        <v>173</v>
      </c>
      <c r="E12893">
        <v>2.3090731562455565E-3</v>
      </c>
    </row>
    <row r="12894" spans="1:5" x14ac:dyDescent="0.35">
      <c r="A12894" t="s">
        <v>172</v>
      </c>
      <c r="B12894">
        <v>202306</v>
      </c>
      <c r="C12894" t="s">
        <v>59</v>
      </c>
      <c r="D12894" t="s">
        <v>173</v>
      </c>
      <c r="E12894">
        <v>2.2252588969627553E-3</v>
      </c>
    </row>
    <row r="12895" spans="1:5" x14ac:dyDescent="0.35">
      <c r="A12895" t="s">
        <v>172</v>
      </c>
      <c r="B12895">
        <v>202309</v>
      </c>
      <c r="C12895" t="s">
        <v>59</v>
      </c>
      <c r="D12895" t="s">
        <v>173</v>
      </c>
      <c r="E12895">
        <v>2.258653680295149E-3</v>
      </c>
    </row>
    <row r="12896" spans="1:5" x14ac:dyDescent="0.35">
      <c r="A12896" t="s">
        <v>172</v>
      </c>
      <c r="B12896">
        <v>202312</v>
      </c>
      <c r="C12896" t="s">
        <v>59</v>
      </c>
      <c r="D12896" t="s">
        <v>173</v>
      </c>
      <c r="E12896">
        <v>2.2978737659369568E-3</v>
      </c>
    </row>
    <row r="12897" spans="1:5" x14ac:dyDescent="0.35">
      <c r="A12897" t="s">
        <v>172</v>
      </c>
      <c r="B12897">
        <v>202403</v>
      </c>
      <c r="C12897" t="s">
        <v>59</v>
      </c>
      <c r="D12897" t="s">
        <v>173</v>
      </c>
      <c r="E12897">
        <v>2.1772569410185632E-3</v>
      </c>
    </row>
    <row r="12898" spans="1:5" x14ac:dyDescent="0.35">
      <c r="A12898" t="s">
        <v>172</v>
      </c>
      <c r="B12898">
        <v>202406</v>
      </c>
      <c r="C12898" t="s">
        <v>59</v>
      </c>
      <c r="D12898" t="s">
        <v>173</v>
      </c>
      <c r="E12898">
        <v>2.1713859419108623E-3</v>
      </c>
    </row>
    <row r="12899" spans="1:5" x14ac:dyDescent="0.35">
      <c r="A12899" t="s">
        <v>172</v>
      </c>
      <c r="B12899">
        <v>202409</v>
      </c>
      <c r="C12899" t="s">
        <v>59</v>
      </c>
      <c r="D12899" t="s">
        <v>173</v>
      </c>
      <c r="E12899">
        <v>2.0813830537622798E-3</v>
      </c>
    </row>
    <row r="12900" spans="1:5" x14ac:dyDescent="0.35">
      <c r="A12900" t="s">
        <v>172</v>
      </c>
      <c r="B12900">
        <v>202412</v>
      </c>
      <c r="C12900" t="s">
        <v>59</v>
      </c>
      <c r="D12900" t="s">
        <v>173</v>
      </c>
      <c r="E12900">
        <v>1.9700510689689729E-3</v>
      </c>
    </row>
    <row r="12901" spans="1:5" x14ac:dyDescent="0.35">
      <c r="A12901" t="s">
        <v>172</v>
      </c>
      <c r="B12901">
        <v>202503</v>
      </c>
      <c r="C12901" t="s">
        <v>59</v>
      </c>
      <c r="D12901" t="s">
        <v>173</v>
      </c>
      <c r="E12901">
        <v>1.9499118504454408E-3</v>
      </c>
    </row>
    <row r="12902" spans="1:5" x14ac:dyDescent="0.35">
      <c r="A12902" t="s">
        <v>172</v>
      </c>
      <c r="B12902">
        <v>202506</v>
      </c>
      <c r="C12902" t="s">
        <v>59</v>
      </c>
      <c r="D12902" t="s">
        <v>173</v>
      </c>
      <c r="E12902">
        <v>1.846039838545592E-3</v>
      </c>
    </row>
    <row r="12903" spans="1:5" x14ac:dyDescent="0.35">
      <c r="A12903" t="s">
        <v>172</v>
      </c>
      <c r="B12903">
        <v>202509</v>
      </c>
      <c r="C12903" t="s">
        <v>59</v>
      </c>
      <c r="D12903" t="s">
        <v>173</v>
      </c>
      <c r="E12903">
        <v>1.8690066752174983E-3</v>
      </c>
    </row>
    <row r="12904" spans="1:5" x14ac:dyDescent="0.35">
      <c r="A12904" t="s">
        <v>172</v>
      </c>
      <c r="B12904">
        <v>201903</v>
      </c>
      <c r="C12904" t="s">
        <v>23</v>
      </c>
      <c r="D12904" t="s">
        <v>173</v>
      </c>
      <c r="E12904">
        <v>9.2436167876149358E-4</v>
      </c>
    </row>
    <row r="12905" spans="1:5" x14ac:dyDescent="0.35">
      <c r="A12905" t="s">
        <v>172</v>
      </c>
      <c r="B12905">
        <v>201906</v>
      </c>
      <c r="C12905" t="s">
        <v>23</v>
      </c>
      <c r="D12905" t="s">
        <v>173</v>
      </c>
      <c r="E12905">
        <v>9.6793452852709724E-4</v>
      </c>
    </row>
    <row r="12906" spans="1:5" x14ac:dyDescent="0.35">
      <c r="A12906" t="s">
        <v>172</v>
      </c>
      <c r="B12906">
        <v>201909</v>
      </c>
      <c r="C12906" t="s">
        <v>23</v>
      </c>
      <c r="D12906" t="s">
        <v>173</v>
      </c>
      <c r="E12906">
        <v>9.6579304768333661E-4</v>
      </c>
    </row>
    <row r="12907" spans="1:5" x14ac:dyDescent="0.35">
      <c r="A12907" t="s">
        <v>172</v>
      </c>
      <c r="B12907">
        <v>201912</v>
      </c>
      <c r="C12907" t="s">
        <v>23</v>
      </c>
      <c r="D12907" t="s">
        <v>173</v>
      </c>
      <c r="E12907">
        <v>9.8552968548032893E-4</v>
      </c>
    </row>
    <row r="12908" spans="1:5" x14ac:dyDescent="0.35">
      <c r="A12908" t="s">
        <v>172</v>
      </c>
      <c r="B12908">
        <v>202003</v>
      </c>
      <c r="C12908" t="s">
        <v>23</v>
      </c>
      <c r="D12908" t="s">
        <v>173</v>
      </c>
      <c r="E12908">
        <v>9.0331749506893837E-4</v>
      </c>
    </row>
    <row r="12909" spans="1:5" x14ac:dyDescent="0.35">
      <c r="A12909" t="s">
        <v>172</v>
      </c>
      <c r="B12909">
        <v>202006</v>
      </c>
      <c r="C12909" t="s">
        <v>23</v>
      </c>
      <c r="D12909" t="s">
        <v>173</v>
      </c>
      <c r="E12909">
        <v>1.1796608935222017E-3</v>
      </c>
    </row>
    <row r="12910" spans="1:5" x14ac:dyDescent="0.35">
      <c r="A12910" t="s">
        <v>172</v>
      </c>
      <c r="B12910">
        <v>202009</v>
      </c>
      <c r="C12910" t="s">
        <v>23</v>
      </c>
      <c r="D12910" t="s">
        <v>173</v>
      </c>
      <c r="E12910">
        <v>1.259746947545892E-3</v>
      </c>
    </row>
    <row r="12911" spans="1:5" x14ac:dyDescent="0.35">
      <c r="A12911" t="s">
        <v>172</v>
      </c>
      <c r="B12911">
        <v>202012</v>
      </c>
      <c r="C12911" t="s">
        <v>23</v>
      </c>
      <c r="D12911" t="s">
        <v>173</v>
      </c>
      <c r="E12911">
        <v>1.3236709637358555E-3</v>
      </c>
    </row>
    <row r="12912" spans="1:5" x14ac:dyDescent="0.35">
      <c r="A12912" t="s">
        <v>172</v>
      </c>
      <c r="B12912">
        <v>202103</v>
      </c>
      <c r="C12912" t="s">
        <v>23</v>
      </c>
      <c r="D12912" t="s">
        <v>173</v>
      </c>
      <c r="E12912">
        <v>1.3924994506060596E-3</v>
      </c>
    </row>
    <row r="12913" spans="1:5" x14ac:dyDescent="0.35">
      <c r="A12913" t="s">
        <v>172</v>
      </c>
      <c r="B12913">
        <v>202106</v>
      </c>
      <c r="C12913" t="s">
        <v>23</v>
      </c>
      <c r="D12913" t="s">
        <v>173</v>
      </c>
      <c r="E12913">
        <v>1.4193889202899989E-3</v>
      </c>
    </row>
    <row r="12914" spans="1:5" x14ac:dyDescent="0.35">
      <c r="A12914" t="s">
        <v>172</v>
      </c>
      <c r="B12914">
        <v>202109</v>
      </c>
      <c r="C12914" t="s">
        <v>23</v>
      </c>
      <c r="D12914" t="s">
        <v>173</v>
      </c>
      <c r="E12914">
        <v>1.3405580893098056E-3</v>
      </c>
    </row>
    <row r="12915" spans="1:5" x14ac:dyDescent="0.35">
      <c r="A12915" t="s">
        <v>172</v>
      </c>
      <c r="B12915">
        <v>202112</v>
      </c>
      <c r="C12915" t="s">
        <v>23</v>
      </c>
      <c r="D12915" t="s">
        <v>173</v>
      </c>
      <c r="E12915">
        <v>1.3298914030419563E-3</v>
      </c>
    </row>
    <row r="12916" spans="1:5" x14ac:dyDescent="0.35">
      <c r="A12916" t="s">
        <v>172</v>
      </c>
      <c r="B12916">
        <v>202203</v>
      </c>
      <c r="C12916" t="s">
        <v>23</v>
      </c>
      <c r="D12916" t="s">
        <v>173</v>
      </c>
      <c r="E12916">
        <v>1.2731429714332805E-3</v>
      </c>
    </row>
    <row r="12917" spans="1:5" x14ac:dyDescent="0.35">
      <c r="A12917" t="s">
        <v>172</v>
      </c>
      <c r="B12917">
        <v>202206</v>
      </c>
      <c r="C12917" t="s">
        <v>23</v>
      </c>
      <c r="D12917" t="s">
        <v>173</v>
      </c>
      <c r="E12917">
        <v>1.2218140201381053E-3</v>
      </c>
    </row>
    <row r="12918" spans="1:5" x14ac:dyDescent="0.35">
      <c r="A12918" t="s">
        <v>172</v>
      </c>
      <c r="B12918">
        <v>202209</v>
      </c>
      <c r="C12918" t="s">
        <v>23</v>
      </c>
      <c r="D12918" t="s">
        <v>173</v>
      </c>
      <c r="E12918">
        <v>1.2120127446059983E-3</v>
      </c>
    </row>
    <row r="12919" spans="1:5" x14ac:dyDescent="0.35">
      <c r="A12919" t="s">
        <v>172</v>
      </c>
      <c r="B12919">
        <v>202212</v>
      </c>
      <c r="C12919" t="s">
        <v>23</v>
      </c>
      <c r="D12919" t="s">
        <v>173</v>
      </c>
      <c r="E12919">
        <v>1.2631599369753554E-3</v>
      </c>
    </row>
    <row r="12920" spans="1:5" x14ac:dyDescent="0.35">
      <c r="A12920" t="s">
        <v>172</v>
      </c>
      <c r="B12920">
        <v>202303</v>
      </c>
      <c r="C12920" t="s">
        <v>23</v>
      </c>
      <c r="D12920" t="s">
        <v>173</v>
      </c>
      <c r="E12920">
        <v>1.3451860775039778E-3</v>
      </c>
    </row>
    <row r="12921" spans="1:5" x14ac:dyDescent="0.35">
      <c r="A12921" t="s">
        <v>172</v>
      </c>
      <c r="B12921">
        <v>202306</v>
      </c>
      <c r="C12921" t="s">
        <v>23</v>
      </c>
      <c r="D12921" t="s">
        <v>173</v>
      </c>
      <c r="E12921">
        <v>1.4294699990422598E-3</v>
      </c>
    </row>
    <row r="12922" spans="1:5" x14ac:dyDescent="0.35">
      <c r="A12922" t="s">
        <v>172</v>
      </c>
      <c r="B12922">
        <v>202309</v>
      </c>
      <c r="C12922" t="s">
        <v>23</v>
      </c>
      <c r="D12922" t="s">
        <v>173</v>
      </c>
      <c r="E12922">
        <v>1.5390695884340681E-3</v>
      </c>
    </row>
    <row r="12923" spans="1:5" x14ac:dyDescent="0.35">
      <c r="A12923" t="s">
        <v>172</v>
      </c>
      <c r="B12923">
        <v>202312</v>
      </c>
      <c r="C12923" t="s">
        <v>23</v>
      </c>
      <c r="D12923" t="s">
        <v>173</v>
      </c>
      <c r="E12923">
        <v>1.5424302483100401E-3</v>
      </c>
    </row>
    <row r="12924" spans="1:5" x14ac:dyDescent="0.35">
      <c r="A12924" t="s">
        <v>172</v>
      </c>
      <c r="B12924">
        <v>202403</v>
      </c>
      <c r="C12924" t="s">
        <v>23</v>
      </c>
      <c r="D12924" t="s">
        <v>173</v>
      </c>
      <c r="E12924">
        <v>1.5358176936195282E-3</v>
      </c>
    </row>
    <row r="12925" spans="1:5" x14ac:dyDescent="0.35">
      <c r="A12925" t="s">
        <v>172</v>
      </c>
      <c r="B12925">
        <v>202406</v>
      </c>
      <c r="C12925" t="s">
        <v>23</v>
      </c>
      <c r="D12925" t="s">
        <v>173</v>
      </c>
      <c r="E12925">
        <v>1.5141060366807104E-3</v>
      </c>
    </row>
    <row r="12926" spans="1:5" x14ac:dyDescent="0.35">
      <c r="A12926" t="s">
        <v>172</v>
      </c>
      <c r="B12926">
        <v>202409</v>
      </c>
      <c r="C12926" t="s">
        <v>23</v>
      </c>
      <c r="D12926" t="s">
        <v>173</v>
      </c>
      <c r="E12926">
        <v>1.5443152436014291E-3</v>
      </c>
    </row>
    <row r="12927" spans="1:5" x14ac:dyDescent="0.35">
      <c r="A12927" t="s">
        <v>172</v>
      </c>
      <c r="B12927">
        <v>202412</v>
      </c>
      <c r="C12927" t="s">
        <v>23</v>
      </c>
      <c r="D12927" t="s">
        <v>173</v>
      </c>
      <c r="E12927">
        <v>1.5771619862844013E-3</v>
      </c>
    </row>
    <row r="12928" spans="1:5" x14ac:dyDescent="0.35">
      <c r="A12928" t="s">
        <v>172</v>
      </c>
      <c r="B12928">
        <v>202503</v>
      </c>
      <c r="C12928" t="s">
        <v>23</v>
      </c>
      <c r="D12928" t="s">
        <v>173</v>
      </c>
      <c r="E12928">
        <v>1.5785194690266513E-3</v>
      </c>
    </row>
    <row r="12929" spans="1:5" x14ac:dyDescent="0.35">
      <c r="A12929" t="s">
        <v>172</v>
      </c>
      <c r="B12929">
        <v>202506</v>
      </c>
      <c r="C12929" t="s">
        <v>23</v>
      </c>
      <c r="D12929" t="s">
        <v>173</v>
      </c>
      <c r="E12929">
        <v>1.5449849314684641E-3</v>
      </c>
    </row>
    <row r="12930" spans="1:5" x14ac:dyDescent="0.35">
      <c r="A12930" t="s">
        <v>172</v>
      </c>
      <c r="B12930">
        <v>202509</v>
      </c>
      <c r="C12930" t="s">
        <v>23</v>
      </c>
      <c r="D12930" t="s">
        <v>173</v>
      </c>
      <c r="E12930">
        <v>1.571594576513285E-3</v>
      </c>
    </row>
    <row r="12931" spans="1:5" x14ac:dyDescent="0.35">
      <c r="A12931" t="s">
        <v>172</v>
      </c>
      <c r="B12931">
        <v>202103</v>
      </c>
      <c r="C12931" t="s">
        <v>62</v>
      </c>
      <c r="D12931" t="s">
        <v>173</v>
      </c>
      <c r="E12931">
        <v>8.9302100652148629E-4</v>
      </c>
    </row>
    <row r="12932" spans="1:5" x14ac:dyDescent="0.35">
      <c r="A12932" t="s">
        <v>172</v>
      </c>
      <c r="B12932">
        <v>202206</v>
      </c>
      <c r="C12932" t="s">
        <v>62</v>
      </c>
      <c r="D12932" t="s">
        <v>173</v>
      </c>
      <c r="E12932">
        <v>6.0429473493494364E-4</v>
      </c>
    </row>
    <row r="12933" spans="1:5" x14ac:dyDescent="0.35">
      <c r="A12933" t="s">
        <v>172</v>
      </c>
      <c r="B12933">
        <v>202209</v>
      </c>
      <c r="C12933" t="s">
        <v>62</v>
      </c>
      <c r="D12933" t="s">
        <v>173</v>
      </c>
      <c r="E12933">
        <v>5.7101204967940509E-4</v>
      </c>
    </row>
    <row r="12934" spans="1:5" x14ac:dyDescent="0.35">
      <c r="A12934" t="s">
        <v>172</v>
      </c>
      <c r="B12934">
        <v>202212</v>
      </c>
      <c r="C12934" t="s">
        <v>62</v>
      </c>
      <c r="D12934" t="s">
        <v>173</v>
      </c>
      <c r="E12934">
        <v>5.4207357329206531E-4</v>
      </c>
    </row>
    <row r="12935" spans="1:5" x14ac:dyDescent="0.35">
      <c r="A12935" t="s">
        <v>172</v>
      </c>
      <c r="B12935">
        <v>202303</v>
      </c>
      <c r="C12935" t="s">
        <v>62</v>
      </c>
      <c r="D12935" t="s">
        <v>173</v>
      </c>
      <c r="E12935">
        <v>5.3252415780005431E-4</v>
      </c>
    </row>
    <row r="12936" spans="1:5" x14ac:dyDescent="0.35">
      <c r="A12936" t="s">
        <v>172</v>
      </c>
      <c r="B12936">
        <v>202306</v>
      </c>
      <c r="C12936" t="s">
        <v>62</v>
      </c>
      <c r="D12936" t="s">
        <v>173</v>
      </c>
      <c r="E12936">
        <v>5.1401297552888998E-4</v>
      </c>
    </row>
    <row r="12937" spans="1:5" x14ac:dyDescent="0.35">
      <c r="A12937" t="s">
        <v>172</v>
      </c>
      <c r="B12937">
        <v>202309</v>
      </c>
      <c r="C12937" t="s">
        <v>62</v>
      </c>
      <c r="D12937" t="s">
        <v>173</v>
      </c>
      <c r="E12937">
        <v>5.1132880319015124E-4</v>
      </c>
    </row>
    <row r="12938" spans="1:5" x14ac:dyDescent="0.35">
      <c r="A12938" t="s">
        <v>172</v>
      </c>
      <c r="B12938">
        <v>202312</v>
      </c>
      <c r="C12938" t="s">
        <v>62</v>
      </c>
      <c r="D12938" t="s">
        <v>173</v>
      </c>
      <c r="E12938">
        <v>4.2396463649406338E-4</v>
      </c>
    </row>
    <row r="12939" spans="1:5" x14ac:dyDescent="0.35">
      <c r="A12939" t="s">
        <v>172</v>
      </c>
      <c r="B12939">
        <v>202403</v>
      </c>
      <c r="C12939" t="s">
        <v>62</v>
      </c>
      <c r="D12939" t="s">
        <v>173</v>
      </c>
      <c r="E12939">
        <v>4.0367724633788246E-4</v>
      </c>
    </row>
    <row r="12940" spans="1:5" x14ac:dyDescent="0.35">
      <c r="A12940" t="s">
        <v>172</v>
      </c>
      <c r="B12940">
        <v>202406</v>
      </c>
      <c r="C12940" t="s">
        <v>62</v>
      </c>
      <c r="D12940" t="s">
        <v>173</v>
      </c>
      <c r="E12940">
        <v>3.8011932337250412E-4</v>
      </c>
    </row>
    <row r="12941" spans="1:5" x14ac:dyDescent="0.35">
      <c r="A12941" t="s">
        <v>172</v>
      </c>
      <c r="B12941">
        <v>202409</v>
      </c>
      <c r="C12941" t="s">
        <v>62</v>
      </c>
      <c r="D12941" t="s">
        <v>173</v>
      </c>
      <c r="E12941">
        <v>3.4506035861669781E-4</v>
      </c>
    </row>
    <row r="12942" spans="1:5" x14ac:dyDescent="0.35">
      <c r="A12942" t="s">
        <v>172</v>
      </c>
      <c r="B12942">
        <v>202412</v>
      </c>
      <c r="C12942" t="s">
        <v>62</v>
      </c>
      <c r="D12942" t="s">
        <v>173</v>
      </c>
      <c r="E12942">
        <v>3.3051509318402379E-4</v>
      </c>
    </row>
    <row r="12943" spans="1:5" x14ac:dyDescent="0.35">
      <c r="A12943" t="s">
        <v>172</v>
      </c>
      <c r="B12943">
        <v>202503</v>
      </c>
      <c r="C12943" t="s">
        <v>62</v>
      </c>
      <c r="D12943" t="s">
        <v>173</v>
      </c>
      <c r="E12943">
        <v>2.6992085537602516E-4</v>
      </c>
    </row>
    <row r="12944" spans="1:5" x14ac:dyDescent="0.35">
      <c r="A12944" t="s">
        <v>172</v>
      </c>
      <c r="B12944">
        <v>202506</v>
      </c>
      <c r="C12944" t="s">
        <v>62</v>
      </c>
      <c r="D12944" t="s">
        <v>173</v>
      </c>
      <c r="E12944">
        <v>4.3140659453749168E-4</v>
      </c>
    </row>
    <row r="12945" spans="1:5" x14ac:dyDescent="0.35">
      <c r="A12945" t="s">
        <v>172</v>
      </c>
      <c r="B12945">
        <v>202509</v>
      </c>
      <c r="C12945" t="s">
        <v>62</v>
      </c>
      <c r="D12945" t="s">
        <v>173</v>
      </c>
      <c r="E12945">
        <v>2.5768815330272534E-4</v>
      </c>
    </row>
    <row r="12946" spans="1:5" x14ac:dyDescent="0.35">
      <c r="A12946" t="s">
        <v>172</v>
      </c>
      <c r="B12946">
        <v>201903</v>
      </c>
      <c r="C12946" t="s">
        <v>24</v>
      </c>
      <c r="D12946" t="s">
        <v>173</v>
      </c>
      <c r="E12946">
        <v>6.15358778800983E-4</v>
      </c>
    </row>
    <row r="12947" spans="1:5" x14ac:dyDescent="0.35">
      <c r="A12947" t="s">
        <v>172</v>
      </c>
      <c r="B12947">
        <v>201906</v>
      </c>
      <c r="C12947" t="s">
        <v>24</v>
      </c>
      <c r="D12947" t="s">
        <v>173</v>
      </c>
      <c r="E12947">
        <v>6.2214493823305953E-4</v>
      </c>
    </row>
    <row r="12948" spans="1:5" x14ac:dyDescent="0.35">
      <c r="A12948" t="s">
        <v>172</v>
      </c>
      <c r="B12948">
        <v>201909</v>
      </c>
      <c r="C12948" t="s">
        <v>24</v>
      </c>
      <c r="D12948" t="s">
        <v>173</v>
      </c>
      <c r="E12948">
        <v>6.1435011387498165E-4</v>
      </c>
    </row>
    <row r="12949" spans="1:5" x14ac:dyDescent="0.35">
      <c r="A12949" t="s">
        <v>172</v>
      </c>
      <c r="B12949">
        <v>201912</v>
      </c>
      <c r="C12949" t="s">
        <v>24</v>
      </c>
      <c r="D12949" t="s">
        <v>173</v>
      </c>
      <c r="E12949">
        <v>6.2504446994180861E-4</v>
      </c>
    </row>
    <row r="12950" spans="1:5" x14ac:dyDescent="0.35">
      <c r="A12950" t="s">
        <v>172</v>
      </c>
      <c r="B12950">
        <v>202003</v>
      </c>
      <c r="C12950" t="s">
        <v>24</v>
      </c>
      <c r="D12950" t="s">
        <v>173</v>
      </c>
      <c r="E12950">
        <v>5.885772905453487E-4</v>
      </c>
    </row>
    <row r="12951" spans="1:5" x14ac:dyDescent="0.35">
      <c r="A12951" t="s">
        <v>172</v>
      </c>
      <c r="B12951">
        <v>202006</v>
      </c>
      <c r="C12951" t="s">
        <v>24</v>
      </c>
      <c r="D12951" t="s">
        <v>173</v>
      </c>
      <c r="E12951">
        <v>6.2608191784138331E-4</v>
      </c>
    </row>
    <row r="12952" spans="1:5" x14ac:dyDescent="0.35">
      <c r="A12952" t="s">
        <v>172</v>
      </c>
      <c r="B12952">
        <v>202009</v>
      </c>
      <c r="C12952" t="s">
        <v>24</v>
      </c>
      <c r="D12952" t="s">
        <v>173</v>
      </c>
      <c r="E12952">
        <v>6.8548638374774096E-4</v>
      </c>
    </row>
    <row r="12953" spans="1:5" x14ac:dyDescent="0.35">
      <c r="A12953" t="s">
        <v>172</v>
      </c>
      <c r="B12953">
        <v>202012</v>
      </c>
      <c r="C12953" t="s">
        <v>24</v>
      </c>
      <c r="D12953" t="s">
        <v>173</v>
      </c>
      <c r="E12953">
        <v>7.0746919232873178E-4</v>
      </c>
    </row>
    <row r="12954" spans="1:5" x14ac:dyDescent="0.35">
      <c r="A12954" t="s">
        <v>172</v>
      </c>
      <c r="B12954">
        <v>202103</v>
      </c>
      <c r="C12954" t="s">
        <v>24</v>
      </c>
      <c r="D12954" t="s">
        <v>173</v>
      </c>
      <c r="E12954">
        <v>5.0660408382492044E-4</v>
      </c>
    </row>
    <row r="12955" spans="1:5" x14ac:dyDescent="0.35">
      <c r="A12955" t="s">
        <v>172</v>
      </c>
      <c r="B12955">
        <v>202106</v>
      </c>
      <c r="C12955" t="s">
        <v>24</v>
      </c>
      <c r="D12955" t="s">
        <v>173</v>
      </c>
      <c r="E12955">
        <v>5.2047676424678919E-4</v>
      </c>
    </row>
    <row r="12956" spans="1:5" x14ac:dyDescent="0.35">
      <c r="A12956" t="s">
        <v>172</v>
      </c>
      <c r="B12956">
        <v>202109</v>
      </c>
      <c r="C12956" t="s">
        <v>24</v>
      </c>
      <c r="D12956" t="s">
        <v>173</v>
      </c>
      <c r="E12956">
        <v>4.9891778493883787E-4</v>
      </c>
    </row>
    <row r="12957" spans="1:5" x14ac:dyDescent="0.35">
      <c r="A12957" t="s">
        <v>172</v>
      </c>
      <c r="B12957">
        <v>202112</v>
      </c>
      <c r="C12957" t="s">
        <v>24</v>
      </c>
      <c r="D12957" t="s">
        <v>173</v>
      </c>
      <c r="E12957">
        <v>4.7518841046471178E-4</v>
      </c>
    </row>
    <row r="12958" spans="1:5" x14ac:dyDescent="0.35">
      <c r="A12958" t="s">
        <v>172</v>
      </c>
      <c r="B12958">
        <v>202203</v>
      </c>
      <c r="C12958" t="s">
        <v>24</v>
      </c>
      <c r="D12958" t="s">
        <v>173</v>
      </c>
      <c r="E12958">
        <v>1.0354248488031732E-3</v>
      </c>
    </row>
    <row r="12959" spans="1:5" x14ac:dyDescent="0.35">
      <c r="A12959" t="s">
        <v>172</v>
      </c>
      <c r="B12959">
        <v>202206</v>
      </c>
      <c r="C12959" t="s">
        <v>24</v>
      </c>
      <c r="D12959" t="s">
        <v>173</v>
      </c>
      <c r="E12959">
        <v>9.8660419164833769E-4</v>
      </c>
    </row>
    <row r="12960" spans="1:5" x14ac:dyDescent="0.35">
      <c r="A12960" t="s">
        <v>172</v>
      </c>
      <c r="B12960">
        <v>202209</v>
      </c>
      <c r="C12960" t="s">
        <v>24</v>
      </c>
      <c r="D12960" t="s">
        <v>173</v>
      </c>
      <c r="E12960">
        <v>9.2624178045877363E-4</v>
      </c>
    </row>
    <row r="12961" spans="1:5" x14ac:dyDescent="0.35">
      <c r="A12961" t="s">
        <v>172</v>
      </c>
      <c r="B12961">
        <v>202212</v>
      </c>
      <c r="C12961" t="s">
        <v>24</v>
      </c>
      <c r="D12961" t="s">
        <v>173</v>
      </c>
      <c r="E12961">
        <v>9.2245522313580083E-4</v>
      </c>
    </row>
    <row r="12962" spans="1:5" x14ac:dyDescent="0.35">
      <c r="A12962" t="s">
        <v>172</v>
      </c>
      <c r="B12962">
        <v>202303</v>
      </c>
      <c r="C12962" t="s">
        <v>24</v>
      </c>
      <c r="D12962" t="s">
        <v>173</v>
      </c>
      <c r="E12962">
        <v>8.9640718376991996E-4</v>
      </c>
    </row>
    <row r="12963" spans="1:5" x14ac:dyDescent="0.35">
      <c r="A12963" t="s">
        <v>172</v>
      </c>
      <c r="B12963">
        <v>202306</v>
      </c>
      <c r="C12963" t="s">
        <v>24</v>
      </c>
      <c r="D12963" t="s">
        <v>173</v>
      </c>
      <c r="E12963">
        <v>1.0117495167922086E-3</v>
      </c>
    </row>
    <row r="12964" spans="1:5" x14ac:dyDescent="0.35">
      <c r="A12964" t="s">
        <v>172</v>
      </c>
      <c r="B12964">
        <v>202309</v>
      </c>
      <c r="C12964" t="s">
        <v>24</v>
      </c>
      <c r="D12964" t="s">
        <v>173</v>
      </c>
      <c r="E12964">
        <v>1.1038405785116947E-3</v>
      </c>
    </row>
    <row r="12965" spans="1:5" x14ac:dyDescent="0.35">
      <c r="A12965" t="s">
        <v>172</v>
      </c>
      <c r="B12965">
        <v>202312</v>
      </c>
      <c r="C12965" t="s">
        <v>24</v>
      </c>
      <c r="D12965" t="s">
        <v>173</v>
      </c>
      <c r="E12965">
        <v>1.0687915229465944E-3</v>
      </c>
    </row>
    <row r="12966" spans="1:5" x14ac:dyDescent="0.35">
      <c r="A12966" t="s">
        <v>172</v>
      </c>
      <c r="B12966">
        <v>202403</v>
      </c>
      <c r="C12966" t="s">
        <v>24</v>
      </c>
      <c r="D12966" t="s">
        <v>173</v>
      </c>
      <c r="E12966">
        <v>1.0256522920745273E-3</v>
      </c>
    </row>
    <row r="12967" spans="1:5" x14ac:dyDescent="0.35">
      <c r="A12967" t="s">
        <v>172</v>
      </c>
      <c r="B12967">
        <v>202406</v>
      </c>
      <c r="C12967" t="s">
        <v>24</v>
      </c>
      <c r="D12967" t="s">
        <v>173</v>
      </c>
      <c r="E12967">
        <v>9.8062176980328957E-4</v>
      </c>
    </row>
    <row r="12968" spans="1:5" x14ac:dyDescent="0.35">
      <c r="A12968" t="s">
        <v>172</v>
      </c>
      <c r="B12968">
        <v>202409</v>
      </c>
      <c r="C12968" t="s">
        <v>24</v>
      </c>
      <c r="D12968" t="s">
        <v>173</v>
      </c>
      <c r="E12968">
        <v>8.808733821382284E-4</v>
      </c>
    </row>
    <row r="12969" spans="1:5" x14ac:dyDescent="0.35">
      <c r="A12969" t="s">
        <v>172</v>
      </c>
      <c r="B12969">
        <v>202412</v>
      </c>
      <c r="C12969" t="s">
        <v>24</v>
      </c>
      <c r="D12969" t="s">
        <v>173</v>
      </c>
      <c r="E12969">
        <v>8.2457792415222399E-4</v>
      </c>
    </row>
    <row r="12970" spans="1:5" x14ac:dyDescent="0.35">
      <c r="A12970" t="s">
        <v>172</v>
      </c>
      <c r="B12970">
        <v>202503</v>
      </c>
      <c r="C12970" t="s">
        <v>24</v>
      </c>
      <c r="D12970" t="s">
        <v>173</v>
      </c>
      <c r="E12970">
        <v>7.6991547571140389E-4</v>
      </c>
    </row>
    <row r="12971" spans="1:5" x14ac:dyDescent="0.35">
      <c r="A12971" t="s">
        <v>172</v>
      </c>
      <c r="B12971">
        <v>202506</v>
      </c>
      <c r="C12971" t="s">
        <v>24</v>
      </c>
      <c r="D12971" t="s">
        <v>173</v>
      </c>
      <c r="E12971">
        <v>8.644841125278449E-4</v>
      </c>
    </row>
    <row r="12972" spans="1:5" x14ac:dyDescent="0.35">
      <c r="A12972" t="s">
        <v>172</v>
      </c>
      <c r="B12972">
        <v>202509</v>
      </c>
      <c r="C12972" t="s">
        <v>24</v>
      </c>
      <c r="D12972" t="s">
        <v>173</v>
      </c>
      <c r="E12972">
        <v>9.0006540275593681E-4</v>
      </c>
    </row>
    <row r="12973" spans="1:5" x14ac:dyDescent="0.35">
      <c r="A12973" t="s">
        <v>172</v>
      </c>
      <c r="B12973">
        <v>201903</v>
      </c>
      <c r="C12973" t="s">
        <v>25</v>
      </c>
      <c r="D12973" t="s">
        <v>173</v>
      </c>
      <c r="E12973">
        <v>3.9452283581573747E-3</v>
      </c>
    </row>
    <row r="12974" spans="1:5" x14ac:dyDescent="0.35">
      <c r="A12974" t="s">
        <v>172</v>
      </c>
      <c r="B12974">
        <v>201906</v>
      </c>
      <c r="C12974" t="s">
        <v>25</v>
      </c>
      <c r="D12974" t="s">
        <v>173</v>
      </c>
      <c r="E12974">
        <v>3.4489495410794384E-3</v>
      </c>
    </row>
    <row r="12975" spans="1:5" x14ac:dyDescent="0.35">
      <c r="A12975" t="s">
        <v>172</v>
      </c>
      <c r="B12975">
        <v>201909</v>
      </c>
      <c r="C12975" t="s">
        <v>25</v>
      </c>
      <c r="D12975" t="s">
        <v>173</v>
      </c>
      <c r="E12975">
        <v>3.4096597468796135E-3</v>
      </c>
    </row>
    <row r="12976" spans="1:5" x14ac:dyDescent="0.35">
      <c r="A12976" t="s">
        <v>172</v>
      </c>
      <c r="B12976">
        <v>201912</v>
      </c>
      <c r="C12976" t="s">
        <v>25</v>
      </c>
      <c r="D12976" t="s">
        <v>173</v>
      </c>
      <c r="E12976">
        <v>2.9061890686753228E-3</v>
      </c>
    </row>
    <row r="12977" spans="1:5" x14ac:dyDescent="0.35">
      <c r="A12977" t="s">
        <v>172</v>
      </c>
      <c r="B12977">
        <v>202003</v>
      </c>
      <c r="C12977" t="s">
        <v>25</v>
      </c>
      <c r="D12977" t="s">
        <v>173</v>
      </c>
      <c r="E12977">
        <v>2.9644589881495905E-3</v>
      </c>
    </row>
    <row r="12978" spans="1:5" x14ac:dyDescent="0.35">
      <c r="A12978" t="s">
        <v>172</v>
      </c>
      <c r="B12978">
        <v>202006</v>
      </c>
      <c r="C12978" t="s">
        <v>25</v>
      </c>
      <c r="D12978" t="s">
        <v>173</v>
      </c>
      <c r="E12978">
        <v>2.8865326997289699E-3</v>
      </c>
    </row>
    <row r="12979" spans="1:5" x14ac:dyDescent="0.35">
      <c r="A12979" t="s">
        <v>172</v>
      </c>
      <c r="B12979">
        <v>202009</v>
      </c>
      <c r="C12979" t="s">
        <v>25</v>
      </c>
      <c r="D12979" t="s">
        <v>173</v>
      </c>
      <c r="E12979">
        <v>2.9738663168948827E-3</v>
      </c>
    </row>
    <row r="12980" spans="1:5" x14ac:dyDescent="0.35">
      <c r="A12980" t="s">
        <v>172</v>
      </c>
      <c r="B12980">
        <v>202012</v>
      </c>
      <c r="C12980" t="s">
        <v>25</v>
      </c>
      <c r="D12980" t="s">
        <v>173</v>
      </c>
      <c r="E12980">
        <v>2.6970918780265781E-3</v>
      </c>
    </row>
    <row r="12981" spans="1:5" x14ac:dyDescent="0.35">
      <c r="A12981" t="s">
        <v>172</v>
      </c>
      <c r="B12981">
        <v>202103</v>
      </c>
      <c r="C12981" t="s">
        <v>25</v>
      </c>
      <c r="D12981" t="s">
        <v>173</v>
      </c>
      <c r="E12981">
        <v>2.7070163508680083E-3</v>
      </c>
    </row>
    <row r="12982" spans="1:5" x14ac:dyDescent="0.35">
      <c r="A12982" t="s">
        <v>172</v>
      </c>
      <c r="B12982">
        <v>202106</v>
      </c>
      <c r="C12982" t="s">
        <v>25</v>
      </c>
      <c r="D12982" t="s">
        <v>173</v>
      </c>
      <c r="E12982">
        <v>2.7029763824396838E-3</v>
      </c>
    </row>
    <row r="12983" spans="1:5" x14ac:dyDescent="0.35">
      <c r="A12983" t="s">
        <v>172</v>
      </c>
      <c r="B12983">
        <v>202109</v>
      </c>
      <c r="C12983" t="s">
        <v>25</v>
      </c>
      <c r="D12983" t="s">
        <v>173</v>
      </c>
      <c r="E12983">
        <v>2.7021174023351348E-3</v>
      </c>
    </row>
    <row r="12984" spans="1:5" x14ac:dyDescent="0.35">
      <c r="A12984" t="s">
        <v>172</v>
      </c>
      <c r="B12984">
        <v>202112</v>
      </c>
      <c r="C12984" t="s">
        <v>25</v>
      </c>
      <c r="D12984" t="s">
        <v>173</v>
      </c>
      <c r="E12984">
        <v>2.7639763896468096E-3</v>
      </c>
    </row>
    <row r="12985" spans="1:5" x14ac:dyDescent="0.35">
      <c r="A12985" t="s">
        <v>172</v>
      </c>
      <c r="B12985">
        <v>202203</v>
      </c>
      <c r="C12985" t="s">
        <v>25</v>
      </c>
      <c r="D12985" t="s">
        <v>173</v>
      </c>
      <c r="E12985">
        <v>2.7823435956328977E-3</v>
      </c>
    </row>
    <row r="12986" spans="1:5" x14ac:dyDescent="0.35">
      <c r="A12986" t="s">
        <v>172</v>
      </c>
      <c r="B12986">
        <v>202206</v>
      </c>
      <c r="C12986" t="s">
        <v>25</v>
      </c>
      <c r="D12986" t="s">
        <v>173</v>
      </c>
      <c r="E12986">
        <v>2.6409744644611045E-3</v>
      </c>
    </row>
    <row r="12987" spans="1:5" x14ac:dyDescent="0.35">
      <c r="A12987" t="s">
        <v>172</v>
      </c>
      <c r="B12987">
        <v>202209</v>
      </c>
      <c r="C12987" t="s">
        <v>25</v>
      </c>
      <c r="D12987" t="s">
        <v>173</v>
      </c>
      <c r="E12987">
        <v>4.0225450115497037E-3</v>
      </c>
    </row>
    <row r="12988" spans="1:5" x14ac:dyDescent="0.35">
      <c r="A12988" t="s">
        <v>172</v>
      </c>
      <c r="B12988">
        <v>202212</v>
      </c>
      <c r="C12988" t="s">
        <v>25</v>
      </c>
      <c r="D12988" t="s">
        <v>173</v>
      </c>
      <c r="E12988">
        <v>2.6454629466775561E-3</v>
      </c>
    </row>
    <row r="12989" spans="1:5" x14ac:dyDescent="0.35">
      <c r="A12989" t="s">
        <v>172</v>
      </c>
      <c r="B12989">
        <v>202303</v>
      </c>
      <c r="C12989" t="s">
        <v>25</v>
      </c>
      <c r="D12989" t="s">
        <v>173</v>
      </c>
      <c r="E12989">
        <v>2.6691676174447495E-3</v>
      </c>
    </row>
    <row r="12990" spans="1:5" x14ac:dyDescent="0.35">
      <c r="A12990" t="s">
        <v>172</v>
      </c>
      <c r="B12990">
        <v>202306</v>
      </c>
      <c r="C12990" t="s">
        <v>25</v>
      </c>
      <c r="D12990" t="s">
        <v>173</v>
      </c>
      <c r="E12990">
        <v>2.6143723135119584E-3</v>
      </c>
    </row>
    <row r="12991" spans="1:5" x14ac:dyDescent="0.35">
      <c r="A12991" t="s">
        <v>172</v>
      </c>
      <c r="B12991">
        <v>202309</v>
      </c>
      <c r="C12991" t="s">
        <v>25</v>
      </c>
      <c r="D12991" t="s">
        <v>173</v>
      </c>
      <c r="E12991">
        <v>2.8287434739021943E-3</v>
      </c>
    </row>
    <row r="12992" spans="1:5" x14ac:dyDescent="0.35">
      <c r="A12992" t="s">
        <v>172</v>
      </c>
      <c r="B12992">
        <v>202312</v>
      </c>
      <c r="C12992" t="s">
        <v>25</v>
      </c>
      <c r="D12992" t="s">
        <v>173</v>
      </c>
      <c r="E12992">
        <v>2.6458982437423911E-3</v>
      </c>
    </row>
    <row r="12993" spans="1:5" x14ac:dyDescent="0.35">
      <c r="A12993" t="s">
        <v>172</v>
      </c>
      <c r="B12993">
        <v>202403</v>
      </c>
      <c r="C12993" t="s">
        <v>25</v>
      </c>
      <c r="D12993" t="s">
        <v>173</v>
      </c>
      <c r="E12993">
        <v>2.4011272554683607E-3</v>
      </c>
    </row>
    <row r="12994" spans="1:5" x14ac:dyDescent="0.35">
      <c r="A12994" t="s">
        <v>172</v>
      </c>
      <c r="B12994">
        <v>202406</v>
      </c>
      <c r="C12994" t="s">
        <v>25</v>
      </c>
      <c r="D12994" t="s">
        <v>173</v>
      </c>
      <c r="E12994">
        <v>2.3762996692173696E-3</v>
      </c>
    </row>
    <row r="12995" spans="1:5" x14ac:dyDescent="0.35">
      <c r="A12995" t="s">
        <v>172</v>
      </c>
      <c r="B12995">
        <v>202409</v>
      </c>
      <c r="C12995" t="s">
        <v>25</v>
      </c>
      <c r="D12995" t="s">
        <v>173</v>
      </c>
      <c r="E12995">
        <v>2.4907720048376928E-3</v>
      </c>
    </row>
    <row r="12996" spans="1:5" x14ac:dyDescent="0.35">
      <c r="A12996" t="s">
        <v>172</v>
      </c>
      <c r="B12996">
        <v>202412</v>
      </c>
      <c r="C12996" t="s">
        <v>25</v>
      </c>
      <c r="D12996" t="s">
        <v>173</v>
      </c>
      <c r="E12996">
        <v>2.9276975551481418E-3</v>
      </c>
    </row>
    <row r="12997" spans="1:5" x14ac:dyDescent="0.35">
      <c r="A12997" t="s">
        <v>172</v>
      </c>
      <c r="B12997">
        <v>202503</v>
      </c>
      <c r="C12997" t="s">
        <v>25</v>
      </c>
      <c r="D12997" t="s">
        <v>173</v>
      </c>
      <c r="E12997">
        <v>3.1197728361208399E-3</v>
      </c>
    </row>
    <row r="12998" spans="1:5" x14ac:dyDescent="0.35">
      <c r="A12998" t="s">
        <v>172</v>
      </c>
      <c r="B12998">
        <v>202506</v>
      </c>
      <c r="C12998" t="s">
        <v>25</v>
      </c>
      <c r="D12998" t="s">
        <v>173</v>
      </c>
      <c r="E12998">
        <v>2.9347366126148268E-3</v>
      </c>
    </row>
    <row r="12999" spans="1:5" x14ac:dyDescent="0.35">
      <c r="A12999" t="s">
        <v>172</v>
      </c>
      <c r="B12999">
        <v>202509</v>
      </c>
      <c r="C12999" t="s">
        <v>25</v>
      </c>
      <c r="D12999" t="s">
        <v>173</v>
      </c>
      <c r="E12999">
        <v>3.029701084432903E-3</v>
      </c>
    </row>
    <row r="13000" spans="1:5" x14ac:dyDescent="0.35">
      <c r="A13000" t="s">
        <v>172</v>
      </c>
      <c r="B13000">
        <v>201903</v>
      </c>
      <c r="C13000" t="s">
        <v>26</v>
      </c>
      <c r="D13000" t="s">
        <v>173</v>
      </c>
      <c r="E13000">
        <v>1.653505817617537E-3</v>
      </c>
    </row>
    <row r="13001" spans="1:5" x14ac:dyDescent="0.35">
      <c r="A13001" t="s">
        <v>172</v>
      </c>
      <c r="B13001">
        <v>201906</v>
      </c>
      <c r="C13001" t="s">
        <v>26</v>
      </c>
      <c r="D13001" t="s">
        <v>173</v>
      </c>
      <c r="E13001">
        <v>2.0656537089936613E-3</v>
      </c>
    </row>
    <row r="13002" spans="1:5" x14ac:dyDescent="0.35">
      <c r="A13002" t="s">
        <v>172</v>
      </c>
      <c r="B13002">
        <v>201909</v>
      </c>
      <c r="C13002" t="s">
        <v>26</v>
      </c>
      <c r="D13002" t="s">
        <v>173</v>
      </c>
      <c r="E13002">
        <v>1.829331520222728E-3</v>
      </c>
    </row>
    <row r="13003" spans="1:5" x14ac:dyDescent="0.35">
      <c r="A13003" t="s">
        <v>172</v>
      </c>
      <c r="B13003">
        <v>201912</v>
      </c>
      <c r="C13003" t="s">
        <v>26</v>
      </c>
      <c r="D13003" t="s">
        <v>173</v>
      </c>
      <c r="E13003">
        <v>2.2475052771791155E-3</v>
      </c>
    </row>
    <row r="13004" spans="1:5" x14ac:dyDescent="0.35">
      <c r="A13004" t="s">
        <v>172</v>
      </c>
      <c r="B13004">
        <v>202003</v>
      </c>
      <c r="C13004" t="s">
        <v>26</v>
      </c>
      <c r="D13004" t="s">
        <v>173</v>
      </c>
      <c r="E13004">
        <v>2.2162590051728105E-3</v>
      </c>
    </row>
    <row r="13005" spans="1:5" x14ac:dyDescent="0.35">
      <c r="A13005" t="s">
        <v>172</v>
      </c>
      <c r="B13005">
        <v>202006</v>
      </c>
      <c r="C13005" t="s">
        <v>26</v>
      </c>
      <c r="D13005" t="s">
        <v>173</v>
      </c>
      <c r="E13005">
        <v>2.1596749216277809E-3</v>
      </c>
    </row>
    <row r="13006" spans="1:5" x14ac:dyDescent="0.35">
      <c r="A13006" t="s">
        <v>172</v>
      </c>
      <c r="B13006">
        <v>202009</v>
      </c>
      <c r="C13006" t="s">
        <v>26</v>
      </c>
      <c r="D13006" t="s">
        <v>173</v>
      </c>
      <c r="E13006">
        <v>2.166746954962843E-3</v>
      </c>
    </row>
    <row r="13007" spans="1:5" x14ac:dyDescent="0.35">
      <c r="A13007" t="s">
        <v>172</v>
      </c>
      <c r="B13007">
        <v>202012</v>
      </c>
      <c r="C13007" t="s">
        <v>26</v>
      </c>
      <c r="D13007" t="s">
        <v>173</v>
      </c>
      <c r="E13007">
        <v>2.1004780502405836E-3</v>
      </c>
    </row>
    <row r="13008" spans="1:5" x14ac:dyDescent="0.35">
      <c r="A13008" t="s">
        <v>172</v>
      </c>
      <c r="B13008">
        <v>202103</v>
      </c>
      <c r="C13008" t="s">
        <v>26</v>
      </c>
      <c r="D13008" t="s">
        <v>173</v>
      </c>
      <c r="E13008">
        <v>2.0104491235306884E-3</v>
      </c>
    </row>
    <row r="13009" spans="1:5" x14ac:dyDescent="0.35">
      <c r="A13009" t="s">
        <v>172</v>
      </c>
      <c r="B13009">
        <v>202106</v>
      </c>
      <c r="C13009" t="s">
        <v>26</v>
      </c>
      <c r="D13009" t="s">
        <v>173</v>
      </c>
      <c r="E13009">
        <v>2.126669848730309E-3</v>
      </c>
    </row>
    <row r="13010" spans="1:5" x14ac:dyDescent="0.35">
      <c r="A13010" t="s">
        <v>172</v>
      </c>
      <c r="B13010">
        <v>202109</v>
      </c>
      <c r="C13010" t="s">
        <v>26</v>
      </c>
      <c r="D13010" t="s">
        <v>173</v>
      </c>
      <c r="E13010">
        <v>2.0737061657772685E-3</v>
      </c>
    </row>
    <row r="13011" spans="1:5" x14ac:dyDescent="0.35">
      <c r="A13011" t="s">
        <v>172</v>
      </c>
      <c r="B13011">
        <v>202112</v>
      </c>
      <c r="C13011" t="s">
        <v>26</v>
      </c>
      <c r="D13011" t="s">
        <v>173</v>
      </c>
      <c r="E13011">
        <v>1.7025595535346593E-3</v>
      </c>
    </row>
    <row r="13012" spans="1:5" x14ac:dyDescent="0.35">
      <c r="A13012" t="s">
        <v>172</v>
      </c>
      <c r="B13012">
        <v>202203</v>
      </c>
      <c r="C13012" t="s">
        <v>26</v>
      </c>
      <c r="D13012" t="s">
        <v>173</v>
      </c>
      <c r="E13012">
        <v>1.7408755051908312E-3</v>
      </c>
    </row>
    <row r="13013" spans="1:5" x14ac:dyDescent="0.35">
      <c r="A13013" t="s">
        <v>172</v>
      </c>
      <c r="B13013">
        <v>202206</v>
      </c>
      <c r="C13013" t="s">
        <v>26</v>
      </c>
      <c r="D13013" t="s">
        <v>173</v>
      </c>
      <c r="E13013">
        <v>1.7392680894247729E-3</v>
      </c>
    </row>
    <row r="13014" spans="1:5" x14ac:dyDescent="0.35">
      <c r="A13014" t="s">
        <v>172</v>
      </c>
      <c r="B13014">
        <v>202209</v>
      </c>
      <c r="C13014" t="s">
        <v>26</v>
      </c>
      <c r="D13014" t="s">
        <v>173</v>
      </c>
      <c r="E13014">
        <v>1.5140319439235696E-3</v>
      </c>
    </row>
    <row r="13015" spans="1:5" x14ac:dyDescent="0.35">
      <c r="A13015" t="s">
        <v>172</v>
      </c>
      <c r="B13015">
        <v>202212</v>
      </c>
      <c r="C13015" t="s">
        <v>26</v>
      </c>
      <c r="D13015" t="s">
        <v>173</v>
      </c>
      <c r="E13015">
        <v>1.5587420475883637E-3</v>
      </c>
    </row>
    <row r="13016" spans="1:5" x14ac:dyDescent="0.35">
      <c r="A13016" t="s">
        <v>172</v>
      </c>
      <c r="B13016">
        <v>202303</v>
      </c>
      <c r="C13016" t="s">
        <v>26</v>
      </c>
      <c r="D13016" t="s">
        <v>173</v>
      </c>
      <c r="E13016">
        <v>1.5481828114333825E-3</v>
      </c>
    </row>
    <row r="13017" spans="1:5" x14ac:dyDescent="0.35">
      <c r="A13017" t="s">
        <v>172</v>
      </c>
      <c r="B13017">
        <v>202306</v>
      </c>
      <c r="C13017" t="s">
        <v>26</v>
      </c>
      <c r="D13017" t="s">
        <v>173</v>
      </c>
      <c r="E13017">
        <v>1.5532976978028174E-3</v>
      </c>
    </row>
    <row r="13018" spans="1:5" x14ac:dyDescent="0.35">
      <c r="A13018" t="s">
        <v>172</v>
      </c>
      <c r="B13018">
        <v>202309</v>
      </c>
      <c r="C13018" t="s">
        <v>26</v>
      </c>
      <c r="D13018" t="s">
        <v>173</v>
      </c>
      <c r="E13018">
        <v>1.4850941819453834E-3</v>
      </c>
    </row>
    <row r="13019" spans="1:5" x14ac:dyDescent="0.35">
      <c r="A13019" t="s">
        <v>172</v>
      </c>
      <c r="B13019">
        <v>202312</v>
      </c>
      <c r="C13019" t="s">
        <v>26</v>
      </c>
      <c r="D13019" t="s">
        <v>173</v>
      </c>
      <c r="E13019">
        <v>1.4290465036881589E-3</v>
      </c>
    </row>
    <row r="13020" spans="1:5" x14ac:dyDescent="0.35">
      <c r="A13020" t="s">
        <v>172</v>
      </c>
      <c r="B13020">
        <v>202403</v>
      </c>
      <c r="C13020" t="s">
        <v>26</v>
      </c>
      <c r="D13020" t="s">
        <v>173</v>
      </c>
      <c r="E13020">
        <v>1.4335463408490818E-3</v>
      </c>
    </row>
    <row r="13021" spans="1:5" x14ac:dyDescent="0.35">
      <c r="A13021" t="s">
        <v>172</v>
      </c>
      <c r="B13021">
        <v>202406</v>
      </c>
      <c r="C13021" t="s">
        <v>26</v>
      </c>
      <c r="D13021" t="s">
        <v>173</v>
      </c>
      <c r="E13021">
        <v>1.4080527068372867E-3</v>
      </c>
    </row>
    <row r="13022" spans="1:5" x14ac:dyDescent="0.35">
      <c r="A13022" t="s">
        <v>172</v>
      </c>
      <c r="B13022">
        <v>202409</v>
      </c>
      <c r="C13022" t="s">
        <v>26</v>
      </c>
      <c r="D13022" t="s">
        <v>173</v>
      </c>
      <c r="E13022">
        <v>1.4310221310581816E-3</v>
      </c>
    </row>
    <row r="13023" spans="1:5" x14ac:dyDescent="0.35">
      <c r="A13023" t="s">
        <v>172</v>
      </c>
      <c r="B13023">
        <v>202412</v>
      </c>
      <c r="C13023" t="s">
        <v>26</v>
      </c>
      <c r="D13023" t="s">
        <v>173</v>
      </c>
      <c r="E13023">
        <v>1.4381661896125451E-3</v>
      </c>
    </row>
    <row r="13024" spans="1:5" x14ac:dyDescent="0.35">
      <c r="A13024" t="s">
        <v>172</v>
      </c>
      <c r="B13024">
        <v>202503</v>
      </c>
      <c r="C13024" t="s">
        <v>26</v>
      </c>
      <c r="D13024" t="s">
        <v>173</v>
      </c>
      <c r="E13024">
        <v>1.425276532948741E-3</v>
      </c>
    </row>
    <row r="13025" spans="1:5" x14ac:dyDescent="0.35">
      <c r="A13025" t="s">
        <v>172</v>
      </c>
      <c r="B13025">
        <v>202506</v>
      </c>
      <c r="C13025" t="s">
        <v>26</v>
      </c>
      <c r="D13025" t="s">
        <v>173</v>
      </c>
      <c r="E13025">
        <v>1.4439361409529427E-3</v>
      </c>
    </row>
    <row r="13026" spans="1:5" x14ac:dyDescent="0.35">
      <c r="A13026" t="s">
        <v>172</v>
      </c>
      <c r="B13026">
        <v>202509</v>
      </c>
      <c r="C13026" t="s">
        <v>26</v>
      </c>
      <c r="D13026" t="s">
        <v>173</v>
      </c>
      <c r="E13026">
        <v>1.3846115391011537E-3</v>
      </c>
    </row>
    <row r="13027" spans="1:5" x14ac:dyDescent="0.35">
      <c r="A13027" t="s">
        <v>172</v>
      </c>
      <c r="B13027">
        <v>201903</v>
      </c>
      <c r="C13027" t="s">
        <v>27</v>
      </c>
      <c r="D13027" t="s">
        <v>173</v>
      </c>
      <c r="E13027">
        <v>5.8808807269682666E-3</v>
      </c>
    </row>
    <row r="13028" spans="1:5" x14ac:dyDescent="0.35">
      <c r="A13028" t="s">
        <v>172</v>
      </c>
      <c r="B13028">
        <v>201906</v>
      </c>
      <c r="C13028" t="s">
        <v>27</v>
      </c>
      <c r="D13028" t="s">
        <v>173</v>
      </c>
      <c r="E13028">
        <v>6.3346428728011626E-3</v>
      </c>
    </row>
    <row r="13029" spans="1:5" x14ac:dyDescent="0.35">
      <c r="A13029" t="s">
        <v>172</v>
      </c>
      <c r="B13029">
        <v>201909</v>
      </c>
      <c r="C13029" t="s">
        <v>27</v>
      </c>
      <c r="D13029" t="s">
        <v>173</v>
      </c>
      <c r="E13029">
        <v>6.4077650041378161E-3</v>
      </c>
    </row>
    <row r="13030" spans="1:5" x14ac:dyDescent="0.35">
      <c r="A13030" t="s">
        <v>172</v>
      </c>
      <c r="B13030">
        <v>201912</v>
      </c>
      <c r="C13030" t="s">
        <v>27</v>
      </c>
      <c r="D13030" t="s">
        <v>173</v>
      </c>
      <c r="E13030">
        <v>4.7099550154534727E-3</v>
      </c>
    </row>
    <row r="13031" spans="1:5" x14ac:dyDescent="0.35">
      <c r="A13031" t="s">
        <v>172</v>
      </c>
      <c r="B13031">
        <v>202003</v>
      </c>
      <c r="C13031" t="s">
        <v>27</v>
      </c>
      <c r="D13031" t="s">
        <v>173</v>
      </c>
      <c r="E13031">
        <v>4.7695219492805401E-3</v>
      </c>
    </row>
    <row r="13032" spans="1:5" x14ac:dyDescent="0.35">
      <c r="A13032" t="s">
        <v>172</v>
      </c>
      <c r="B13032">
        <v>202006</v>
      </c>
      <c r="C13032" t="s">
        <v>27</v>
      </c>
      <c r="D13032" t="s">
        <v>173</v>
      </c>
      <c r="E13032">
        <v>5.5491874966262398E-3</v>
      </c>
    </row>
    <row r="13033" spans="1:5" x14ac:dyDescent="0.35">
      <c r="A13033" t="s">
        <v>172</v>
      </c>
      <c r="B13033">
        <v>202009</v>
      </c>
      <c r="C13033" t="s">
        <v>27</v>
      </c>
      <c r="D13033" t="s">
        <v>173</v>
      </c>
      <c r="E13033">
        <v>5.3387724231192882E-3</v>
      </c>
    </row>
    <row r="13034" spans="1:5" x14ac:dyDescent="0.35">
      <c r="A13034" t="s">
        <v>172</v>
      </c>
      <c r="B13034">
        <v>202012</v>
      </c>
      <c r="C13034" t="s">
        <v>27</v>
      </c>
      <c r="D13034" t="s">
        <v>173</v>
      </c>
      <c r="E13034">
        <v>6.8121194923193304E-3</v>
      </c>
    </row>
    <row r="13035" spans="1:5" x14ac:dyDescent="0.35">
      <c r="A13035" t="s">
        <v>172</v>
      </c>
      <c r="B13035">
        <v>202103</v>
      </c>
      <c r="C13035" t="s">
        <v>27</v>
      </c>
      <c r="D13035" t="s">
        <v>173</v>
      </c>
      <c r="E13035">
        <v>6.6802926395876788E-3</v>
      </c>
    </row>
    <row r="13036" spans="1:5" x14ac:dyDescent="0.35">
      <c r="A13036" t="s">
        <v>172</v>
      </c>
      <c r="B13036">
        <v>202106</v>
      </c>
      <c r="C13036" t="s">
        <v>27</v>
      </c>
      <c r="D13036" t="s">
        <v>173</v>
      </c>
      <c r="E13036">
        <v>6.8072205678116225E-3</v>
      </c>
    </row>
    <row r="13037" spans="1:5" x14ac:dyDescent="0.35">
      <c r="A13037" t="s">
        <v>172</v>
      </c>
      <c r="B13037">
        <v>202109</v>
      </c>
      <c r="C13037" t="s">
        <v>27</v>
      </c>
      <c r="D13037" t="s">
        <v>173</v>
      </c>
      <c r="E13037">
        <v>6.8694198609664863E-3</v>
      </c>
    </row>
    <row r="13038" spans="1:5" x14ac:dyDescent="0.35">
      <c r="A13038" t="s">
        <v>172</v>
      </c>
      <c r="B13038">
        <v>202112</v>
      </c>
      <c r="C13038" t="s">
        <v>27</v>
      </c>
      <c r="D13038" t="s">
        <v>173</v>
      </c>
      <c r="E13038">
        <v>7.2325456764114684E-3</v>
      </c>
    </row>
    <row r="13039" spans="1:5" x14ac:dyDescent="0.35">
      <c r="A13039" t="s">
        <v>172</v>
      </c>
      <c r="B13039">
        <v>202203</v>
      </c>
      <c r="C13039" t="s">
        <v>27</v>
      </c>
      <c r="D13039" t="s">
        <v>173</v>
      </c>
      <c r="E13039">
        <v>7.3540993622142016E-3</v>
      </c>
    </row>
    <row r="13040" spans="1:5" x14ac:dyDescent="0.35">
      <c r="A13040" t="s">
        <v>172</v>
      </c>
      <c r="B13040">
        <v>202206</v>
      </c>
      <c r="C13040" t="s">
        <v>27</v>
      </c>
      <c r="D13040" t="s">
        <v>173</v>
      </c>
      <c r="E13040">
        <v>6.8276335273284834E-3</v>
      </c>
    </row>
    <row r="13041" spans="1:5" x14ac:dyDescent="0.35">
      <c r="A13041" t="s">
        <v>172</v>
      </c>
      <c r="B13041">
        <v>202209</v>
      </c>
      <c r="C13041" t="s">
        <v>27</v>
      </c>
      <c r="D13041" t="s">
        <v>173</v>
      </c>
      <c r="E13041">
        <v>6.8682928891653748E-3</v>
      </c>
    </row>
    <row r="13042" spans="1:5" x14ac:dyDescent="0.35">
      <c r="A13042" t="s">
        <v>172</v>
      </c>
      <c r="B13042">
        <v>202212</v>
      </c>
      <c r="C13042" t="s">
        <v>27</v>
      </c>
      <c r="D13042" t="s">
        <v>173</v>
      </c>
      <c r="E13042">
        <v>7.7242070618099481E-3</v>
      </c>
    </row>
    <row r="13043" spans="1:5" x14ac:dyDescent="0.35">
      <c r="A13043" t="s">
        <v>172</v>
      </c>
      <c r="B13043">
        <v>202303</v>
      </c>
      <c r="C13043" t="s">
        <v>27</v>
      </c>
      <c r="D13043" t="s">
        <v>173</v>
      </c>
      <c r="E13043">
        <v>7.7970568645670301E-3</v>
      </c>
    </row>
    <row r="13044" spans="1:5" x14ac:dyDescent="0.35">
      <c r="A13044" t="s">
        <v>172</v>
      </c>
      <c r="B13044">
        <v>202306</v>
      </c>
      <c r="C13044" t="s">
        <v>27</v>
      </c>
      <c r="D13044" t="s">
        <v>173</v>
      </c>
      <c r="E13044">
        <v>7.0436052186571754E-3</v>
      </c>
    </row>
    <row r="13045" spans="1:5" x14ac:dyDescent="0.35">
      <c r="A13045" t="s">
        <v>172</v>
      </c>
      <c r="B13045">
        <v>202309</v>
      </c>
      <c r="C13045" t="s">
        <v>27</v>
      </c>
      <c r="D13045" t="s">
        <v>173</v>
      </c>
      <c r="E13045">
        <v>6.668941291496951E-3</v>
      </c>
    </row>
    <row r="13046" spans="1:5" x14ac:dyDescent="0.35">
      <c r="A13046" t="s">
        <v>172</v>
      </c>
      <c r="B13046">
        <v>202312</v>
      </c>
      <c r="C13046" t="s">
        <v>27</v>
      </c>
      <c r="D13046" t="s">
        <v>173</v>
      </c>
      <c r="E13046">
        <v>6.1944399593731048E-3</v>
      </c>
    </row>
    <row r="13047" spans="1:5" x14ac:dyDescent="0.35">
      <c r="A13047" t="s">
        <v>172</v>
      </c>
      <c r="B13047">
        <v>202403</v>
      </c>
      <c r="C13047" t="s">
        <v>27</v>
      </c>
      <c r="D13047" t="s">
        <v>173</v>
      </c>
      <c r="E13047">
        <v>5.7260653778671055E-3</v>
      </c>
    </row>
    <row r="13048" spans="1:5" x14ac:dyDescent="0.35">
      <c r="A13048" t="s">
        <v>172</v>
      </c>
      <c r="B13048">
        <v>202406</v>
      </c>
      <c r="C13048" t="s">
        <v>27</v>
      </c>
      <c r="D13048" t="s">
        <v>173</v>
      </c>
      <c r="E13048">
        <v>5.3610950359309125E-3</v>
      </c>
    </row>
    <row r="13049" spans="1:5" x14ac:dyDescent="0.35">
      <c r="A13049" t="s">
        <v>172</v>
      </c>
      <c r="B13049">
        <v>202409</v>
      </c>
      <c r="C13049" t="s">
        <v>27</v>
      </c>
      <c r="D13049" t="s">
        <v>173</v>
      </c>
      <c r="E13049">
        <v>6.9068678755181065E-3</v>
      </c>
    </row>
    <row r="13050" spans="1:5" x14ac:dyDescent="0.35">
      <c r="A13050" t="s">
        <v>172</v>
      </c>
      <c r="B13050">
        <v>202412</v>
      </c>
      <c r="C13050" t="s">
        <v>27</v>
      </c>
      <c r="D13050" t="s">
        <v>173</v>
      </c>
      <c r="E13050">
        <v>8.3014261298111139E-3</v>
      </c>
    </row>
    <row r="13051" spans="1:5" x14ac:dyDescent="0.35">
      <c r="A13051" t="s">
        <v>172</v>
      </c>
      <c r="B13051">
        <v>202503</v>
      </c>
      <c r="C13051" t="s">
        <v>27</v>
      </c>
      <c r="D13051" t="s">
        <v>173</v>
      </c>
      <c r="E13051">
        <v>8.1238395918927005E-3</v>
      </c>
    </row>
    <row r="13052" spans="1:5" x14ac:dyDescent="0.35">
      <c r="A13052" t="s">
        <v>172</v>
      </c>
      <c r="B13052">
        <v>202506</v>
      </c>
      <c r="C13052" t="s">
        <v>27</v>
      </c>
      <c r="D13052" t="s">
        <v>173</v>
      </c>
      <c r="E13052">
        <v>8.1257188621375147E-3</v>
      </c>
    </row>
    <row r="13053" spans="1:5" x14ac:dyDescent="0.35">
      <c r="A13053" t="s">
        <v>172</v>
      </c>
      <c r="B13053">
        <v>202509</v>
      </c>
      <c r="C13053" t="s">
        <v>27</v>
      </c>
      <c r="D13053" t="s">
        <v>173</v>
      </c>
      <c r="E13053">
        <v>8.209276858592348E-3</v>
      </c>
    </row>
    <row r="13054" spans="1:5" x14ac:dyDescent="0.35">
      <c r="A13054" t="s">
        <v>172</v>
      </c>
      <c r="B13054">
        <v>201903</v>
      </c>
      <c r="C13054" t="s">
        <v>28</v>
      </c>
      <c r="D13054" t="s">
        <v>173</v>
      </c>
      <c r="E13054">
        <v>1.9084762845836471E-3</v>
      </c>
    </row>
    <row r="13055" spans="1:5" x14ac:dyDescent="0.35">
      <c r="A13055" t="s">
        <v>172</v>
      </c>
      <c r="B13055">
        <v>201906</v>
      </c>
      <c r="C13055" t="s">
        <v>28</v>
      </c>
      <c r="D13055" t="s">
        <v>173</v>
      </c>
      <c r="E13055">
        <v>1.8155598433833059E-3</v>
      </c>
    </row>
    <row r="13056" spans="1:5" x14ac:dyDescent="0.35">
      <c r="A13056" t="s">
        <v>172</v>
      </c>
      <c r="B13056">
        <v>201909</v>
      </c>
      <c r="C13056" t="s">
        <v>28</v>
      </c>
      <c r="D13056" t="s">
        <v>173</v>
      </c>
      <c r="E13056">
        <v>1.8291627647317888E-3</v>
      </c>
    </row>
    <row r="13057" spans="1:5" x14ac:dyDescent="0.35">
      <c r="A13057" t="s">
        <v>172</v>
      </c>
      <c r="B13057">
        <v>201912</v>
      </c>
      <c r="C13057" t="s">
        <v>28</v>
      </c>
      <c r="D13057" t="s">
        <v>173</v>
      </c>
      <c r="E13057">
        <v>2.2692592969605066E-3</v>
      </c>
    </row>
    <row r="13058" spans="1:5" x14ac:dyDescent="0.35">
      <c r="A13058" t="s">
        <v>172</v>
      </c>
      <c r="B13058">
        <v>202003</v>
      </c>
      <c r="C13058" t="s">
        <v>28</v>
      </c>
      <c r="D13058" t="s">
        <v>173</v>
      </c>
      <c r="E13058">
        <v>1.9009841140886271E-3</v>
      </c>
    </row>
    <row r="13059" spans="1:5" x14ac:dyDescent="0.35">
      <c r="A13059" t="s">
        <v>172</v>
      </c>
      <c r="B13059">
        <v>202006</v>
      </c>
      <c r="C13059" t="s">
        <v>28</v>
      </c>
      <c r="D13059" t="s">
        <v>173</v>
      </c>
      <c r="E13059">
        <v>1.9286564995932031E-3</v>
      </c>
    </row>
    <row r="13060" spans="1:5" x14ac:dyDescent="0.35">
      <c r="A13060" t="s">
        <v>172</v>
      </c>
      <c r="B13060">
        <v>202009</v>
      </c>
      <c r="C13060" t="s">
        <v>28</v>
      </c>
      <c r="D13060" t="s">
        <v>173</v>
      </c>
      <c r="E13060">
        <v>1.8683086986141144E-3</v>
      </c>
    </row>
    <row r="13061" spans="1:5" x14ac:dyDescent="0.35">
      <c r="A13061" t="s">
        <v>172</v>
      </c>
      <c r="B13061">
        <v>202012</v>
      </c>
      <c r="C13061" t="s">
        <v>28</v>
      </c>
      <c r="D13061" t="s">
        <v>173</v>
      </c>
      <c r="E13061">
        <v>2.1019723751142592E-3</v>
      </c>
    </row>
    <row r="13062" spans="1:5" x14ac:dyDescent="0.35">
      <c r="A13062" t="s">
        <v>172</v>
      </c>
      <c r="B13062">
        <v>202103</v>
      </c>
      <c r="C13062" t="s">
        <v>28</v>
      </c>
      <c r="D13062" t="s">
        <v>173</v>
      </c>
      <c r="E13062">
        <v>2.2961697051551663E-3</v>
      </c>
    </row>
    <row r="13063" spans="1:5" x14ac:dyDescent="0.35">
      <c r="A13063" t="s">
        <v>172</v>
      </c>
      <c r="B13063">
        <v>202106</v>
      </c>
      <c r="C13063" t="s">
        <v>28</v>
      </c>
      <c r="D13063" t="s">
        <v>173</v>
      </c>
      <c r="E13063">
        <v>2.1956895083811616E-3</v>
      </c>
    </row>
    <row r="13064" spans="1:5" x14ac:dyDescent="0.35">
      <c r="A13064" t="s">
        <v>172</v>
      </c>
      <c r="B13064">
        <v>202109</v>
      </c>
      <c r="C13064" t="s">
        <v>28</v>
      </c>
      <c r="D13064" t="s">
        <v>173</v>
      </c>
      <c r="E13064">
        <v>2.1099723005508237E-3</v>
      </c>
    </row>
    <row r="13065" spans="1:5" x14ac:dyDescent="0.35">
      <c r="A13065" t="s">
        <v>172</v>
      </c>
      <c r="B13065">
        <v>202112</v>
      </c>
      <c r="C13065" t="s">
        <v>28</v>
      </c>
      <c r="D13065" t="s">
        <v>173</v>
      </c>
      <c r="E13065">
        <v>1.88289538574932E-3</v>
      </c>
    </row>
    <row r="13066" spans="1:5" x14ac:dyDescent="0.35">
      <c r="A13066" t="s">
        <v>172</v>
      </c>
      <c r="B13066">
        <v>202203</v>
      </c>
      <c r="C13066" t="s">
        <v>28</v>
      </c>
      <c r="D13066" t="s">
        <v>173</v>
      </c>
      <c r="E13066">
        <v>1.9022605644189469E-3</v>
      </c>
    </row>
    <row r="13067" spans="1:5" x14ac:dyDescent="0.35">
      <c r="A13067" t="s">
        <v>172</v>
      </c>
      <c r="B13067">
        <v>202206</v>
      </c>
      <c r="C13067" t="s">
        <v>28</v>
      </c>
      <c r="D13067" t="s">
        <v>173</v>
      </c>
      <c r="E13067">
        <v>1.9637877508636944E-3</v>
      </c>
    </row>
    <row r="13068" spans="1:5" x14ac:dyDescent="0.35">
      <c r="A13068" t="s">
        <v>172</v>
      </c>
      <c r="B13068">
        <v>202209</v>
      </c>
      <c r="C13068" t="s">
        <v>28</v>
      </c>
      <c r="D13068" t="s">
        <v>173</v>
      </c>
      <c r="E13068">
        <v>1.8025679385495889E-3</v>
      </c>
    </row>
    <row r="13069" spans="1:5" x14ac:dyDescent="0.35">
      <c r="A13069" t="s">
        <v>172</v>
      </c>
      <c r="B13069">
        <v>202212</v>
      </c>
      <c r="C13069" t="s">
        <v>28</v>
      </c>
      <c r="D13069" t="s">
        <v>173</v>
      </c>
      <c r="E13069">
        <v>1.8173158996000465E-3</v>
      </c>
    </row>
    <row r="13070" spans="1:5" x14ac:dyDescent="0.35">
      <c r="A13070" t="s">
        <v>172</v>
      </c>
      <c r="B13070">
        <v>202303</v>
      </c>
      <c r="C13070" t="s">
        <v>28</v>
      </c>
      <c r="D13070" t="s">
        <v>173</v>
      </c>
      <c r="E13070">
        <v>1.7817056844082314E-3</v>
      </c>
    </row>
    <row r="13071" spans="1:5" x14ac:dyDescent="0.35">
      <c r="A13071" t="s">
        <v>172</v>
      </c>
      <c r="B13071">
        <v>202306</v>
      </c>
      <c r="C13071" t="s">
        <v>28</v>
      </c>
      <c r="D13071" t="s">
        <v>173</v>
      </c>
      <c r="E13071">
        <v>1.84403783162796E-3</v>
      </c>
    </row>
    <row r="13072" spans="1:5" x14ac:dyDescent="0.35">
      <c r="A13072" t="s">
        <v>172</v>
      </c>
      <c r="B13072">
        <v>202309</v>
      </c>
      <c r="C13072" t="s">
        <v>28</v>
      </c>
      <c r="D13072" t="s">
        <v>173</v>
      </c>
      <c r="E13072">
        <v>1.8501184059716599E-3</v>
      </c>
    </row>
    <row r="13073" spans="1:5" x14ac:dyDescent="0.35">
      <c r="A13073" t="s">
        <v>172</v>
      </c>
      <c r="B13073">
        <v>202312</v>
      </c>
      <c r="C13073" t="s">
        <v>28</v>
      </c>
      <c r="D13073" t="s">
        <v>173</v>
      </c>
      <c r="E13073">
        <v>1.9236082200830243E-3</v>
      </c>
    </row>
    <row r="13074" spans="1:5" x14ac:dyDescent="0.35">
      <c r="A13074" t="s">
        <v>172</v>
      </c>
      <c r="B13074">
        <v>202403</v>
      </c>
      <c r="C13074" t="s">
        <v>28</v>
      </c>
      <c r="D13074" t="s">
        <v>173</v>
      </c>
      <c r="E13074">
        <v>1.8970642174073531E-3</v>
      </c>
    </row>
    <row r="13075" spans="1:5" x14ac:dyDescent="0.35">
      <c r="A13075" t="s">
        <v>172</v>
      </c>
      <c r="B13075">
        <v>202406</v>
      </c>
      <c r="C13075" t="s">
        <v>28</v>
      </c>
      <c r="D13075" t="s">
        <v>173</v>
      </c>
      <c r="E13075">
        <v>1.8756375526848936E-3</v>
      </c>
    </row>
    <row r="13076" spans="1:5" x14ac:dyDescent="0.35">
      <c r="A13076" t="s">
        <v>172</v>
      </c>
      <c r="B13076">
        <v>202409</v>
      </c>
      <c r="C13076" t="s">
        <v>28</v>
      </c>
      <c r="D13076" t="s">
        <v>173</v>
      </c>
      <c r="E13076">
        <v>1.8768309559453052E-3</v>
      </c>
    </row>
    <row r="13077" spans="1:5" x14ac:dyDescent="0.35">
      <c r="A13077" t="s">
        <v>172</v>
      </c>
      <c r="B13077">
        <v>202412</v>
      </c>
      <c r="C13077" t="s">
        <v>28</v>
      </c>
      <c r="D13077" t="s">
        <v>173</v>
      </c>
      <c r="E13077">
        <v>1.9043017173335072E-3</v>
      </c>
    </row>
    <row r="13078" spans="1:5" x14ac:dyDescent="0.35">
      <c r="A13078" t="s">
        <v>172</v>
      </c>
      <c r="B13078">
        <v>202503</v>
      </c>
      <c r="C13078" t="s">
        <v>28</v>
      </c>
      <c r="D13078" t="s">
        <v>173</v>
      </c>
      <c r="E13078">
        <v>2.4277342300725686E-3</v>
      </c>
    </row>
    <row r="13079" spans="1:5" x14ac:dyDescent="0.35">
      <c r="A13079" t="s">
        <v>172</v>
      </c>
      <c r="B13079">
        <v>202506</v>
      </c>
      <c r="C13079" t="s">
        <v>28</v>
      </c>
      <c r="D13079" t="s">
        <v>173</v>
      </c>
      <c r="E13079">
        <v>1.9572242462449776E-3</v>
      </c>
    </row>
    <row r="13080" spans="1:5" x14ac:dyDescent="0.35">
      <c r="A13080" t="s">
        <v>172</v>
      </c>
      <c r="B13080">
        <v>202509</v>
      </c>
      <c r="C13080" t="s">
        <v>28</v>
      </c>
      <c r="D13080" t="s">
        <v>173</v>
      </c>
      <c r="E13080">
        <v>2.0471487702643375E-3</v>
      </c>
    </row>
    <row r="13081" spans="1:5" x14ac:dyDescent="0.35">
      <c r="A13081" t="s">
        <v>172</v>
      </c>
      <c r="B13081">
        <v>201903</v>
      </c>
      <c r="C13081" t="s">
        <v>29</v>
      </c>
      <c r="D13081" t="s">
        <v>173</v>
      </c>
      <c r="E13081">
        <v>4.6724157221772755E-3</v>
      </c>
    </row>
    <row r="13082" spans="1:5" x14ac:dyDescent="0.35">
      <c r="A13082" t="s">
        <v>172</v>
      </c>
      <c r="B13082">
        <v>201906</v>
      </c>
      <c r="C13082" t="s">
        <v>29</v>
      </c>
      <c r="D13082" t="s">
        <v>173</v>
      </c>
      <c r="E13082">
        <v>4.4030390500768429E-3</v>
      </c>
    </row>
    <row r="13083" spans="1:5" x14ac:dyDescent="0.35">
      <c r="A13083" t="s">
        <v>172</v>
      </c>
      <c r="B13083">
        <v>201909</v>
      </c>
      <c r="C13083" t="s">
        <v>29</v>
      </c>
      <c r="D13083" t="s">
        <v>173</v>
      </c>
      <c r="E13083">
        <v>4.313497779736138E-3</v>
      </c>
    </row>
    <row r="13084" spans="1:5" x14ac:dyDescent="0.35">
      <c r="A13084" t="s">
        <v>172</v>
      </c>
      <c r="B13084">
        <v>201912</v>
      </c>
      <c r="C13084" t="s">
        <v>29</v>
      </c>
      <c r="D13084" t="s">
        <v>173</v>
      </c>
      <c r="E13084">
        <v>4.5382092306433842E-3</v>
      </c>
    </row>
    <row r="13085" spans="1:5" x14ac:dyDescent="0.35">
      <c r="A13085" t="s">
        <v>172</v>
      </c>
      <c r="B13085">
        <v>202003</v>
      </c>
      <c r="C13085" t="s">
        <v>29</v>
      </c>
      <c r="D13085" t="s">
        <v>173</v>
      </c>
      <c r="E13085">
        <v>4.1658071237673329E-3</v>
      </c>
    </row>
    <row r="13086" spans="1:5" x14ac:dyDescent="0.35">
      <c r="A13086" t="s">
        <v>172</v>
      </c>
      <c r="B13086">
        <v>202006</v>
      </c>
      <c r="C13086" t="s">
        <v>29</v>
      </c>
      <c r="D13086" t="s">
        <v>173</v>
      </c>
      <c r="E13086">
        <v>3.9700982852343466E-3</v>
      </c>
    </row>
    <row r="13087" spans="1:5" x14ac:dyDescent="0.35">
      <c r="A13087" t="s">
        <v>172</v>
      </c>
      <c r="B13087">
        <v>202009</v>
      </c>
      <c r="C13087" t="s">
        <v>29</v>
      </c>
      <c r="D13087" t="s">
        <v>173</v>
      </c>
      <c r="E13087">
        <v>4.1984551355086367E-3</v>
      </c>
    </row>
    <row r="13088" spans="1:5" x14ac:dyDescent="0.35">
      <c r="A13088" t="s">
        <v>172</v>
      </c>
      <c r="B13088">
        <v>202012</v>
      </c>
      <c r="C13088" t="s">
        <v>29</v>
      </c>
      <c r="D13088" t="s">
        <v>173</v>
      </c>
      <c r="E13088">
        <v>4.1913519622662704E-3</v>
      </c>
    </row>
    <row r="13089" spans="1:5" x14ac:dyDescent="0.35">
      <c r="A13089" t="s">
        <v>172</v>
      </c>
      <c r="B13089">
        <v>202103</v>
      </c>
      <c r="C13089" t="s">
        <v>29</v>
      </c>
      <c r="D13089" t="s">
        <v>173</v>
      </c>
      <c r="E13089">
        <v>3.9417646878107211E-3</v>
      </c>
    </row>
    <row r="13090" spans="1:5" x14ac:dyDescent="0.35">
      <c r="A13090" t="s">
        <v>172</v>
      </c>
      <c r="B13090">
        <v>202206</v>
      </c>
      <c r="C13090" t="s">
        <v>29</v>
      </c>
      <c r="D13090" t="s">
        <v>173</v>
      </c>
      <c r="E13090">
        <v>2.6632498726917174E-3</v>
      </c>
    </row>
    <row r="13091" spans="1:5" x14ac:dyDescent="0.35">
      <c r="A13091" t="s">
        <v>172</v>
      </c>
      <c r="B13091">
        <v>202209</v>
      </c>
      <c r="C13091" t="s">
        <v>29</v>
      </c>
      <c r="D13091" t="s">
        <v>173</v>
      </c>
      <c r="E13091">
        <v>2.7275696093242083E-3</v>
      </c>
    </row>
    <row r="13092" spans="1:5" x14ac:dyDescent="0.35">
      <c r="A13092" t="s">
        <v>172</v>
      </c>
      <c r="B13092">
        <v>202212</v>
      </c>
      <c r="C13092" t="s">
        <v>29</v>
      </c>
      <c r="D13092" t="s">
        <v>173</v>
      </c>
      <c r="E13092">
        <v>3.2744997855994372E-3</v>
      </c>
    </row>
    <row r="13093" spans="1:5" x14ac:dyDescent="0.35">
      <c r="A13093" t="s">
        <v>172</v>
      </c>
      <c r="B13093">
        <v>202303</v>
      </c>
      <c r="C13093" t="s">
        <v>29</v>
      </c>
      <c r="D13093" t="s">
        <v>173</v>
      </c>
      <c r="E13093">
        <v>3.092921093453882E-3</v>
      </c>
    </row>
    <row r="13094" spans="1:5" x14ac:dyDescent="0.35">
      <c r="A13094" t="s">
        <v>172</v>
      </c>
      <c r="B13094">
        <v>202306</v>
      </c>
      <c r="C13094" t="s">
        <v>29</v>
      </c>
      <c r="D13094" t="s">
        <v>173</v>
      </c>
      <c r="E13094">
        <v>2.7201228769817114E-3</v>
      </c>
    </row>
    <row r="13095" spans="1:5" x14ac:dyDescent="0.35">
      <c r="A13095" t="s">
        <v>172</v>
      </c>
      <c r="B13095">
        <v>202309</v>
      </c>
      <c r="C13095" t="s">
        <v>29</v>
      </c>
      <c r="D13095" t="s">
        <v>173</v>
      </c>
      <c r="E13095">
        <v>2.8348924364317036E-3</v>
      </c>
    </row>
    <row r="13096" spans="1:5" x14ac:dyDescent="0.35">
      <c r="A13096" t="s">
        <v>172</v>
      </c>
      <c r="B13096">
        <v>202312</v>
      </c>
      <c r="C13096" t="s">
        <v>29</v>
      </c>
      <c r="D13096" t="s">
        <v>173</v>
      </c>
      <c r="E13096">
        <v>2.804297640461367E-3</v>
      </c>
    </row>
    <row r="13097" spans="1:5" x14ac:dyDescent="0.35">
      <c r="A13097" t="s">
        <v>172</v>
      </c>
      <c r="B13097">
        <v>202403</v>
      </c>
      <c r="C13097" t="s">
        <v>29</v>
      </c>
      <c r="D13097" t="s">
        <v>173</v>
      </c>
      <c r="E13097">
        <v>2.8024207098832376E-3</v>
      </c>
    </row>
    <row r="13098" spans="1:5" x14ac:dyDescent="0.35">
      <c r="A13098" t="s">
        <v>172</v>
      </c>
      <c r="B13098">
        <v>202406</v>
      </c>
      <c r="C13098" t="s">
        <v>29</v>
      </c>
      <c r="D13098" t="s">
        <v>173</v>
      </c>
      <c r="E13098">
        <v>2.8376065828326713E-3</v>
      </c>
    </row>
    <row r="13099" spans="1:5" x14ac:dyDescent="0.35">
      <c r="A13099" t="s">
        <v>172</v>
      </c>
      <c r="B13099">
        <v>202409</v>
      </c>
      <c r="C13099" t="s">
        <v>29</v>
      </c>
      <c r="D13099" t="s">
        <v>173</v>
      </c>
      <c r="E13099">
        <v>2.5872670336409879E-3</v>
      </c>
    </row>
    <row r="13100" spans="1:5" x14ac:dyDescent="0.35">
      <c r="A13100" t="s">
        <v>172</v>
      </c>
      <c r="B13100">
        <v>202412</v>
      </c>
      <c r="C13100" t="s">
        <v>29</v>
      </c>
      <c r="D13100" t="s">
        <v>173</v>
      </c>
      <c r="E13100">
        <v>2.7084764757494377E-3</v>
      </c>
    </row>
    <row r="13101" spans="1:5" x14ac:dyDescent="0.35">
      <c r="A13101" t="s">
        <v>172</v>
      </c>
      <c r="B13101">
        <v>202503</v>
      </c>
      <c r="C13101" t="s">
        <v>29</v>
      </c>
      <c r="D13101" t="s">
        <v>173</v>
      </c>
      <c r="E13101">
        <v>2.4988723547427817E-3</v>
      </c>
    </row>
    <row r="13102" spans="1:5" x14ac:dyDescent="0.35">
      <c r="A13102" t="s">
        <v>172</v>
      </c>
      <c r="B13102">
        <v>202506</v>
      </c>
      <c r="C13102" t="s">
        <v>29</v>
      </c>
      <c r="D13102" t="s">
        <v>173</v>
      </c>
      <c r="E13102">
        <v>2.189151382021953E-3</v>
      </c>
    </row>
    <row r="13103" spans="1:5" x14ac:dyDescent="0.35">
      <c r="A13103" t="s">
        <v>172</v>
      </c>
      <c r="B13103">
        <v>202509</v>
      </c>
      <c r="C13103" t="s">
        <v>29</v>
      </c>
      <c r="D13103" t="s">
        <v>173</v>
      </c>
      <c r="E13103">
        <v>2.6189888842147813E-3</v>
      </c>
    </row>
    <row r="13104" spans="1:5" x14ac:dyDescent="0.35">
      <c r="A13104" t="s">
        <v>172</v>
      </c>
      <c r="B13104">
        <v>201903</v>
      </c>
      <c r="C13104" t="s">
        <v>30</v>
      </c>
      <c r="D13104" t="s">
        <v>173</v>
      </c>
      <c r="E13104">
        <v>2.7744760620965004E-3</v>
      </c>
    </row>
    <row r="13105" spans="1:5" x14ac:dyDescent="0.35">
      <c r="A13105" t="s">
        <v>172</v>
      </c>
      <c r="B13105">
        <v>201906</v>
      </c>
      <c r="C13105" t="s">
        <v>30</v>
      </c>
      <c r="D13105" t="s">
        <v>173</v>
      </c>
      <c r="E13105">
        <v>2.5043093322287264E-3</v>
      </c>
    </row>
    <row r="13106" spans="1:5" x14ac:dyDescent="0.35">
      <c r="A13106" t="s">
        <v>172</v>
      </c>
      <c r="B13106">
        <v>201909</v>
      </c>
      <c r="C13106" t="s">
        <v>30</v>
      </c>
      <c r="D13106" t="s">
        <v>173</v>
      </c>
      <c r="E13106">
        <v>2.4523287866541777E-3</v>
      </c>
    </row>
    <row r="13107" spans="1:5" x14ac:dyDescent="0.35">
      <c r="A13107" t="s">
        <v>172</v>
      </c>
      <c r="B13107">
        <v>201912</v>
      </c>
      <c r="C13107" t="s">
        <v>30</v>
      </c>
      <c r="D13107" t="s">
        <v>173</v>
      </c>
      <c r="E13107">
        <v>2.6667295834754885E-3</v>
      </c>
    </row>
    <row r="13108" spans="1:5" x14ac:dyDescent="0.35">
      <c r="A13108" t="s">
        <v>172</v>
      </c>
      <c r="B13108">
        <v>202003</v>
      </c>
      <c r="C13108" t="s">
        <v>30</v>
      </c>
      <c r="D13108" t="s">
        <v>173</v>
      </c>
      <c r="E13108">
        <v>2.4961963009925876E-3</v>
      </c>
    </row>
    <row r="13109" spans="1:5" x14ac:dyDescent="0.35">
      <c r="A13109" t="s">
        <v>172</v>
      </c>
      <c r="B13109">
        <v>202006</v>
      </c>
      <c r="C13109" t="s">
        <v>30</v>
      </c>
      <c r="D13109" t="s">
        <v>173</v>
      </c>
      <c r="E13109">
        <v>2.5003571601463618E-3</v>
      </c>
    </row>
    <row r="13110" spans="1:5" x14ac:dyDescent="0.35">
      <c r="A13110" t="s">
        <v>172</v>
      </c>
      <c r="B13110">
        <v>202009</v>
      </c>
      <c r="C13110" t="s">
        <v>30</v>
      </c>
      <c r="D13110" t="s">
        <v>173</v>
      </c>
      <c r="E13110">
        <v>2.5960539557117446E-3</v>
      </c>
    </row>
    <row r="13111" spans="1:5" x14ac:dyDescent="0.35">
      <c r="A13111" t="s">
        <v>172</v>
      </c>
      <c r="B13111">
        <v>202012</v>
      </c>
      <c r="C13111" t="s">
        <v>30</v>
      </c>
      <c r="D13111" t="s">
        <v>173</v>
      </c>
      <c r="E13111">
        <v>2.8083424128873074E-3</v>
      </c>
    </row>
    <row r="13112" spans="1:5" x14ac:dyDescent="0.35">
      <c r="A13112" t="s">
        <v>172</v>
      </c>
      <c r="B13112">
        <v>202103</v>
      </c>
      <c r="C13112" t="s">
        <v>30</v>
      </c>
      <c r="D13112" t="s">
        <v>173</v>
      </c>
      <c r="E13112">
        <v>2.7346529988547781E-3</v>
      </c>
    </row>
    <row r="13113" spans="1:5" x14ac:dyDescent="0.35">
      <c r="A13113" t="s">
        <v>172</v>
      </c>
      <c r="B13113">
        <v>202106</v>
      </c>
      <c r="C13113" t="s">
        <v>30</v>
      </c>
      <c r="D13113" t="s">
        <v>173</v>
      </c>
      <c r="E13113">
        <v>2.6828229484808807E-3</v>
      </c>
    </row>
    <row r="13114" spans="1:5" x14ac:dyDescent="0.35">
      <c r="A13114" t="s">
        <v>172</v>
      </c>
      <c r="B13114">
        <v>202109</v>
      </c>
      <c r="C13114" t="s">
        <v>30</v>
      </c>
      <c r="D13114" t="s">
        <v>173</v>
      </c>
      <c r="E13114">
        <v>2.6137221794222381E-3</v>
      </c>
    </row>
    <row r="13115" spans="1:5" x14ac:dyDescent="0.35">
      <c r="A13115" t="s">
        <v>172</v>
      </c>
      <c r="B13115">
        <v>202112</v>
      </c>
      <c r="C13115" t="s">
        <v>30</v>
      </c>
      <c r="D13115" t="s">
        <v>173</v>
      </c>
      <c r="E13115">
        <v>2.6625991295242363E-3</v>
      </c>
    </row>
    <row r="13116" spans="1:5" x14ac:dyDescent="0.35">
      <c r="A13116" t="s">
        <v>172</v>
      </c>
      <c r="B13116">
        <v>202203</v>
      </c>
      <c r="C13116" t="s">
        <v>30</v>
      </c>
      <c r="D13116" t="s">
        <v>173</v>
      </c>
      <c r="E13116">
        <v>2.4388208190151929E-3</v>
      </c>
    </row>
    <row r="13117" spans="1:5" x14ac:dyDescent="0.35">
      <c r="A13117" t="s">
        <v>172</v>
      </c>
      <c r="B13117">
        <v>202206</v>
      </c>
      <c r="C13117" t="s">
        <v>30</v>
      </c>
      <c r="D13117" t="s">
        <v>173</v>
      </c>
      <c r="E13117">
        <v>2.3110168349523086E-3</v>
      </c>
    </row>
    <row r="13118" spans="1:5" x14ac:dyDescent="0.35">
      <c r="A13118" t="s">
        <v>172</v>
      </c>
      <c r="B13118">
        <v>202209</v>
      </c>
      <c r="C13118" t="s">
        <v>30</v>
      </c>
      <c r="D13118" t="s">
        <v>173</v>
      </c>
      <c r="E13118">
        <v>2.2513379485147532E-3</v>
      </c>
    </row>
    <row r="13119" spans="1:5" x14ac:dyDescent="0.35">
      <c r="A13119" t="s">
        <v>172</v>
      </c>
      <c r="B13119">
        <v>202212</v>
      </c>
      <c r="C13119" t="s">
        <v>30</v>
      </c>
      <c r="D13119" t="s">
        <v>173</v>
      </c>
      <c r="E13119">
        <v>2.4854250976848315E-3</v>
      </c>
    </row>
    <row r="13120" spans="1:5" x14ac:dyDescent="0.35">
      <c r="A13120" t="s">
        <v>172</v>
      </c>
      <c r="B13120">
        <v>202303</v>
      </c>
      <c r="C13120" t="s">
        <v>30</v>
      </c>
      <c r="D13120" t="s">
        <v>173</v>
      </c>
      <c r="E13120">
        <v>2.4095145892556952E-3</v>
      </c>
    </row>
    <row r="13121" spans="1:5" x14ac:dyDescent="0.35">
      <c r="A13121" t="s">
        <v>172</v>
      </c>
      <c r="B13121">
        <v>202306</v>
      </c>
      <c r="C13121" t="s">
        <v>30</v>
      </c>
      <c r="D13121" t="s">
        <v>173</v>
      </c>
      <c r="E13121">
        <v>2.2877568098605729E-3</v>
      </c>
    </row>
    <row r="13122" spans="1:5" x14ac:dyDescent="0.35">
      <c r="A13122" t="s">
        <v>172</v>
      </c>
      <c r="B13122">
        <v>202309</v>
      </c>
      <c r="C13122" t="s">
        <v>30</v>
      </c>
      <c r="D13122" t="s">
        <v>173</v>
      </c>
      <c r="E13122">
        <v>2.3445517469611941E-3</v>
      </c>
    </row>
    <row r="13123" spans="1:5" x14ac:dyDescent="0.35">
      <c r="A13123" t="s">
        <v>172</v>
      </c>
      <c r="B13123">
        <v>202312</v>
      </c>
      <c r="C13123" t="s">
        <v>30</v>
      </c>
      <c r="D13123" t="s">
        <v>173</v>
      </c>
      <c r="E13123">
        <v>2.5865934632018119E-3</v>
      </c>
    </row>
    <row r="13124" spans="1:5" x14ac:dyDescent="0.35">
      <c r="A13124" t="s">
        <v>172</v>
      </c>
      <c r="B13124">
        <v>202403</v>
      </c>
      <c r="C13124" t="s">
        <v>30</v>
      </c>
      <c r="D13124" t="s">
        <v>173</v>
      </c>
      <c r="E13124">
        <v>2.6981513945546526E-3</v>
      </c>
    </row>
    <row r="13125" spans="1:5" x14ac:dyDescent="0.35">
      <c r="A13125" t="s">
        <v>172</v>
      </c>
      <c r="B13125">
        <v>202406</v>
      </c>
      <c r="C13125" t="s">
        <v>30</v>
      </c>
      <c r="D13125" t="s">
        <v>173</v>
      </c>
      <c r="E13125">
        <v>2.7611325489011237E-3</v>
      </c>
    </row>
    <row r="13126" spans="1:5" x14ac:dyDescent="0.35">
      <c r="A13126" t="s">
        <v>172</v>
      </c>
      <c r="B13126">
        <v>202409</v>
      </c>
      <c r="C13126" t="s">
        <v>30</v>
      </c>
      <c r="D13126" t="s">
        <v>173</v>
      </c>
      <c r="E13126">
        <v>2.7710428025072005E-3</v>
      </c>
    </row>
    <row r="13127" spans="1:5" x14ac:dyDescent="0.35">
      <c r="A13127" t="s">
        <v>172</v>
      </c>
      <c r="B13127">
        <v>202412</v>
      </c>
      <c r="C13127" t="s">
        <v>30</v>
      </c>
      <c r="D13127" t="s">
        <v>173</v>
      </c>
      <c r="E13127">
        <v>2.7459611186550184E-3</v>
      </c>
    </row>
    <row r="13128" spans="1:5" x14ac:dyDescent="0.35">
      <c r="A13128" t="s">
        <v>172</v>
      </c>
      <c r="B13128">
        <v>202503</v>
      </c>
      <c r="C13128" t="s">
        <v>30</v>
      </c>
      <c r="D13128" t="s">
        <v>173</v>
      </c>
      <c r="E13128">
        <v>2.8399663172079255E-3</v>
      </c>
    </row>
    <row r="13129" spans="1:5" x14ac:dyDescent="0.35">
      <c r="A13129" t="s">
        <v>172</v>
      </c>
      <c r="B13129">
        <v>202506</v>
      </c>
      <c r="C13129" t="s">
        <v>30</v>
      </c>
      <c r="D13129" t="s">
        <v>173</v>
      </c>
      <c r="E13129">
        <v>3.1303674331581766E-3</v>
      </c>
    </row>
    <row r="13130" spans="1:5" x14ac:dyDescent="0.35">
      <c r="A13130" t="s">
        <v>172</v>
      </c>
      <c r="B13130">
        <v>202509</v>
      </c>
      <c r="C13130" t="s">
        <v>30</v>
      </c>
      <c r="D13130" t="s">
        <v>173</v>
      </c>
      <c r="E13130">
        <v>3.3050369402624099E-3</v>
      </c>
    </row>
    <row r="13131" spans="1:5" x14ac:dyDescent="0.35">
      <c r="A13131" t="s">
        <v>172</v>
      </c>
      <c r="B13131">
        <v>201903</v>
      </c>
      <c r="C13131" t="s">
        <v>31</v>
      </c>
      <c r="D13131" t="s">
        <v>173</v>
      </c>
      <c r="E13131">
        <v>6.1852795401579896E-3</v>
      </c>
    </row>
    <row r="13132" spans="1:5" x14ac:dyDescent="0.35">
      <c r="A13132" t="s">
        <v>172</v>
      </c>
      <c r="B13132">
        <v>201906</v>
      </c>
      <c r="C13132" t="s">
        <v>31</v>
      </c>
      <c r="D13132" t="s">
        <v>173</v>
      </c>
      <c r="E13132">
        <v>6.0163885051178374E-3</v>
      </c>
    </row>
    <row r="13133" spans="1:5" x14ac:dyDescent="0.35">
      <c r="A13133" t="s">
        <v>172</v>
      </c>
      <c r="B13133">
        <v>201909</v>
      </c>
      <c r="C13133" t="s">
        <v>31</v>
      </c>
      <c r="D13133" t="s">
        <v>173</v>
      </c>
      <c r="E13133">
        <v>6.1461866913314215E-3</v>
      </c>
    </row>
    <row r="13134" spans="1:5" x14ac:dyDescent="0.35">
      <c r="A13134" t="s">
        <v>172</v>
      </c>
      <c r="B13134">
        <v>201912</v>
      </c>
      <c r="C13134" t="s">
        <v>31</v>
      </c>
      <c r="D13134" t="s">
        <v>173</v>
      </c>
      <c r="E13134">
        <v>5.9801441939696179E-3</v>
      </c>
    </row>
    <row r="13135" spans="1:5" x14ac:dyDescent="0.35">
      <c r="A13135" t="s">
        <v>172</v>
      </c>
      <c r="B13135">
        <v>202003</v>
      </c>
      <c r="C13135" t="s">
        <v>31</v>
      </c>
      <c r="D13135" t="s">
        <v>173</v>
      </c>
      <c r="E13135">
        <v>5.8316321898568514E-3</v>
      </c>
    </row>
    <row r="13136" spans="1:5" x14ac:dyDescent="0.35">
      <c r="A13136" t="s">
        <v>172</v>
      </c>
      <c r="B13136">
        <v>202006</v>
      </c>
      <c r="C13136" t="s">
        <v>31</v>
      </c>
      <c r="D13136" t="s">
        <v>173</v>
      </c>
      <c r="E13136">
        <v>5.7973320815811686E-3</v>
      </c>
    </row>
    <row r="13137" spans="1:5" x14ac:dyDescent="0.35">
      <c r="A13137" t="s">
        <v>172</v>
      </c>
      <c r="B13137">
        <v>202009</v>
      </c>
      <c r="C13137" t="s">
        <v>31</v>
      </c>
      <c r="D13137" t="s">
        <v>173</v>
      </c>
      <c r="E13137">
        <v>6.1240673691700378E-3</v>
      </c>
    </row>
    <row r="13138" spans="1:5" x14ac:dyDescent="0.35">
      <c r="A13138" t="s">
        <v>172</v>
      </c>
      <c r="B13138">
        <v>202012</v>
      </c>
      <c r="C13138" t="s">
        <v>31</v>
      </c>
      <c r="D13138" t="s">
        <v>173</v>
      </c>
      <c r="E13138">
        <v>6.384305059520758E-3</v>
      </c>
    </row>
    <row r="13139" spans="1:5" x14ac:dyDescent="0.35">
      <c r="A13139" t="s">
        <v>172</v>
      </c>
      <c r="B13139">
        <v>202103</v>
      </c>
      <c r="C13139" t="s">
        <v>31</v>
      </c>
      <c r="D13139" t="s">
        <v>173</v>
      </c>
      <c r="E13139">
        <v>6.5037350408737211E-3</v>
      </c>
    </row>
    <row r="13140" spans="1:5" x14ac:dyDescent="0.35">
      <c r="A13140" t="s">
        <v>172</v>
      </c>
      <c r="B13140">
        <v>202106</v>
      </c>
      <c r="C13140" t="s">
        <v>31</v>
      </c>
      <c r="D13140" t="s">
        <v>173</v>
      </c>
      <c r="E13140">
        <v>6.2096953784468245E-3</v>
      </c>
    </row>
    <row r="13141" spans="1:5" x14ac:dyDescent="0.35">
      <c r="A13141" t="s">
        <v>172</v>
      </c>
      <c r="B13141">
        <v>202109</v>
      </c>
      <c r="C13141" t="s">
        <v>31</v>
      </c>
      <c r="D13141" t="s">
        <v>173</v>
      </c>
      <c r="E13141">
        <v>6.323005112443378E-3</v>
      </c>
    </row>
    <row r="13142" spans="1:5" x14ac:dyDescent="0.35">
      <c r="A13142" t="s">
        <v>172</v>
      </c>
      <c r="B13142">
        <v>202112</v>
      </c>
      <c r="C13142" t="s">
        <v>31</v>
      </c>
      <c r="D13142" t="s">
        <v>173</v>
      </c>
      <c r="E13142">
        <v>6.4793566456432588E-3</v>
      </c>
    </row>
    <row r="13143" spans="1:5" x14ac:dyDescent="0.35">
      <c r="A13143" t="s">
        <v>172</v>
      </c>
      <c r="B13143">
        <v>202203</v>
      </c>
      <c r="C13143" t="s">
        <v>31</v>
      </c>
      <c r="D13143" t="s">
        <v>173</v>
      </c>
      <c r="E13143">
        <v>6.4003214861812693E-3</v>
      </c>
    </row>
    <row r="13144" spans="1:5" x14ac:dyDescent="0.35">
      <c r="A13144" t="s">
        <v>172</v>
      </c>
      <c r="B13144">
        <v>202206</v>
      </c>
      <c r="C13144" t="s">
        <v>31</v>
      </c>
      <c r="D13144" t="s">
        <v>173</v>
      </c>
      <c r="E13144">
        <v>6.2291518113567592E-3</v>
      </c>
    </row>
    <row r="13145" spans="1:5" x14ac:dyDescent="0.35">
      <c r="A13145" t="s">
        <v>172</v>
      </c>
      <c r="B13145">
        <v>202209</v>
      </c>
      <c r="C13145" t="s">
        <v>31</v>
      </c>
      <c r="D13145" t="s">
        <v>173</v>
      </c>
      <c r="E13145">
        <v>6.239213717416806E-3</v>
      </c>
    </row>
    <row r="13146" spans="1:5" x14ac:dyDescent="0.35">
      <c r="A13146" t="s">
        <v>172</v>
      </c>
      <c r="B13146">
        <v>202212</v>
      </c>
      <c r="C13146" t="s">
        <v>31</v>
      </c>
      <c r="D13146" t="s">
        <v>173</v>
      </c>
      <c r="E13146">
        <v>6.2900755043563622E-3</v>
      </c>
    </row>
    <row r="13147" spans="1:5" x14ac:dyDescent="0.35">
      <c r="A13147" t="s">
        <v>172</v>
      </c>
      <c r="B13147">
        <v>202303</v>
      </c>
      <c r="C13147" t="s">
        <v>31</v>
      </c>
      <c r="D13147" t="s">
        <v>173</v>
      </c>
      <c r="E13147">
        <v>6.1503731759591966E-3</v>
      </c>
    </row>
    <row r="13148" spans="1:5" x14ac:dyDescent="0.35">
      <c r="A13148" t="s">
        <v>172</v>
      </c>
      <c r="B13148">
        <v>202306</v>
      </c>
      <c r="C13148" t="s">
        <v>31</v>
      </c>
      <c r="D13148" t="s">
        <v>173</v>
      </c>
      <c r="E13148">
        <v>5.9266149146418061E-3</v>
      </c>
    </row>
    <row r="13149" spans="1:5" x14ac:dyDescent="0.35">
      <c r="A13149" t="s">
        <v>172</v>
      </c>
      <c r="B13149">
        <v>202309</v>
      </c>
      <c r="C13149" t="s">
        <v>31</v>
      </c>
      <c r="D13149" t="s">
        <v>173</v>
      </c>
      <c r="E13149">
        <v>6.1121531401907604E-3</v>
      </c>
    </row>
    <row r="13150" spans="1:5" x14ac:dyDescent="0.35">
      <c r="A13150" t="s">
        <v>172</v>
      </c>
      <c r="B13150">
        <v>202312</v>
      </c>
      <c r="C13150" t="s">
        <v>31</v>
      </c>
      <c r="D13150" t="s">
        <v>173</v>
      </c>
      <c r="E13150">
        <v>5.9614951829585674E-3</v>
      </c>
    </row>
    <row r="13151" spans="1:5" x14ac:dyDescent="0.35">
      <c r="A13151" t="s">
        <v>172</v>
      </c>
      <c r="B13151">
        <v>202403</v>
      </c>
      <c r="C13151" t="s">
        <v>31</v>
      </c>
      <c r="D13151" t="s">
        <v>173</v>
      </c>
      <c r="E13151">
        <v>6.0628545436720695E-3</v>
      </c>
    </row>
    <row r="13152" spans="1:5" x14ac:dyDescent="0.35">
      <c r="A13152" t="s">
        <v>172</v>
      </c>
      <c r="B13152">
        <v>202406</v>
      </c>
      <c r="C13152" t="s">
        <v>31</v>
      </c>
      <c r="D13152" t="s">
        <v>173</v>
      </c>
      <c r="E13152">
        <v>5.9826621618283317E-3</v>
      </c>
    </row>
    <row r="13153" spans="1:5" x14ac:dyDescent="0.35">
      <c r="A13153" t="s">
        <v>172</v>
      </c>
      <c r="B13153">
        <v>202409</v>
      </c>
      <c r="C13153" t="s">
        <v>31</v>
      </c>
      <c r="D13153" t="s">
        <v>173</v>
      </c>
      <c r="E13153">
        <v>6.035180582610206E-3</v>
      </c>
    </row>
    <row r="13154" spans="1:5" x14ac:dyDescent="0.35">
      <c r="A13154" t="s">
        <v>172</v>
      </c>
      <c r="B13154">
        <v>202412</v>
      </c>
      <c r="C13154" t="s">
        <v>31</v>
      </c>
      <c r="D13154" t="s">
        <v>173</v>
      </c>
      <c r="E13154">
        <v>5.9799358780563902E-3</v>
      </c>
    </row>
    <row r="13155" spans="1:5" x14ac:dyDescent="0.35">
      <c r="A13155" t="s">
        <v>172</v>
      </c>
      <c r="B13155">
        <v>202503</v>
      </c>
      <c r="C13155" t="s">
        <v>31</v>
      </c>
      <c r="D13155" t="s">
        <v>173</v>
      </c>
      <c r="E13155">
        <v>6.7167401354456951E-3</v>
      </c>
    </row>
    <row r="13156" spans="1:5" x14ac:dyDescent="0.35">
      <c r="A13156" t="s">
        <v>172</v>
      </c>
      <c r="B13156">
        <v>202506</v>
      </c>
      <c r="C13156" t="s">
        <v>31</v>
      </c>
      <c r="D13156" t="s">
        <v>173</v>
      </c>
      <c r="E13156">
        <v>6.5929813067109469E-3</v>
      </c>
    </row>
    <row r="13157" spans="1:5" x14ac:dyDescent="0.35">
      <c r="A13157" t="s">
        <v>172</v>
      </c>
      <c r="B13157">
        <v>202509</v>
      </c>
      <c r="C13157" t="s">
        <v>31</v>
      </c>
      <c r="D13157" t="s">
        <v>173</v>
      </c>
      <c r="E13157">
        <v>6.65591116498111E-3</v>
      </c>
    </row>
    <row r="13158" spans="1:5" x14ac:dyDescent="0.35">
      <c r="A13158" t="s">
        <v>172</v>
      </c>
      <c r="B13158">
        <v>201903</v>
      </c>
      <c r="C13158" t="s">
        <v>32</v>
      </c>
      <c r="D13158" t="s">
        <v>173</v>
      </c>
      <c r="E13158">
        <v>1.5355964814975334E-3</v>
      </c>
    </row>
    <row r="13159" spans="1:5" x14ac:dyDescent="0.35">
      <c r="A13159" t="s">
        <v>172</v>
      </c>
      <c r="B13159">
        <v>201906</v>
      </c>
      <c r="C13159" t="s">
        <v>32</v>
      </c>
      <c r="D13159" t="s">
        <v>173</v>
      </c>
      <c r="E13159">
        <v>1.3576067633046271E-3</v>
      </c>
    </row>
    <row r="13160" spans="1:5" x14ac:dyDescent="0.35">
      <c r="A13160" t="s">
        <v>172</v>
      </c>
      <c r="B13160">
        <v>201909</v>
      </c>
      <c r="C13160" t="s">
        <v>32</v>
      </c>
      <c r="D13160" t="s">
        <v>173</v>
      </c>
      <c r="E13160">
        <v>1.3889734468255951E-3</v>
      </c>
    </row>
    <row r="13161" spans="1:5" x14ac:dyDescent="0.35">
      <c r="A13161" t="s">
        <v>172</v>
      </c>
      <c r="B13161">
        <v>201912</v>
      </c>
      <c r="C13161" t="s">
        <v>32</v>
      </c>
      <c r="D13161" t="s">
        <v>173</v>
      </c>
      <c r="E13161">
        <v>1.5048613335193169E-3</v>
      </c>
    </row>
    <row r="13162" spans="1:5" x14ac:dyDescent="0.35">
      <c r="A13162" t="s">
        <v>172</v>
      </c>
      <c r="B13162">
        <v>202003</v>
      </c>
      <c r="C13162" t="s">
        <v>32</v>
      </c>
      <c r="D13162" t="s">
        <v>173</v>
      </c>
      <c r="E13162">
        <v>2.3412415000961893E-3</v>
      </c>
    </row>
    <row r="13163" spans="1:5" x14ac:dyDescent="0.35">
      <c r="A13163" t="s">
        <v>172</v>
      </c>
      <c r="B13163">
        <v>202006</v>
      </c>
      <c r="C13163" t="s">
        <v>32</v>
      </c>
      <c r="D13163" t="s">
        <v>173</v>
      </c>
      <c r="E13163">
        <v>2.2718606755879832E-3</v>
      </c>
    </row>
    <row r="13164" spans="1:5" x14ac:dyDescent="0.35">
      <c r="A13164" t="s">
        <v>172</v>
      </c>
      <c r="B13164">
        <v>202009</v>
      </c>
      <c r="C13164" t="s">
        <v>32</v>
      </c>
      <c r="D13164" t="s">
        <v>173</v>
      </c>
      <c r="E13164">
        <v>2.1853368842771493E-3</v>
      </c>
    </row>
    <row r="13165" spans="1:5" x14ac:dyDescent="0.35">
      <c r="A13165" t="s">
        <v>172</v>
      </c>
      <c r="B13165">
        <v>202012</v>
      </c>
      <c r="C13165" t="s">
        <v>32</v>
      </c>
      <c r="D13165" t="s">
        <v>173</v>
      </c>
      <c r="E13165">
        <v>2.0993322964960167E-3</v>
      </c>
    </row>
    <row r="13166" spans="1:5" x14ac:dyDescent="0.35">
      <c r="A13166" t="s">
        <v>172</v>
      </c>
      <c r="B13166">
        <v>202103</v>
      </c>
      <c r="C13166" t="s">
        <v>32</v>
      </c>
      <c r="D13166" t="s">
        <v>173</v>
      </c>
      <c r="E13166">
        <v>1.915225899829127E-3</v>
      </c>
    </row>
    <row r="13167" spans="1:5" x14ac:dyDescent="0.35">
      <c r="A13167" t="s">
        <v>172</v>
      </c>
      <c r="B13167">
        <v>202106</v>
      </c>
      <c r="C13167" t="s">
        <v>32</v>
      </c>
      <c r="D13167" t="s">
        <v>173</v>
      </c>
      <c r="E13167">
        <v>1.8752707623681201E-3</v>
      </c>
    </row>
    <row r="13168" spans="1:5" x14ac:dyDescent="0.35">
      <c r="A13168" t="s">
        <v>172</v>
      </c>
      <c r="B13168">
        <v>202109</v>
      </c>
      <c r="C13168" t="s">
        <v>32</v>
      </c>
      <c r="D13168" t="s">
        <v>173</v>
      </c>
      <c r="E13168">
        <v>1.4605342835284324E-3</v>
      </c>
    </row>
    <row r="13169" spans="1:5" x14ac:dyDescent="0.35">
      <c r="A13169" t="s">
        <v>172</v>
      </c>
      <c r="B13169">
        <v>202112</v>
      </c>
      <c r="C13169" t="s">
        <v>32</v>
      </c>
      <c r="D13169" t="s">
        <v>173</v>
      </c>
      <c r="E13169">
        <v>1.5677896859486013E-3</v>
      </c>
    </row>
    <row r="13170" spans="1:5" x14ac:dyDescent="0.35">
      <c r="A13170" t="s">
        <v>172</v>
      </c>
      <c r="B13170">
        <v>202203</v>
      </c>
      <c r="C13170" t="s">
        <v>32</v>
      </c>
      <c r="D13170" t="s">
        <v>173</v>
      </c>
      <c r="E13170">
        <v>1.4369399265500716E-3</v>
      </c>
    </row>
    <row r="13171" spans="1:5" x14ac:dyDescent="0.35">
      <c r="A13171" t="s">
        <v>172</v>
      </c>
      <c r="B13171">
        <v>202206</v>
      </c>
      <c r="C13171" t="s">
        <v>32</v>
      </c>
      <c r="D13171" t="s">
        <v>173</v>
      </c>
      <c r="E13171">
        <v>1.4350890863787866E-3</v>
      </c>
    </row>
    <row r="13172" spans="1:5" x14ac:dyDescent="0.35">
      <c r="A13172" t="s">
        <v>172</v>
      </c>
      <c r="B13172">
        <v>202209</v>
      </c>
      <c r="C13172" t="s">
        <v>32</v>
      </c>
      <c r="D13172" t="s">
        <v>173</v>
      </c>
      <c r="E13172">
        <v>1.5332789618614218E-3</v>
      </c>
    </row>
    <row r="13173" spans="1:5" x14ac:dyDescent="0.35">
      <c r="A13173" t="s">
        <v>172</v>
      </c>
      <c r="B13173">
        <v>202212</v>
      </c>
      <c r="C13173" t="s">
        <v>32</v>
      </c>
      <c r="D13173" t="s">
        <v>173</v>
      </c>
      <c r="E13173">
        <v>1.5293225762857555E-3</v>
      </c>
    </row>
    <row r="13174" spans="1:5" x14ac:dyDescent="0.35">
      <c r="A13174" t="s">
        <v>172</v>
      </c>
      <c r="B13174">
        <v>202303</v>
      </c>
      <c r="C13174" t="s">
        <v>32</v>
      </c>
      <c r="D13174" t="s">
        <v>173</v>
      </c>
      <c r="E13174">
        <v>1.6163619263903535E-3</v>
      </c>
    </row>
    <row r="13175" spans="1:5" x14ac:dyDescent="0.35">
      <c r="A13175" t="s">
        <v>172</v>
      </c>
      <c r="B13175">
        <v>202306</v>
      </c>
      <c r="C13175" t="s">
        <v>32</v>
      </c>
      <c r="D13175" t="s">
        <v>173</v>
      </c>
      <c r="E13175">
        <v>1.6019558844449252E-3</v>
      </c>
    </row>
    <row r="13176" spans="1:5" x14ac:dyDescent="0.35">
      <c r="A13176" t="s">
        <v>172</v>
      </c>
      <c r="B13176">
        <v>202309</v>
      </c>
      <c r="C13176" t="s">
        <v>32</v>
      </c>
      <c r="D13176" t="s">
        <v>173</v>
      </c>
      <c r="E13176">
        <v>1.6930984972476646E-3</v>
      </c>
    </row>
    <row r="13177" spans="1:5" x14ac:dyDescent="0.35">
      <c r="A13177" t="s">
        <v>172</v>
      </c>
      <c r="B13177">
        <v>202312</v>
      </c>
      <c r="C13177" t="s">
        <v>32</v>
      </c>
      <c r="D13177" t="s">
        <v>173</v>
      </c>
      <c r="E13177">
        <v>1.6749108644449398E-3</v>
      </c>
    </row>
    <row r="13178" spans="1:5" x14ac:dyDescent="0.35">
      <c r="A13178" t="s">
        <v>172</v>
      </c>
      <c r="B13178">
        <v>202403</v>
      </c>
      <c r="C13178" t="s">
        <v>32</v>
      </c>
      <c r="D13178" t="s">
        <v>173</v>
      </c>
      <c r="E13178">
        <v>1.6462367504283836E-3</v>
      </c>
    </row>
    <row r="13179" spans="1:5" x14ac:dyDescent="0.35">
      <c r="A13179" t="s">
        <v>172</v>
      </c>
      <c r="B13179">
        <v>202406</v>
      </c>
      <c r="C13179" t="s">
        <v>32</v>
      </c>
      <c r="D13179" t="s">
        <v>173</v>
      </c>
      <c r="E13179">
        <v>1.903648868020592E-3</v>
      </c>
    </row>
    <row r="13180" spans="1:5" x14ac:dyDescent="0.35">
      <c r="A13180" t="s">
        <v>172</v>
      </c>
      <c r="B13180">
        <v>202409</v>
      </c>
      <c r="C13180" t="s">
        <v>32</v>
      </c>
      <c r="D13180" t="s">
        <v>173</v>
      </c>
      <c r="E13180">
        <v>1.8657139422430184E-3</v>
      </c>
    </row>
    <row r="13181" spans="1:5" x14ac:dyDescent="0.35">
      <c r="A13181" t="s">
        <v>172</v>
      </c>
      <c r="B13181">
        <v>202412</v>
      </c>
      <c r="C13181" t="s">
        <v>32</v>
      </c>
      <c r="D13181" t="s">
        <v>173</v>
      </c>
      <c r="E13181">
        <v>1.6823308720927241E-3</v>
      </c>
    </row>
    <row r="13182" spans="1:5" x14ac:dyDescent="0.35">
      <c r="A13182" t="s">
        <v>172</v>
      </c>
      <c r="B13182">
        <v>202503</v>
      </c>
      <c r="C13182" t="s">
        <v>32</v>
      </c>
      <c r="D13182" t="s">
        <v>173</v>
      </c>
      <c r="E13182">
        <v>1.1605569908632548E-3</v>
      </c>
    </row>
    <row r="13183" spans="1:5" x14ac:dyDescent="0.35">
      <c r="A13183" t="s">
        <v>172</v>
      </c>
      <c r="B13183">
        <v>202506</v>
      </c>
      <c r="C13183" t="s">
        <v>32</v>
      </c>
      <c r="D13183" t="s">
        <v>173</v>
      </c>
      <c r="E13183">
        <v>6.4468347158576963E-4</v>
      </c>
    </row>
    <row r="13184" spans="1:5" x14ac:dyDescent="0.35">
      <c r="A13184" t="s">
        <v>172</v>
      </c>
      <c r="B13184">
        <v>202509</v>
      </c>
      <c r="C13184" t="s">
        <v>32</v>
      </c>
      <c r="D13184" t="s">
        <v>173</v>
      </c>
      <c r="E13184">
        <v>6.0737991459526683E-4</v>
      </c>
    </row>
    <row r="13185" spans="1:5" x14ac:dyDescent="0.35">
      <c r="A13185" t="s">
        <v>172</v>
      </c>
      <c r="B13185">
        <v>201903</v>
      </c>
      <c r="C13185" t="s">
        <v>33</v>
      </c>
      <c r="D13185" t="s">
        <v>173</v>
      </c>
      <c r="E13185">
        <v>2.0352366030831166E-3</v>
      </c>
    </row>
    <row r="13186" spans="1:5" x14ac:dyDescent="0.35">
      <c r="A13186" t="s">
        <v>172</v>
      </c>
      <c r="B13186">
        <v>201906</v>
      </c>
      <c r="C13186" t="s">
        <v>33</v>
      </c>
      <c r="D13186" t="s">
        <v>173</v>
      </c>
      <c r="E13186">
        <v>1.9232246986220535E-3</v>
      </c>
    </row>
    <row r="13187" spans="1:5" x14ac:dyDescent="0.35">
      <c r="A13187" t="s">
        <v>172</v>
      </c>
      <c r="B13187">
        <v>201909</v>
      </c>
      <c r="C13187" t="s">
        <v>33</v>
      </c>
      <c r="D13187" t="s">
        <v>173</v>
      </c>
      <c r="E13187">
        <v>1.9900994063779976E-3</v>
      </c>
    </row>
    <row r="13188" spans="1:5" x14ac:dyDescent="0.35">
      <c r="A13188" t="s">
        <v>172</v>
      </c>
      <c r="B13188">
        <v>201912</v>
      </c>
      <c r="C13188" t="s">
        <v>33</v>
      </c>
      <c r="D13188" t="s">
        <v>173</v>
      </c>
      <c r="E13188">
        <v>2.0318161814035832E-3</v>
      </c>
    </row>
    <row r="13189" spans="1:5" x14ac:dyDescent="0.35">
      <c r="A13189" t="s">
        <v>172</v>
      </c>
      <c r="B13189">
        <v>202003</v>
      </c>
      <c r="C13189" t="s">
        <v>33</v>
      </c>
      <c r="D13189" t="s">
        <v>173</v>
      </c>
      <c r="E13189">
        <v>1.9118495663767452E-3</v>
      </c>
    </row>
    <row r="13190" spans="1:5" x14ac:dyDescent="0.35">
      <c r="A13190" t="s">
        <v>172</v>
      </c>
      <c r="B13190">
        <v>202006</v>
      </c>
      <c r="C13190" t="s">
        <v>33</v>
      </c>
      <c r="D13190" t="s">
        <v>173</v>
      </c>
      <c r="E13190">
        <v>1.9022892621587749E-3</v>
      </c>
    </row>
    <row r="13191" spans="1:5" x14ac:dyDescent="0.35">
      <c r="A13191" t="s">
        <v>172</v>
      </c>
      <c r="B13191">
        <v>202009</v>
      </c>
      <c r="C13191" t="s">
        <v>33</v>
      </c>
      <c r="D13191" t="s">
        <v>173</v>
      </c>
      <c r="E13191">
        <v>1.9271676777535859E-3</v>
      </c>
    </row>
    <row r="13192" spans="1:5" x14ac:dyDescent="0.35">
      <c r="A13192" t="s">
        <v>172</v>
      </c>
      <c r="B13192">
        <v>202012</v>
      </c>
      <c r="C13192" t="s">
        <v>33</v>
      </c>
      <c r="D13192" t="s">
        <v>173</v>
      </c>
      <c r="E13192">
        <v>2.3700293359507595E-3</v>
      </c>
    </row>
    <row r="13193" spans="1:5" x14ac:dyDescent="0.35">
      <c r="A13193" t="s">
        <v>172</v>
      </c>
      <c r="B13193">
        <v>202103</v>
      </c>
      <c r="C13193" t="s">
        <v>33</v>
      </c>
      <c r="D13193" t="s">
        <v>173</v>
      </c>
      <c r="E13193">
        <v>2.3808129470979712E-3</v>
      </c>
    </row>
    <row r="13194" spans="1:5" x14ac:dyDescent="0.35">
      <c r="A13194" t="s">
        <v>172</v>
      </c>
      <c r="B13194">
        <v>202106</v>
      </c>
      <c r="C13194" t="s">
        <v>33</v>
      </c>
      <c r="D13194" t="s">
        <v>173</v>
      </c>
      <c r="E13194">
        <v>2.3719505324400433E-3</v>
      </c>
    </row>
    <row r="13195" spans="1:5" x14ac:dyDescent="0.35">
      <c r="A13195" t="s">
        <v>172</v>
      </c>
      <c r="B13195">
        <v>202109</v>
      </c>
      <c r="C13195" t="s">
        <v>33</v>
      </c>
      <c r="D13195" t="s">
        <v>173</v>
      </c>
      <c r="E13195">
        <v>2.3709640479656199E-3</v>
      </c>
    </row>
    <row r="13196" spans="1:5" x14ac:dyDescent="0.35">
      <c r="A13196" t="s">
        <v>172</v>
      </c>
      <c r="B13196">
        <v>202112</v>
      </c>
      <c r="C13196" t="s">
        <v>33</v>
      </c>
      <c r="D13196" t="s">
        <v>173</v>
      </c>
      <c r="E13196">
        <v>2.5066334526489408E-3</v>
      </c>
    </row>
    <row r="13197" spans="1:5" x14ac:dyDescent="0.35">
      <c r="A13197" t="s">
        <v>172</v>
      </c>
      <c r="B13197">
        <v>202203</v>
      </c>
      <c r="C13197" t="s">
        <v>33</v>
      </c>
      <c r="D13197" t="s">
        <v>173</v>
      </c>
      <c r="E13197">
        <v>2.6663595254996435E-3</v>
      </c>
    </row>
    <row r="13198" spans="1:5" x14ac:dyDescent="0.35">
      <c r="A13198" t="s">
        <v>172</v>
      </c>
      <c r="B13198">
        <v>202206</v>
      </c>
      <c r="C13198" t="s">
        <v>33</v>
      </c>
      <c r="D13198" t="s">
        <v>173</v>
      </c>
      <c r="E13198">
        <v>2.6609173832222717E-3</v>
      </c>
    </row>
    <row r="13199" spans="1:5" x14ac:dyDescent="0.35">
      <c r="A13199" t="s">
        <v>172</v>
      </c>
      <c r="B13199">
        <v>202209</v>
      </c>
      <c r="C13199" t="s">
        <v>33</v>
      </c>
      <c r="D13199" t="s">
        <v>173</v>
      </c>
      <c r="E13199">
        <v>2.4823477756918638E-3</v>
      </c>
    </row>
    <row r="13200" spans="1:5" x14ac:dyDescent="0.35">
      <c r="A13200" t="s">
        <v>172</v>
      </c>
      <c r="B13200">
        <v>202212</v>
      </c>
      <c r="C13200" t="s">
        <v>33</v>
      </c>
      <c r="D13200" t="s">
        <v>173</v>
      </c>
      <c r="E13200">
        <v>2.6006294619893506E-3</v>
      </c>
    </row>
    <row r="13201" spans="1:5" x14ac:dyDescent="0.35">
      <c r="A13201" t="s">
        <v>172</v>
      </c>
      <c r="B13201">
        <v>202303</v>
      </c>
      <c r="C13201" t="s">
        <v>33</v>
      </c>
      <c r="D13201" t="s">
        <v>173</v>
      </c>
      <c r="E13201">
        <v>2.4610053324946022E-3</v>
      </c>
    </row>
    <row r="13202" spans="1:5" x14ac:dyDescent="0.35">
      <c r="A13202" t="s">
        <v>172</v>
      </c>
      <c r="B13202">
        <v>202306</v>
      </c>
      <c r="C13202" t="s">
        <v>33</v>
      </c>
      <c r="D13202" t="s">
        <v>173</v>
      </c>
      <c r="E13202">
        <v>2.4621227750460232E-3</v>
      </c>
    </row>
    <row r="13203" spans="1:5" x14ac:dyDescent="0.35">
      <c r="A13203" t="s">
        <v>172</v>
      </c>
      <c r="B13203">
        <v>202309</v>
      </c>
      <c r="C13203" t="s">
        <v>33</v>
      </c>
      <c r="D13203" t="s">
        <v>173</v>
      </c>
      <c r="E13203">
        <v>2.314665622071237E-3</v>
      </c>
    </row>
    <row r="13204" spans="1:5" x14ac:dyDescent="0.35">
      <c r="A13204" t="s">
        <v>172</v>
      </c>
      <c r="B13204">
        <v>202312</v>
      </c>
      <c r="C13204" t="s">
        <v>33</v>
      </c>
      <c r="D13204" t="s">
        <v>173</v>
      </c>
      <c r="E13204">
        <v>2.2354080860358338E-3</v>
      </c>
    </row>
    <row r="13205" spans="1:5" x14ac:dyDescent="0.35">
      <c r="A13205" t="s">
        <v>172</v>
      </c>
      <c r="B13205">
        <v>202403</v>
      </c>
      <c r="C13205" t="s">
        <v>33</v>
      </c>
      <c r="D13205" t="s">
        <v>173</v>
      </c>
      <c r="E13205">
        <v>2.2269773562131833E-3</v>
      </c>
    </row>
    <row r="13206" spans="1:5" x14ac:dyDescent="0.35">
      <c r="A13206" t="s">
        <v>172</v>
      </c>
      <c r="B13206">
        <v>202406</v>
      </c>
      <c r="C13206" t="s">
        <v>33</v>
      </c>
      <c r="D13206" t="s">
        <v>173</v>
      </c>
      <c r="E13206">
        <v>2.2315517891797892E-3</v>
      </c>
    </row>
    <row r="13207" spans="1:5" x14ac:dyDescent="0.35">
      <c r="A13207" t="s">
        <v>172</v>
      </c>
      <c r="B13207">
        <v>202409</v>
      </c>
      <c r="C13207" t="s">
        <v>33</v>
      </c>
      <c r="D13207" t="s">
        <v>173</v>
      </c>
      <c r="E13207">
        <v>2.1656145913831345E-3</v>
      </c>
    </row>
    <row r="13208" spans="1:5" x14ac:dyDescent="0.35">
      <c r="A13208" t="s">
        <v>172</v>
      </c>
      <c r="B13208">
        <v>202412</v>
      </c>
      <c r="C13208" t="s">
        <v>33</v>
      </c>
      <c r="D13208" t="s">
        <v>173</v>
      </c>
      <c r="E13208">
        <v>2.1627037684995845E-3</v>
      </c>
    </row>
    <row r="13209" spans="1:5" x14ac:dyDescent="0.35">
      <c r="A13209" t="s">
        <v>172</v>
      </c>
      <c r="B13209">
        <v>202503</v>
      </c>
      <c r="C13209" t="s">
        <v>33</v>
      </c>
      <c r="D13209" t="s">
        <v>173</v>
      </c>
      <c r="E13209">
        <v>2.1061463257291829E-3</v>
      </c>
    </row>
    <row r="13210" spans="1:5" x14ac:dyDescent="0.35">
      <c r="A13210" t="s">
        <v>172</v>
      </c>
      <c r="B13210">
        <v>202506</v>
      </c>
      <c r="C13210" t="s">
        <v>33</v>
      </c>
      <c r="D13210" t="s">
        <v>173</v>
      </c>
      <c r="E13210">
        <v>2.0571277306975842E-3</v>
      </c>
    </row>
    <row r="13211" spans="1:5" x14ac:dyDescent="0.35">
      <c r="A13211" t="s">
        <v>172</v>
      </c>
      <c r="B13211">
        <v>202509</v>
      </c>
      <c r="C13211" t="s">
        <v>33</v>
      </c>
      <c r="D13211" t="s">
        <v>173</v>
      </c>
      <c r="E13211">
        <v>2.0093618131762762E-3</v>
      </c>
    </row>
    <row r="13212" spans="1:5" x14ac:dyDescent="0.35">
      <c r="A13212" t="s">
        <v>172</v>
      </c>
      <c r="B13212">
        <v>201903</v>
      </c>
      <c r="C13212" t="s">
        <v>34</v>
      </c>
      <c r="D13212" t="s">
        <v>173</v>
      </c>
      <c r="E13212">
        <v>3.0046694660855514E-3</v>
      </c>
    </row>
    <row r="13213" spans="1:5" x14ac:dyDescent="0.35">
      <c r="A13213" t="s">
        <v>172</v>
      </c>
      <c r="B13213">
        <v>201906</v>
      </c>
      <c r="C13213" t="s">
        <v>34</v>
      </c>
      <c r="D13213" t="s">
        <v>173</v>
      </c>
      <c r="E13213">
        <v>3.0322204867658047E-3</v>
      </c>
    </row>
    <row r="13214" spans="1:5" x14ac:dyDescent="0.35">
      <c r="A13214" t="s">
        <v>172</v>
      </c>
      <c r="B13214">
        <v>201909</v>
      </c>
      <c r="C13214" t="s">
        <v>34</v>
      </c>
      <c r="D13214" t="s">
        <v>173</v>
      </c>
      <c r="E13214">
        <v>2.9564437946324206E-3</v>
      </c>
    </row>
    <row r="13215" spans="1:5" x14ac:dyDescent="0.35">
      <c r="A13215" t="s">
        <v>172</v>
      </c>
      <c r="B13215">
        <v>201912</v>
      </c>
      <c r="C13215" t="s">
        <v>34</v>
      </c>
      <c r="D13215" t="s">
        <v>173</v>
      </c>
      <c r="E13215">
        <v>1.4825703240442811E-3</v>
      </c>
    </row>
    <row r="13216" spans="1:5" x14ac:dyDescent="0.35">
      <c r="A13216" t="s">
        <v>172</v>
      </c>
      <c r="B13216">
        <v>202003</v>
      </c>
      <c r="C13216" t="s">
        <v>34</v>
      </c>
      <c r="D13216" t="s">
        <v>173</v>
      </c>
      <c r="E13216">
        <v>2.6560007556836436E-3</v>
      </c>
    </row>
    <row r="13217" spans="1:5" x14ac:dyDescent="0.35">
      <c r="A13217" t="s">
        <v>172</v>
      </c>
      <c r="B13217">
        <v>202006</v>
      </c>
      <c r="C13217" t="s">
        <v>34</v>
      </c>
      <c r="D13217" t="s">
        <v>173</v>
      </c>
      <c r="E13217">
        <v>2.8904416477828591E-3</v>
      </c>
    </row>
    <row r="13218" spans="1:5" x14ac:dyDescent="0.35">
      <c r="A13218" t="s">
        <v>172</v>
      </c>
      <c r="B13218">
        <v>202009</v>
      </c>
      <c r="C13218" t="s">
        <v>34</v>
      </c>
      <c r="D13218" t="s">
        <v>173</v>
      </c>
      <c r="E13218">
        <v>2.9228439480359501E-3</v>
      </c>
    </row>
    <row r="13219" spans="1:5" x14ac:dyDescent="0.35">
      <c r="A13219" t="s">
        <v>172</v>
      </c>
      <c r="B13219">
        <v>202012</v>
      </c>
      <c r="C13219" t="s">
        <v>34</v>
      </c>
      <c r="D13219" t="s">
        <v>173</v>
      </c>
      <c r="E13219">
        <v>2.6823911899120094E-3</v>
      </c>
    </row>
    <row r="13220" spans="1:5" x14ac:dyDescent="0.35">
      <c r="A13220" t="s">
        <v>172</v>
      </c>
      <c r="B13220">
        <v>202103</v>
      </c>
      <c r="C13220" t="s">
        <v>34</v>
      </c>
      <c r="D13220" t="s">
        <v>173</v>
      </c>
      <c r="E13220">
        <v>3.0267238310703365E-3</v>
      </c>
    </row>
    <row r="13221" spans="1:5" x14ac:dyDescent="0.35">
      <c r="A13221" t="s">
        <v>172</v>
      </c>
      <c r="B13221">
        <v>202106</v>
      </c>
      <c r="C13221" t="s">
        <v>34</v>
      </c>
      <c r="D13221" t="s">
        <v>173</v>
      </c>
      <c r="E13221">
        <v>3.0041759407900877E-3</v>
      </c>
    </row>
    <row r="13222" spans="1:5" x14ac:dyDescent="0.35">
      <c r="A13222" t="s">
        <v>172</v>
      </c>
      <c r="B13222">
        <v>202109</v>
      </c>
      <c r="C13222" t="s">
        <v>34</v>
      </c>
      <c r="D13222" t="s">
        <v>173</v>
      </c>
      <c r="E13222">
        <v>3.0867866252955048E-3</v>
      </c>
    </row>
    <row r="13223" spans="1:5" x14ac:dyDescent="0.35">
      <c r="A13223" t="s">
        <v>172</v>
      </c>
      <c r="B13223">
        <v>202112</v>
      </c>
      <c r="C13223" t="s">
        <v>34</v>
      </c>
      <c r="D13223" t="s">
        <v>173</v>
      </c>
      <c r="E13223">
        <v>2.8852459253991699E-3</v>
      </c>
    </row>
    <row r="13224" spans="1:5" x14ac:dyDescent="0.35">
      <c r="A13224" t="s">
        <v>172</v>
      </c>
      <c r="B13224">
        <v>202203</v>
      </c>
      <c r="C13224" t="s">
        <v>34</v>
      </c>
      <c r="D13224" t="s">
        <v>173</v>
      </c>
      <c r="E13224">
        <v>2.4690978699757251E-3</v>
      </c>
    </row>
    <row r="13225" spans="1:5" x14ac:dyDescent="0.35">
      <c r="A13225" t="s">
        <v>172</v>
      </c>
      <c r="B13225">
        <v>202206</v>
      </c>
      <c r="C13225" t="s">
        <v>34</v>
      </c>
      <c r="D13225" t="s">
        <v>173</v>
      </c>
      <c r="E13225">
        <v>2.3533403066260785E-3</v>
      </c>
    </row>
    <row r="13226" spans="1:5" x14ac:dyDescent="0.35">
      <c r="A13226" t="s">
        <v>172</v>
      </c>
      <c r="B13226">
        <v>202209</v>
      </c>
      <c r="C13226" t="s">
        <v>34</v>
      </c>
      <c r="D13226" t="s">
        <v>173</v>
      </c>
      <c r="E13226">
        <v>2.0736739092401799E-3</v>
      </c>
    </row>
    <row r="13227" spans="1:5" x14ac:dyDescent="0.35">
      <c r="A13227" t="s">
        <v>172</v>
      </c>
      <c r="B13227">
        <v>202212</v>
      </c>
      <c r="C13227" t="s">
        <v>34</v>
      </c>
      <c r="D13227" t="s">
        <v>173</v>
      </c>
      <c r="E13227">
        <v>1.9834972234906703E-3</v>
      </c>
    </row>
    <row r="13228" spans="1:5" x14ac:dyDescent="0.35">
      <c r="A13228" t="s">
        <v>172</v>
      </c>
      <c r="B13228">
        <v>202303</v>
      </c>
      <c r="C13228" t="s">
        <v>34</v>
      </c>
      <c r="D13228" t="s">
        <v>173</v>
      </c>
      <c r="E13228">
        <v>1.8958042534979716E-3</v>
      </c>
    </row>
    <row r="13229" spans="1:5" x14ac:dyDescent="0.35">
      <c r="A13229" t="s">
        <v>172</v>
      </c>
      <c r="B13229">
        <v>202306</v>
      </c>
      <c r="C13229" t="s">
        <v>34</v>
      </c>
      <c r="D13229" t="s">
        <v>173</v>
      </c>
      <c r="E13229">
        <v>1.816257020957168E-3</v>
      </c>
    </row>
    <row r="13230" spans="1:5" x14ac:dyDescent="0.35">
      <c r="A13230" t="s">
        <v>172</v>
      </c>
      <c r="B13230">
        <v>202309</v>
      </c>
      <c r="C13230" t="s">
        <v>34</v>
      </c>
      <c r="D13230" t="s">
        <v>173</v>
      </c>
      <c r="E13230">
        <v>2.0055782615960877E-3</v>
      </c>
    </row>
    <row r="13231" spans="1:5" x14ac:dyDescent="0.35">
      <c r="A13231" t="s">
        <v>172</v>
      </c>
      <c r="B13231">
        <v>202312</v>
      </c>
      <c r="C13231" t="s">
        <v>34</v>
      </c>
      <c r="D13231" t="s">
        <v>173</v>
      </c>
      <c r="E13231">
        <v>1.9461545931303017E-3</v>
      </c>
    </row>
    <row r="13232" spans="1:5" x14ac:dyDescent="0.35">
      <c r="A13232" t="s">
        <v>172</v>
      </c>
      <c r="B13232">
        <v>202403</v>
      </c>
      <c r="C13232" t="s">
        <v>34</v>
      </c>
      <c r="D13232" t="s">
        <v>173</v>
      </c>
      <c r="E13232">
        <v>1.969653852329575E-3</v>
      </c>
    </row>
    <row r="13233" spans="1:5" x14ac:dyDescent="0.35">
      <c r="A13233" t="s">
        <v>172</v>
      </c>
      <c r="B13233">
        <v>202406</v>
      </c>
      <c r="C13233" t="s">
        <v>34</v>
      </c>
      <c r="D13233" t="s">
        <v>173</v>
      </c>
      <c r="E13233">
        <v>1.9835144958442919E-3</v>
      </c>
    </row>
    <row r="13234" spans="1:5" x14ac:dyDescent="0.35">
      <c r="A13234" t="s">
        <v>172</v>
      </c>
      <c r="B13234">
        <v>202409</v>
      </c>
      <c r="C13234" t="s">
        <v>34</v>
      </c>
      <c r="D13234" t="s">
        <v>173</v>
      </c>
      <c r="E13234">
        <v>2.0381023600341331E-3</v>
      </c>
    </row>
    <row r="13235" spans="1:5" x14ac:dyDescent="0.35">
      <c r="A13235" t="s">
        <v>172</v>
      </c>
      <c r="B13235">
        <v>202412</v>
      </c>
      <c r="C13235" t="s">
        <v>34</v>
      </c>
      <c r="D13235" t="s">
        <v>173</v>
      </c>
      <c r="E13235">
        <v>2.0693200917121001E-3</v>
      </c>
    </row>
    <row r="13236" spans="1:5" x14ac:dyDescent="0.35">
      <c r="A13236" t="s">
        <v>172</v>
      </c>
      <c r="B13236">
        <v>202503</v>
      </c>
      <c r="C13236" t="s">
        <v>34</v>
      </c>
      <c r="D13236" t="s">
        <v>173</v>
      </c>
      <c r="E13236">
        <v>2.1470645192888421E-3</v>
      </c>
    </row>
    <row r="13237" spans="1:5" x14ac:dyDescent="0.35">
      <c r="A13237" t="s">
        <v>172</v>
      </c>
      <c r="B13237">
        <v>202506</v>
      </c>
      <c r="C13237" t="s">
        <v>34</v>
      </c>
      <c r="D13237" t="s">
        <v>173</v>
      </c>
      <c r="E13237">
        <v>2.130927318475263E-3</v>
      </c>
    </row>
    <row r="13238" spans="1:5" x14ac:dyDescent="0.35">
      <c r="A13238" t="s">
        <v>172</v>
      </c>
      <c r="B13238">
        <v>202509</v>
      </c>
      <c r="C13238" t="s">
        <v>34</v>
      </c>
      <c r="D13238" t="s">
        <v>173</v>
      </c>
      <c r="E13238">
        <v>2.0210122028939486E-3</v>
      </c>
    </row>
    <row r="13239" spans="1:5" x14ac:dyDescent="0.35">
      <c r="A13239" t="s">
        <v>172</v>
      </c>
      <c r="B13239">
        <v>201903</v>
      </c>
      <c r="C13239" t="s">
        <v>35</v>
      </c>
      <c r="D13239" t="s">
        <v>173</v>
      </c>
      <c r="E13239">
        <v>1.8449824582546211E-3</v>
      </c>
    </row>
    <row r="13240" spans="1:5" x14ac:dyDescent="0.35">
      <c r="A13240" t="s">
        <v>172</v>
      </c>
      <c r="B13240">
        <v>201906</v>
      </c>
      <c r="C13240" t="s">
        <v>35</v>
      </c>
      <c r="D13240" t="s">
        <v>173</v>
      </c>
      <c r="E13240">
        <v>1.8471464461096015E-3</v>
      </c>
    </row>
    <row r="13241" spans="1:5" x14ac:dyDescent="0.35">
      <c r="A13241" t="s">
        <v>172</v>
      </c>
      <c r="B13241">
        <v>201909</v>
      </c>
      <c r="C13241" t="s">
        <v>35</v>
      </c>
      <c r="D13241" t="s">
        <v>173</v>
      </c>
      <c r="E13241">
        <v>1.8013191042192062E-3</v>
      </c>
    </row>
    <row r="13242" spans="1:5" x14ac:dyDescent="0.35">
      <c r="A13242" t="s">
        <v>172</v>
      </c>
      <c r="B13242">
        <v>201912</v>
      </c>
      <c r="C13242" t="s">
        <v>35</v>
      </c>
      <c r="D13242" t="s">
        <v>173</v>
      </c>
      <c r="E13242">
        <v>1.8439982097102935E-3</v>
      </c>
    </row>
    <row r="13243" spans="1:5" x14ac:dyDescent="0.35">
      <c r="A13243" t="s">
        <v>172</v>
      </c>
      <c r="B13243">
        <v>202003</v>
      </c>
      <c r="C13243" t="s">
        <v>35</v>
      </c>
      <c r="D13243" t="s">
        <v>173</v>
      </c>
      <c r="E13243">
        <v>1.7855075139477478E-3</v>
      </c>
    </row>
    <row r="13244" spans="1:5" x14ac:dyDescent="0.35">
      <c r="A13244" t="s">
        <v>172</v>
      </c>
      <c r="B13244">
        <v>202006</v>
      </c>
      <c r="C13244" t="s">
        <v>35</v>
      </c>
      <c r="D13244" t="s">
        <v>173</v>
      </c>
      <c r="E13244">
        <v>1.7166058531375957E-3</v>
      </c>
    </row>
    <row r="13245" spans="1:5" x14ac:dyDescent="0.35">
      <c r="A13245" t="s">
        <v>172</v>
      </c>
      <c r="B13245">
        <v>202009</v>
      </c>
      <c r="C13245" t="s">
        <v>35</v>
      </c>
      <c r="D13245" t="s">
        <v>173</v>
      </c>
      <c r="E13245">
        <v>1.9841239017415221E-3</v>
      </c>
    </row>
    <row r="13246" spans="1:5" x14ac:dyDescent="0.35">
      <c r="A13246" t="s">
        <v>172</v>
      </c>
      <c r="B13246">
        <v>202012</v>
      </c>
      <c r="C13246" t="s">
        <v>35</v>
      </c>
      <c r="D13246" t="s">
        <v>173</v>
      </c>
      <c r="E13246">
        <v>2.0395211560307208E-3</v>
      </c>
    </row>
    <row r="13247" spans="1:5" x14ac:dyDescent="0.35">
      <c r="A13247" t="s">
        <v>172</v>
      </c>
      <c r="B13247">
        <v>202103</v>
      </c>
      <c r="C13247" t="s">
        <v>35</v>
      </c>
      <c r="D13247" t="s">
        <v>173</v>
      </c>
      <c r="E13247">
        <v>1.9873477378969792E-3</v>
      </c>
    </row>
    <row r="13248" spans="1:5" x14ac:dyDescent="0.35">
      <c r="A13248" t="s">
        <v>172</v>
      </c>
      <c r="B13248">
        <v>202106</v>
      </c>
      <c r="C13248" t="s">
        <v>35</v>
      </c>
      <c r="D13248" t="s">
        <v>173</v>
      </c>
      <c r="E13248">
        <v>2.0146838295123678E-3</v>
      </c>
    </row>
    <row r="13249" spans="1:5" x14ac:dyDescent="0.35">
      <c r="A13249" t="s">
        <v>172</v>
      </c>
      <c r="B13249">
        <v>202109</v>
      </c>
      <c r="C13249" t="s">
        <v>35</v>
      </c>
      <c r="D13249" t="s">
        <v>173</v>
      </c>
      <c r="E13249">
        <v>1.8999162868806427E-3</v>
      </c>
    </row>
    <row r="13250" spans="1:5" x14ac:dyDescent="0.35">
      <c r="A13250" t="s">
        <v>172</v>
      </c>
      <c r="B13250">
        <v>202112</v>
      </c>
      <c r="C13250" t="s">
        <v>35</v>
      </c>
      <c r="D13250" t="s">
        <v>173</v>
      </c>
      <c r="E13250">
        <v>1.9985449893774247E-3</v>
      </c>
    </row>
    <row r="13251" spans="1:5" x14ac:dyDescent="0.35">
      <c r="A13251" t="s">
        <v>172</v>
      </c>
      <c r="B13251">
        <v>202203</v>
      </c>
      <c r="C13251" t="s">
        <v>35</v>
      </c>
      <c r="D13251" t="s">
        <v>173</v>
      </c>
      <c r="E13251">
        <v>1.9569291195886615E-3</v>
      </c>
    </row>
    <row r="13252" spans="1:5" x14ac:dyDescent="0.35">
      <c r="A13252" t="s">
        <v>172</v>
      </c>
      <c r="B13252">
        <v>202206</v>
      </c>
      <c r="C13252" t="s">
        <v>35</v>
      </c>
      <c r="D13252" t="s">
        <v>173</v>
      </c>
      <c r="E13252">
        <v>1.9052408357861279E-3</v>
      </c>
    </row>
    <row r="13253" spans="1:5" x14ac:dyDescent="0.35">
      <c r="A13253" t="s">
        <v>172</v>
      </c>
      <c r="B13253">
        <v>202209</v>
      </c>
      <c r="C13253" t="s">
        <v>35</v>
      </c>
      <c r="D13253" t="s">
        <v>173</v>
      </c>
      <c r="E13253">
        <v>1.6978401890463978E-3</v>
      </c>
    </row>
    <row r="13254" spans="1:5" x14ac:dyDescent="0.35">
      <c r="A13254" t="s">
        <v>172</v>
      </c>
      <c r="B13254">
        <v>202212</v>
      </c>
      <c r="C13254" t="s">
        <v>35</v>
      </c>
      <c r="D13254" t="s">
        <v>173</v>
      </c>
      <c r="E13254">
        <v>1.6361845541197791E-3</v>
      </c>
    </row>
    <row r="13255" spans="1:5" x14ac:dyDescent="0.35">
      <c r="A13255" t="s">
        <v>172</v>
      </c>
      <c r="B13255">
        <v>202303</v>
      </c>
      <c r="C13255" t="s">
        <v>35</v>
      </c>
      <c r="D13255" t="s">
        <v>173</v>
      </c>
      <c r="E13255">
        <v>1.4549690865506373E-3</v>
      </c>
    </row>
    <row r="13256" spans="1:5" x14ac:dyDescent="0.35">
      <c r="A13256" t="s">
        <v>172</v>
      </c>
      <c r="B13256">
        <v>202306</v>
      </c>
      <c r="C13256" t="s">
        <v>35</v>
      </c>
      <c r="D13256" t="s">
        <v>173</v>
      </c>
      <c r="E13256">
        <v>1.432283858534094E-3</v>
      </c>
    </row>
    <row r="13257" spans="1:5" x14ac:dyDescent="0.35">
      <c r="A13257" t="s">
        <v>172</v>
      </c>
      <c r="B13257">
        <v>202309</v>
      </c>
      <c r="C13257" t="s">
        <v>35</v>
      </c>
      <c r="D13257" t="s">
        <v>173</v>
      </c>
      <c r="E13257">
        <v>1.3456187963484746E-3</v>
      </c>
    </row>
    <row r="13258" spans="1:5" x14ac:dyDescent="0.35">
      <c r="A13258" t="s">
        <v>172</v>
      </c>
      <c r="B13258">
        <v>202312</v>
      </c>
      <c r="C13258" t="s">
        <v>35</v>
      </c>
      <c r="D13258" t="s">
        <v>173</v>
      </c>
      <c r="E13258">
        <v>1.3090867872139239E-3</v>
      </c>
    </row>
    <row r="13259" spans="1:5" x14ac:dyDescent="0.35">
      <c r="A13259" t="s">
        <v>172</v>
      </c>
      <c r="B13259">
        <v>202403</v>
      </c>
      <c r="C13259" t="s">
        <v>35</v>
      </c>
      <c r="D13259" t="s">
        <v>173</v>
      </c>
      <c r="E13259">
        <v>1.3257292738403533E-3</v>
      </c>
    </row>
    <row r="13260" spans="1:5" x14ac:dyDescent="0.35">
      <c r="A13260" t="s">
        <v>172</v>
      </c>
      <c r="B13260">
        <v>202406</v>
      </c>
      <c r="C13260" t="s">
        <v>35</v>
      </c>
      <c r="D13260" t="s">
        <v>173</v>
      </c>
      <c r="E13260">
        <v>1.4618379709679216E-3</v>
      </c>
    </row>
    <row r="13261" spans="1:5" x14ac:dyDescent="0.35">
      <c r="A13261" t="s">
        <v>172</v>
      </c>
      <c r="B13261">
        <v>202409</v>
      </c>
      <c r="C13261" t="s">
        <v>35</v>
      </c>
      <c r="D13261" t="s">
        <v>173</v>
      </c>
      <c r="E13261">
        <v>1.3922916869427329E-3</v>
      </c>
    </row>
    <row r="13262" spans="1:5" x14ac:dyDescent="0.35">
      <c r="A13262" t="s">
        <v>172</v>
      </c>
      <c r="B13262">
        <v>202412</v>
      </c>
      <c r="C13262" t="s">
        <v>35</v>
      </c>
      <c r="D13262" t="s">
        <v>173</v>
      </c>
      <c r="E13262">
        <v>1.8650503705000239E-3</v>
      </c>
    </row>
    <row r="13263" spans="1:5" x14ac:dyDescent="0.35">
      <c r="A13263" t="s">
        <v>172</v>
      </c>
      <c r="B13263">
        <v>202503</v>
      </c>
      <c r="C13263" t="s">
        <v>35</v>
      </c>
      <c r="D13263" t="s">
        <v>173</v>
      </c>
      <c r="E13263">
        <v>1.9366332519754883E-3</v>
      </c>
    </row>
    <row r="13264" spans="1:5" x14ac:dyDescent="0.35">
      <c r="A13264" t="s">
        <v>172</v>
      </c>
      <c r="B13264">
        <v>202506</v>
      </c>
      <c r="C13264" t="s">
        <v>35</v>
      </c>
      <c r="D13264" t="s">
        <v>173</v>
      </c>
      <c r="E13264">
        <v>1.9916080636311014E-3</v>
      </c>
    </row>
    <row r="13265" spans="1:5" x14ac:dyDescent="0.35">
      <c r="A13265" t="s">
        <v>172</v>
      </c>
      <c r="B13265">
        <v>202509</v>
      </c>
      <c r="C13265" t="s">
        <v>35</v>
      </c>
      <c r="D13265" t="s">
        <v>173</v>
      </c>
      <c r="E13265">
        <v>2.0368483193455218E-3</v>
      </c>
    </row>
    <row r="13266" spans="1:5" x14ac:dyDescent="0.35">
      <c r="A13266" t="s">
        <v>174</v>
      </c>
      <c r="B13266">
        <v>201903</v>
      </c>
      <c r="C13266" t="s">
        <v>4</v>
      </c>
      <c r="D13266" t="s">
        <v>175</v>
      </c>
      <c r="E13266">
        <v>1.1220680794707404E-2</v>
      </c>
    </row>
    <row r="13267" spans="1:5" x14ac:dyDescent="0.35">
      <c r="A13267" t="s">
        <v>174</v>
      </c>
      <c r="B13267">
        <v>201906</v>
      </c>
      <c r="C13267" t="s">
        <v>4</v>
      </c>
      <c r="D13267" t="s">
        <v>175</v>
      </c>
      <c r="E13267">
        <v>1.1246304674191672E-2</v>
      </c>
    </row>
    <row r="13268" spans="1:5" x14ac:dyDescent="0.35">
      <c r="A13268" t="s">
        <v>174</v>
      </c>
      <c r="B13268">
        <v>201909</v>
      </c>
      <c r="C13268" t="s">
        <v>4</v>
      </c>
      <c r="D13268" t="s">
        <v>175</v>
      </c>
      <c r="E13268">
        <v>1.0371146733213007E-2</v>
      </c>
    </row>
    <row r="13269" spans="1:5" x14ac:dyDescent="0.35">
      <c r="A13269" t="s">
        <v>174</v>
      </c>
      <c r="B13269">
        <v>201912</v>
      </c>
      <c r="C13269" t="s">
        <v>4</v>
      </c>
      <c r="D13269" t="s">
        <v>175</v>
      </c>
      <c r="E13269">
        <v>1.0637438645903873E-2</v>
      </c>
    </row>
    <row r="13270" spans="1:5" x14ac:dyDescent="0.35">
      <c r="A13270" t="s">
        <v>174</v>
      </c>
      <c r="B13270">
        <v>202003</v>
      </c>
      <c r="C13270" t="s">
        <v>4</v>
      </c>
      <c r="D13270" t="s">
        <v>175</v>
      </c>
      <c r="E13270">
        <v>1.0482968124706334E-2</v>
      </c>
    </row>
    <row r="13271" spans="1:5" x14ac:dyDescent="0.35">
      <c r="A13271" t="s">
        <v>174</v>
      </c>
      <c r="B13271">
        <v>202006</v>
      </c>
      <c r="C13271" t="s">
        <v>4</v>
      </c>
      <c r="D13271" t="s">
        <v>175</v>
      </c>
      <c r="E13271">
        <v>1.0537024348672083E-2</v>
      </c>
    </row>
    <row r="13272" spans="1:5" x14ac:dyDescent="0.35">
      <c r="A13272" t="s">
        <v>174</v>
      </c>
      <c r="B13272">
        <v>202009</v>
      </c>
      <c r="C13272" t="s">
        <v>4</v>
      </c>
      <c r="D13272" t="s">
        <v>175</v>
      </c>
      <c r="E13272">
        <v>1.0546560831088498E-2</v>
      </c>
    </row>
    <row r="13273" spans="1:5" x14ac:dyDescent="0.35">
      <c r="A13273" t="s">
        <v>174</v>
      </c>
      <c r="B13273">
        <v>202012</v>
      </c>
      <c r="C13273" t="s">
        <v>4</v>
      </c>
      <c r="D13273" t="s">
        <v>175</v>
      </c>
      <c r="E13273">
        <v>1.1025201985684858E-2</v>
      </c>
    </row>
    <row r="13274" spans="1:5" x14ac:dyDescent="0.35">
      <c r="A13274" t="s">
        <v>174</v>
      </c>
      <c r="B13274">
        <v>202103</v>
      </c>
      <c r="C13274" t="s">
        <v>4</v>
      </c>
      <c r="D13274" t="s">
        <v>175</v>
      </c>
      <c r="E13274">
        <v>1.0204822734533115E-2</v>
      </c>
    </row>
    <row r="13275" spans="1:5" x14ac:dyDescent="0.35">
      <c r="A13275" t="s">
        <v>174</v>
      </c>
      <c r="B13275">
        <v>202106</v>
      </c>
      <c r="C13275" t="s">
        <v>4</v>
      </c>
      <c r="D13275" t="s">
        <v>175</v>
      </c>
      <c r="E13275">
        <v>1.0331309081434077E-2</v>
      </c>
    </row>
    <row r="13276" spans="1:5" x14ac:dyDescent="0.35">
      <c r="A13276" t="s">
        <v>174</v>
      </c>
      <c r="B13276">
        <v>202109</v>
      </c>
      <c r="C13276" t="s">
        <v>4</v>
      </c>
      <c r="D13276" t="s">
        <v>175</v>
      </c>
      <c r="E13276">
        <v>1.0353283978880568E-2</v>
      </c>
    </row>
    <row r="13277" spans="1:5" x14ac:dyDescent="0.35">
      <c r="A13277" t="s">
        <v>174</v>
      </c>
      <c r="B13277">
        <v>202112</v>
      </c>
      <c r="C13277" t="s">
        <v>4</v>
      </c>
      <c r="D13277" t="s">
        <v>175</v>
      </c>
      <c r="E13277">
        <v>1.0025492678027664E-2</v>
      </c>
    </row>
    <row r="13278" spans="1:5" x14ac:dyDescent="0.35">
      <c r="A13278" t="s">
        <v>174</v>
      </c>
      <c r="B13278">
        <v>202203</v>
      </c>
      <c r="C13278" t="s">
        <v>4</v>
      </c>
      <c r="D13278" t="s">
        <v>175</v>
      </c>
      <c r="E13278">
        <v>1.0579039486548664E-2</v>
      </c>
    </row>
    <row r="13279" spans="1:5" x14ac:dyDescent="0.35">
      <c r="A13279" t="s">
        <v>174</v>
      </c>
      <c r="B13279">
        <v>202206</v>
      </c>
      <c r="C13279" t="s">
        <v>4</v>
      </c>
      <c r="D13279" t="s">
        <v>175</v>
      </c>
      <c r="E13279">
        <v>1.061678400077368E-2</v>
      </c>
    </row>
    <row r="13280" spans="1:5" x14ac:dyDescent="0.35">
      <c r="A13280" t="s">
        <v>174</v>
      </c>
      <c r="B13280">
        <v>202209</v>
      </c>
      <c r="C13280" t="s">
        <v>4</v>
      </c>
      <c r="D13280" t="s">
        <v>175</v>
      </c>
      <c r="E13280">
        <v>1.06093970142933E-2</v>
      </c>
    </row>
    <row r="13281" spans="1:5" x14ac:dyDescent="0.35">
      <c r="A13281" t="s">
        <v>174</v>
      </c>
      <c r="B13281">
        <v>202212</v>
      </c>
      <c r="C13281" t="s">
        <v>4</v>
      </c>
      <c r="D13281" t="s">
        <v>175</v>
      </c>
      <c r="E13281">
        <v>1.0584210643003989E-2</v>
      </c>
    </row>
    <row r="13282" spans="1:5" x14ac:dyDescent="0.35">
      <c r="A13282" t="s">
        <v>174</v>
      </c>
      <c r="B13282">
        <v>202303</v>
      </c>
      <c r="C13282" t="s">
        <v>4</v>
      </c>
      <c r="D13282" t="s">
        <v>175</v>
      </c>
      <c r="E13282">
        <v>1.0359348851434767E-2</v>
      </c>
    </row>
    <row r="13283" spans="1:5" x14ac:dyDescent="0.35">
      <c r="A13283" t="s">
        <v>174</v>
      </c>
      <c r="B13283">
        <v>202306</v>
      </c>
      <c r="C13283" t="s">
        <v>4</v>
      </c>
      <c r="D13283" t="s">
        <v>175</v>
      </c>
      <c r="E13283">
        <v>1.0646785803019703E-2</v>
      </c>
    </row>
    <row r="13284" spans="1:5" x14ac:dyDescent="0.35">
      <c r="A13284" t="s">
        <v>174</v>
      </c>
      <c r="B13284">
        <v>202309</v>
      </c>
      <c r="C13284" t="s">
        <v>4</v>
      </c>
      <c r="D13284" t="s">
        <v>175</v>
      </c>
      <c r="E13284">
        <v>1.0482078950044006E-2</v>
      </c>
    </row>
    <row r="13285" spans="1:5" x14ac:dyDescent="0.35">
      <c r="A13285" t="s">
        <v>174</v>
      </c>
      <c r="B13285">
        <v>202312</v>
      </c>
      <c r="C13285" t="s">
        <v>4</v>
      </c>
      <c r="D13285" t="s">
        <v>175</v>
      </c>
      <c r="E13285">
        <v>9.7302132370832954E-3</v>
      </c>
    </row>
    <row r="13286" spans="1:5" x14ac:dyDescent="0.35">
      <c r="A13286" t="s">
        <v>174</v>
      </c>
      <c r="B13286">
        <v>202403</v>
      </c>
      <c r="C13286" t="s">
        <v>4</v>
      </c>
      <c r="D13286" t="s">
        <v>175</v>
      </c>
      <c r="E13286">
        <v>9.9883819263101442E-3</v>
      </c>
    </row>
    <row r="13287" spans="1:5" x14ac:dyDescent="0.35">
      <c r="A13287" t="s">
        <v>174</v>
      </c>
      <c r="B13287">
        <v>202406</v>
      </c>
      <c r="C13287" t="s">
        <v>4</v>
      </c>
      <c r="D13287" t="s">
        <v>175</v>
      </c>
      <c r="E13287">
        <v>9.9446438192653912E-3</v>
      </c>
    </row>
    <row r="13288" spans="1:5" x14ac:dyDescent="0.35">
      <c r="A13288" t="s">
        <v>174</v>
      </c>
      <c r="B13288">
        <v>202409</v>
      </c>
      <c r="C13288" t="s">
        <v>4</v>
      </c>
      <c r="D13288" t="s">
        <v>175</v>
      </c>
      <c r="E13288">
        <v>9.5867648832332914E-3</v>
      </c>
    </row>
    <row r="13289" spans="1:5" x14ac:dyDescent="0.35">
      <c r="A13289" t="s">
        <v>174</v>
      </c>
      <c r="B13289">
        <v>202412</v>
      </c>
      <c r="C13289" t="s">
        <v>4</v>
      </c>
      <c r="D13289" t="s">
        <v>175</v>
      </c>
      <c r="E13289">
        <v>1.0004927392796462E-2</v>
      </c>
    </row>
    <row r="13290" spans="1:5" x14ac:dyDescent="0.35">
      <c r="A13290" t="s">
        <v>174</v>
      </c>
      <c r="B13290">
        <v>202503</v>
      </c>
      <c r="C13290" t="s">
        <v>4</v>
      </c>
      <c r="D13290" t="s">
        <v>175</v>
      </c>
      <c r="E13290">
        <v>1.0766235345484656E-2</v>
      </c>
    </row>
    <row r="13291" spans="1:5" x14ac:dyDescent="0.35">
      <c r="A13291" t="s">
        <v>174</v>
      </c>
      <c r="B13291">
        <v>202506</v>
      </c>
      <c r="C13291" t="s">
        <v>4</v>
      </c>
      <c r="D13291" t="s">
        <v>175</v>
      </c>
      <c r="E13291">
        <v>1.069515801597312E-2</v>
      </c>
    </row>
    <row r="13292" spans="1:5" x14ac:dyDescent="0.35">
      <c r="A13292" t="s">
        <v>174</v>
      </c>
      <c r="B13292">
        <v>202509</v>
      </c>
      <c r="C13292" t="s">
        <v>4</v>
      </c>
      <c r="D13292" t="s">
        <v>175</v>
      </c>
      <c r="E13292">
        <v>1.0614344758446125E-2</v>
      </c>
    </row>
    <row r="13293" spans="1:5" x14ac:dyDescent="0.35">
      <c r="A13293" t="s">
        <v>174</v>
      </c>
      <c r="B13293">
        <v>201903</v>
      </c>
      <c r="C13293" t="s">
        <v>7</v>
      </c>
      <c r="D13293" t="s">
        <v>175</v>
      </c>
      <c r="E13293">
        <v>5.695407520153447E-2</v>
      </c>
    </row>
    <row r="13294" spans="1:5" x14ac:dyDescent="0.35">
      <c r="A13294" t="s">
        <v>174</v>
      </c>
      <c r="B13294">
        <v>201906</v>
      </c>
      <c r="C13294" t="s">
        <v>7</v>
      </c>
      <c r="D13294" t="s">
        <v>175</v>
      </c>
      <c r="E13294">
        <v>5.7255448104368091E-2</v>
      </c>
    </row>
    <row r="13295" spans="1:5" x14ac:dyDescent="0.35">
      <c r="A13295" t="s">
        <v>174</v>
      </c>
      <c r="B13295">
        <v>201909</v>
      </c>
      <c r="C13295" t="s">
        <v>7</v>
      </c>
      <c r="D13295" t="s">
        <v>175</v>
      </c>
      <c r="E13295">
        <v>5.6863350774384425E-2</v>
      </c>
    </row>
    <row r="13296" spans="1:5" x14ac:dyDescent="0.35">
      <c r="A13296" t="s">
        <v>174</v>
      </c>
      <c r="B13296">
        <v>201912</v>
      </c>
      <c r="C13296" t="s">
        <v>7</v>
      </c>
      <c r="D13296" t="s">
        <v>175</v>
      </c>
      <c r="E13296">
        <v>5.7890899586179677E-2</v>
      </c>
    </row>
    <row r="13297" spans="1:5" x14ac:dyDescent="0.35">
      <c r="A13297" t="s">
        <v>174</v>
      </c>
      <c r="B13297">
        <v>202003</v>
      </c>
      <c r="C13297" t="s">
        <v>7</v>
      </c>
      <c r="D13297" t="s">
        <v>175</v>
      </c>
      <c r="E13297">
        <v>5.7956347172858219E-2</v>
      </c>
    </row>
    <row r="13298" spans="1:5" x14ac:dyDescent="0.35">
      <c r="A13298" t="s">
        <v>174</v>
      </c>
      <c r="B13298">
        <v>202006</v>
      </c>
      <c r="C13298" t="s">
        <v>7</v>
      </c>
      <c r="D13298" t="s">
        <v>175</v>
      </c>
      <c r="E13298">
        <v>6.0782598143574319E-2</v>
      </c>
    </row>
    <row r="13299" spans="1:5" x14ac:dyDescent="0.35">
      <c r="A13299" t="s">
        <v>174</v>
      </c>
      <c r="B13299">
        <v>202009</v>
      </c>
      <c r="C13299" t="s">
        <v>7</v>
      </c>
      <c r="D13299" t="s">
        <v>175</v>
      </c>
      <c r="E13299">
        <v>6.151679102727925E-2</v>
      </c>
    </row>
    <row r="13300" spans="1:5" x14ac:dyDescent="0.35">
      <c r="A13300" t="s">
        <v>174</v>
      </c>
      <c r="B13300">
        <v>202012</v>
      </c>
      <c r="C13300" t="s">
        <v>7</v>
      </c>
      <c r="D13300" t="s">
        <v>175</v>
      </c>
      <c r="E13300">
        <v>6.1395144761758627E-2</v>
      </c>
    </row>
    <row r="13301" spans="1:5" x14ac:dyDescent="0.35">
      <c r="A13301" t="s">
        <v>174</v>
      </c>
      <c r="B13301">
        <v>202103</v>
      </c>
      <c r="C13301" t="s">
        <v>7</v>
      </c>
      <c r="D13301" t="s">
        <v>175</v>
      </c>
      <c r="E13301">
        <v>6.0406888521524961E-2</v>
      </c>
    </row>
    <row r="13302" spans="1:5" x14ac:dyDescent="0.35">
      <c r="A13302" t="s">
        <v>174</v>
      </c>
      <c r="B13302">
        <v>202106</v>
      </c>
      <c r="C13302" t="s">
        <v>7</v>
      </c>
      <c r="D13302" t="s">
        <v>175</v>
      </c>
      <c r="E13302">
        <v>5.7483893087635365E-2</v>
      </c>
    </row>
    <row r="13303" spans="1:5" x14ac:dyDescent="0.35">
      <c r="A13303" t="s">
        <v>174</v>
      </c>
      <c r="B13303">
        <v>202109</v>
      </c>
      <c r="C13303" t="s">
        <v>7</v>
      </c>
      <c r="D13303" t="s">
        <v>175</v>
      </c>
      <c r="E13303">
        <v>5.5752589611997534E-2</v>
      </c>
    </row>
    <row r="13304" spans="1:5" x14ac:dyDescent="0.35">
      <c r="A13304" t="s">
        <v>174</v>
      </c>
      <c r="B13304">
        <v>202112</v>
      </c>
      <c r="C13304" t="s">
        <v>7</v>
      </c>
      <c r="D13304" t="s">
        <v>175</v>
      </c>
      <c r="E13304">
        <v>5.4954797993620776E-2</v>
      </c>
    </row>
    <row r="13305" spans="1:5" x14ac:dyDescent="0.35">
      <c r="A13305" t="s">
        <v>174</v>
      </c>
      <c r="B13305">
        <v>202203</v>
      </c>
      <c r="C13305" t="s">
        <v>7</v>
      </c>
      <c r="D13305" t="s">
        <v>175</v>
      </c>
      <c r="E13305">
        <v>5.301575907552309E-2</v>
      </c>
    </row>
    <row r="13306" spans="1:5" x14ac:dyDescent="0.35">
      <c r="A13306" t="s">
        <v>174</v>
      </c>
      <c r="B13306">
        <v>202206</v>
      </c>
      <c r="C13306" t="s">
        <v>7</v>
      </c>
      <c r="D13306" t="s">
        <v>175</v>
      </c>
      <c r="E13306">
        <v>5.2696563244344435E-2</v>
      </c>
    </row>
    <row r="13307" spans="1:5" x14ac:dyDescent="0.35">
      <c r="A13307" t="s">
        <v>174</v>
      </c>
      <c r="B13307">
        <v>202209</v>
      </c>
      <c r="C13307" t="s">
        <v>7</v>
      </c>
      <c r="D13307" t="s">
        <v>175</v>
      </c>
      <c r="E13307">
        <v>5.1213000034920637E-2</v>
      </c>
    </row>
    <row r="13308" spans="1:5" x14ac:dyDescent="0.35">
      <c r="A13308" t="s">
        <v>174</v>
      </c>
      <c r="B13308">
        <v>202212</v>
      </c>
      <c r="C13308" t="s">
        <v>7</v>
      </c>
      <c r="D13308" t="s">
        <v>175</v>
      </c>
      <c r="E13308">
        <v>5.1876021331350615E-2</v>
      </c>
    </row>
    <row r="13309" spans="1:5" x14ac:dyDescent="0.35">
      <c r="A13309" t="s">
        <v>174</v>
      </c>
      <c r="B13309">
        <v>202303</v>
      </c>
      <c r="C13309" t="s">
        <v>7</v>
      </c>
      <c r="D13309" t="s">
        <v>175</v>
      </c>
      <c r="E13309">
        <v>4.9811487021768727E-2</v>
      </c>
    </row>
    <row r="13310" spans="1:5" x14ac:dyDescent="0.35">
      <c r="A13310" t="s">
        <v>174</v>
      </c>
      <c r="B13310">
        <v>202306</v>
      </c>
      <c r="C13310" t="s">
        <v>7</v>
      </c>
      <c r="D13310" t="s">
        <v>175</v>
      </c>
      <c r="E13310">
        <v>4.9739623353450155E-2</v>
      </c>
    </row>
    <row r="13311" spans="1:5" x14ac:dyDescent="0.35">
      <c r="A13311" t="s">
        <v>174</v>
      </c>
      <c r="B13311">
        <v>202309</v>
      </c>
      <c r="C13311" t="s">
        <v>7</v>
      </c>
      <c r="D13311" t="s">
        <v>175</v>
      </c>
      <c r="E13311">
        <v>4.923974451952582E-2</v>
      </c>
    </row>
    <row r="13312" spans="1:5" x14ac:dyDescent="0.35">
      <c r="A13312" t="s">
        <v>174</v>
      </c>
      <c r="B13312">
        <v>202312</v>
      </c>
      <c r="C13312" t="s">
        <v>7</v>
      </c>
      <c r="D13312" t="s">
        <v>175</v>
      </c>
      <c r="E13312">
        <v>4.9590071444309221E-2</v>
      </c>
    </row>
    <row r="13313" spans="1:5" x14ac:dyDescent="0.35">
      <c r="A13313" t="s">
        <v>174</v>
      </c>
      <c r="B13313">
        <v>202403</v>
      </c>
      <c r="C13313" t="s">
        <v>7</v>
      </c>
      <c r="D13313" t="s">
        <v>175</v>
      </c>
      <c r="E13313">
        <v>4.8692752853059906E-2</v>
      </c>
    </row>
    <row r="13314" spans="1:5" x14ac:dyDescent="0.35">
      <c r="A13314" t="s">
        <v>174</v>
      </c>
      <c r="B13314">
        <v>202406</v>
      </c>
      <c r="C13314" t="s">
        <v>7</v>
      </c>
      <c r="D13314" t="s">
        <v>175</v>
      </c>
      <c r="E13314">
        <v>4.8541589133997545E-2</v>
      </c>
    </row>
    <row r="13315" spans="1:5" x14ac:dyDescent="0.35">
      <c r="A13315" t="s">
        <v>174</v>
      </c>
      <c r="B13315">
        <v>202409</v>
      </c>
      <c r="C13315" t="s">
        <v>7</v>
      </c>
      <c r="D13315" t="s">
        <v>175</v>
      </c>
      <c r="E13315">
        <v>5.0490122122870323E-2</v>
      </c>
    </row>
    <row r="13316" spans="1:5" x14ac:dyDescent="0.35">
      <c r="A13316" t="s">
        <v>174</v>
      </c>
      <c r="B13316">
        <v>202412</v>
      </c>
      <c r="C13316" t="s">
        <v>7</v>
      </c>
      <c r="D13316" t="s">
        <v>175</v>
      </c>
      <c r="E13316">
        <v>4.9689036538903379E-2</v>
      </c>
    </row>
    <row r="13317" spans="1:5" x14ac:dyDescent="0.35">
      <c r="A13317" t="s">
        <v>174</v>
      </c>
      <c r="B13317">
        <v>202503</v>
      </c>
      <c r="C13317" t="s">
        <v>7</v>
      </c>
      <c r="D13317" t="s">
        <v>175</v>
      </c>
      <c r="E13317">
        <v>4.8855883512382153E-2</v>
      </c>
    </row>
    <row r="13318" spans="1:5" x14ac:dyDescent="0.35">
      <c r="A13318" t="s">
        <v>174</v>
      </c>
      <c r="B13318">
        <v>202506</v>
      </c>
      <c r="C13318" t="s">
        <v>7</v>
      </c>
      <c r="D13318" t="s">
        <v>175</v>
      </c>
      <c r="E13318">
        <v>4.7299785963154879E-2</v>
      </c>
    </row>
    <row r="13319" spans="1:5" x14ac:dyDescent="0.35">
      <c r="A13319" t="s">
        <v>174</v>
      </c>
      <c r="B13319">
        <v>202509</v>
      </c>
      <c r="C13319" t="s">
        <v>7</v>
      </c>
      <c r="D13319" t="s">
        <v>175</v>
      </c>
      <c r="E13319">
        <v>4.9044753519071886E-2</v>
      </c>
    </row>
    <row r="13320" spans="1:5" x14ac:dyDescent="0.35">
      <c r="A13320" t="s">
        <v>174</v>
      </c>
      <c r="B13320">
        <v>201903</v>
      </c>
      <c r="C13320" t="s">
        <v>8</v>
      </c>
      <c r="D13320" t="s">
        <v>175</v>
      </c>
      <c r="E13320">
        <v>4.342463091724676E-3</v>
      </c>
    </row>
    <row r="13321" spans="1:5" x14ac:dyDescent="0.35">
      <c r="A13321" t="s">
        <v>174</v>
      </c>
      <c r="B13321">
        <v>201906</v>
      </c>
      <c r="C13321" t="s">
        <v>8</v>
      </c>
      <c r="D13321" t="s">
        <v>175</v>
      </c>
      <c r="E13321">
        <v>5.173205775745789E-3</v>
      </c>
    </row>
    <row r="13322" spans="1:5" x14ac:dyDescent="0.35">
      <c r="A13322" t="s">
        <v>174</v>
      </c>
      <c r="B13322">
        <v>201909</v>
      </c>
      <c r="C13322" t="s">
        <v>8</v>
      </c>
      <c r="D13322" t="s">
        <v>175</v>
      </c>
      <c r="E13322">
        <v>4.9274509032550635E-3</v>
      </c>
    </row>
    <row r="13323" spans="1:5" x14ac:dyDescent="0.35">
      <c r="A13323" t="s">
        <v>174</v>
      </c>
      <c r="B13323">
        <v>201912</v>
      </c>
      <c r="C13323" t="s">
        <v>8</v>
      </c>
      <c r="D13323" t="s">
        <v>175</v>
      </c>
      <c r="E13323">
        <v>5.1421450516569078E-3</v>
      </c>
    </row>
    <row r="13324" spans="1:5" x14ac:dyDescent="0.35">
      <c r="A13324" t="s">
        <v>174</v>
      </c>
      <c r="B13324">
        <v>202003</v>
      </c>
      <c r="C13324" t="s">
        <v>8</v>
      </c>
      <c r="D13324" t="s">
        <v>175</v>
      </c>
      <c r="E13324">
        <v>5.2905472806899596E-3</v>
      </c>
    </row>
    <row r="13325" spans="1:5" x14ac:dyDescent="0.35">
      <c r="A13325" t="s">
        <v>174</v>
      </c>
      <c r="B13325">
        <v>202006</v>
      </c>
      <c r="C13325" t="s">
        <v>8</v>
      </c>
      <c r="D13325" t="s">
        <v>175</v>
      </c>
      <c r="E13325">
        <v>5.4836710364594924E-3</v>
      </c>
    </row>
    <row r="13326" spans="1:5" x14ac:dyDescent="0.35">
      <c r="A13326" t="s">
        <v>174</v>
      </c>
      <c r="B13326">
        <v>202009</v>
      </c>
      <c r="C13326" t="s">
        <v>8</v>
      </c>
      <c r="D13326" t="s">
        <v>175</v>
      </c>
      <c r="E13326">
        <v>5.3496967345308278E-3</v>
      </c>
    </row>
    <row r="13327" spans="1:5" x14ac:dyDescent="0.35">
      <c r="A13327" t="s">
        <v>174</v>
      </c>
      <c r="B13327">
        <v>202012</v>
      </c>
      <c r="C13327" t="s">
        <v>8</v>
      </c>
      <c r="D13327" t="s">
        <v>175</v>
      </c>
      <c r="E13327">
        <v>5.7983497174782196E-3</v>
      </c>
    </row>
    <row r="13328" spans="1:5" x14ac:dyDescent="0.35">
      <c r="A13328" t="s">
        <v>174</v>
      </c>
      <c r="B13328">
        <v>202103</v>
      </c>
      <c r="C13328" t="s">
        <v>8</v>
      </c>
      <c r="D13328" t="s">
        <v>175</v>
      </c>
      <c r="E13328">
        <v>5.9556829081681617E-3</v>
      </c>
    </row>
    <row r="13329" spans="1:5" x14ac:dyDescent="0.35">
      <c r="A13329" t="s">
        <v>174</v>
      </c>
      <c r="B13329">
        <v>202106</v>
      </c>
      <c r="C13329" t="s">
        <v>8</v>
      </c>
      <c r="D13329" t="s">
        <v>175</v>
      </c>
      <c r="E13329">
        <v>5.7867740122039962E-3</v>
      </c>
    </row>
    <row r="13330" spans="1:5" x14ac:dyDescent="0.35">
      <c r="A13330" t="s">
        <v>174</v>
      </c>
      <c r="B13330">
        <v>202109</v>
      </c>
      <c r="C13330" t="s">
        <v>8</v>
      </c>
      <c r="D13330" t="s">
        <v>175</v>
      </c>
      <c r="E13330">
        <v>4.9993692650530559E-3</v>
      </c>
    </row>
    <row r="13331" spans="1:5" x14ac:dyDescent="0.35">
      <c r="A13331" t="s">
        <v>174</v>
      </c>
      <c r="B13331">
        <v>202112</v>
      </c>
      <c r="C13331" t="s">
        <v>8</v>
      </c>
      <c r="D13331" t="s">
        <v>175</v>
      </c>
      <c r="E13331">
        <v>4.944344830351971E-3</v>
      </c>
    </row>
    <row r="13332" spans="1:5" x14ac:dyDescent="0.35">
      <c r="A13332" t="s">
        <v>174</v>
      </c>
      <c r="B13332">
        <v>202203</v>
      </c>
      <c r="C13332" t="s">
        <v>8</v>
      </c>
      <c r="D13332" t="s">
        <v>175</v>
      </c>
      <c r="E13332">
        <v>5.0904572838980861E-3</v>
      </c>
    </row>
    <row r="13333" spans="1:5" x14ac:dyDescent="0.35">
      <c r="A13333" t="s">
        <v>174</v>
      </c>
      <c r="B13333">
        <v>202206</v>
      </c>
      <c r="C13333" t="s">
        <v>8</v>
      </c>
      <c r="D13333" t="s">
        <v>175</v>
      </c>
      <c r="E13333">
        <v>4.8552998639276538E-3</v>
      </c>
    </row>
    <row r="13334" spans="1:5" x14ac:dyDescent="0.35">
      <c r="A13334" t="s">
        <v>174</v>
      </c>
      <c r="B13334">
        <v>202209</v>
      </c>
      <c r="C13334" t="s">
        <v>8</v>
      </c>
      <c r="D13334" t="s">
        <v>175</v>
      </c>
      <c r="E13334">
        <v>4.5395711158659506E-3</v>
      </c>
    </row>
    <row r="13335" spans="1:5" x14ac:dyDescent="0.35">
      <c r="A13335" t="s">
        <v>174</v>
      </c>
      <c r="B13335">
        <v>202212</v>
      </c>
      <c r="C13335" t="s">
        <v>8</v>
      </c>
      <c r="D13335" t="s">
        <v>175</v>
      </c>
      <c r="E13335">
        <v>4.1013587779282655E-3</v>
      </c>
    </row>
    <row r="13336" spans="1:5" x14ac:dyDescent="0.35">
      <c r="A13336" t="s">
        <v>174</v>
      </c>
      <c r="B13336">
        <v>202303</v>
      </c>
      <c r="C13336" t="s">
        <v>8</v>
      </c>
      <c r="D13336" t="s">
        <v>175</v>
      </c>
      <c r="E13336">
        <v>4.4160180603781121E-3</v>
      </c>
    </row>
    <row r="13337" spans="1:5" x14ac:dyDescent="0.35">
      <c r="A13337" t="s">
        <v>174</v>
      </c>
      <c r="B13337">
        <v>202306</v>
      </c>
      <c r="C13337" t="s">
        <v>8</v>
      </c>
      <c r="D13337" t="s">
        <v>175</v>
      </c>
      <c r="E13337">
        <v>5.1563169899706942E-3</v>
      </c>
    </row>
    <row r="13338" spans="1:5" x14ac:dyDescent="0.35">
      <c r="A13338" t="s">
        <v>174</v>
      </c>
      <c r="B13338">
        <v>202309</v>
      </c>
      <c r="C13338" t="s">
        <v>8</v>
      </c>
      <c r="D13338" t="s">
        <v>175</v>
      </c>
      <c r="E13338">
        <v>4.9259990357458719E-3</v>
      </c>
    </row>
    <row r="13339" spans="1:5" x14ac:dyDescent="0.35">
      <c r="A13339" t="s">
        <v>174</v>
      </c>
      <c r="B13339">
        <v>202312</v>
      </c>
      <c r="C13339" t="s">
        <v>8</v>
      </c>
      <c r="D13339" t="s">
        <v>175</v>
      </c>
      <c r="E13339">
        <v>4.9211411448794231E-3</v>
      </c>
    </row>
    <row r="13340" spans="1:5" x14ac:dyDescent="0.35">
      <c r="A13340" t="s">
        <v>174</v>
      </c>
      <c r="B13340">
        <v>202403</v>
      </c>
      <c r="C13340" t="s">
        <v>8</v>
      </c>
      <c r="D13340" t="s">
        <v>175</v>
      </c>
      <c r="E13340">
        <v>4.9782401939146301E-3</v>
      </c>
    </row>
    <row r="13341" spans="1:5" x14ac:dyDescent="0.35">
      <c r="A13341" t="s">
        <v>174</v>
      </c>
      <c r="B13341">
        <v>202406</v>
      </c>
      <c r="C13341" t="s">
        <v>8</v>
      </c>
      <c r="D13341" t="s">
        <v>175</v>
      </c>
      <c r="E13341">
        <v>5.0042911240805602E-3</v>
      </c>
    </row>
    <row r="13342" spans="1:5" x14ac:dyDescent="0.35">
      <c r="A13342" t="s">
        <v>174</v>
      </c>
      <c r="B13342">
        <v>202409</v>
      </c>
      <c r="C13342" t="s">
        <v>8</v>
      </c>
      <c r="D13342" t="s">
        <v>175</v>
      </c>
      <c r="E13342">
        <v>4.683174566301556E-3</v>
      </c>
    </row>
    <row r="13343" spans="1:5" x14ac:dyDescent="0.35">
      <c r="A13343" t="s">
        <v>174</v>
      </c>
      <c r="B13343">
        <v>202412</v>
      </c>
      <c r="C13343" t="s">
        <v>8</v>
      </c>
      <c r="D13343" t="s">
        <v>175</v>
      </c>
      <c r="E13343">
        <v>4.5376846361658389E-3</v>
      </c>
    </row>
    <row r="13344" spans="1:5" x14ac:dyDescent="0.35">
      <c r="A13344" t="s">
        <v>174</v>
      </c>
      <c r="B13344">
        <v>202503</v>
      </c>
      <c r="C13344" t="s">
        <v>8</v>
      </c>
      <c r="D13344" t="s">
        <v>175</v>
      </c>
      <c r="E13344">
        <v>4.452314922676435E-3</v>
      </c>
    </row>
    <row r="13345" spans="1:5" x14ac:dyDescent="0.35">
      <c r="A13345" t="s">
        <v>174</v>
      </c>
      <c r="B13345">
        <v>202506</v>
      </c>
      <c r="C13345" t="s">
        <v>8</v>
      </c>
      <c r="D13345" t="s">
        <v>175</v>
      </c>
      <c r="E13345">
        <v>4.7604586014455144E-3</v>
      </c>
    </row>
    <row r="13346" spans="1:5" x14ac:dyDescent="0.35">
      <c r="A13346" t="s">
        <v>174</v>
      </c>
      <c r="B13346">
        <v>202509</v>
      </c>
      <c r="C13346" t="s">
        <v>8</v>
      </c>
      <c r="D13346" t="s">
        <v>175</v>
      </c>
      <c r="E13346">
        <v>5.1021252414876206E-3</v>
      </c>
    </row>
    <row r="13347" spans="1:5" x14ac:dyDescent="0.35">
      <c r="A13347" t="s">
        <v>174</v>
      </c>
      <c r="B13347">
        <v>201903</v>
      </c>
      <c r="C13347" t="s">
        <v>9</v>
      </c>
      <c r="D13347" t="s">
        <v>175</v>
      </c>
      <c r="E13347">
        <v>1.6783047165249969E-2</v>
      </c>
    </row>
    <row r="13348" spans="1:5" x14ac:dyDescent="0.35">
      <c r="A13348" t="s">
        <v>174</v>
      </c>
      <c r="B13348">
        <v>201906</v>
      </c>
      <c r="C13348" t="s">
        <v>9</v>
      </c>
      <c r="D13348" t="s">
        <v>175</v>
      </c>
      <c r="E13348">
        <v>1.6781067515783739E-2</v>
      </c>
    </row>
    <row r="13349" spans="1:5" x14ac:dyDescent="0.35">
      <c r="A13349" t="s">
        <v>174</v>
      </c>
      <c r="B13349">
        <v>201909</v>
      </c>
      <c r="C13349" t="s">
        <v>9</v>
      </c>
      <c r="D13349" t="s">
        <v>175</v>
      </c>
      <c r="E13349">
        <v>1.748302614092281E-2</v>
      </c>
    </row>
    <row r="13350" spans="1:5" x14ac:dyDescent="0.35">
      <c r="A13350" t="s">
        <v>174</v>
      </c>
      <c r="B13350">
        <v>201912</v>
      </c>
      <c r="C13350" t="s">
        <v>9</v>
      </c>
      <c r="D13350" t="s">
        <v>175</v>
      </c>
      <c r="E13350">
        <v>1.8076021045767506E-2</v>
      </c>
    </row>
    <row r="13351" spans="1:5" x14ac:dyDescent="0.35">
      <c r="A13351" t="s">
        <v>174</v>
      </c>
      <c r="B13351">
        <v>202003</v>
      </c>
      <c r="C13351" t="s">
        <v>9</v>
      </c>
      <c r="D13351" t="s">
        <v>175</v>
      </c>
      <c r="E13351">
        <v>1.9524220658497935E-2</v>
      </c>
    </row>
    <row r="13352" spans="1:5" x14ac:dyDescent="0.35">
      <c r="A13352" t="s">
        <v>174</v>
      </c>
      <c r="B13352">
        <v>202006</v>
      </c>
      <c r="C13352" t="s">
        <v>9</v>
      </c>
      <c r="D13352" t="s">
        <v>175</v>
      </c>
      <c r="E13352">
        <v>2.078664459544062E-2</v>
      </c>
    </row>
    <row r="13353" spans="1:5" x14ac:dyDescent="0.35">
      <c r="A13353" t="s">
        <v>174</v>
      </c>
      <c r="B13353">
        <v>202009</v>
      </c>
      <c r="C13353" t="s">
        <v>9</v>
      </c>
      <c r="D13353" t="s">
        <v>175</v>
      </c>
      <c r="E13353">
        <v>2.1746368613241186E-2</v>
      </c>
    </row>
    <row r="13354" spans="1:5" x14ac:dyDescent="0.35">
      <c r="A13354" t="s">
        <v>174</v>
      </c>
      <c r="B13354">
        <v>202012</v>
      </c>
      <c r="C13354" t="s">
        <v>9</v>
      </c>
      <c r="D13354" t="s">
        <v>175</v>
      </c>
      <c r="E13354">
        <v>2.2192195345777908E-2</v>
      </c>
    </row>
    <row r="13355" spans="1:5" x14ac:dyDescent="0.35">
      <c r="A13355" t="s">
        <v>174</v>
      </c>
      <c r="B13355">
        <v>202103</v>
      </c>
      <c r="C13355" t="s">
        <v>9</v>
      </c>
      <c r="D13355" t="s">
        <v>175</v>
      </c>
      <c r="E13355">
        <v>2.1280987878087337E-2</v>
      </c>
    </row>
    <row r="13356" spans="1:5" x14ac:dyDescent="0.35">
      <c r="A13356" t="s">
        <v>174</v>
      </c>
      <c r="B13356">
        <v>202106</v>
      </c>
      <c r="C13356" t="s">
        <v>9</v>
      </c>
      <c r="D13356" t="s">
        <v>175</v>
      </c>
      <c r="E13356">
        <v>1.9738562205921316E-2</v>
      </c>
    </row>
    <row r="13357" spans="1:5" x14ac:dyDescent="0.35">
      <c r="A13357" t="s">
        <v>174</v>
      </c>
      <c r="B13357">
        <v>202109</v>
      </c>
      <c r="C13357" t="s">
        <v>9</v>
      </c>
      <c r="D13357" t="s">
        <v>175</v>
      </c>
      <c r="E13357">
        <v>2.0902208090793083E-2</v>
      </c>
    </row>
    <row r="13358" spans="1:5" x14ac:dyDescent="0.35">
      <c r="A13358" t="s">
        <v>174</v>
      </c>
      <c r="B13358">
        <v>202112</v>
      </c>
      <c r="C13358" t="s">
        <v>9</v>
      </c>
      <c r="D13358" t="s">
        <v>175</v>
      </c>
      <c r="E13358">
        <v>2.207403072035545E-2</v>
      </c>
    </row>
    <row r="13359" spans="1:5" x14ac:dyDescent="0.35">
      <c r="A13359" t="s">
        <v>174</v>
      </c>
      <c r="B13359">
        <v>202203</v>
      </c>
      <c r="C13359" t="s">
        <v>9</v>
      </c>
      <c r="D13359" t="s">
        <v>175</v>
      </c>
      <c r="E13359">
        <v>2.1746595602739796E-2</v>
      </c>
    </row>
    <row r="13360" spans="1:5" x14ac:dyDescent="0.35">
      <c r="A13360" t="s">
        <v>174</v>
      </c>
      <c r="B13360">
        <v>202206</v>
      </c>
      <c r="C13360" t="s">
        <v>9</v>
      </c>
      <c r="D13360" t="s">
        <v>175</v>
      </c>
      <c r="E13360">
        <v>2.1767954753476041E-2</v>
      </c>
    </row>
    <row r="13361" spans="1:5" x14ac:dyDescent="0.35">
      <c r="A13361" t="s">
        <v>174</v>
      </c>
      <c r="B13361">
        <v>202209</v>
      </c>
      <c r="C13361" t="s">
        <v>9</v>
      </c>
      <c r="D13361" t="s">
        <v>175</v>
      </c>
      <c r="E13361">
        <v>2.0260637406976884E-2</v>
      </c>
    </row>
    <row r="13362" spans="1:5" x14ac:dyDescent="0.35">
      <c r="A13362" t="s">
        <v>174</v>
      </c>
      <c r="B13362">
        <v>202212</v>
      </c>
      <c r="C13362" t="s">
        <v>9</v>
      </c>
      <c r="D13362" t="s">
        <v>175</v>
      </c>
      <c r="E13362">
        <v>2.4719110911814356E-2</v>
      </c>
    </row>
    <row r="13363" spans="1:5" x14ac:dyDescent="0.35">
      <c r="A13363" t="s">
        <v>174</v>
      </c>
      <c r="B13363">
        <v>202303</v>
      </c>
      <c r="C13363" t="s">
        <v>9</v>
      </c>
      <c r="D13363" t="s">
        <v>175</v>
      </c>
      <c r="E13363">
        <v>2.3555211182927284E-2</v>
      </c>
    </row>
    <row r="13364" spans="1:5" x14ac:dyDescent="0.35">
      <c r="A13364" t="s">
        <v>174</v>
      </c>
      <c r="B13364">
        <v>202306</v>
      </c>
      <c r="C13364" t="s">
        <v>9</v>
      </c>
      <c r="D13364" t="s">
        <v>175</v>
      </c>
      <c r="E13364">
        <v>2.3822446263002894E-2</v>
      </c>
    </row>
    <row r="13365" spans="1:5" x14ac:dyDescent="0.35">
      <c r="A13365" t="s">
        <v>174</v>
      </c>
      <c r="B13365">
        <v>202309</v>
      </c>
      <c r="C13365" t="s">
        <v>9</v>
      </c>
      <c r="D13365" t="s">
        <v>175</v>
      </c>
      <c r="E13365">
        <v>1.9248544948497495E-2</v>
      </c>
    </row>
    <row r="13366" spans="1:5" x14ac:dyDescent="0.35">
      <c r="A13366" t="s">
        <v>174</v>
      </c>
      <c r="B13366">
        <v>202312</v>
      </c>
      <c r="C13366" t="s">
        <v>9</v>
      </c>
      <c r="D13366" t="s">
        <v>175</v>
      </c>
      <c r="E13366">
        <v>2.0407444430739611E-2</v>
      </c>
    </row>
    <row r="13367" spans="1:5" x14ac:dyDescent="0.35">
      <c r="A13367" t="s">
        <v>174</v>
      </c>
      <c r="B13367">
        <v>202403</v>
      </c>
      <c r="C13367" t="s">
        <v>9</v>
      </c>
      <c r="D13367" t="s">
        <v>175</v>
      </c>
      <c r="E13367">
        <v>1.9230393996294219E-2</v>
      </c>
    </row>
    <row r="13368" spans="1:5" x14ac:dyDescent="0.35">
      <c r="A13368" t="s">
        <v>174</v>
      </c>
      <c r="B13368">
        <v>202406</v>
      </c>
      <c r="C13368" t="s">
        <v>9</v>
      </c>
      <c r="D13368" t="s">
        <v>175</v>
      </c>
      <c r="E13368">
        <v>1.9986407310593656E-2</v>
      </c>
    </row>
    <row r="13369" spans="1:5" x14ac:dyDescent="0.35">
      <c r="A13369" t="s">
        <v>174</v>
      </c>
      <c r="B13369">
        <v>202409</v>
      </c>
      <c r="C13369" t="s">
        <v>9</v>
      </c>
      <c r="D13369" t="s">
        <v>175</v>
      </c>
      <c r="E13369">
        <v>1.7088842280814063E-2</v>
      </c>
    </row>
    <row r="13370" spans="1:5" x14ac:dyDescent="0.35">
      <c r="A13370" t="s">
        <v>174</v>
      </c>
      <c r="B13370">
        <v>202412</v>
      </c>
      <c r="C13370" t="s">
        <v>9</v>
      </c>
      <c r="D13370" t="s">
        <v>175</v>
      </c>
      <c r="E13370">
        <v>2.0118931520737116E-2</v>
      </c>
    </row>
    <row r="13371" spans="1:5" x14ac:dyDescent="0.35">
      <c r="A13371" t="s">
        <v>174</v>
      </c>
      <c r="B13371">
        <v>202503</v>
      </c>
      <c r="C13371" t="s">
        <v>9</v>
      </c>
      <c r="D13371" t="s">
        <v>175</v>
      </c>
      <c r="E13371">
        <v>2.0091053856695788E-2</v>
      </c>
    </row>
    <row r="13372" spans="1:5" x14ac:dyDescent="0.35">
      <c r="A13372" t="s">
        <v>174</v>
      </c>
      <c r="B13372">
        <v>202506</v>
      </c>
      <c r="C13372" t="s">
        <v>9</v>
      </c>
      <c r="D13372" t="s">
        <v>175</v>
      </c>
      <c r="E13372">
        <v>2.0013510215310799E-2</v>
      </c>
    </row>
    <row r="13373" spans="1:5" x14ac:dyDescent="0.35">
      <c r="A13373" t="s">
        <v>174</v>
      </c>
      <c r="B13373">
        <v>202509</v>
      </c>
      <c r="C13373" t="s">
        <v>9</v>
      </c>
      <c r="D13373" t="s">
        <v>175</v>
      </c>
      <c r="E13373">
        <v>2.0018383494270219E-2</v>
      </c>
    </row>
    <row r="13374" spans="1:5" x14ac:dyDescent="0.35">
      <c r="A13374" t="s">
        <v>174</v>
      </c>
      <c r="B13374">
        <v>201903</v>
      </c>
      <c r="C13374" t="s">
        <v>10</v>
      </c>
      <c r="D13374" t="s">
        <v>175</v>
      </c>
      <c r="E13374">
        <v>5.5683479457122008E-3</v>
      </c>
    </row>
    <row r="13375" spans="1:5" x14ac:dyDescent="0.35">
      <c r="A13375" t="s">
        <v>174</v>
      </c>
      <c r="B13375">
        <v>201906</v>
      </c>
      <c r="C13375" t="s">
        <v>10</v>
      </c>
      <c r="D13375" t="s">
        <v>175</v>
      </c>
      <c r="E13375">
        <v>5.7216882847425463E-3</v>
      </c>
    </row>
    <row r="13376" spans="1:5" x14ac:dyDescent="0.35">
      <c r="A13376" t="s">
        <v>174</v>
      </c>
      <c r="B13376">
        <v>201909</v>
      </c>
      <c r="C13376" t="s">
        <v>10</v>
      </c>
      <c r="D13376" t="s">
        <v>175</v>
      </c>
      <c r="E13376">
        <v>6.163216557069643E-3</v>
      </c>
    </row>
    <row r="13377" spans="1:5" x14ac:dyDescent="0.35">
      <c r="A13377" t="s">
        <v>174</v>
      </c>
      <c r="B13377">
        <v>201912</v>
      </c>
      <c r="C13377" t="s">
        <v>10</v>
      </c>
      <c r="D13377" t="s">
        <v>175</v>
      </c>
      <c r="E13377">
        <v>6.485098068732432E-3</v>
      </c>
    </row>
    <row r="13378" spans="1:5" x14ac:dyDescent="0.35">
      <c r="A13378" t="s">
        <v>174</v>
      </c>
      <c r="B13378">
        <v>202003</v>
      </c>
      <c r="C13378" t="s">
        <v>10</v>
      </c>
      <c r="D13378" t="s">
        <v>175</v>
      </c>
      <c r="E13378">
        <v>6.5592635910416081E-3</v>
      </c>
    </row>
    <row r="13379" spans="1:5" x14ac:dyDescent="0.35">
      <c r="A13379" t="s">
        <v>174</v>
      </c>
      <c r="B13379">
        <v>202006</v>
      </c>
      <c r="C13379" t="s">
        <v>10</v>
      </c>
      <c r="D13379" t="s">
        <v>175</v>
      </c>
      <c r="E13379">
        <v>6.5287660330144931E-3</v>
      </c>
    </row>
    <row r="13380" spans="1:5" x14ac:dyDescent="0.35">
      <c r="A13380" t="s">
        <v>174</v>
      </c>
      <c r="B13380">
        <v>202009</v>
      </c>
      <c r="C13380" t="s">
        <v>10</v>
      </c>
      <c r="D13380" t="s">
        <v>175</v>
      </c>
      <c r="E13380">
        <v>6.8574015626592976E-3</v>
      </c>
    </row>
    <row r="13381" spans="1:5" x14ac:dyDescent="0.35">
      <c r="A13381" t="s">
        <v>174</v>
      </c>
      <c r="B13381">
        <v>202012</v>
      </c>
      <c r="C13381" t="s">
        <v>10</v>
      </c>
      <c r="D13381" t="s">
        <v>175</v>
      </c>
      <c r="E13381">
        <v>8.3154587286724743E-3</v>
      </c>
    </row>
    <row r="13382" spans="1:5" x14ac:dyDescent="0.35">
      <c r="A13382" t="s">
        <v>174</v>
      </c>
      <c r="B13382">
        <v>202103</v>
      </c>
      <c r="C13382" t="s">
        <v>10</v>
      </c>
      <c r="D13382" t="s">
        <v>175</v>
      </c>
      <c r="E13382">
        <v>7.8931192219140311E-3</v>
      </c>
    </row>
    <row r="13383" spans="1:5" x14ac:dyDescent="0.35">
      <c r="A13383" t="s">
        <v>174</v>
      </c>
      <c r="B13383">
        <v>202106</v>
      </c>
      <c r="C13383" t="s">
        <v>10</v>
      </c>
      <c r="D13383" t="s">
        <v>175</v>
      </c>
      <c r="E13383">
        <v>7.6047176192408673E-3</v>
      </c>
    </row>
    <row r="13384" spans="1:5" x14ac:dyDescent="0.35">
      <c r="A13384" t="s">
        <v>174</v>
      </c>
      <c r="B13384">
        <v>202109</v>
      </c>
      <c r="C13384" t="s">
        <v>10</v>
      </c>
      <c r="D13384" t="s">
        <v>175</v>
      </c>
      <c r="E13384">
        <v>7.0790508976272086E-3</v>
      </c>
    </row>
    <row r="13385" spans="1:5" x14ac:dyDescent="0.35">
      <c r="A13385" t="s">
        <v>174</v>
      </c>
      <c r="B13385">
        <v>202112</v>
      </c>
      <c r="C13385" t="s">
        <v>10</v>
      </c>
      <c r="D13385" t="s">
        <v>175</v>
      </c>
      <c r="E13385">
        <v>7.1664421587904594E-3</v>
      </c>
    </row>
    <row r="13386" spans="1:5" x14ac:dyDescent="0.35">
      <c r="A13386" t="s">
        <v>174</v>
      </c>
      <c r="B13386">
        <v>202203</v>
      </c>
      <c r="C13386" t="s">
        <v>10</v>
      </c>
      <c r="D13386" t="s">
        <v>175</v>
      </c>
      <c r="E13386">
        <v>7.2893124792311349E-3</v>
      </c>
    </row>
    <row r="13387" spans="1:5" x14ac:dyDescent="0.35">
      <c r="A13387" t="s">
        <v>174</v>
      </c>
      <c r="B13387">
        <v>202206</v>
      </c>
      <c r="C13387" t="s">
        <v>10</v>
      </c>
      <c r="D13387" t="s">
        <v>175</v>
      </c>
      <c r="E13387">
        <v>7.8103472512041933E-3</v>
      </c>
    </row>
    <row r="13388" spans="1:5" x14ac:dyDescent="0.35">
      <c r="A13388" t="s">
        <v>174</v>
      </c>
      <c r="B13388">
        <v>202209</v>
      </c>
      <c r="C13388" t="s">
        <v>10</v>
      </c>
      <c r="D13388" t="s">
        <v>175</v>
      </c>
      <c r="E13388">
        <v>7.8005784493729961E-3</v>
      </c>
    </row>
    <row r="13389" spans="1:5" x14ac:dyDescent="0.35">
      <c r="A13389" t="s">
        <v>174</v>
      </c>
      <c r="B13389">
        <v>202212</v>
      </c>
      <c r="C13389" t="s">
        <v>10</v>
      </c>
      <c r="D13389" t="s">
        <v>175</v>
      </c>
      <c r="E13389">
        <v>7.5578133627402563E-3</v>
      </c>
    </row>
    <row r="13390" spans="1:5" x14ac:dyDescent="0.35">
      <c r="A13390" t="s">
        <v>174</v>
      </c>
      <c r="B13390">
        <v>202303</v>
      </c>
      <c r="C13390" t="s">
        <v>10</v>
      </c>
      <c r="D13390" t="s">
        <v>175</v>
      </c>
      <c r="E13390">
        <v>8.1463504078674986E-3</v>
      </c>
    </row>
    <row r="13391" spans="1:5" x14ac:dyDescent="0.35">
      <c r="A13391" t="s">
        <v>174</v>
      </c>
      <c r="B13391">
        <v>202306</v>
      </c>
      <c r="C13391" t="s">
        <v>10</v>
      </c>
      <c r="D13391" t="s">
        <v>175</v>
      </c>
      <c r="E13391">
        <v>7.9211507001153009E-3</v>
      </c>
    </row>
    <row r="13392" spans="1:5" x14ac:dyDescent="0.35">
      <c r="A13392" t="s">
        <v>174</v>
      </c>
      <c r="B13392">
        <v>202309</v>
      </c>
      <c r="C13392" t="s">
        <v>10</v>
      </c>
      <c r="D13392" t="s">
        <v>175</v>
      </c>
      <c r="E13392">
        <v>7.936264153063562E-3</v>
      </c>
    </row>
    <row r="13393" spans="1:5" x14ac:dyDescent="0.35">
      <c r="A13393" t="s">
        <v>174</v>
      </c>
      <c r="B13393">
        <v>202312</v>
      </c>
      <c r="C13393" t="s">
        <v>10</v>
      </c>
      <c r="D13393" t="s">
        <v>175</v>
      </c>
      <c r="E13393">
        <v>7.6950603349392301E-3</v>
      </c>
    </row>
    <row r="13394" spans="1:5" x14ac:dyDescent="0.35">
      <c r="A13394" t="s">
        <v>174</v>
      </c>
      <c r="B13394">
        <v>202403</v>
      </c>
      <c r="C13394" t="s">
        <v>10</v>
      </c>
      <c r="D13394" t="s">
        <v>175</v>
      </c>
      <c r="E13394">
        <v>8.3136420698033467E-3</v>
      </c>
    </row>
    <row r="13395" spans="1:5" x14ac:dyDescent="0.35">
      <c r="A13395" t="s">
        <v>174</v>
      </c>
      <c r="B13395">
        <v>202406</v>
      </c>
      <c r="C13395" t="s">
        <v>10</v>
      </c>
      <c r="D13395" t="s">
        <v>175</v>
      </c>
      <c r="E13395">
        <v>8.636280464077677E-3</v>
      </c>
    </row>
    <row r="13396" spans="1:5" x14ac:dyDescent="0.35">
      <c r="A13396" t="s">
        <v>174</v>
      </c>
      <c r="B13396">
        <v>202409</v>
      </c>
      <c r="C13396" t="s">
        <v>10</v>
      </c>
      <c r="D13396" t="s">
        <v>175</v>
      </c>
      <c r="E13396">
        <v>7.6203357328112446E-3</v>
      </c>
    </row>
    <row r="13397" spans="1:5" x14ac:dyDescent="0.35">
      <c r="A13397" t="s">
        <v>174</v>
      </c>
      <c r="B13397">
        <v>202412</v>
      </c>
      <c r="C13397" t="s">
        <v>10</v>
      </c>
      <c r="D13397" t="s">
        <v>175</v>
      </c>
      <c r="E13397">
        <v>7.8450931485865277E-3</v>
      </c>
    </row>
    <row r="13398" spans="1:5" x14ac:dyDescent="0.35">
      <c r="A13398" t="s">
        <v>174</v>
      </c>
      <c r="B13398">
        <v>202503</v>
      </c>
      <c r="C13398" t="s">
        <v>10</v>
      </c>
      <c r="D13398" t="s">
        <v>175</v>
      </c>
      <c r="E13398">
        <v>8.2662758803258522E-3</v>
      </c>
    </row>
    <row r="13399" spans="1:5" x14ac:dyDescent="0.35">
      <c r="A13399" t="s">
        <v>174</v>
      </c>
      <c r="B13399">
        <v>202506</v>
      </c>
      <c r="C13399" t="s">
        <v>10</v>
      </c>
      <c r="D13399" t="s">
        <v>175</v>
      </c>
      <c r="E13399">
        <v>8.3466235471919888E-3</v>
      </c>
    </row>
    <row r="13400" spans="1:5" x14ac:dyDescent="0.35">
      <c r="A13400" t="s">
        <v>174</v>
      </c>
      <c r="B13400">
        <v>202509</v>
      </c>
      <c r="C13400" t="s">
        <v>10</v>
      </c>
      <c r="D13400" t="s">
        <v>175</v>
      </c>
      <c r="E13400">
        <v>8.607302431078984E-3</v>
      </c>
    </row>
    <row r="13401" spans="1:5" x14ac:dyDescent="0.35">
      <c r="A13401" t="s">
        <v>174</v>
      </c>
      <c r="B13401">
        <v>201903</v>
      </c>
      <c r="C13401" t="s">
        <v>11</v>
      </c>
      <c r="D13401" t="s">
        <v>175</v>
      </c>
      <c r="E13401">
        <v>1.4865320167151495E-2</v>
      </c>
    </row>
    <row r="13402" spans="1:5" x14ac:dyDescent="0.35">
      <c r="A13402" t="s">
        <v>174</v>
      </c>
      <c r="B13402">
        <v>201906</v>
      </c>
      <c r="C13402" t="s">
        <v>11</v>
      </c>
      <c r="D13402" t="s">
        <v>175</v>
      </c>
      <c r="E13402">
        <v>1.4963684955482837E-2</v>
      </c>
    </row>
    <row r="13403" spans="1:5" x14ac:dyDescent="0.35">
      <c r="A13403" t="s">
        <v>174</v>
      </c>
      <c r="B13403">
        <v>201909</v>
      </c>
      <c r="C13403" t="s">
        <v>11</v>
      </c>
      <c r="D13403" t="s">
        <v>175</v>
      </c>
      <c r="E13403">
        <v>1.4957734316428987E-2</v>
      </c>
    </row>
    <row r="13404" spans="1:5" x14ac:dyDescent="0.35">
      <c r="A13404" t="s">
        <v>174</v>
      </c>
      <c r="B13404">
        <v>201912</v>
      </c>
      <c r="C13404" t="s">
        <v>11</v>
      </c>
      <c r="D13404" t="s">
        <v>175</v>
      </c>
      <c r="E13404">
        <v>1.502905086739856E-2</v>
      </c>
    </row>
    <row r="13405" spans="1:5" x14ac:dyDescent="0.35">
      <c r="A13405" t="s">
        <v>174</v>
      </c>
      <c r="B13405">
        <v>202003</v>
      </c>
      <c r="C13405" t="s">
        <v>11</v>
      </c>
      <c r="D13405" t="s">
        <v>175</v>
      </c>
      <c r="E13405">
        <v>1.5076854990747681E-2</v>
      </c>
    </row>
    <row r="13406" spans="1:5" x14ac:dyDescent="0.35">
      <c r="A13406" t="s">
        <v>174</v>
      </c>
      <c r="B13406">
        <v>202006</v>
      </c>
      <c r="C13406" t="s">
        <v>11</v>
      </c>
      <c r="D13406" t="s">
        <v>175</v>
      </c>
      <c r="E13406">
        <v>1.4036114339428991E-2</v>
      </c>
    </row>
    <row r="13407" spans="1:5" x14ac:dyDescent="0.35">
      <c r="A13407" t="s">
        <v>174</v>
      </c>
      <c r="B13407">
        <v>202009</v>
      </c>
      <c r="C13407" t="s">
        <v>11</v>
      </c>
      <c r="D13407" t="s">
        <v>175</v>
      </c>
      <c r="E13407">
        <v>1.5176697749882447E-2</v>
      </c>
    </row>
    <row r="13408" spans="1:5" x14ac:dyDescent="0.35">
      <c r="A13408" t="s">
        <v>174</v>
      </c>
      <c r="B13408">
        <v>202012</v>
      </c>
      <c r="C13408" t="s">
        <v>11</v>
      </c>
      <c r="D13408" t="s">
        <v>175</v>
      </c>
      <c r="E13408">
        <v>1.5350868968398605E-2</v>
      </c>
    </row>
    <row r="13409" spans="1:5" x14ac:dyDescent="0.35">
      <c r="A13409" t="s">
        <v>174</v>
      </c>
      <c r="B13409">
        <v>202103</v>
      </c>
      <c r="C13409" t="s">
        <v>11</v>
      </c>
      <c r="D13409" t="s">
        <v>175</v>
      </c>
      <c r="E13409">
        <v>1.5294992153520121E-2</v>
      </c>
    </row>
    <row r="13410" spans="1:5" x14ac:dyDescent="0.35">
      <c r="A13410" t="s">
        <v>174</v>
      </c>
      <c r="B13410">
        <v>202106</v>
      </c>
      <c r="C13410" t="s">
        <v>11</v>
      </c>
      <c r="D13410" t="s">
        <v>175</v>
      </c>
      <c r="E13410">
        <v>1.5356199523938088E-2</v>
      </c>
    </row>
    <row r="13411" spans="1:5" x14ac:dyDescent="0.35">
      <c r="A13411" t="s">
        <v>174</v>
      </c>
      <c r="B13411">
        <v>202109</v>
      </c>
      <c r="C13411" t="s">
        <v>11</v>
      </c>
      <c r="D13411" t="s">
        <v>175</v>
      </c>
      <c r="E13411">
        <v>1.5311478067483644E-2</v>
      </c>
    </row>
    <row r="13412" spans="1:5" x14ac:dyDescent="0.35">
      <c r="A13412" t="s">
        <v>174</v>
      </c>
      <c r="B13412">
        <v>202112</v>
      </c>
      <c r="C13412" t="s">
        <v>11</v>
      </c>
      <c r="D13412" t="s">
        <v>175</v>
      </c>
      <c r="E13412">
        <v>1.5641279693303308E-2</v>
      </c>
    </row>
    <row r="13413" spans="1:5" x14ac:dyDescent="0.35">
      <c r="A13413" t="s">
        <v>174</v>
      </c>
      <c r="B13413">
        <v>202203</v>
      </c>
      <c r="C13413" t="s">
        <v>11</v>
      </c>
      <c r="D13413" t="s">
        <v>175</v>
      </c>
      <c r="E13413">
        <v>1.5327404301083669E-2</v>
      </c>
    </row>
    <row r="13414" spans="1:5" x14ac:dyDescent="0.35">
      <c r="A13414" t="s">
        <v>174</v>
      </c>
      <c r="B13414">
        <v>202206</v>
      </c>
      <c r="C13414" t="s">
        <v>11</v>
      </c>
      <c r="D13414" t="s">
        <v>175</v>
      </c>
      <c r="E13414">
        <v>1.5632595336058416E-2</v>
      </c>
    </row>
    <row r="13415" spans="1:5" x14ac:dyDescent="0.35">
      <c r="A13415" t="s">
        <v>174</v>
      </c>
      <c r="B13415">
        <v>202209</v>
      </c>
      <c r="C13415" t="s">
        <v>11</v>
      </c>
      <c r="D13415" t="s">
        <v>175</v>
      </c>
      <c r="E13415">
        <v>1.6375840826543132E-2</v>
      </c>
    </row>
    <row r="13416" spans="1:5" x14ac:dyDescent="0.35">
      <c r="A13416" t="s">
        <v>174</v>
      </c>
      <c r="B13416">
        <v>202212</v>
      </c>
      <c r="C13416" t="s">
        <v>11</v>
      </c>
      <c r="D13416" t="s">
        <v>175</v>
      </c>
      <c r="E13416">
        <v>1.5608621476902515E-2</v>
      </c>
    </row>
    <row r="13417" spans="1:5" x14ac:dyDescent="0.35">
      <c r="A13417" t="s">
        <v>174</v>
      </c>
      <c r="B13417">
        <v>202303</v>
      </c>
      <c r="C13417" t="s">
        <v>11</v>
      </c>
      <c r="D13417" t="s">
        <v>175</v>
      </c>
      <c r="E13417">
        <v>1.5489312136417232E-2</v>
      </c>
    </row>
    <row r="13418" spans="1:5" x14ac:dyDescent="0.35">
      <c r="A13418" t="s">
        <v>174</v>
      </c>
      <c r="B13418">
        <v>202306</v>
      </c>
      <c r="C13418" t="s">
        <v>11</v>
      </c>
      <c r="D13418" t="s">
        <v>175</v>
      </c>
      <c r="E13418">
        <v>1.552754064626964E-2</v>
      </c>
    </row>
    <row r="13419" spans="1:5" x14ac:dyDescent="0.35">
      <c r="A13419" t="s">
        <v>174</v>
      </c>
      <c r="B13419">
        <v>202309</v>
      </c>
      <c r="C13419" t="s">
        <v>11</v>
      </c>
      <c r="D13419" t="s">
        <v>175</v>
      </c>
      <c r="E13419">
        <v>1.6101816955016536E-2</v>
      </c>
    </row>
    <row r="13420" spans="1:5" x14ac:dyDescent="0.35">
      <c r="A13420" t="s">
        <v>174</v>
      </c>
      <c r="B13420">
        <v>202312</v>
      </c>
      <c r="C13420" t="s">
        <v>11</v>
      </c>
      <c r="D13420" t="s">
        <v>175</v>
      </c>
      <c r="E13420">
        <v>1.5967630528168981E-2</v>
      </c>
    </row>
    <row r="13421" spans="1:5" x14ac:dyDescent="0.35">
      <c r="A13421" t="s">
        <v>174</v>
      </c>
      <c r="B13421">
        <v>202403</v>
      </c>
      <c r="C13421" t="s">
        <v>11</v>
      </c>
      <c r="D13421" t="s">
        <v>175</v>
      </c>
      <c r="E13421">
        <v>1.5641631200826851E-2</v>
      </c>
    </row>
    <row r="13422" spans="1:5" x14ac:dyDescent="0.35">
      <c r="A13422" t="s">
        <v>174</v>
      </c>
      <c r="B13422">
        <v>202406</v>
      </c>
      <c r="C13422" t="s">
        <v>11</v>
      </c>
      <c r="D13422" t="s">
        <v>175</v>
      </c>
      <c r="E13422">
        <v>1.5795823134309245E-2</v>
      </c>
    </row>
    <row r="13423" spans="1:5" x14ac:dyDescent="0.35">
      <c r="A13423" t="s">
        <v>174</v>
      </c>
      <c r="B13423">
        <v>202409</v>
      </c>
      <c r="C13423" t="s">
        <v>11</v>
      </c>
      <c r="D13423" t="s">
        <v>175</v>
      </c>
      <c r="E13423">
        <v>1.575859350249342E-2</v>
      </c>
    </row>
    <row r="13424" spans="1:5" x14ac:dyDescent="0.35">
      <c r="A13424" t="s">
        <v>174</v>
      </c>
      <c r="B13424">
        <v>202412</v>
      </c>
      <c r="C13424" t="s">
        <v>11</v>
      </c>
      <c r="D13424" t="s">
        <v>175</v>
      </c>
      <c r="E13424">
        <v>1.579340741332862E-2</v>
      </c>
    </row>
    <row r="13425" spans="1:5" x14ac:dyDescent="0.35">
      <c r="A13425" t="s">
        <v>174</v>
      </c>
      <c r="B13425">
        <v>202503</v>
      </c>
      <c r="C13425" t="s">
        <v>11</v>
      </c>
      <c r="D13425" t="s">
        <v>175</v>
      </c>
      <c r="E13425">
        <v>1.5487880202025212E-2</v>
      </c>
    </row>
    <row r="13426" spans="1:5" x14ac:dyDescent="0.35">
      <c r="A13426" t="s">
        <v>174</v>
      </c>
      <c r="B13426">
        <v>202506</v>
      </c>
      <c r="C13426" t="s">
        <v>11</v>
      </c>
      <c r="D13426" t="s">
        <v>175</v>
      </c>
      <c r="E13426">
        <v>1.5289505324212424E-2</v>
      </c>
    </row>
    <row r="13427" spans="1:5" x14ac:dyDescent="0.35">
      <c r="A13427" t="s">
        <v>174</v>
      </c>
      <c r="B13427">
        <v>202509</v>
      </c>
      <c r="C13427" t="s">
        <v>11</v>
      </c>
      <c r="D13427" t="s">
        <v>175</v>
      </c>
      <c r="E13427">
        <v>1.5245702645155582E-2</v>
      </c>
    </row>
    <row r="13428" spans="1:5" x14ac:dyDescent="0.35">
      <c r="A13428" t="s">
        <v>174</v>
      </c>
      <c r="B13428">
        <v>201903</v>
      </c>
      <c r="C13428" t="s">
        <v>12</v>
      </c>
      <c r="D13428" t="s">
        <v>175</v>
      </c>
      <c r="E13428">
        <v>7.2451161332825085E-3</v>
      </c>
    </row>
    <row r="13429" spans="1:5" x14ac:dyDescent="0.35">
      <c r="A13429" t="s">
        <v>174</v>
      </c>
      <c r="B13429">
        <v>201906</v>
      </c>
      <c r="C13429" t="s">
        <v>12</v>
      </c>
      <c r="D13429" t="s">
        <v>175</v>
      </c>
      <c r="E13429">
        <v>6.9331191230906711E-3</v>
      </c>
    </row>
    <row r="13430" spans="1:5" x14ac:dyDescent="0.35">
      <c r="A13430" t="s">
        <v>174</v>
      </c>
      <c r="B13430">
        <v>201909</v>
      </c>
      <c r="C13430" t="s">
        <v>12</v>
      </c>
      <c r="D13430" t="s">
        <v>175</v>
      </c>
      <c r="E13430">
        <v>7.1603373852262382E-3</v>
      </c>
    </row>
    <row r="13431" spans="1:5" x14ac:dyDescent="0.35">
      <c r="A13431" t="s">
        <v>174</v>
      </c>
      <c r="B13431">
        <v>201912</v>
      </c>
      <c r="C13431" t="s">
        <v>12</v>
      </c>
      <c r="D13431" t="s">
        <v>175</v>
      </c>
      <c r="E13431">
        <v>6.990019858652604E-3</v>
      </c>
    </row>
    <row r="13432" spans="1:5" x14ac:dyDescent="0.35">
      <c r="A13432" t="s">
        <v>174</v>
      </c>
      <c r="B13432">
        <v>202003</v>
      </c>
      <c r="C13432" t="s">
        <v>12</v>
      </c>
      <c r="D13432" t="s">
        <v>175</v>
      </c>
      <c r="E13432">
        <v>6.6257563247598449E-3</v>
      </c>
    </row>
    <row r="13433" spans="1:5" x14ac:dyDescent="0.35">
      <c r="A13433" t="s">
        <v>174</v>
      </c>
      <c r="B13433">
        <v>202006</v>
      </c>
      <c r="C13433" t="s">
        <v>12</v>
      </c>
      <c r="D13433" t="s">
        <v>175</v>
      </c>
      <c r="E13433">
        <v>6.7132436433178528E-3</v>
      </c>
    </row>
    <row r="13434" spans="1:5" x14ac:dyDescent="0.35">
      <c r="A13434" t="s">
        <v>174</v>
      </c>
      <c r="B13434">
        <v>202009</v>
      </c>
      <c r="C13434" t="s">
        <v>12</v>
      </c>
      <c r="D13434" t="s">
        <v>175</v>
      </c>
      <c r="E13434">
        <v>6.6670557410460117E-3</v>
      </c>
    </row>
    <row r="13435" spans="1:5" x14ac:dyDescent="0.35">
      <c r="A13435" t="s">
        <v>174</v>
      </c>
      <c r="B13435">
        <v>202012</v>
      </c>
      <c r="C13435" t="s">
        <v>12</v>
      </c>
      <c r="D13435" t="s">
        <v>175</v>
      </c>
      <c r="E13435">
        <v>9.0144405106027392E-3</v>
      </c>
    </row>
    <row r="13436" spans="1:5" x14ac:dyDescent="0.35">
      <c r="A13436" t="s">
        <v>174</v>
      </c>
      <c r="B13436">
        <v>202103</v>
      </c>
      <c r="C13436" t="s">
        <v>12</v>
      </c>
      <c r="D13436" t="s">
        <v>175</v>
      </c>
      <c r="E13436">
        <v>7.6962249468917349E-3</v>
      </c>
    </row>
    <row r="13437" spans="1:5" x14ac:dyDescent="0.35">
      <c r="A13437" t="s">
        <v>174</v>
      </c>
      <c r="B13437">
        <v>202106</v>
      </c>
      <c r="C13437" t="s">
        <v>12</v>
      </c>
      <c r="D13437" t="s">
        <v>175</v>
      </c>
      <c r="E13437">
        <v>7.6146396281464648E-3</v>
      </c>
    </row>
    <row r="13438" spans="1:5" x14ac:dyDescent="0.35">
      <c r="A13438" t="s">
        <v>174</v>
      </c>
      <c r="B13438">
        <v>202109</v>
      </c>
      <c r="C13438" t="s">
        <v>12</v>
      </c>
      <c r="D13438" t="s">
        <v>175</v>
      </c>
      <c r="E13438">
        <v>7.4106525986476933E-3</v>
      </c>
    </row>
    <row r="13439" spans="1:5" x14ac:dyDescent="0.35">
      <c r="A13439" t="s">
        <v>174</v>
      </c>
      <c r="B13439">
        <v>202112</v>
      </c>
      <c r="C13439" t="s">
        <v>12</v>
      </c>
      <c r="D13439" t="s">
        <v>175</v>
      </c>
      <c r="E13439">
        <v>7.0640523339307619E-3</v>
      </c>
    </row>
    <row r="13440" spans="1:5" x14ac:dyDescent="0.35">
      <c r="A13440" t="s">
        <v>174</v>
      </c>
      <c r="B13440">
        <v>202203</v>
      </c>
      <c r="C13440" t="s">
        <v>12</v>
      </c>
      <c r="D13440" t="s">
        <v>175</v>
      </c>
      <c r="E13440">
        <v>7.3042698029405989E-3</v>
      </c>
    </row>
    <row r="13441" spans="1:5" x14ac:dyDescent="0.35">
      <c r="A13441" t="s">
        <v>174</v>
      </c>
      <c r="B13441">
        <v>202206</v>
      </c>
      <c r="C13441" t="s">
        <v>12</v>
      </c>
      <c r="D13441" t="s">
        <v>175</v>
      </c>
      <c r="E13441">
        <v>7.757079822715552E-3</v>
      </c>
    </row>
    <row r="13442" spans="1:5" x14ac:dyDescent="0.35">
      <c r="A13442" t="s">
        <v>174</v>
      </c>
      <c r="B13442">
        <v>202209</v>
      </c>
      <c r="C13442" t="s">
        <v>12</v>
      </c>
      <c r="D13442" t="s">
        <v>175</v>
      </c>
      <c r="E13442">
        <v>7.5058651609650421E-3</v>
      </c>
    </row>
    <row r="13443" spans="1:5" x14ac:dyDescent="0.35">
      <c r="A13443" t="s">
        <v>174</v>
      </c>
      <c r="B13443">
        <v>202212</v>
      </c>
      <c r="C13443" t="s">
        <v>12</v>
      </c>
      <c r="D13443" t="s">
        <v>175</v>
      </c>
      <c r="E13443">
        <v>7.763767264725923E-3</v>
      </c>
    </row>
    <row r="13444" spans="1:5" x14ac:dyDescent="0.35">
      <c r="A13444" t="s">
        <v>174</v>
      </c>
      <c r="B13444">
        <v>202303</v>
      </c>
      <c r="C13444" t="s">
        <v>12</v>
      </c>
      <c r="D13444" t="s">
        <v>175</v>
      </c>
      <c r="E13444">
        <v>7.8398324302758459E-3</v>
      </c>
    </row>
    <row r="13445" spans="1:5" x14ac:dyDescent="0.35">
      <c r="A13445" t="s">
        <v>174</v>
      </c>
      <c r="B13445">
        <v>202306</v>
      </c>
      <c r="C13445" t="s">
        <v>12</v>
      </c>
      <c r="D13445" t="s">
        <v>175</v>
      </c>
      <c r="E13445">
        <v>7.820659245123417E-3</v>
      </c>
    </row>
    <row r="13446" spans="1:5" x14ac:dyDescent="0.35">
      <c r="A13446" t="s">
        <v>174</v>
      </c>
      <c r="B13446">
        <v>202309</v>
      </c>
      <c r="C13446" t="s">
        <v>12</v>
      </c>
      <c r="D13446" t="s">
        <v>175</v>
      </c>
      <c r="E13446">
        <v>7.809153803159925E-3</v>
      </c>
    </row>
    <row r="13447" spans="1:5" x14ac:dyDescent="0.35">
      <c r="A13447" t="s">
        <v>174</v>
      </c>
      <c r="B13447">
        <v>202312</v>
      </c>
      <c r="C13447" t="s">
        <v>12</v>
      </c>
      <c r="D13447" t="s">
        <v>175</v>
      </c>
      <c r="E13447">
        <v>7.7328866423413871E-3</v>
      </c>
    </row>
    <row r="13448" spans="1:5" x14ac:dyDescent="0.35">
      <c r="A13448" t="s">
        <v>174</v>
      </c>
      <c r="B13448">
        <v>202403</v>
      </c>
      <c r="C13448" t="s">
        <v>12</v>
      </c>
      <c r="D13448" t="s">
        <v>175</v>
      </c>
      <c r="E13448">
        <v>7.4791794982777887E-3</v>
      </c>
    </row>
    <row r="13449" spans="1:5" x14ac:dyDescent="0.35">
      <c r="A13449" t="s">
        <v>174</v>
      </c>
      <c r="B13449">
        <v>202406</v>
      </c>
      <c r="C13449" t="s">
        <v>12</v>
      </c>
      <c r="D13449" t="s">
        <v>175</v>
      </c>
      <c r="E13449">
        <v>7.5905409191933367E-3</v>
      </c>
    </row>
    <row r="13450" spans="1:5" x14ac:dyDescent="0.35">
      <c r="A13450" t="s">
        <v>174</v>
      </c>
      <c r="B13450">
        <v>202409</v>
      </c>
      <c r="C13450" t="s">
        <v>12</v>
      </c>
      <c r="D13450" t="s">
        <v>175</v>
      </c>
      <c r="E13450">
        <v>7.7169448397706548E-3</v>
      </c>
    </row>
    <row r="13451" spans="1:5" x14ac:dyDescent="0.35">
      <c r="A13451" t="s">
        <v>174</v>
      </c>
      <c r="B13451">
        <v>202412</v>
      </c>
      <c r="C13451" t="s">
        <v>12</v>
      </c>
      <c r="D13451" t="s">
        <v>175</v>
      </c>
      <c r="E13451">
        <v>7.5497299086655558E-3</v>
      </c>
    </row>
    <row r="13452" spans="1:5" x14ac:dyDescent="0.35">
      <c r="A13452" t="s">
        <v>174</v>
      </c>
      <c r="B13452">
        <v>202503</v>
      </c>
      <c r="C13452" t="s">
        <v>12</v>
      </c>
      <c r="D13452" t="s">
        <v>175</v>
      </c>
      <c r="E13452">
        <v>8.1042887233988385E-3</v>
      </c>
    </row>
    <row r="13453" spans="1:5" x14ac:dyDescent="0.35">
      <c r="A13453" t="s">
        <v>174</v>
      </c>
      <c r="B13453">
        <v>202506</v>
      </c>
      <c r="C13453" t="s">
        <v>12</v>
      </c>
      <c r="D13453" t="s">
        <v>175</v>
      </c>
      <c r="E13453">
        <v>7.9132797927746832E-3</v>
      </c>
    </row>
    <row r="13454" spans="1:5" x14ac:dyDescent="0.35">
      <c r="A13454" t="s">
        <v>174</v>
      </c>
      <c r="B13454">
        <v>202509</v>
      </c>
      <c r="C13454" t="s">
        <v>12</v>
      </c>
      <c r="D13454" t="s">
        <v>175</v>
      </c>
      <c r="E13454">
        <v>7.6990974999151121E-3</v>
      </c>
    </row>
    <row r="13455" spans="1:5" x14ac:dyDescent="0.35">
      <c r="A13455" t="s">
        <v>174</v>
      </c>
      <c r="B13455">
        <v>201903</v>
      </c>
      <c r="C13455" t="s">
        <v>13</v>
      </c>
      <c r="D13455" t="s">
        <v>175</v>
      </c>
      <c r="E13455">
        <v>6.9043594502716642E-3</v>
      </c>
    </row>
    <row r="13456" spans="1:5" x14ac:dyDescent="0.35">
      <c r="A13456" t="s">
        <v>174</v>
      </c>
      <c r="B13456">
        <v>201906</v>
      </c>
      <c r="C13456" t="s">
        <v>13</v>
      </c>
      <c r="D13456" t="s">
        <v>175</v>
      </c>
      <c r="E13456">
        <v>7.2314488727807649E-3</v>
      </c>
    </row>
    <row r="13457" spans="1:5" x14ac:dyDescent="0.35">
      <c r="A13457" t="s">
        <v>174</v>
      </c>
      <c r="B13457">
        <v>201909</v>
      </c>
      <c r="C13457" t="s">
        <v>13</v>
      </c>
      <c r="D13457" t="s">
        <v>175</v>
      </c>
      <c r="E13457">
        <v>7.2903195962588981E-3</v>
      </c>
    </row>
    <row r="13458" spans="1:5" x14ac:dyDescent="0.35">
      <c r="A13458" t="s">
        <v>174</v>
      </c>
      <c r="B13458">
        <v>201912</v>
      </c>
      <c r="C13458" t="s">
        <v>13</v>
      </c>
      <c r="D13458" t="s">
        <v>175</v>
      </c>
      <c r="E13458">
        <v>7.3277622599359103E-3</v>
      </c>
    </row>
    <row r="13459" spans="1:5" x14ac:dyDescent="0.35">
      <c r="A13459" t="s">
        <v>174</v>
      </c>
      <c r="B13459">
        <v>202003</v>
      </c>
      <c r="C13459" t="s">
        <v>13</v>
      </c>
      <c r="D13459" t="s">
        <v>175</v>
      </c>
      <c r="E13459">
        <v>7.6817415000430328E-3</v>
      </c>
    </row>
    <row r="13460" spans="1:5" x14ac:dyDescent="0.35">
      <c r="A13460" t="s">
        <v>174</v>
      </c>
      <c r="B13460">
        <v>202006</v>
      </c>
      <c r="C13460" t="s">
        <v>13</v>
      </c>
      <c r="D13460" t="s">
        <v>175</v>
      </c>
      <c r="E13460">
        <v>7.882420669635716E-3</v>
      </c>
    </row>
    <row r="13461" spans="1:5" x14ac:dyDescent="0.35">
      <c r="A13461" t="s">
        <v>174</v>
      </c>
      <c r="B13461">
        <v>202009</v>
      </c>
      <c r="C13461" t="s">
        <v>13</v>
      </c>
      <c r="D13461" t="s">
        <v>175</v>
      </c>
      <c r="E13461">
        <v>7.8149709619744056E-3</v>
      </c>
    </row>
    <row r="13462" spans="1:5" x14ac:dyDescent="0.35">
      <c r="A13462" t="s">
        <v>174</v>
      </c>
      <c r="B13462">
        <v>202012</v>
      </c>
      <c r="C13462" t="s">
        <v>13</v>
      </c>
      <c r="D13462" t="s">
        <v>175</v>
      </c>
      <c r="E13462">
        <v>7.036706967001153E-3</v>
      </c>
    </row>
    <row r="13463" spans="1:5" x14ac:dyDescent="0.35">
      <c r="A13463" t="s">
        <v>174</v>
      </c>
      <c r="B13463">
        <v>202103</v>
      </c>
      <c r="C13463" t="s">
        <v>13</v>
      </c>
      <c r="D13463" t="s">
        <v>175</v>
      </c>
      <c r="E13463">
        <v>6.5952796201896452E-3</v>
      </c>
    </row>
    <row r="13464" spans="1:5" x14ac:dyDescent="0.35">
      <c r="A13464" t="s">
        <v>174</v>
      </c>
      <c r="B13464">
        <v>202106</v>
      </c>
      <c r="C13464" t="s">
        <v>13</v>
      </c>
      <c r="D13464" t="s">
        <v>175</v>
      </c>
      <c r="E13464">
        <v>5.9363110553539919E-3</v>
      </c>
    </row>
    <row r="13465" spans="1:5" x14ac:dyDescent="0.35">
      <c r="A13465" t="s">
        <v>174</v>
      </c>
      <c r="B13465">
        <v>202109</v>
      </c>
      <c r="C13465" t="s">
        <v>13</v>
      </c>
      <c r="D13465" t="s">
        <v>175</v>
      </c>
      <c r="E13465">
        <v>5.758407982286053E-3</v>
      </c>
    </row>
    <row r="13466" spans="1:5" x14ac:dyDescent="0.35">
      <c r="A13466" t="s">
        <v>174</v>
      </c>
      <c r="B13466">
        <v>202112</v>
      </c>
      <c r="C13466" t="s">
        <v>13</v>
      </c>
      <c r="D13466" t="s">
        <v>175</v>
      </c>
      <c r="E13466">
        <v>6.4420224818572801E-3</v>
      </c>
    </row>
    <row r="13467" spans="1:5" x14ac:dyDescent="0.35">
      <c r="A13467" t="s">
        <v>174</v>
      </c>
      <c r="B13467">
        <v>202203</v>
      </c>
      <c r="C13467" t="s">
        <v>13</v>
      </c>
      <c r="D13467" t="s">
        <v>175</v>
      </c>
      <c r="E13467">
        <v>9.4489141637117136E-3</v>
      </c>
    </row>
    <row r="13468" spans="1:5" x14ac:dyDescent="0.35">
      <c r="A13468" t="s">
        <v>174</v>
      </c>
      <c r="B13468">
        <v>202206</v>
      </c>
      <c r="C13468" t="s">
        <v>13</v>
      </c>
      <c r="D13468" t="s">
        <v>175</v>
      </c>
      <c r="E13468">
        <v>9.3057303731741339E-3</v>
      </c>
    </row>
    <row r="13469" spans="1:5" x14ac:dyDescent="0.35">
      <c r="A13469" t="s">
        <v>174</v>
      </c>
      <c r="B13469">
        <v>202209</v>
      </c>
      <c r="C13469" t="s">
        <v>13</v>
      </c>
      <c r="D13469" t="s">
        <v>175</v>
      </c>
      <c r="E13469">
        <v>9.0555096034384032E-3</v>
      </c>
    </row>
    <row r="13470" spans="1:5" x14ac:dyDescent="0.35">
      <c r="A13470" t="s">
        <v>174</v>
      </c>
      <c r="B13470">
        <v>202212</v>
      </c>
      <c r="C13470" t="s">
        <v>13</v>
      </c>
      <c r="D13470" t="s">
        <v>175</v>
      </c>
      <c r="E13470">
        <v>9.2503972855010677E-3</v>
      </c>
    </row>
    <row r="13471" spans="1:5" x14ac:dyDescent="0.35">
      <c r="A13471" t="s">
        <v>174</v>
      </c>
      <c r="B13471">
        <v>202303</v>
      </c>
      <c r="C13471" t="s">
        <v>13</v>
      </c>
      <c r="D13471" t="s">
        <v>175</v>
      </c>
      <c r="E13471">
        <v>1.0790714108909969E-2</v>
      </c>
    </row>
    <row r="13472" spans="1:5" x14ac:dyDescent="0.35">
      <c r="A13472" t="s">
        <v>174</v>
      </c>
      <c r="B13472">
        <v>202306</v>
      </c>
      <c r="C13472" t="s">
        <v>13</v>
      </c>
      <c r="D13472" t="s">
        <v>175</v>
      </c>
      <c r="E13472">
        <v>1.1033956955828024E-2</v>
      </c>
    </row>
    <row r="13473" spans="1:5" x14ac:dyDescent="0.35">
      <c r="A13473" t="s">
        <v>174</v>
      </c>
      <c r="B13473">
        <v>202309</v>
      </c>
      <c r="C13473" t="s">
        <v>13</v>
      </c>
      <c r="D13473" t="s">
        <v>175</v>
      </c>
      <c r="E13473">
        <v>1.1161765779134029E-2</v>
      </c>
    </row>
    <row r="13474" spans="1:5" x14ac:dyDescent="0.35">
      <c r="A13474" t="s">
        <v>174</v>
      </c>
      <c r="B13474">
        <v>202312</v>
      </c>
      <c r="C13474" t="s">
        <v>13</v>
      </c>
      <c r="D13474" t="s">
        <v>175</v>
      </c>
      <c r="E13474">
        <v>1.0668746625891543E-2</v>
      </c>
    </row>
    <row r="13475" spans="1:5" x14ac:dyDescent="0.35">
      <c r="A13475" t="s">
        <v>174</v>
      </c>
      <c r="B13475">
        <v>202403</v>
      </c>
      <c r="C13475" t="s">
        <v>13</v>
      </c>
      <c r="D13475" t="s">
        <v>175</v>
      </c>
      <c r="E13475">
        <v>1.155798615019926E-2</v>
      </c>
    </row>
    <row r="13476" spans="1:5" x14ac:dyDescent="0.35">
      <c r="A13476" t="s">
        <v>174</v>
      </c>
      <c r="B13476">
        <v>202406</v>
      </c>
      <c r="C13476" t="s">
        <v>13</v>
      </c>
      <c r="D13476" t="s">
        <v>175</v>
      </c>
      <c r="E13476">
        <v>1.2196102289322304E-2</v>
      </c>
    </row>
    <row r="13477" spans="1:5" x14ac:dyDescent="0.35">
      <c r="A13477" t="s">
        <v>174</v>
      </c>
      <c r="B13477">
        <v>202409</v>
      </c>
      <c r="C13477" t="s">
        <v>13</v>
      </c>
      <c r="D13477" t="s">
        <v>175</v>
      </c>
      <c r="E13477">
        <v>1.2760162307978265E-2</v>
      </c>
    </row>
    <row r="13478" spans="1:5" x14ac:dyDescent="0.35">
      <c r="A13478" t="s">
        <v>174</v>
      </c>
      <c r="B13478">
        <v>202412</v>
      </c>
      <c r="C13478" t="s">
        <v>13</v>
      </c>
      <c r="D13478" t="s">
        <v>175</v>
      </c>
      <c r="E13478">
        <v>1.274877494814981E-2</v>
      </c>
    </row>
    <row r="13479" spans="1:5" x14ac:dyDescent="0.35">
      <c r="A13479" t="s">
        <v>174</v>
      </c>
      <c r="B13479">
        <v>202503</v>
      </c>
      <c r="C13479" t="s">
        <v>13</v>
      </c>
      <c r="D13479" t="s">
        <v>175</v>
      </c>
      <c r="E13479">
        <v>9.4259363041741366E-3</v>
      </c>
    </row>
    <row r="13480" spans="1:5" x14ac:dyDescent="0.35">
      <c r="A13480" t="s">
        <v>174</v>
      </c>
      <c r="B13480">
        <v>202506</v>
      </c>
      <c r="C13480" t="s">
        <v>13</v>
      </c>
      <c r="D13480" t="s">
        <v>175</v>
      </c>
      <c r="E13480">
        <v>9.3856421070131965E-3</v>
      </c>
    </row>
    <row r="13481" spans="1:5" x14ac:dyDescent="0.35">
      <c r="A13481" t="s">
        <v>174</v>
      </c>
      <c r="B13481">
        <v>202509</v>
      </c>
      <c r="C13481" t="s">
        <v>13</v>
      </c>
      <c r="D13481" t="s">
        <v>175</v>
      </c>
      <c r="E13481">
        <v>9.5865030964908844E-3</v>
      </c>
    </row>
    <row r="13482" spans="1:5" x14ac:dyDescent="0.35">
      <c r="A13482" t="s">
        <v>174</v>
      </c>
      <c r="B13482">
        <v>201903</v>
      </c>
      <c r="C13482" t="s">
        <v>14</v>
      </c>
      <c r="D13482" t="s">
        <v>175</v>
      </c>
      <c r="E13482">
        <v>2.2343510353967293E-2</v>
      </c>
    </row>
    <row r="13483" spans="1:5" x14ac:dyDescent="0.35">
      <c r="A13483" t="s">
        <v>174</v>
      </c>
      <c r="B13483">
        <v>201906</v>
      </c>
      <c r="C13483" t="s">
        <v>14</v>
      </c>
      <c r="D13483" t="s">
        <v>175</v>
      </c>
      <c r="E13483">
        <v>2.2326029245062783E-2</v>
      </c>
    </row>
    <row r="13484" spans="1:5" x14ac:dyDescent="0.35">
      <c r="A13484" t="s">
        <v>174</v>
      </c>
      <c r="B13484">
        <v>201909</v>
      </c>
      <c r="C13484" t="s">
        <v>14</v>
      </c>
      <c r="D13484" t="s">
        <v>175</v>
      </c>
      <c r="E13484">
        <v>2.2415098904860875E-2</v>
      </c>
    </row>
    <row r="13485" spans="1:5" x14ac:dyDescent="0.35">
      <c r="A13485" t="s">
        <v>174</v>
      </c>
      <c r="B13485">
        <v>201912</v>
      </c>
      <c r="C13485" t="s">
        <v>14</v>
      </c>
      <c r="D13485" t="s">
        <v>175</v>
      </c>
      <c r="E13485">
        <v>1.8796792190002898E-2</v>
      </c>
    </row>
    <row r="13486" spans="1:5" x14ac:dyDescent="0.35">
      <c r="A13486" t="s">
        <v>174</v>
      </c>
      <c r="B13486">
        <v>202003</v>
      </c>
      <c r="C13486" t="s">
        <v>14</v>
      </c>
      <c r="D13486" t="s">
        <v>175</v>
      </c>
      <c r="E13486">
        <v>1.7842304884540635E-2</v>
      </c>
    </row>
    <row r="13487" spans="1:5" x14ac:dyDescent="0.35">
      <c r="A13487" t="s">
        <v>174</v>
      </c>
      <c r="B13487">
        <v>202006</v>
      </c>
      <c r="C13487" t="s">
        <v>14</v>
      </c>
      <c r="D13487" t="s">
        <v>175</v>
      </c>
      <c r="E13487">
        <v>1.8359970748671444E-2</v>
      </c>
    </row>
    <row r="13488" spans="1:5" x14ac:dyDescent="0.35">
      <c r="A13488" t="s">
        <v>174</v>
      </c>
      <c r="B13488">
        <v>202009</v>
      </c>
      <c r="C13488" t="s">
        <v>14</v>
      </c>
      <c r="D13488" t="s">
        <v>175</v>
      </c>
      <c r="E13488">
        <v>1.8588033561189137E-2</v>
      </c>
    </row>
    <row r="13489" spans="1:5" x14ac:dyDescent="0.35">
      <c r="A13489" t="s">
        <v>174</v>
      </c>
      <c r="B13489">
        <v>202012</v>
      </c>
      <c r="C13489" t="s">
        <v>14</v>
      </c>
      <c r="D13489" t="s">
        <v>175</v>
      </c>
      <c r="E13489">
        <v>1.5466057689526996E-2</v>
      </c>
    </row>
    <row r="13490" spans="1:5" x14ac:dyDescent="0.35">
      <c r="A13490" t="s">
        <v>174</v>
      </c>
      <c r="B13490">
        <v>202103</v>
      </c>
      <c r="C13490" t="s">
        <v>14</v>
      </c>
      <c r="D13490" t="s">
        <v>175</v>
      </c>
      <c r="E13490">
        <v>1.5519155370849589E-2</v>
      </c>
    </row>
    <row r="13491" spans="1:5" x14ac:dyDescent="0.35">
      <c r="A13491" t="s">
        <v>174</v>
      </c>
      <c r="B13491">
        <v>202106</v>
      </c>
      <c r="C13491" t="s">
        <v>14</v>
      </c>
      <c r="D13491" t="s">
        <v>175</v>
      </c>
      <c r="E13491">
        <v>1.5206948809941149E-2</v>
      </c>
    </row>
    <row r="13492" spans="1:5" x14ac:dyDescent="0.35">
      <c r="A13492" t="s">
        <v>174</v>
      </c>
      <c r="B13492">
        <v>202109</v>
      </c>
      <c r="C13492" t="s">
        <v>14</v>
      </c>
      <c r="D13492" t="s">
        <v>175</v>
      </c>
      <c r="E13492">
        <v>1.5077629910061899E-2</v>
      </c>
    </row>
    <row r="13493" spans="1:5" x14ac:dyDescent="0.35">
      <c r="A13493" t="s">
        <v>174</v>
      </c>
      <c r="B13493">
        <v>202112</v>
      </c>
      <c r="C13493" t="s">
        <v>14</v>
      </c>
      <c r="D13493" t="s">
        <v>175</v>
      </c>
      <c r="E13493">
        <v>1.4631541357336552E-2</v>
      </c>
    </row>
    <row r="13494" spans="1:5" x14ac:dyDescent="0.35">
      <c r="A13494" t="s">
        <v>174</v>
      </c>
      <c r="B13494">
        <v>202203</v>
      </c>
      <c r="C13494" t="s">
        <v>14</v>
      </c>
      <c r="D13494" t="s">
        <v>175</v>
      </c>
      <c r="E13494">
        <v>1.4743836768594696E-2</v>
      </c>
    </row>
    <row r="13495" spans="1:5" x14ac:dyDescent="0.35">
      <c r="A13495" t="s">
        <v>174</v>
      </c>
      <c r="B13495">
        <v>202206</v>
      </c>
      <c r="C13495" t="s">
        <v>14</v>
      </c>
      <c r="D13495" t="s">
        <v>175</v>
      </c>
      <c r="E13495">
        <v>1.4077186833066069E-2</v>
      </c>
    </row>
    <row r="13496" spans="1:5" x14ac:dyDescent="0.35">
      <c r="A13496" t="s">
        <v>174</v>
      </c>
      <c r="B13496">
        <v>202209</v>
      </c>
      <c r="C13496" t="s">
        <v>14</v>
      </c>
      <c r="D13496" t="s">
        <v>175</v>
      </c>
      <c r="E13496">
        <v>1.3675807171908591E-2</v>
      </c>
    </row>
    <row r="13497" spans="1:5" x14ac:dyDescent="0.35">
      <c r="A13497" t="s">
        <v>174</v>
      </c>
      <c r="B13497">
        <v>202212</v>
      </c>
      <c r="C13497" t="s">
        <v>14</v>
      </c>
      <c r="D13497" t="s">
        <v>175</v>
      </c>
      <c r="E13497">
        <v>1.3624096759387977E-2</v>
      </c>
    </row>
    <row r="13498" spans="1:5" x14ac:dyDescent="0.35">
      <c r="A13498" t="s">
        <v>174</v>
      </c>
      <c r="B13498">
        <v>202303</v>
      </c>
      <c r="C13498" t="s">
        <v>14</v>
      </c>
      <c r="D13498" t="s">
        <v>175</v>
      </c>
      <c r="E13498">
        <v>1.3554923979930852E-2</v>
      </c>
    </row>
    <row r="13499" spans="1:5" x14ac:dyDescent="0.35">
      <c r="A13499" t="s">
        <v>174</v>
      </c>
      <c r="B13499">
        <v>202306</v>
      </c>
      <c r="C13499" t="s">
        <v>14</v>
      </c>
      <c r="D13499" t="s">
        <v>175</v>
      </c>
      <c r="E13499">
        <v>1.3444357130234759E-2</v>
      </c>
    </row>
    <row r="13500" spans="1:5" x14ac:dyDescent="0.35">
      <c r="A13500" t="s">
        <v>174</v>
      </c>
      <c r="B13500">
        <v>202309</v>
      </c>
      <c r="C13500" t="s">
        <v>14</v>
      </c>
      <c r="D13500" t="s">
        <v>175</v>
      </c>
      <c r="E13500">
        <v>1.3472222125334924E-2</v>
      </c>
    </row>
    <row r="13501" spans="1:5" x14ac:dyDescent="0.35">
      <c r="A13501" t="s">
        <v>174</v>
      </c>
      <c r="B13501">
        <v>202312</v>
      </c>
      <c r="C13501" t="s">
        <v>14</v>
      </c>
      <c r="D13501" t="s">
        <v>175</v>
      </c>
      <c r="E13501">
        <v>1.320636035928526E-2</v>
      </c>
    </row>
    <row r="13502" spans="1:5" x14ac:dyDescent="0.35">
      <c r="A13502" t="s">
        <v>174</v>
      </c>
      <c r="B13502">
        <v>202403</v>
      </c>
      <c r="C13502" t="s">
        <v>14</v>
      </c>
      <c r="D13502" t="s">
        <v>175</v>
      </c>
      <c r="E13502">
        <v>1.3150140257116891E-2</v>
      </c>
    </row>
    <row r="13503" spans="1:5" x14ac:dyDescent="0.35">
      <c r="A13503" t="s">
        <v>174</v>
      </c>
      <c r="B13503">
        <v>202406</v>
      </c>
      <c r="C13503" t="s">
        <v>14</v>
      </c>
      <c r="D13503" t="s">
        <v>175</v>
      </c>
      <c r="E13503">
        <v>1.2832506087597569E-2</v>
      </c>
    </row>
    <row r="13504" spans="1:5" x14ac:dyDescent="0.35">
      <c r="A13504" t="s">
        <v>174</v>
      </c>
      <c r="B13504">
        <v>202409</v>
      </c>
      <c r="C13504" t="s">
        <v>14</v>
      </c>
      <c r="D13504" t="s">
        <v>175</v>
      </c>
      <c r="E13504">
        <v>1.3267291205055074E-2</v>
      </c>
    </row>
    <row r="13505" spans="1:5" x14ac:dyDescent="0.35">
      <c r="A13505" t="s">
        <v>174</v>
      </c>
      <c r="B13505">
        <v>202412</v>
      </c>
      <c r="C13505" t="s">
        <v>14</v>
      </c>
      <c r="D13505" t="s">
        <v>175</v>
      </c>
      <c r="E13505">
        <v>1.3049515479300096E-2</v>
      </c>
    </row>
    <row r="13506" spans="1:5" x14ac:dyDescent="0.35">
      <c r="A13506" t="s">
        <v>174</v>
      </c>
      <c r="B13506">
        <v>202503</v>
      </c>
      <c r="C13506" t="s">
        <v>14</v>
      </c>
      <c r="D13506" t="s">
        <v>175</v>
      </c>
      <c r="E13506">
        <v>1.2842903883527611E-2</v>
      </c>
    </row>
    <row r="13507" spans="1:5" x14ac:dyDescent="0.35">
      <c r="A13507" t="s">
        <v>174</v>
      </c>
      <c r="B13507">
        <v>202506</v>
      </c>
      <c r="C13507" t="s">
        <v>14</v>
      </c>
      <c r="D13507" t="s">
        <v>175</v>
      </c>
      <c r="E13507">
        <v>1.2486246492149576E-2</v>
      </c>
    </row>
    <row r="13508" spans="1:5" x14ac:dyDescent="0.35">
      <c r="A13508" t="s">
        <v>174</v>
      </c>
      <c r="B13508">
        <v>202509</v>
      </c>
      <c r="C13508" t="s">
        <v>14</v>
      </c>
      <c r="D13508" t="s">
        <v>175</v>
      </c>
      <c r="E13508">
        <v>1.2411488976306609E-2</v>
      </c>
    </row>
    <row r="13509" spans="1:5" x14ac:dyDescent="0.35">
      <c r="A13509" t="s">
        <v>174</v>
      </c>
      <c r="B13509">
        <v>201903</v>
      </c>
      <c r="C13509" t="s">
        <v>15</v>
      </c>
      <c r="D13509" t="s">
        <v>175</v>
      </c>
      <c r="E13509">
        <v>1.9647995230646729E-2</v>
      </c>
    </row>
    <row r="13510" spans="1:5" x14ac:dyDescent="0.35">
      <c r="A13510" t="s">
        <v>174</v>
      </c>
      <c r="B13510">
        <v>201906</v>
      </c>
      <c r="C13510" t="s">
        <v>15</v>
      </c>
      <c r="D13510" t="s">
        <v>175</v>
      </c>
      <c r="E13510">
        <v>1.9451432691653978E-2</v>
      </c>
    </row>
    <row r="13511" spans="1:5" x14ac:dyDescent="0.35">
      <c r="A13511" t="s">
        <v>174</v>
      </c>
      <c r="B13511">
        <v>201909</v>
      </c>
      <c r="C13511" t="s">
        <v>15</v>
      </c>
      <c r="D13511" t="s">
        <v>175</v>
      </c>
      <c r="E13511">
        <v>1.9313163978655078E-2</v>
      </c>
    </row>
    <row r="13512" spans="1:5" x14ac:dyDescent="0.35">
      <c r="A13512" t="s">
        <v>174</v>
      </c>
      <c r="B13512">
        <v>201912</v>
      </c>
      <c r="C13512" t="s">
        <v>15</v>
      </c>
      <c r="D13512" t="s">
        <v>175</v>
      </c>
      <c r="E13512">
        <v>1.9200958731230258E-2</v>
      </c>
    </row>
    <row r="13513" spans="1:5" x14ac:dyDescent="0.35">
      <c r="A13513" t="s">
        <v>174</v>
      </c>
      <c r="B13513">
        <v>202003</v>
      </c>
      <c r="C13513" t="s">
        <v>15</v>
      </c>
      <c r="D13513" t="s">
        <v>175</v>
      </c>
      <c r="E13513">
        <v>1.8564866898005468E-2</v>
      </c>
    </row>
    <row r="13514" spans="1:5" x14ac:dyDescent="0.35">
      <c r="A13514" t="s">
        <v>174</v>
      </c>
      <c r="B13514">
        <v>202006</v>
      </c>
      <c r="C13514" t="s">
        <v>15</v>
      </c>
      <c r="D13514" t="s">
        <v>175</v>
      </c>
      <c r="E13514">
        <v>1.8579467674815831E-2</v>
      </c>
    </row>
    <row r="13515" spans="1:5" x14ac:dyDescent="0.35">
      <c r="A13515" t="s">
        <v>174</v>
      </c>
      <c r="B13515">
        <v>202009</v>
      </c>
      <c r="C13515" t="s">
        <v>15</v>
      </c>
      <c r="D13515" t="s">
        <v>175</v>
      </c>
      <c r="E13515">
        <v>1.8912369272310315E-2</v>
      </c>
    </row>
    <row r="13516" spans="1:5" x14ac:dyDescent="0.35">
      <c r="A13516" t="s">
        <v>174</v>
      </c>
      <c r="B13516">
        <v>202012</v>
      </c>
      <c r="C13516" t="s">
        <v>15</v>
      </c>
      <c r="D13516" t="s">
        <v>175</v>
      </c>
      <c r="E13516">
        <v>1.8623058280897428E-2</v>
      </c>
    </row>
    <row r="13517" spans="1:5" x14ac:dyDescent="0.35">
      <c r="A13517" t="s">
        <v>174</v>
      </c>
      <c r="B13517">
        <v>202103</v>
      </c>
      <c r="C13517" t="s">
        <v>15</v>
      </c>
      <c r="D13517" t="s">
        <v>175</v>
      </c>
      <c r="E13517">
        <v>1.8635366407264823E-2</v>
      </c>
    </row>
    <row r="13518" spans="1:5" x14ac:dyDescent="0.35">
      <c r="A13518" t="s">
        <v>174</v>
      </c>
      <c r="B13518">
        <v>202106</v>
      </c>
      <c r="C13518" t="s">
        <v>15</v>
      </c>
      <c r="D13518" t="s">
        <v>175</v>
      </c>
      <c r="E13518">
        <v>1.8571008737088682E-2</v>
      </c>
    </row>
    <row r="13519" spans="1:5" x14ac:dyDescent="0.35">
      <c r="A13519" t="s">
        <v>174</v>
      </c>
      <c r="B13519">
        <v>202109</v>
      </c>
      <c r="C13519" t="s">
        <v>15</v>
      </c>
      <c r="D13519" t="s">
        <v>175</v>
      </c>
      <c r="E13519">
        <v>1.8407537367594651E-2</v>
      </c>
    </row>
    <row r="13520" spans="1:5" x14ac:dyDescent="0.35">
      <c r="A13520" t="s">
        <v>174</v>
      </c>
      <c r="B13520">
        <v>202112</v>
      </c>
      <c r="C13520" t="s">
        <v>15</v>
      </c>
      <c r="D13520" t="s">
        <v>175</v>
      </c>
      <c r="E13520">
        <v>1.8396959851333945E-2</v>
      </c>
    </row>
    <row r="13521" spans="1:5" x14ac:dyDescent="0.35">
      <c r="A13521" t="s">
        <v>174</v>
      </c>
      <c r="B13521">
        <v>202203</v>
      </c>
      <c r="C13521" t="s">
        <v>15</v>
      </c>
      <c r="D13521" t="s">
        <v>175</v>
      </c>
      <c r="E13521">
        <v>1.7873099963786217E-2</v>
      </c>
    </row>
    <row r="13522" spans="1:5" x14ac:dyDescent="0.35">
      <c r="A13522" t="s">
        <v>174</v>
      </c>
      <c r="B13522">
        <v>202206</v>
      </c>
      <c r="C13522" t="s">
        <v>15</v>
      </c>
      <c r="D13522" t="s">
        <v>175</v>
      </c>
      <c r="E13522">
        <v>1.807549565885868E-2</v>
      </c>
    </row>
    <row r="13523" spans="1:5" x14ac:dyDescent="0.35">
      <c r="A13523" t="s">
        <v>174</v>
      </c>
      <c r="B13523">
        <v>202209</v>
      </c>
      <c r="C13523" t="s">
        <v>15</v>
      </c>
      <c r="D13523" t="s">
        <v>175</v>
      </c>
      <c r="E13523">
        <v>1.8044560866150569E-2</v>
      </c>
    </row>
    <row r="13524" spans="1:5" x14ac:dyDescent="0.35">
      <c r="A13524" t="s">
        <v>174</v>
      </c>
      <c r="B13524">
        <v>202212</v>
      </c>
      <c r="C13524" t="s">
        <v>15</v>
      </c>
      <c r="D13524" t="s">
        <v>175</v>
      </c>
      <c r="E13524">
        <v>1.8088156497997863E-2</v>
      </c>
    </row>
    <row r="13525" spans="1:5" x14ac:dyDescent="0.35">
      <c r="A13525" t="s">
        <v>174</v>
      </c>
      <c r="B13525">
        <v>202303</v>
      </c>
      <c r="C13525" t="s">
        <v>15</v>
      </c>
      <c r="D13525" t="s">
        <v>175</v>
      </c>
      <c r="E13525">
        <v>1.8258540461939123E-2</v>
      </c>
    </row>
    <row r="13526" spans="1:5" x14ac:dyDescent="0.35">
      <c r="A13526" t="s">
        <v>174</v>
      </c>
      <c r="B13526">
        <v>202306</v>
      </c>
      <c r="C13526" t="s">
        <v>15</v>
      </c>
      <c r="D13526" t="s">
        <v>175</v>
      </c>
      <c r="E13526">
        <v>1.8420257784310726E-2</v>
      </c>
    </row>
    <row r="13527" spans="1:5" x14ac:dyDescent="0.35">
      <c r="A13527" t="s">
        <v>174</v>
      </c>
      <c r="B13527">
        <v>202309</v>
      </c>
      <c r="C13527" t="s">
        <v>15</v>
      </c>
      <c r="D13527" t="s">
        <v>175</v>
      </c>
      <c r="E13527">
        <v>1.8490764399163612E-2</v>
      </c>
    </row>
    <row r="13528" spans="1:5" x14ac:dyDescent="0.35">
      <c r="A13528" t="s">
        <v>174</v>
      </c>
      <c r="B13528">
        <v>202312</v>
      </c>
      <c r="C13528" t="s">
        <v>15</v>
      </c>
      <c r="D13528" t="s">
        <v>175</v>
      </c>
      <c r="E13528">
        <v>1.8397285702067615E-2</v>
      </c>
    </row>
    <row r="13529" spans="1:5" x14ac:dyDescent="0.35">
      <c r="A13529" t="s">
        <v>174</v>
      </c>
      <c r="B13529">
        <v>202403</v>
      </c>
      <c r="C13529" t="s">
        <v>15</v>
      </c>
      <c r="D13529" t="s">
        <v>175</v>
      </c>
      <c r="E13529">
        <v>1.8188688110418749E-2</v>
      </c>
    </row>
    <row r="13530" spans="1:5" x14ac:dyDescent="0.35">
      <c r="A13530" t="s">
        <v>174</v>
      </c>
      <c r="B13530">
        <v>202406</v>
      </c>
      <c r="C13530" t="s">
        <v>15</v>
      </c>
      <c r="D13530" t="s">
        <v>175</v>
      </c>
      <c r="E13530">
        <v>1.8024020307660055E-2</v>
      </c>
    </row>
    <row r="13531" spans="1:5" x14ac:dyDescent="0.35">
      <c r="A13531" t="s">
        <v>174</v>
      </c>
      <c r="B13531">
        <v>202409</v>
      </c>
      <c r="C13531" t="s">
        <v>15</v>
      </c>
      <c r="D13531" t="s">
        <v>175</v>
      </c>
      <c r="E13531">
        <v>1.7842559440894516E-2</v>
      </c>
    </row>
    <row r="13532" spans="1:5" x14ac:dyDescent="0.35">
      <c r="A13532" t="s">
        <v>174</v>
      </c>
      <c r="B13532">
        <v>202412</v>
      </c>
      <c r="C13532" t="s">
        <v>15</v>
      </c>
      <c r="D13532" t="s">
        <v>175</v>
      </c>
      <c r="E13532">
        <v>1.7942772819045542E-2</v>
      </c>
    </row>
    <row r="13533" spans="1:5" x14ac:dyDescent="0.35">
      <c r="A13533" t="s">
        <v>174</v>
      </c>
      <c r="B13533">
        <v>202503</v>
      </c>
      <c r="C13533" t="s">
        <v>15</v>
      </c>
      <c r="D13533" t="s">
        <v>175</v>
      </c>
      <c r="E13533">
        <v>1.789227413108941E-2</v>
      </c>
    </row>
    <row r="13534" spans="1:5" x14ac:dyDescent="0.35">
      <c r="A13534" t="s">
        <v>174</v>
      </c>
      <c r="B13534">
        <v>202506</v>
      </c>
      <c r="C13534" t="s">
        <v>15</v>
      </c>
      <c r="D13534" t="s">
        <v>175</v>
      </c>
      <c r="E13534">
        <v>1.7575362769397508E-2</v>
      </c>
    </row>
    <row r="13535" spans="1:5" x14ac:dyDescent="0.35">
      <c r="A13535" t="s">
        <v>174</v>
      </c>
      <c r="B13535">
        <v>202509</v>
      </c>
      <c r="C13535" t="s">
        <v>15</v>
      </c>
      <c r="D13535" t="s">
        <v>175</v>
      </c>
      <c r="E13535">
        <v>1.7592455134846668E-2</v>
      </c>
    </row>
    <row r="13536" spans="1:5" x14ac:dyDescent="0.35">
      <c r="A13536" t="s">
        <v>174</v>
      </c>
      <c r="B13536">
        <v>201903</v>
      </c>
      <c r="C13536" t="s">
        <v>16</v>
      </c>
      <c r="D13536" t="s">
        <v>175</v>
      </c>
      <c r="E13536">
        <v>1.0026565654388604E-2</v>
      </c>
    </row>
    <row r="13537" spans="1:5" x14ac:dyDescent="0.35">
      <c r="A13537" t="s">
        <v>174</v>
      </c>
      <c r="B13537">
        <v>201906</v>
      </c>
      <c r="C13537" t="s">
        <v>16</v>
      </c>
      <c r="D13537" t="s">
        <v>175</v>
      </c>
      <c r="E13537">
        <v>9.4902839808906365E-3</v>
      </c>
    </row>
    <row r="13538" spans="1:5" x14ac:dyDescent="0.35">
      <c r="A13538" t="s">
        <v>174</v>
      </c>
      <c r="B13538">
        <v>201909</v>
      </c>
      <c r="C13538" t="s">
        <v>16</v>
      </c>
      <c r="D13538" t="s">
        <v>175</v>
      </c>
      <c r="E13538">
        <v>9.364157327165782E-3</v>
      </c>
    </row>
    <row r="13539" spans="1:5" x14ac:dyDescent="0.35">
      <c r="A13539" t="s">
        <v>174</v>
      </c>
      <c r="B13539">
        <v>201912</v>
      </c>
      <c r="C13539" t="s">
        <v>16</v>
      </c>
      <c r="D13539" t="s">
        <v>175</v>
      </c>
      <c r="E13539">
        <v>1.0030012613430738E-2</v>
      </c>
    </row>
    <row r="13540" spans="1:5" x14ac:dyDescent="0.35">
      <c r="A13540" t="s">
        <v>174</v>
      </c>
      <c r="B13540">
        <v>202003</v>
      </c>
      <c r="C13540" t="s">
        <v>16</v>
      </c>
      <c r="D13540" t="s">
        <v>175</v>
      </c>
      <c r="E13540">
        <v>9.3831580172825443E-3</v>
      </c>
    </row>
    <row r="13541" spans="1:5" x14ac:dyDescent="0.35">
      <c r="A13541" t="s">
        <v>174</v>
      </c>
      <c r="B13541">
        <v>202006</v>
      </c>
      <c r="C13541" t="s">
        <v>16</v>
      </c>
      <c r="D13541" t="s">
        <v>175</v>
      </c>
      <c r="E13541">
        <v>9.5708491938774759E-3</v>
      </c>
    </row>
    <row r="13542" spans="1:5" x14ac:dyDescent="0.35">
      <c r="A13542" t="s">
        <v>174</v>
      </c>
      <c r="B13542">
        <v>202009</v>
      </c>
      <c r="C13542" t="s">
        <v>16</v>
      </c>
      <c r="D13542" t="s">
        <v>175</v>
      </c>
      <c r="E13542">
        <v>9.6327006607503807E-3</v>
      </c>
    </row>
    <row r="13543" spans="1:5" x14ac:dyDescent="0.35">
      <c r="A13543" t="s">
        <v>174</v>
      </c>
      <c r="B13543">
        <v>202012</v>
      </c>
      <c r="C13543" t="s">
        <v>16</v>
      </c>
      <c r="D13543" t="s">
        <v>175</v>
      </c>
      <c r="E13543">
        <v>9.1512986719370446E-3</v>
      </c>
    </row>
    <row r="13544" spans="1:5" x14ac:dyDescent="0.35">
      <c r="A13544" t="s">
        <v>174</v>
      </c>
      <c r="B13544">
        <v>202103</v>
      </c>
      <c r="C13544" t="s">
        <v>16</v>
      </c>
      <c r="D13544" t="s">
        <v>175</v>
      </c>
      <c r="E13544">
        <v>9.4828640809991056E-3</v>
      </c>
    </row>
    <row r="13545" spans="1:5" x14ac:dyDescent="0.35">
      <c r="A13545" t="s">
        <v>174</v>
      </c>
      <c r="B13545">
        <v>202106</v>
      </c>
      <c r="C13545" t="s">
        <v>16</v>
      </c>
      <c r="D13545" t="s">
        <v>175</v>
      </c>
      <c r="E13545">
        <v>9.3728941699640356E-3</v>
      </c>
    </row>
    <row r="13546" spans="1:5" x14ac:dyDescent="0.35">
      <c r="A13546" t="s">
        <v>174</v>
      </c>
      <c r="B13546">
        <v>202109</v>
      </c>
      <c r="C13546" t="s">
        <v>16</v>
      </c>
      <c r="D13546" t="s">
        <v>175</v>
      </c>
      <c r="E13546">
        <v>9.2208892389921641E-3</v>
      </c>
    </row>
    <row r="13547" spans="1:5" x14ac:dyDescent="0.35">
      <c r="A13547" t="s">
        <v>174</v>
      </c>
      <c r="B13547">
        <v>202112</v>
      </c>
      <c r="C13547" t="s">
        <v>16</v>
      </c>
      <c r="D13547" t="s">
        <v>175</v>
      </c>
      <c r="E13547">
        <v>8.584932801667295E-3</v>
      </c>
    </row>
    <row r="13548" spans="1:5" x14ac:dyDescent="0.35">
      <c r="A13548" t="s">
        <v>174</v>
      </c>
      <c r="B13548">
        <v>202203</v>
      </c>
      <c r="C13548" t="s">
        <v>16</v>
      </c>
      <c r="D13548" t="s">
        <v>175</v>
      </c>
      <c r="E13548">
        <v>8.0765354865900956E-3</v>
      </c>
    </row>
    <row r="13549" spans="1:5" x14ac:dyDescent="0.35">
      <c r="A13549" t="s">
        <v>174</v>
      </c>
      <c r="B13549">
        <v>202206</v>
      </c>
      <c r="C13549" t="s">
        <v>16</v>
      </c>
      <c r="D13549" t="s">
        <v>175</v>
      </c>
      <c r="E13549">
        <v>8.0983977259895899E-3</v>
      </c>
    </row>
    <row r="13550" spans="1:5" x14ac:dyDescent="0.35">
      <c r="A13550" t="s">
        <v>174</v>
      </c>
      <c r="B13550">
        <v>202209</v>
      </c>
      <c r="C13550" t="s">
        <v>16</v>
      </c>
      <c r="D13550" t="s">
        <v>175</v>
      </c>
      <c r="E13550">
        <v>7.9426388170083864E-3</v>
      </c>
    </row>
    <row r="13551" spans="1:5" x14ac:dyDescent="0.35">
      <c r="A13551" t="s">
        <v>174</v>
      </c>
      <c r="B13551">
        <v>202212</v>
      </c>
      <c r="C13551" t="s">
        <v>16</v>
      </c>
      <c r="D13551" t="s">
        <v>175</v>
      </c>
      <c r="E13551">
        <v>8.0883489073718309E-3</v>
      </c>
    </row>
    <row r="13552" spans="1:5" x14ac:dyDescent="0.35">
      <c r="A13552" t="s">
        <v>174</v>
      </c>
      <c r="B13552">
        <v>202303</v>
      </c>
      <c r="C13552" t="s">
        <v>16</v>
      </c>
      <c r="D13552" t="s">
        <v>175</v>
      </c>
      <c r="E13552">
        <v>8.0369874279866572E-3</v>
      </c>
    </row>
    <row r="13553" spans="1:5" x14ac:dyDescent="0.35">
      <c r="A13553" t="s">
        <v>174</v>
      </c>
      <c r="B13553">
        <v>202306</v>
      </c>
      <c r="C13553" t="s">
        <v>16</v>
      </c>
      <c r="D13553" t="s">
        <v>175</v>
      </c>
      <c r="E13553">
        <v>7.6990633226629301E-3</v>
      </c>
    </row>
    <row r="13554" spans="1:5" x14ac:dyDescent="0.35">
      <c r="A13554" t="s">
        <v>174</v>
      </c>
      <c r="B13554">
        <v>202309</v>
      </c>
      <c r="C13554" t="s">
        <v>16</v>
      </c>
      <c r="D13554" t="s">
        <v>175</v>
      </c>
      <c r="E13554">
        <v>7.4584324274912378E-3</v>
      </c>
    </row>
    <row r="13555" spans="1:5" x14ac:dyDescent="0.35">
      <c r="A13555" t="s">
        <v>174</v>
      </c>
      <c r="B13555">
        <v>202312</v>
      </c>
      <c r="C13555" t="s">
        <v>16</v>
      </c>
      <c r="D13555" t="s">
        <v>175</v>
      </c>
      <c r="E13555">
        <v>8.6320430016424959E-3</v>
      </c>
    </row>
    <row r="13556" spans="1:5" x14ac:dyDescent="0.35">
      <c r="A13556" t="s">
        <v>174</v>
      </c>
      <c r="B13556">
        <v>202403</v>
      </c>
      <c r="C13556" t="s">
        <v>16</v>
      </c>
      <c r="D13556" t="s">
        <v>175</v>
      </c>
      <c r="E13556">
        <v>8.5916239346814846E-3</v>
      </c>
    </row>
    <row r="13557" spans="1:5" x14ac:dyDescent="0.35">
      <c r="A13557" t="s">
        <v>174</v>
      </c>
      <c r="B13557">
        <v>202406</v>
      </c>
      <c r="C13557" t="s">
        <v>16</v>
      </c>
      <c r="D13557" t="s">
        <v>175</v>
      </c>
      <c r="E13557">
        <v>9.2389254421577759E-3</v>
      </c>
    </row>
    <row r="13558" spans="1:5" x14ac:dyDescent="0.35">
      <c r="A13558" t="s">
        <v>174</v>
      </c>
      <c r="B13558">
        <v>202409</v>
      </c>
      <c r="C13558" t="s">
        <v>16</v>
      </c>
      <c r="D13558" t="s">
        <v>175</v>
      </c>
      <c r="E13558">
        <v>9.0762481721545635E-3</v>
      </c>
    </row>
    <row r="13559" spans="1:5" x14ac:dyDescent="0.35">
      <c r="A13559" t="s">
        <v>174</v>
      </c>
      <c r="B13559">
        <v>202412</v>
      </c>
      <c r="C13559" t="s">
        <v>16</v>
      </c>
      <c r="D13559" t="s">
        <v>175</v>
      </c>
      <c r="E13559">
        <v>7.6860210134359818E-3</v>
      </c>
    </row>
    <row r="13560" spans="1:5" x14ac:dyDescent="0.35">
      <c r="A13560" t="s">
        <v>174</v>
      </c>
      <c r="B13560">
        <v>202503</v>
      </c>
      <c r="C13560" t="s">
        <v>16</v>
      </c>
      <c r="D13560" t="s">
        <v>175</v>
      </c>
      <c r="E13560">
        <v>8.5690375912460988E-3</v>
      </c>
    </row>
    <row r="13561" spans="1:5" x14ac:dyDescent="0.35">
      <c r="A13561" t="s">
        <v>174</v>
      </c>
      <c r="B13561">
        <v>202506</v>
      </c>
      <c r="C13561" t="s">
        <v>16</v>
      </c>
      <c r="D13561" t="s">
        <v>175</v>
      </c>
      <c r="E13561">
        <v>9.7123158482893112E-3</v>
      </c>
    </row>
    <row r="13562" spans="1:5" x14ac:dyDescent="0.35">
      <c r="A13562" t="s">
        <v>174</v>
      </c>
      <c r="B13562">
        <v>202509</v>
      </c>
      <c r="C13562" t="s">
        <v>16</v>
      </c>
      <c r="D13562" t="s">
        <v>175</v>
      </c>
      <c r="E13562">
        <v>9.0981624437671445E-3</v>
      </c>
    </row>
    <row r="13563" spans="1:5" x14ac:dyDescent="0.35">
      <c r="A13563" t="s">
        <v>174</v>
      </c>
      <c r="B13563">
        <v>201903</v>
      </c>
      <c r="C13563" t="s">
        <v>17</v>
      </c>
      <c r="D13563" t="s">
        <v>175</v>
      </c>
      <c r="E13563">
        <v>2.0025085207438367E-2</v>
      </c>
    </row>
    <row r="13564" spans="1:5" x14ac:dyDescent="0.35">
      <c r="A13564" t="s">
        <v>174</v>
      </c>
      <c r="B13564">
        <v>201906</v>
      </c>
      <c r="C13564" t="s">
        <v>17</v>
      </c>
      <c r="D13564" t="s">
        <v>175</v>
      </c>
      <c r="E13564">
        <v>1.9313786414409485E-2</v>
      </c>
    </row>
    <row r="13565" spans="1:5" x14ac:dyDescent="0.35">
      <c r="A13565" t="s">
        <v>174</v>
      </c>
      <c r="B13565">
        <v>201909</v>
      </c>
      <c r="C13565" t="s">
        <v>17</v>
      </c>
      <c r="D13565" t="s">
        <v>175</v>
      </c>
      <c r="E13565">
        <v>1.9319885715267049E-2</v>
      </c>
    </row>
    <row r="13566" spans="1:5" x14ac:dyDescent="0.35">
      <c r="A13566" t="s">
        <v>174</v>
      </c>
      <c r="B13566">
        <v>201912</v>
      </c>
      <c r="C13566" t="s">
        <v>17</v>
      </c>
      <c r="D13566" t="s">
        <v>175</v>
      </c>
      <c r="E13566">
        <v>1.9406245853679064E-2</v>
      </c>
    </row>
    <row r="13567" spans="1:5" x14ac:dyDescent="0.35">
      <c r="A13567" t="s">
        <v>174</v>
      </c>
      <c r="B13567">
        <v>202003</v>
      </c>
      <c r="C13567" t="s">
        <v>17</v>
      </c>
      <c r="D13567" t="s">
        <v>175</v>
      </c>
      <c r="E13567">
        <v>1.9227954031439867E-2</v>
      </c>
    </row>
    <row r="13568" spans="1:5" x14ac:dyDescent="0.35">
      <c r="A13568" t="s">
        <v>174</v>
      </c>
      <c r="B13568">
        <v>202006</v>
      </c>
      <c r="C13568" t="s">
        <v>17</v>
      </c>
      <c r="D13568" t="s">
        <v>175</v>
      </c>
      <c r="E13568">
        <v>1.9034765254846511E-2</v>
      </c>
    </row>
    <row r="13569" spans="1:5" x14ac:dyDescent="0.35">
      <c r="A13569" t="s">
        <v>174</v>
      </c>
      <c r="B13569">
        <v>202009</v>
      </c>
      <c r="C13569" t="s">
        <v>17</v>
      </c>
      <c r="D13569" t="s">
        <v>175</v>
      </c>
      <c r="E13569">
        <v>1.9357490610677732E-2</v>
      </c>
    </row>
    <row r="13570" spans="1:5" x14ac:dyDescent="0.35">
      <c r="A13570" t="s">
        <v>174</v>
      </c>
      <c r="B13570">
        <v>202012</v>
      </c>
      <c r="C13570" t="s">
        <v>17</v>
      </c>
      <c r="D13570" t="s">
        <v>175</v>
      </c>
      <c r="E13570">
        <v>1.8534270756930604E-2</v>
      </c>
    </row>
    <row r="13571" spans="1:5" x14ac:dyDescent="0.35">
      <c r="A13571" t="s">
        <v>174</v>
      </c>
      <c r="B13571">
        <v>202103</v>
      </c>
      <c r="C13571" t="s">
        <v>17</v>
      </c>
      <c r="D13571" t="s">
        <v>175</v>
      </c>
      <c r="E13571">
        <v>1.9034367237107441E-2</v>
      </c>
    </row>
    <row r="13572" spans="1:5" x14ac:dyDescent="0.35">
      <c r="A13572" t="s">
        <v>174</v>
      </c>
      <c r="B13572">
        <v>202106</v>
      </c>
      <c r="C13572" t="s">
        <v>17</v>
      </c>
      <c r="D13572" t="s">
        <v>175</v>
      </c>
      <c r="E13572">
        <v>1.851204843814698E-2</v>
      </c>
    </row>
    <row r="13573" spans="1:5" x14ac:dyDescent="0.35">
      <c r="A13573" t="s">
        <v>174</v>
      </c>
      <c r="B13573">
        <v>202109</v>
      </c>
      <c r="C13573" t="s">
        <v>17</v>
      </c>
      <c r="D13573" t="s">
        <v>175</v>
      </c>
      <c r="E13573">
        <v>1.8361895225155227E-2</v>
      </c>
    </row>
    <row r="13574" spans="1:5" x14ac:dyDescent="0.35">
      <c r="A13574" t="s">
        <v>174</v>
      </c>
      <c r="B13574">
        <v>202112</v>
      </c>
      <c r="C13574" t="s">
        <v>17</v>
      </c>
      <c r="D13574" t="s">
        <v>175</v>
      </c>
      <c r="E13574">
        <v>1.8818146755767321E-2</v>
      </c>
    </row>
    <row r="13575" spans="1:5" x14ac:dyDescent="0.35">
      <c r="A13575" t="s">
        <v>174</v>
      </c>
      <c r="B13575">
        <v>202203</v>
      </c>
      <c r="C13575" t="s">
        <v>17</v>
      </c>
      <c r="D13575" t="s">
        <v>175</v>
      </c>
      <c r="E13575">
        <v>1.741185994319356E-2</v>
      </c>
    </row>
    <row r="13576" spans="1:5" x14ac:dyDescent="0.35">
      <c r="A13576" t="s">
        <v>174</v>
      </c>
      <c r="B13576">
        <v>202206</v>
      </c>
      <c r="C13576" t="s">
        <v>17</v>
      </c>
      <c r="D13576" t="s">
        <v>175</v>
      </c>
      <c r="E13576">
        <v>1.8397345997365862E-2</v>
      </c>
    </row>
    <row r="13577" spans="1:5" x14ac:dyDescent="0.35">
      <c r="A13577" t="s">
        <v>174</v>
      </c>
      <c r="B13577">
        <v>202209</v>
      </c>
      <c r="C13577" t="s">
        <v>17</v>
      </c>
      <c r="D13577" t="s">
        <v>175</v>
      </c>
      <c r="E13577">
        <v>1.8504178527546791E-2</v>
      </c>
    </row>
    <row r="13578" spans="1:5" x14ac:dyDescent="0.35">
      <c r="A13578" t="s">
        <v>174</v>
      </c>
      <c r="B13578">
        <v>202212</v>
      </c>
      <c r="C13578" t="s">
        <v>17</v>
      </c>
      <c r="D13578" t="s">
        <v>175</v>
      </c>
      <c r="E13578">
        <v>1.877004860912293E-2</v>
      </c>
    </row>
    <row r="13579" spans="1:5" x14ac:dyDescent="0.35">
      <c r="A13579" t="s">
        <v>174</v>
      </c>
      <c r="B13579">
        <v>202303</v>
      </c>
      <c r="C13579" t="s">
        <v>17</v>
      </c>
      <c r="D13579" t="s">
        <v>175</v>
      </c>
      <c r="E13579">
        <v>1.9189478412083957E-2</v>
      </c>
    </row>
    <row r="13580" spans="1:5" x14ac:dyDescent="0.35">
      <c r="A13580" t="s">
        <v>174</v>
      </c>
      <c r="B13580">
        <v>202306</v>
      </c>
      <c r="C13580" t="s">
        <v>17</v>
      </c>
      <c r="D13580" t="s">
        <v>175</v>
      </c>
      <c r="E13580">
        <v>1.9593207595836951E-2</v>
      </c>
    </row>
    <row r="13581" spans="1:5" x14ac:dyDescent="0.35">
      <c r="A13581" t="s">
        <v>174</v>
      </c>
      <c r="B13581">
        <v>202309</v>
      </c>
      <c r="C13581" t="s">
        <v>17</v>
      </c>
      <c r="D13581" t="s">
        <v>175</v>
      </c>
      <c r="E13581">
        <v>1.9838736885172736E-2</v>
      </c>
    </row>
    <row r="13582" spans="1:5" x14ac:dyDescent="0.35">
      <c r="A13582" t="s">
        <v>174</v>
      </c>
      <c r="B13582">
        <v>202312</v>
      </c>
      <c r="C13582" t="s">
        <v>17</v>
      </c>
      <c r="D13582" t="s">
        <v>175</v>
      </c>
      <c r="E13582">
        <v>1.9900528917914131E-2</v>
      </c>
    </row>
    <row r="13583" spans="1:5" x14ac:dyDescent="0.35">
      <c r="A13583" t="s">
        <v>174</v>
      </c>
      <c r="B13583">
        <v>202403</v>
      </c>
      <c r="C13583" t="s">
        <v>17</v>
      </c>
      <c r="D13583" t="s">
        <v>175</v>
      </c>
      <c r="E13583">
        <v>1.9570722451080685E-2</v>
      </c>
    </row>
    <row r="13584" spans="1:5" x14ac:dyDescent="0.35">
      <c r="A13584" t="s">
        <v>174</v>
      </c>
      <c r="B13584">
        <v>202406</v>
      </c>
      <c r="C13584" t="s">
        <v>17</v>
      </c>
      <c r="D13584" t="s">
        <v>175</v>
      </c>
      <c r="E13584">
        <v>1.9344798360769275E-2</v>
      </c>
    </row>
    <row r="13585" spans="1:5" x14ac:dyDescent="0.35">
      <c r="A13585" t="s">
        <v>174</v>
      </c>
      <c r="B13585">
        <v>202409</v>
      </c>
      <c r="C13585" t="s">
        <v>17</v>
      </c>
      <c r="D13585" t="s">
        <v>175</v>
      </c>
      <c r="E13585">
        <v>1.9911797406695124E-2</v>
      </c>
    </row>
    <row r="13586" spans="1:5" x14ac:dyDescent="0.35">
      <c r="A13586" t="s">
        <v>174</v>
      </c>
      <c r="B13586">
        <v>202412</v>
      </c>
      <c r="C13586" t="s">
        <v>17</v>
      </c>
      <c r="D13586" t="s">
        <v>175</v>
      </c>
      <c r="E13586">
        <v>1.9067015658546821E-2</v>
      </c>
    </row>
    <row r="13587" spans="1:5" x14ac:dyDescent="0.35">
      <c r="A13587" t="s">
        <v>174</v>
      </c>
      <c r="B13587">
        <v>202503</v>
      </c>
      <c r="C13587" t="s">
        <v>17</v>
      </c>
      <c r="D13587" t="s">
        <v>175</v>
      </c>
      <c r="E13587">
        <v>1.9462037305121586E-2</v>
      </c>
    </row>
    <row r="13588" spans="1:5" x14ac:dyDescent="0.35">
      <c r="A13588" t="s">
        <v>174</v>
      </c>
      <c r="B13588">
        <v>202506</v>
      </c>
      <c r="C13588" t="s">
        <v>17</v>
      </c>
      <c r="D13588" t="s">
        <v>175</v>
      </c>
      <c r="E13588">
        <v>1.8915398025431185E-2</v>
      </c>
    </row>
    <row r="13589" spans="1:5" x14ac:dyDescent="0.35">
      <c r="A13589" t="s">
        <v>174</v>
      </c>
      <c r="B13589">
        <v>202509</v>
      </c>
      <c r="C13589" t="s">
        <v>17</v>
      </c>
      <c r="D13589" t="s">
        <v>175</v>
      </c>
      <c r="E13589">
        <v>1.9257139629356785E-2</v>
      </c>
    </row>
    <row r="13590" spans="1:5" x14ac:dyDescent="0.35">
      <c r="A13590" t="s">
        <v>174</v>
      </c>
      <c r="B13590">
        <v>201903</v>
      </c>
      <c r="C13590" t="s">
        <v>18</v>
      </c>
      <c r="D13590" t="s">
        <v>175</v>
      </c>
      <c r="E13590">
        <v>2.0702123739462588E-2</v>
      </c>
    </row>
    <row r="13591" spans="1:5" x14ac:dyDescent="0.35">
      <c r="A13591" t="s">
        <v>174</v>
      </c>
      <c r="B13591">
        <v>201906</v>
      </c>
      <c r="C13591" t="s">
        <v>18</v>
      </c>
      <c r="D13591" t="s">
        <v>175</v>
      </c>
      <c r="E13591">
        <v>2.0322910839331212E-2</v>
      </c>
    </row>
    <row r="13592" spans="1:5" x14ac:dyDescent="0.35">
      <c r="A13592" t="s">
        <v>174</v>
      </c>
      <c r="B13592">
        <v>201909</v>
      </c>
      <c r="C13592" t="s">
        <v>18</v>
      </c>
      <c r="D13592" t="s">
        <v>175</v>
      </c>
      <c r="E13592">
        <v>2.0220459587513444E-2</v>
      </c>
    </row>
    <row r="13593" spans="1:5" x14ac:dyDescent="0.35">
      <c r="A13593" t="s">
        <v>174</v>
      </c>
      <c r="B13593">
        <v>201912</v>
      </c>
      <c r="C13593" t="s">
        <v>18</v>
      </c>
      <c r="D13593" t="s">
        <v>175</v>
      </c>
      <c r="E13593">
        <v>2.0192646811451029E-2</v>
      </c>
    </row>
    <row r="13594" spans="1:5" x14ac:dyDescent="0.35">
      <c r="A13594" t="s">
        <v>174</v>
      </c>
      <c r="B13594">
        <v>202003</v>
      </c>
      <c r="C13594" t="s">
        <v>18</v>
      </c>
      <c r="D13594" t="s">
        <v>175</v>
      </c>
      <c r="E13594">
        <v>2.1230874475439095E-2</v>
      </c>
    </row>
    <row r="13595" spans="1:5" x14ac:dyDescent="0.35">
      <c r="A13595" t="s">
        <v>174</v>
      </c>
      <c r="B13595">
        <v>202006</v>
      </c>
      <c r="C13595" t="s">
        <v>18</v>
      </c>
      <c r="D13595" t="s">
        <v>175</v>
      </c>
      <c r="E13595">
        <v>2.133212681263252E-2</v>
      </c>
    </row>
    <row r="13596" spans="1:5" x14ac:dyDescent="0.35">
      <c r="A13596" t="s">
        <v>174</v>
      </c>
      <c r="B13596">
        <v>202009</v>
      </c>
      <c r="C13596" t="s">
        <v>18</v>
      </c>
      <c r="D13596" t="s">
        <v>175</v>
      </c>
      <c r="E13596">
        <v>2.3066713552631572E-2</v>
      </c>
    </row>
    <row r="13597" spans="1:5" x14ac:dyDescent="0.35">
      <c r="A13597" t="s">
        <v>174</v>
      </c>
      <c r="B13597">
        <v>202012</v>
      </c>
      <c r="C13597" t="s">
        <v>18</v>
      </c>
      <c r="D13597" t="s">
        <v>175</v>
      </c>
      <c r="E13597">
        <v>2.3176196925313544E-2</v>
      </c>
    </row>
    <row r="13598" spans="1:5" x14ac:dyDescent="0.35">
      <c r="A13598" t="s">
        <v>174</v>
      </c>
      <c r="B13598">
        <v>201903</v>
      </c>
      <c r="C13598" t="s">
        <v>19</v>
      </c>
      <c r="D13598" t="s">
        <v>175</v>
      </c>
      <c r="E13598">
        <v>1.3984152787825648E-2</v>
      </c>
    </row>
    <row r="13599" spans="1:5" x14ac:dyDescent="0.35">
      <c r="A13599" t="s">
        <v>174</v>
      </c>
      <c r="B13599">
        <v>201906</v>
      </c>
      <c r="C13599" t="s">
        <v>19</v>
      </c>
      <c r="D13599" t="s">
        <v>175</v>
      </c>
      <c r="E13599">
        <v>1.3476325040162706E-2</v>
      </c>
    </row>
    <row r="13600" spans="1:5" x14ac:dyDescent="0.35">
      <c r="A13600" t="s">
        <v>174</v>
      </c>
      <c r="B13600">
        <v>201909</v>
      </c>
      <c r="C13600" t="s">
        <v>19</v>
      </c>
      <c r="D13600" t="s">
        <v>175</v>
      </c>
      <c r="E13600">
        <v>1.3553464069294446E-2</v>
      </c>
    </row>
    <row r="13601" spans="1:5" x14ac:dyDescent="0.35">
      <c r="A13601" t="s">
        <v>174</v>
      </c>
      <c r="B13601">
        <v>201912</v>
      </c>
      <c r="C13601" t="s">
        <v>19</v>
      </c>
      <c r="D13601" t="s">
        <v>175</v>
      </c>
      <c r="E13601">
        <v>1.3791103156325982E-2</v>
      </c>
    </row>
    <row r="13602" spans="1:5" x14ac:dyDescent="0.35">
      <c r="A13602" t="s">
        <v>174</v>
      </c>
      <c r="B13602">
        <v>202003</v>
      </c>
      <c r="C13602" t="s">
        <v>19</v>
      </c>
      <c r="D13602" t="s">
        <v>175</v>
      </c>
      <c r="E13602">
        <v>1.380065090831142E-2</v>
      </c>
    </row>
    <row r="13603" spans="1:5" x14ac:dyDescent="0.35">
      <c r="A13603" t="s">
        <v>174</v>
      </c>
      <c r="B13603">
        <v>202006</v>
      </c>
      <c r="C13603" t="s">
        <v>19</v>
      </c>
      <c r="D13603" t="s">
        <v>175</v>
      </c>
      <c r="E13603">
        <v>1.3558188092536502E-2</v>
      </c>
    </row>
    <row r="13604" spans="1:5" x14ac:dyDescent="0.35">
      <c r="A13604" t="s">
        <v>174</v>
      </c>
      <c r="B13604">
        <v>202009</v>
      </c>
      <c r="C13604" t="s">
        <v>19</v>
      </c>
      <c r="D13604" t="s">
        <v>175</v>
      </c>
      <c r="E13604">
        <v>1.3927255017674115E-2</v>
      </c>
    </row>
    <row r="13605" spans="1:5" x14ac:dyDescent="0.35">
      <c r="A13605" t="s">
        <v>174</v>
      </c>
      <c r="B13605">
        <v>202012</v>
      </c>
      <c r="C13605" t="s">
        <v>19</v>
      </c>
      <c r="D13605" t="s">
        <v>175</v>
      </c>
      <c r="E13605">
        <v>1.5172800363878271E-2</v>
      </c>
    </row>
    <row r="13606" spans="1:5" x14ac:dyDescent="0.35">
      <c r="A13606" t="s">
        <v>174</v>
      </c>
      <c r="B13606">
        <v>202103</v>
      </c>
      <c r="C13606" t="s">
        <v>19</v>
      </c>
      <c r="D13606" t="s">
        <v>175</v>
      </c>
      <c r="E13606">
        <v>1.5147956754251074E-2</v>
      </c>
    </row>
    <row r="13607" spans="1:5" x14ac:dyDescent="0.35">
      <c r="A13607" t="s">
        <v>174</v>
      </c>
      <c r="B13607">
        <v>202106</v>
      </c>
      <c r="C13607" t="s">
        <v>19</v>
      </c>
      <c r="D13607" t="s">
        <v>175</v>
      </c>
      <c r="E13607">
        <v>1.5819990753604497E-2</v>
      </c>
    </row>
    <row r="13608" spans="1:5" x14ac:dyDescent="0.35">
      <c r="A13608" t="s">
        <v>174</v>
      </c>
      <c r="B13608">
        <v>202109</v>
      </c>
      <c r="C13608" t="s">
        <v>19</v>
      </c>
      <c r="D13608" t="s">
        <v>175</v>
      </c>
      <c r="E13608">
        <v>1.5731248560583909E-2</v>
      </c>
    </row>
    <row r="13609" spans="1:5" x14ac:dyDescent="0.35">
      <c r="A13609" t="s">
        <v>174</v>
      </c>
      <c r="B13609">
        <v>202112</v>
      </c>
      <c r="C13609" t="s">
        <v>19</v>
      </c>
      <c r="D13609" t="s">
        <v>175</v>
      </c>
      <c r="E13609">
        <v>1.5684238152536421E-2</v>
      </c>
    </row>
    <row r="13610" spans="1:5" x14ac:dyDescent="0.35">
      <c r="A13610" t="s">
        <v>174</v>
      </c>
      <c r="B13610">
        <v>202203</v>
      </c>
      <c r="C13610" t="s">
        <v>19</v>
      </c>
      <c r="D13610" t="s">
        <v>175</v>
      </c>
      <c r="E13610">
        <v>1.4998145176468991E-2</v>
      </c>
    </row>
    <row r="13611" spans="1:5" x14ac:dyDescent="0.35">
      <c r="A13611" t="s">
        <v>174</v>
      </c>
      <c r="B13611">
        <v>202206</v>
      </c>
      <c r="C13611" t="s">
        <v>19</v>
      </c>
      <c r="D13611" t="s">
        <v>175</v>
      </c>
      <c r="E13611">
        <v>1.5847002807087757E-2</v>
      </c>
    </row>
    <row r="13612" spans="1:5" x14ac:dyDescent="0.35">
      <c r="A13612" t="s">
        <v>174</v>
      </c>
      <c r="B13612">
        <v>202209</v>
      </c>
      <c r="C13612" t="s">
        <v>19</v>
      </c>
      <c r="D13612" t="s">
        <v>175</v>
      </c>
      <c r="E13612">
        <v>1.5929051949839276E-2</v>
      </c>
    </row>
    <row r="13613" spans="1:5" x14ac:dyDescent="0.35">
      <c r="A13613" t="s">
        <v>174</v>
      </c>
      <c r="B13613">
        <v>202212</v>
      </c>
      <c r="C13613" t="s">
        <v>19</v>
      </c>
      <c r="D13613" t="s">
        <v>175</v>
      </c>
      <c r="E13613">
        <v>1.5620886896380274E-2</v>
      </c>
    </row>
    <row r="13614" spans="1:5" x14ac:dyDescent="0.35">
      <c r="A13614" t="s">
        <v>174</v>
      </c>
      <c r="B13614">
        <v>202303</v>
      </c>
      <c r="C13614" t="s">
        <v>19</v>
      </c>
      <c r="D13614" t="s">
        <v>175</v>
      </c>
      <c r="E13614">
        <v>1.6252162972694256E-2</v>
      </c>
    </row>
    <row r="13615" spans="1:5" x14ac:dyDescent="0.35">
      <c r="A13615" t="s">
        <v>174</v>
      </c>
      <c r="B13615">
        <v>202306</v>
      </c>
      <c r="C13615" t="s">
        <v>19</v>
      </c>
      <c r="D13615" t="s">
        <v>175</v>
      </c>
      <c r="E13615">
        <v>1.6168386887663207E-2</v>
      </c>
    </row>
    <row r="13616" spans="1:5" x14ac:dyDescent="0.35">
      <c r="A13616" t="s">
        <v>174</v>
      </c>
      <c r="B13616">
        <v>202309</v>
      </c>
      <c r="C13616" t="s">
        <v>19</v>
      </c>
      <c r="D13616" t="s">
        <v>175</v>
      </c>
      <c r="E13616">
        <v>1.5858385544439059E-2</v>
      </c>
    </row>
    <row r="13617" spans="1:5" x14ac:dyDescent="0.35">
      <c r="A13617" t="s">
        <v>174</v>
      </c>
      <c r="B13617">
        <v>202312</v>
      </c>
      <c r="C13617" t="s">
        <v>19</v>
      </c>
      <c r="D13617" t="s">
        <v>175</v>
      </c>
      <c r="E13617">
        <v>1.2037767165953991E-2</v>
      </c>
    </row>
    <row r="13618" spans="1:5" x14ac:dyDescent="0.35">
      <c r="A13618" t="s">
        <v>174</v>
      </c>
      <c r="B13618">
        <v>202403</v>
      </c>
      <c r="C13618" t="s">
        <v>19</v>
      </c>
      <c r="D13618" t="s">
        <v>175</v>
      </c>
      <c r="E13618">
        <v>1.1847560046459772E-2</v>
      </c>
    </row>
    <row r="13619" spans="1:5" x14ac:dyDescent="0.35">
      <c r="A13619" t="s">
        <v>174</v>
      </c>
      <c r="B13619">
        <v>202406</v>
      </c>
      <c r="C13619" t="s">
        <v>19</v>
      </c>
      <c r="D13619" t="s">
        <v>175</v>
      </c>
      <c r="E13619">
        <v>1.4666959228090958E-2</v>
      </c>
    </row>
    <row r="13620" spans="1:5" x14ac:dyDescent="0.35">
      <c r="A13620" t="s">
        <v>174</v>
      </c>
      <c r="B13620">
        <v>202409</v>
      </c>
      <c r="C13620" t="s">
        <v>19</v>
      </c>
      <c r="D13620" t="s">
        <v>175</v>
      </c>
      <c r="E13620">
        <v>1.4900408812969839E-2</v>
      </c>
    </row>
    <row r="13621" spans="1:5" x14ac:dyDescent="0.35">
      <c r="A13621" t="s">
        <v>174</v>
      </c>
      <c r="B13621">
        <v>202412</v>
      </c>
      <c r="C13621" t="s">
        <v>19</v>
      </c>
      <c r="D13621" t="s">
        <v>175</v>
      </c>
      <c r="E13621">
        <v>1.4433745532308338E-2</v>
      </c>
    </row>
    <row r="13622" spans="1:5" x14ac:dyDescent="0.35">
      <c r="A13622" t="s">
        <v>174</v>
      </c>
      <c r="B13622">
        <v>202503</v>
      </c>
      <c r="C13622" t="s">
        <v>19</v>
      </c>
      <c r="D13622" t="s">
        <v>175</v>
      </c>
      <c r="E13622">
        <v>1.373004674210793E-2</v>
      </c>
    </row>
    <row r="13623" spans="1:5" x14ac:dyDescent="0.35">
      <c r="A13623" t="s">
        <v>174</v>
      </c>
      <c r="B13623">
        <v>202506</v>
      </c>
      <c r="C13623" t="s">
        <v>19</v>
      </c>
      <c r="D13623" t="s">
        <v>175</v>
      </c>
      <c r="E13623">
        <v>1.4014250352606158E-2</v>
      </c>
    </row>
    <row r="13624" spans="1:5" x14ac:dyDescent="0.35">
      <c r="A13624" t="s">
        <v>174</v>
      </c>
      <c r="B13624">
        <v>202509</v>
      </c>
      <c r="C13624" t="s">
        <v>19</v>
      </c>
      <c r="D13624" t="s">
        <v>175</v>
      </c>
      <c r="E13624">
        <v>1.3779387646894358E-2</v>
      </c>
    </row>
    <row r="13625" spans="1:5" x14ac:dyDescent="0.35">
      <c r="A13625" t="s">
        <v>174</v>
      </c>
      <c r="B13625">
        <v>201903</v>
      </c>
      <c r="C13625" t="s">
        <v>20</v>
      </c>
      <c r="D13625" t="s">
        <v>175</v>
      </c>
      <c r="E13625">
        <v>7.4102492839943686E-3</v>
      </c>
    </row>
    <row r="13626" spans="1:5" x14ac:dyDescent="0.35">
      <c r="A13626" t="s">
        <v>174</v>
      </c>
      <c r="B13626">
        <v>201906</v>
      </c>
      <c r="C13626" t="s">
        <v>20</v>
      </c>
      <c r="D13626" t="s">
        <v>175</v>
      </c>
      <c r="E13626">
        <v>7.3198709451739443E-3</v>
      </c>
    </row>
    <row r="13627" spans="1:5" x14ac:dyDescent="0.35">
      <c r="A13627" t="s">
        <v>174</v>
      </c>
      <c r="B13627">
        <v>201909</v>
      </c>
      <c r="C13627" t="s">
        <v>20</v>
      </c>
      <c r="D13627" t="s">
        <v>175</v>
      </c>
      <c r="E13627">
        <v>7.5317911778142489E-3</v>
      </c>
    </row>
    <row r="13628" spans="1:5" x14ac:dyDescent="0.35">
      <c r="A13628" t="s">
        <v>174</v>
      </c>
      <c r="B13628">
        <v>201912</v>
      </c>
      <c r="C13628" t="s">
        <v>20</v>
      </c>
      <c r="D13628" t="s">
        <v>175</v>
      </c>
      <c r="E13628">
        <v>6.6170643567890616E-3</v>
      </c>
    </row>
    <row r="13629" spans="1:5" x14ac:dyDescent="0.35">
      <c r="A13629" t="s">
        <v>174</v>
      </c>
      <c r="B13629">
        <v>202003</v>
      </c>
      <c r="C13629" t="s">
        <v>20</v>
      </c>
      <c r="D13629" t="s">
        <v>175</v>
      </c>
      <c r="E13629">
        <v>7.110034554005976E-3</v>
      </c>
    </row>
    <row r="13630" spans="1:5" x14ac:dyDescent="0.35">
      <c r="A13630" t="s">
        <v>174</v>
      </c>
      <c r="B13630">
        <v>202006</v>
      </c>
      <c r="C13630" t="s">
        <v>20</v>
      </c>
      <c r="D13630" t="s">
        <v>175</v>
      </c>
      <c r="E13630">
        <v>7.2773784308945797E-3</v>
      </c>
    </row>
    <row r="13631" spans="1:5" x14ac:dyDescent="0.35">
      <c r="A13631" t="s">
        <v>174</v>
      </c>
      <c r="B13631">
        <v>202009</v>
      </c>
      <c r="C13631" t="s">
        <v>20</v>
      </c>
      <c r="D13631" t="s">
        <v>175</v>
      </c>
      <c r="E13631">
        <v>6.9393487191875E-3</v>
      </c>
    </row>
    <row r="13632" spans="1:5" x14ac:dyDescent="0.35">
      <c r="A13632" t="s">
        <v>174</v>
      </c>
      <c r="B13632">
        <v>202012</v>
      </c>
      <c r="C13632" t="s">
        <v>20</v>
      </c>
      <c r="D13632" t="s">
        <v>175</v>
      </c>
      <c r="E13632">
        <v>6.9950244007182371E-3</v>
      </c>
    </row>
    <row r="13633" spans="1:5" x14ac:dyDescent="0.35">
      <c r="A13633" t="s">
        <v>174</v>
      </c>
      <c r="B13633">
        <v>202103</v>
      </c>
      <c r="C13633" t="s">
        <v>20</v>
      </c>
      <c r="D13633" t="s">
        <v>175</v>
      </c>
      <c r="E13633">
        <v>7.0419229174358243E-3</v>
      </c>
    </row>
    <row r="13634" spans="1:5" x14ac:dyDescent="0.35">
      <c r="A13634" t="s">
        <v>174</v>
      </c>
      <c r="B13634">
        <v>202106</v>
      </c>
      <c r="C13634" t="s">
        <v>20</v>
      </c>
      <c r="D13634" t="s">
        <v>175</v>
      </c>
      <c r="E13634">
        <v>7.0387939024442259E-3</v>
      </c>
    </row>
    <row r="13635" spans="1:5" x14ac:dyDescent="0.35">
      <c r="A13635" t="s">
        <v>174</v>
      </c>
      <c r="B13635">
        <v>202109</v>
      </c>
      <c r="C13635" t="s">
        <v>20</v>
      </c>
      <c r="D13635" t="s">
        <v>175</v>
      </c>
      <c r="E13635">
        <v>6.3306184830306924E-3</v>
      </c>
    </row>
    <row r="13636" spans="1:5" x14ac:dyDescent="0.35">
      <c r="A13636" t="s">
        <v>174</v>
      </c>
      <c r="B13636">
        <v>202112</v>
      </c>
      <c r="C13636" t="s">
        <v>20</v>
      </c>
      <c r="D13636" t="s">
        <v>175</v>
      </c>
      <c r="E13636">
        <v>6.4597590582010176E-3</v>
      </c>
    </row>
    <row r="13637" spans="1:5" x14ac:dyDescent="0.35">
      <c r="A13637" t="s">
        <v>174</v>
      </c>
      <c r="B13637">
        <v>202203</v>
      </c>
      <c r="C13637" t="s">
        <v>20</v>
      </c>
      <c r="D13637" t="s">
        <v>175</v>
      </c>
      <c r="E13637">
        <v>6.8963343904182373E-3</v>
      </c>
    </row>
    <row r="13638" spans="1:5" x14ac:dyDescent="0.35">
      <c r="A13638" t="s">
        <v>174</v>
      </c>
      <c r="B13638">
        <v>202206</v>
      </c>
      <c r="C13638" t="s">
        <v>20</v>
      </c>
      <c r="D13638" t="s">
        <v>175</v>
      </c>
      <c r="E13638">
        <v>6.4703646808074982E-3</v>
      </c>
    </row>
    <row r="13639" spans="1:5" x14ac:dyDescent="0.35">
      <c r="A13639" t="s">
        <v>174</v>
      </c>
      <c r="B13639">
        <v>202209</v>
      </c>
      <c r="C13639" t="s">
        <v>20</v>
      </c>
      <c r="D13639" t="s">
        <v>175</v>
      </c>
      <c r="E13639">
        <v>6.4549331678887354E-3</v>
      </c>
    </row>
    <row r="13640" spans="1:5" x14ac:dyDescent="0.35">
      <c r="A13640" t="s">
        <v>174</v>
      </c>
      <c r="B13640">
        <v>202212</v>
      </c>
      <c r="C13640" t="s">
        <v>20</v>
      </c>
      <c r="D13640" t="s">
        <v>175</v>
      </c>
      <c r="E13640">
        <v>6.3331251816633035E-3</v>
      </c>
    </row>
    <row r="13641" spans="1:5" x14ac:dyDescent="0.35">
      <c r="A13641" t="s">
        <v>174</v>
      </c>
      <c r="B13641">
        <v>202303</v>
      </c>
      <c r="C13641" t="s">
        <v>20</v>
      </c>
      <c r="D13641" t="s">
        <v>175</v>
      </c>
      <c r="E13641">
        <v>6.1133217922045707E-3</v>
      </c>
    </row>
    <row r="13642" spans="1:5" x14ac:dyDescent="0.35">
      <c r="A13642" t="s">
        <v>174</v>
      </c>
      <c r="B13642">
        <v>202306</v>
      </c>
      <c r="C13642" t="s">
        <v>20</v>
      </c>
      <c r="D13642" t="s">
        <v>175</v>
      </c>
      <c r="E13642">
        <v>5.7562619518466357E-3</v>
      </c>
    </row>
    <row r="13643" spans="1:5" x14ac:dyDescent="0.35">
      <c r="A13643" t="s">
        <v>174</v>
      </c>
      <c r="B13643">
        <v>202309</v>
      </c>
      <c r="C13643" t="s">
        <v>20</v>
      </c>
      <c r="D13643" t="s">
        <v>175</v>
      </c>
      <c r="E13643">
        <v>5.8039474041814334E-3</v>
      </c>
    </row>
    <row r="13644" spans="1:5" x14ac:dyDescent="0.35">
      <c r="A13644" t="s">
        <v>174</v>
      </c>
      <c r="B13644">
        <v>202312</v>
      </c>
      <c r="C13644" t="s">
        <v>20</v>
      </c>
      <c r="D13644" t="s">
        <v>175</v>
      </c>
      <c r="E13644">
        <v>5.9648858878984445E-3</v>
      </c>
    </row>
    <row r="13645" spans="1:5" x14ac:dyDescent="0.35">
      <c r="A13645" t="s">
        <v>174</v>
      </c>
      <c r="B13645">
        <v>202403</v>
      </c>
      <c r="C13645" t="s">
        <v>20</v>
      </c>
      <c r="D13645" t="s">
        <v>175</v>
      </c>
      <c r="E13645">
        <v>5.705101002736415E-3</v>
      </c>
    </row>
    <row r="13646" spans="1:5" x14ac:dyDescent="0.35">
      <c r="A13646" t="s">
        <v>174</v>
      </c>
      <c r="B13646">
        <v>202406</v>
      </c>
      <c r="C13646" t="s">
        <v>20</v>
      </c>
      <c r="D13646" t="s">
        <v>175</v>
      </c>
      <c r="E13646">
        <v>5.8158306741867508E-3</v>
      </c>
    </row>
    <row r="13647" spans="1:5" x14ac:dyDescent="0.35">
      <c r="A13647" t="s">
        <v>174</v>
      </c>
      <c r="B13647">
        <v>202409</v>
      </c>
      <c r="C13647" t="s">
        <v>20</v>
      </c>
      <c r="D13647" t="s">
        <v>175</v>
      </c>
      <c r="E13647">
        <v>5.863156116486308E-3</v>
      </c>
    </row>
    <row r="13648" spans="1:5" x14ac:dyDescent="0.35">
      <c r="A13648" t="s">
        <v>174</v>
      </c>
      <c r="B13648">
        <v>202412</v>
      </c>
      <c r="C13648" t="s">
        <v>20</v>
      </c>
      <c r="D13648" t="s">
        <v>175</v>
      </c>
      <c r="E13648">
        <v>5.7764490790555454E-3</v>
      </c>
    </row>
    <row r="13649" spans="1:5" x14ac:dyDescent="0.35">
      <c r="A13649" t="s">
        <v>174</v>
      </c>
      <c r="B13649">
        <v>202503</v>
      </c>
      <c r="C13649" t="s">
        <v>20</v>
      </c>
      <c r="D13649" t="s">
        <v>175</v>
      </c>
      <c r="E13649">
        <v>5.5943866076287934E-3</v>
      </c>
    </row>
    <row r="13650" spans="1:5" x14ac:dyDescent="0.35">
      <c r="A13650" t="s">
        <v>174</v>
      </c>
      <c r="B13650">
        <v>202506</v>
      </c>
      <c r="C13650" t="s">
        <v>20</v>
      </c>
      <c r="D13650" t="s">
        <v>175</v>
      </c>
      <c r="E13650">
        <v>5.3281336561587693E-3</v>
      </c>
    </row>
    <row r="13651" spans="1:5" x14ac:dyDescent="0.35">
      <c r="A13651" t="s">
        <v>174</v>
      </c>
      <c r="B13651">
        <v>202509</v>
      </c>
      <c r="C13651" t="s">
        <v>20</v>
      </c>
      <c r="D13651" t="s">
        <v>175</v>
      </c>
      <c r="E13651">
        <v>5.2621857097114337E-3</v>
      </c>
    </row>
    <row r="13652" spans="1:5" x14ac:dyDescent="0.35">
      <c r="A13652" t="s">
        <v>174</v>
      </c>
      <c r="B13652">
        <v>201903</v>
      </c>
      <c r="C13652" t="s">
        <v>21</v>
      </c>
      <c r="D13652" t="s">
        <v>175</v>
      </c>
      <c r="E13652">
        <v>6.4976501279024705E-3</v>
      </c>
    </row>
    <row r="13653" spans="1:5" x14ac:dyDescent="0.35">
      <c r="A13653" t="s">
        <v>174</v>
      </c>
      <c r="B13653">
        <v>201906</v>
      </c>
      <c r="C13653" t="s">
        <v>21</v>
      </c>
      <c r="D13653" t="s">
        <v>175</v>
      </c>
      <c r="E13653">
        <v>6.0798969605391877E-3</v>
      </c>
    </row>
    <row r="13654" spans="1:5" x14ac:dyDescent="0.35">
      <c r="A13654" t="s">
        <v>174</v>
      </c>
      <c r="B13654">
        <v>201909</v>
      </c>
      <c r="C13654" t="s">
        <v>21</v>
      </c>
      <c r="D13654" t="s">
        <v>175</v>
      </c>
      <c r="E13654">
        <v>5.7535152559961781E-3</v>
      </c>
    </row>
    <row r="13655" spans="1:5" x14ac:dyDescent="0.35">
      <c r="A13655" t="s">
        <v>174</v>
      </c>
      <c r="B13655">
        <v>201912</v>
      </c>
      <c r="C13655" t="s">
        <v>21</v>
      </c>
      <c r="D13655" t="s">
        <v>175</v>
      </c>
      <c r="E13655">
        <v>5.2475689414846613E-3</v>
      </c>
    </row>
    <row r="13656" spans="1:5" x14ac:dyDescent="0.35">
      <c r="A13656" t="s">
        <v>174</v>
      </c>
      <c r="B13656">
        <v>202003</v>
      </c>
      <c r="C13656" t="s">
        <v>21</v>
      </c>
      <c r="D13656" t="s">
        <v>175</v>
      </c>
      <c r="E13656">
        <v>4.8434241553659595E-3</v>
      </c>
    </row>
    <row r="13657" spans="1:5" x14ac:dyDescent="0.35">
      <c r="A13657" t="s">
        <v>174</v>
      </c>
      <c r="B13657">
        <v>202006</v>
      </c>
      <c r="C13657" t="s">
        <v>21</v>
      </c>
      <c r="D13657" t="s">
        <v>175</v>
      </c>
      <c r="E13657">
        <v>5.4548878482337049E-3</v>
      </c>
    </row>
    <row r="13658" spans="1:5" x14ac:dyDescent="0.35">
      <c r="A13658" t="s">
        <v>174</v>
      </c>
      <c r="B13658">
        <v>202009</v>
      </c>
      <c r="C13658" t="s">
        <v>21</v>
      </c>
      <c r="D13658" t="s">
        <v>175</v>
      </c>
      <c r="E13658">
        <v>5.0757933493164381E-3</v>
      </c>
    </row>
    <row r="13659" spans="1:5" x14ac:dyDescent="0.35">
      <c r="A13659" t="s">
        <v>174</v>
      </c>
      <c r="B13659">
        <v>202012</v>
      </c>
      <c r="C13659" t="s">
        <v>21</v>
      </c>
      <c r="D13659" t="s">
        <v>175</v>
      </c>
      <c r="E13659">
        <v>5.3774716544117305E-3</v>
      </c>
    </row>
    <row r="13660" spans="1:5" x14ac:dyDescent="0.35">
      <c r="A13660" t="s">
        <v>174</v>
      </c>
      <c r="B13660">
        <v>202103</v>
      </c>
      <c r="C13660" t="s">
        <v>21</v>
      </c>
      <c r="D13660" t="s">
        <v>175</v>
      </c>
      <c r="E13660">
        <v>5.6708738991533116E-3</v>
      </c>
    </row>
    <row r="13661" spans="1:5" x14ac:dyDescent="0.35">
      <c r="A13661" t="s">
        <v>174</v>
      </c>
      <c r="B13661">
        <v>202106</v>
      </c>
      <c r="C13661" t="s">
        <v>21</v>
      </c>
      <c r="D13661" t="s">
        <v>175</v>
      </c>
      <c r="E13661">
        <v>5.6963188475078266E-3</v>
      </c>
    </row>
    <row r="13662" spans="1:5" x14ac:dyDescent="0.35">
      <c r="A13662" t="s">
        <v>174</v>
      </c>
      <c r="B13662">
        <v>202109</v>
      </c>
      <c r="C13662" t="s">
        <v>21</v>
      </c>
      <c r="D13662" t="s">
        <v>175</v>
      </c>
      <c r="E13662">
        <v>5.2988996918598673E-3</v>
      </c>
    </row>
    <row r="13663" spans="1:5" x14ac:dyDescent="0.35">
      <c r="A13663" t="s">
        <v>174</v>
      </c>
      <c r="B13663">
        <v>202112</v>
      </c>
      <c r="C13663" t="s">
        <v>21</v>
      </c>
      <c r="D13663" t="s">
        <v>175</v>
      </c>
      <c r="E13663">
        <v>5.880929473180611E-3</v>
      </c>
    </row>
    <row r="13664" spans="1:5" x14ac:dyDescent="0.35">
      <c r="A13664" t="s">
        <v>174</v>
      </c>
      <c r="B13664">
        <v>202203</v>
      </c>
      <c r="C13664" t="s">
        <v>21</v>
      </c>
      <c r="D13664" t="s">
        <v>175</v>
      </c>
      <c r="E13664">
        <v>5.9703200230977185E-3</v>
      </c>
    </row>
    <row r="13665" spans="1:5" x14ac:dyDescent="0.35">
      <c r="A13665" t="s">
        <v>174</v>
      </c>
      <c r="B13665">
        <v>202206</v>
      </c>
      <c r="C13665" t="s">
        <v>21</v>
      </c>
      <c r="D13665" t="s">
        <v>175</v>
      </c>
      <c r="E13665">
        <v>5.6997646366907387E-3</v>
      </c>
    </row>
    <row r="13666" spans="1:5" x14ac:dyDescent="0.35">
      <c r="A13666" t="s">
        <v>174</v>
      </c>
      <c r="B13666">
        <v>202209</v>
      </c>
      <c r="C13666" t="s">
        <v>21</v>
      </c>
      <c r="D13666" t="s">
        <v>175</v>
      </c>
      <c r="E13666">
        <v>5.6696986829311031E-3</v>
      </c>
    </row>
    <row r="13667" spans="1:5" x14ac:dyDescent="0.35">
      <c r="A13667" t="s">
        <v>174</v>
      </c>
      <c r="B13667">
        <v>202212</v>
      </c>
      <c r="C13667" t="s">
        <v>21</v>
      </c>
      <c r="D13667" t="s">
        <v>175</v>
      </c>
      <c r="E13667">
        <v>5.5463277550031756E-3</v>
      </c>
    </row>
    <row r="13668" spans="1:5" x14ac:dyDescent="0.35">
      <c r="A13668" t="s">
        <v>174</v>
      </c>
      <c r="B13668">
        <v>202303</v>
      </c>
      <c r="C13668" t="s">
        <v>21</v>
      </c>
      <c r="D13668" t="s">
        <v>175</v>
      </c>
      <c r="E13668">
        <v>7.6739702585078232E-3</v>
      </c>
    </row>
    <row r="13669" spans="1:5" x14ac:dyDescent="0.35">
      <c r="A13669" t="s">
        <v>174</v>
      </c>
      <c r="B13669">
        <v>202306</v>
      </c>
      <c r="C13669" t="s">
        <v>21</v>
      </c>
      <c r="D13669" t="s">
        <v>175</v>
      </c>
      <c r="E13669">
        <v>7.5054482239328476E-3</v>
      </c>
    </row>
    <row r="13670" spans="1:5" x14ac:dyDescent="0.35">
      <c r="A13670" t="s">
        <v>174</v>
      </c>
      <c r="B13670">
        <v>202309</v>
      </c>
      <c r="C13670" t="s">
        <v>21</v>
      </c>
      <c r="D13670" t="s">
        <v>175</v>
      </c>
      <c r="E13670">
        <v>7.2670899707407855E-3</v>
      </c>
    </row>
    <row r="13671" spans="1:5" x14ac:dyDescent="0.35">
      <c r="A13671" t="s">
        <v>174</v>
      </c>
      <c r="B13671">
        <v>202312</v>
      </c>
      <c r="C13671" t="s">
        <v>21</v>
      </c>
      <c r="D13671" t="s">
        <v>175</v>
      </c>
      <c r="E13671">
        <v>7.2209087521609453E-3</v>
      </c>
    </row>
    <row r="13672" spans="1:5" x14ac:dyDescent="0.35">
      <c r="A13672" t="s">
        <v>174</v>
      </c>
      <c r="B13672">
        <v>202403</v>
      </c>
      <c r="C13672" t="s">
        <v>21</v>
      </c>
      <c r="D13672" t="s">
        <v>175</v>
      </c>
      <c r="E13672">
        <v>7.1609493532160144E-3</v>
      </c>
    </row>
    <row r="13673" spans="1:5" x14ac:dyDescent="0.35">
      <c r="A13673" t="s">
        <v>174</v>
      </c>
      <c r="B13673">
        <v>202406</v>
      </c>
      <c r="C13673" t="s">
        <v>21</v>
      </c>
      <c r="D13673" t="s">
        <v>175</v>
      </c>
      <c r="E13673">
        <v>6.874812957270454E-3</v>
      </c>
    </row>
    <row r="13674" spans="1:5" x14ac:dyDescent="0.35">
      <c r="A13674" t="s">
        <v>174</v>
      </c>
      <c r="B13674">
        <v>202409</v>
      </c>
      <c r="C13674" t="s">
        <v>21</v>
      </c>
      <c r="D13674" t="s">
        <v>175</v>
      </c>
      <c r="E13674">
        <v>6.8865741764419508E-3</v>
      </c>
    </row>
    <row r="13675" spans="1:5" x14ac:dyDescent="0.35">
      <c r="A13675" t="s">
        <v>174</v>
      </c>
      <c r="B13675">
        <v>202412</v>
      </c>
      <c r="C13675" t="s">
        <v>21</v>
      </c>
      <c r="D13675" t="s">
        <v>175</v>
      </c>
      <c r="E13675">
        <v>6.8972951209707303E-3</v>
      </c>
    </row>
    <row r="13676" spans="1:5" x14ac:dyDescent="0.35">
      <c r="A13676" t="s">
        <v>174</v>
      </c>
      <c r="B13676">
        <v>202503</v>
      </c>
      <c r="C13676" t="s">
        <v>21</v>
      </c>
      <c r="D13676" t="s">
        <v>175</v>
      </c>
      <c r="E13676">
        <v>5.8881292124859739E-3</v>
      </c>
    </row>
    <row r="13677" spans="1:5" x14ac:dyDescent="0.35">
      <c r="A13677" t="s">
        <v>174</v>
      </c>
      <c r="B13677">
        <v>202506</v>
      </c>
      <c r="C13677" t="s">
        <v>21</v>
      </c>
      <c r="D13677" t="s">
        <v>175</v>
      </c>
      <c r="E13677">
        <v>5.5294160506527005E-3</v>
      </c>
    </row>
    <row r="13678" spans="1:5" x14ac:dyDescent="0.35">
      <c r="A13678" t="s">
        <v>174</v>
      </c>
      <c r="B13678">
        <v>202509</v>
      </c>
      <c r="C13678" t="s">
        <v>21</v>
      </c>
      <c r="D13678" t="s">
        <v>175</v>
      </c>
      <c r="E13678">
        <v>5.411861399640094E-3</v>
      </c>
    </row>
    <row r="13679" spans="1:5" x14ac:dyDescent="0.35">
      <c r="A13679" t="s">
        <v>174</v>
      </c>
      <c r="B13679">
        <v>201903</v>
      </c>
      <c r="C13679" t="s">
        <v>22</v>
      </c>
      <c r="D13679" t="s">
        <v>175</v>
      </c>
      <c r="E13679">
        <v>4.7452095708257667E-2</v>
      </c>
    </row>
    <row r="13680" spans="1:5" x14ac:dyDescent="0.35">
      <c r="A13680" t="s">
        <v>174</v>
      </c>
      <c r="B13680">
        <v>201906</v>
      </c>
      <c r="C13680" t="s">
        <v>22</v>
      </c>
      <c r="D13680" t="s">
        <v>175</v>
      </c>
      <c r="E13680">
        <v>4.5965601175675143E-2</v>
      </c>
    </row>
    <row r="13681" spans="1:5" x14ac:dyDescent="0.35">
      <c r="A13681" t="s">
        <v>174</v>
      </c>
      <c r="B13681">
        <v>201909</v>
      </c>
      <c r="C13681" t="s">
        <v>22</v>
      </c>
      <c r="D13681" t="s">
        <v>175</v>
      </c>
      <c r="E13681">
        <v>4.7271687214828474E-2</v>
      </c>
    </row>
    <row r="13682" spans="1:5" x14ac:dyDescent="0.35">
      <c r="A13682" t="s">
        <v>174</v>
      </c>
      <c r="B13682">
        <v>201912</v>
      </c>
      <c r="C13682" t="s">
        <v>22</v>
      </c>
      <c r="D13682" t="s">
        <v>175</v>
      </c>
      <c r="E13682">
        <v>4.8567515948925999E-2</v>
      </c>
    </row>
    <row r="13683" spans="1:5" x14ac:dyDescent="0.35">
      <c r="A13683" t="s">
        <v>174</v>
      </c>
      <c r="B13683">
        <v>202003</v>
      </c>
      <c r="C13683" t="s">
        <v>22</v>
      </c>
      <c r="D13683" t="s">
        <v>175</v>
      </c>
      <c r="E13683">
        <v>4.6818674476418264E-2</v>
      </c>
    </row>
    <row r="13684" spans="1:5" x14ac:dyDescent="0.35">
      <c r="A13684" t="s">
        <v>174</v>
      </c>
      <c r="B13684">
        <v>202006</v>
      </c>
      <c r="C13684" t="s">
        <v>22</v>
      </c>
      <c r="D13684" t="s">
        <v>175</v>
      </c>
      <c r="E13684">
        <v>4.7962008906298592E-2</v>
      </c>
    </row>
    <row r="13685" spans="1:5" x14ac:dyDescent="0.35">
      <c r="A13685" t="s">
        <v>174</v>
      </c>
      <c r="B13685">
        <v>202009</v>
      </c>
      <c r="C13685" t="s">
        <v>22</v>
      </c>
      <c r="D13685" t="s">
        <v>175</v>
      </c>
      <c r="E13685">
        <v>4.8248661987538466E-2</v>
      </c>
    </row>
    <row r="13686" spans="1:5" x14ac:dyDescent="0.35">
      <c r="A13686" t="s">
        <v>174</v>
      </c>
      <c r="B13686">
        <v>202012</v>
      </c>
      <c r="C13686" t="s">
        <v>22</v>
      </c>
      <c r="D13686" t="s">
        <v>175</v>
      </c>
      <c r="E13686">
        <v>4.8970861095540018E-2</v>
      </c>
    </row>
    <row r="13687" spans="1:5" x14ac:dyDescent="0.35">
      <c r="A13687" t="s">
        <v>174</v>
      </c>
      <c r="B13687">
        <v>202103</v>
      </c>
      <c r="C13687" t="s">
        <v>22</v>
      </c>
      <c r="D13687" t="s">
        <v>175</v>
      </c>
      <c r="E13687">
        <v>4.8170091236909761E-2</v>
      </c>
    </row>
    <row r="13688" spans="1:5" x14ac:dyDescent="0.35">
      <c r="A13688" t="s">
        <v>174</v>
      </c>
      <c r="B13688">
        <v>202106</v>
      </c>
      <c r="C13688" t="s">
        <v>22</v>
      </c>
      <c r="D13688" t="s">
        <v>175</v>
      </c>
      <c r="E13688">
        <v>4.8859387318606749E-2</v>
      </c>
    </row>
    <row r="13689" spans="1:5" x14ac:dyDescent="0.35">
      <c r="A13689" t="s">
        <v>174</v>
      </c>
      <c r="B13689">
        <v>202109</v>
      </c>
      <c r="C13689" t="s">
        <v>22</v>
      </c>
      <c r="D13689" t="s">
        <v>175</v>
      </c>
      <c r="E13689">
        <v>4.7771912625367188E-2</v>
      </c>
    </row>
    <row r="13690" spans="1:5" x14ac:dyDescent="0.35">
      <c r="A13690" t="s">
        <v>174</v>
      </c>
      <c r="B13690">
        <v>202112</v>
      </c>
      <c r="C13690" t="s">
        <v>22</v>
      </c>
      <c r="D13690" t="s">
        <v>175</v>
      </c>
      <c r="E13690">
        <v>4.8578668094071867E-2</v>
      </c>
    </row>
    <row r="13691" spans="1:5" x14ac:dyDescent="0.35">
      <c r="A13691" t="s">
        <v>174</v>
      </c>
      <c r="B13691">
        <v>202203</v>
      </c>
      <c r="C13691" t="s">
        <v>22</v>
      </c>
      <c r="D13691" t="s">
        <v>175</v>
      </c>
      <c r="E13691">
        <v>4.5830734001199649E-2</v>
      </c>
    </row>
    <row r="13692" spans="1:5" x14ac:dyDescent="0.35">
      <c r="A13692" t="s">
        <v>174</v>
      </c>
      <c r="B13692">
        <v>202206</v>
      </c>
      <c r="C13692" t="s">
        <v>22</v>
      </c>
      <c r="D13692" t="s">
        <v>175</v>
      </c>
      <c r="E13692">
        <v>4.4536220208795441E-2</v>
      </c>
    </row>
    <row r="13693" spans="1:5" x14ac:dyDescent="0.35">
      <c r="A13693" t="s">
        <v>174</v>
      </c>
      <c r="B13693">
        <v>202209</v>
      </c>
      <c r="C13693" t="s">
        <v>22</v>
      </c>
      <c r="D13693" t="s">
        <v>175</v>
      </c>
      <c r="E13693">
        <v>4.3443606858687089E-2</v>
      </c>
    </row>
    <row r="13694" spans="1:5" x14ac:dyDescent="0.35">
      <c r="A13694" t="s">
        <v>174</v>
      </c>
      <c r="B13694">
        <v>202212</v>
      </c>
      <c r="C13694" t="s">
        <v>22</v>
      </c>
      <c r="D13694" t="s">
        <v>175</v>
      </c>
      <c r="E13694">
        <v>4.5253092026276406E-2</v>
      </c>
    </row>
    <row r="13695" spans="1:5" x14ac:dyDescent="0.35">
      <c r="A13695" t="s">
        <v>174</v>
      </c>
      <c r="B13695">
        <v>202303</v>
      </c>
      <c r="C13695" t="s">
        <v>22</v>
      </c>
      <c r="D13695" t="s">
        <v>175</v>
      </c>
      <c r="E13695">
        <v>4.5192741373038657E-2</v>
      </c>
    </row>
    <row r="13696" spans="1:5" x14ac:dyDescent="0.35">
      <c r="A13696" t="s">
        <v>174</v>
      </c>
      <c r="B13696">
        <v>202306</v>
      </c>
      <c r="C13696" t="s">
        <v>22</v>
      </c>
      <c r="D13696" t="s">
        <v>175</v>
      </c>
      <c r="E13696">
        <v>4.4322604355402674E-2</v>
      </c>
    </row>
    <row r="13697" spans="1:5" x14ac:dyDescent="0.35">
      <c r="A13697" t="s">
        <v>174</v>
      </c>
      <c r="B13697">
        <v>202309</v>
      </c>
      <c r="C13697" t="s">
        <v>22</v>
      </c>
      <c r="D13697" t="s">
        <v>175</v>
      </c>
      <c r="E13697">
        <v>4.376228225004191E-2</v>
      </c>
    </row>
    <row r="13698" spans="1:5" x14ac:dyDescent="0.35">
      <c r="A13698" t="s">
        <v>174</v>
      </c>
      <c r="B13698">
        <v>202312</v>
      </c>
      <c r="C13698" t="s">
        <v>22</v>
      </c>
      <c r="D13698" t="s">
        <v>175</v>
      </c>
      <c r="E13698">
        <v>4.3346592501924908E-2</v>
      </c>
    </row>
    <row r="13699" spans="1:5" x14ac:dyDescent="0.35">
      <c r="A13699" t="s">
        <v>174</v>
      </c>
      <c r="B13699">
        <v>202403</v>
      </c>
      <c r="C13699" t="s">
        <v>22</v>
      </c>
      <c r="D13699" t="s">
        <v>175</v>
      </c>
      <c r="E13699">
        <v>4.0725003766967992E-2</v>
      </c>
    </row>
    <row r="13700" spans="1:5" x14ac:dyDescent="0.35">
      <c r="A13700" t="s">
        <v>174</v>
      </c>
      <c r="B13700">
        <v>202406</v>
      </c>
      <c r="C13700" t="s">
        <v>22</v>
      </c>
      <c r="D13700" t="s">
        <v>175</v>
      </c>
      <c r="E13700">
        <v>4.0824811053208683E-2</v>
      </c>
    </row>
    <row r="13701" spans="1:5" x14ac:dyDescent="0.35">
      <c r="A13701" t="s">
        <v>174</v>
      </c>
      <c r="B13701">
        <v>202409</v>
      </c>
      <c r="C13701" t="s">
        <v>22</v>
      </c>
      <c r="D13701" t="s">
        <v>175</v>
      </c>
      <c r="E13701">
        <v>3.6224672611621052E-2</v>
      </c>
    </row>
    <row r="13702" spans="1:5" x14ac:dyDescent="0.35">
      <c r="A13702" t="s">
        <v>174</v>
      </c>
      <c r="B13702">
        <v>202412</v>
      </c>
      <c r="C13702" t="s">
        <v>22</v>
      </c>
      <c r="D13702" t="s">
        <v>175</v>
      </c>
      <c r="E13702">
        <v>3.7625031890372078E-2</v>
      </c>
    </row>
    <row r="13703" spans="1:5" x14ac:dyDescent="0.35">
      <c r="A13703" t="s">
        <v>174</v>
      </c>
      <c r="B13703">
        <v>202503</v>
      </c>
      <c r="C13703" t="s">
        <v>22</v>
      </c>
      <c r="D13703" t="s">
        <v>175</v>
      </c>
      <c r="E13703">
        <v>3.4889532511459022E-2</v>
      </c>
    </row>
    <row r="13704" spans="1:5" x14ac:dyDescent="0.35">
      <c r="A13704" t="s">
        <v>174</v>
      </c>
      <c r="B13704">
        <v>202506</v>
      </c>
      <c r="C13704" t="s">
        <v>22</v>
      </c>
      <c r="D13704" t="s">
        <v>175</v>
      </c>
      <c r="E13704">
        <v>3.3357463185449583E-2</v>
      </c>
    </row>
    <row r="13705" spans="1:5" x14ac:dyDescent="0.35">
      <c r="A13705" t="s">
        <v>174</v>
      </c>
      <c r="B13705">
        <v>202509</v>
      </c>
      <c r="C13705" t="s">
        <v>22</v>
      </c>
      <c r="D13705" t="s">
        <v>175</v>
      </c>
      <c r="E13705">
        <v>3.2739684189445492E-2</v>
      </c>
    </row>
    <row r="13706" spans="1:5" x14ac:dyDescent="0.35">
      <c r="A13706" t="s">
        <v>174</v>
      </c>
      <c r="B13706">
        <v>201903</v>
      </c>
      <c r="C13706" t="s">
        <v>59</v>
      </c>
      <c r="D13706" t="s">
        <v>175</v>
      </c>
      <c r="E13706">
        <v>3.7109948327465423E-3</v>
      </c>
    </row>
    <row r="13707" spans="1:5" x14ac:dyDescent="0.35">
      <c r="A13707" t="s">
        <v>174</v>
      </c>
      <c r="B13707">
        <v>201906</v>
      </c>
      <c r="C13707" t="s">
        <v>59</v>
      </c>
      <c r="D13707" t="s">
        <v>175</v>
      </c>
      <c r="E13707">
        <v>8.2948520240678589E-3</v>
      </c>
    </row>
    <row r="13708" spans="1:5" x14ac:dyDescent="0.35">
      <c r="A13708" t="s">
        <v>174</v>
      </c>
      <c r="B13708">
        <v>201909</v>
      </c>
      <c r="C13708" t="s">
        <v>59</v>
      </c>
      <c r="D13708" t="s">
        <v>175</v>
      </c>
      <c r="E13708">
        <v>3.7182227333689903E-3</v>
      </c>
    </row>
    <row r="13709" spans="1:5" x14ac:dyDescent="0.35">
      <c r="A13709" t="s">
        <v>174</v>
      </c>
      <c r="B13709">
        <v>201912</v>
      </c>
      <c r="C13709" t="s">
        <v>59</v>
      </c>
      <c r="D13709" t="s">
        <v>175</v>
      </c>
      <c r="E13709">
        <v>3.7634393876769777E-3</v>
      </c>
    </row>
    <row r="13710" spans="1:5" x14ac:dyDescent="0.35">
      <c r="A13710" t="s">
        <v>174</v>
      </c>
      <c r="B13710">
        <v>202003</v>
      </c>
      <c r="C13710" t="s">
        <v>59</v>
      </c>
      <c r="D13710" t="s">
        <v>175</v>
      </c>
      <c r="E13710">
        <v>3.6024972118238697E-3</v>
      </c>
    </row>
    <row r="13711" spans="1:5" x14ac:dyDescent="0.35">
      <c r="A13711" t="s">
        <v>174</v>
      </c>
      <c r="B13711">
        <v>202006</v>
      </c>
      <c r="C13711" t="s">
        <v>59</v>
      </c>
      <c r="D13711" t="s">
        <v>175</v>
      </c>
      <c r="E13711">
        <v>3.4903499552978311E-3</v>
      </c>
    </row>
    <row r="13712" spans="1:5" x14ac:dyDescent="0.35">
      <c r="A13712" t="s">
        <v>174</v>
      </c>
      <c r="B13712">
        <v>202009</v>
      </c>
      <c r="C13712" t="s">
        <v>59</v>
      </c>
      <c r="D13712" t="s">
        <v>175</v>
      </c>
      <c r="E13712">
        <v>3.6336519621086331E-3</v>
      </c>
    </row>
    <row r="13713" spans="1:5" x14ac:dyDescent="0.35">
      <c r="A13713" t="s">
        <v>174</v>
      </c>
      <c r="B13713">
        <v>202012</v>
      </c>
      <c r="C13713" t="s">
        <v>59</v>
      </c>
      <c r="D13713" t="s">
        <v>175</v>
      </c>
      <c r="E13713">
        <v>3.7866928128118633E-3</v>
      </c>
    </row>
    <row r="13714" spans="1:5" x14ac:dyDescent="0.35">
      <c r="A13714" t="s">
        <v>174</v>
      </c>
      <c r="B13714">
        <v>202103</v>
      </c>
      <c r="C13714" t="s">
        <v>59</v>
      </c>
      <c r="D13714" t="s">
        <v>175</v>
      </c>
      <c r="E13714">
        <v>2.4347570493581379E-3</v>
      </c>
    </row>
    <row r="13715" spans="1:5" x14ac:dyDescent="0.35">
      <c r="A13715" t="s">
        <v>174</v>
      </c>
      <c r="B13715">
        <v>202106</v>
      </c>
      <c r="C13715" t="s">
        <v>59</v>
      </c>
      <c r="D13715" t="s">
        <v>175</v>
      </c>
      <c r="E13715">
        <v>2.5320867826356505E-3</v>
      </c>
    </row>
    <row r="13716" spans="1:5" x14ac:dyDescent="0.35">
      <c r="A13716" t="s">
        <v>174</v>
      </c>
      <c r="B13716">
        <v>202109</v>
      </c>
      <c r="C13716" t="s">
        <v>59</v>
      </c>
      <c r="D13716" t="s">
        <v>175</v>
      </c>
      <c r="E13716">
        <v>2.5891573146873759E-3</v>
      </c>
    </row>
    <row r="13717" spans="1:5" x14ac:dyDescent="0.35">
      <c r="A13717" t="s">
        <v>174</v>
      </c>
      <c r="B13717">
        <v>202112</v>
      </c>
      <c r="C13717" t="s">
        <v>59</v>
      </c>
      <c r="D13717" t="s">
        <v>175</v>
      </c>
      <c r="E13717">
        <v>2.953319501397985E-3</v>
      </c>
    </row>
    <row r="13718" spans="1:5" x14ac:dyDescent="0.35">
      <c r="A13718" t="s">
        <v>174</v>
      </c>
      <c r="B13718">
        <v>202203</v>
      </c>
      <c r="C13718" t="s">
        <v>59</v>
      </c>
      <c r="D13718" t="s">
        <v>175</v>
      </c>
      <c r="E13718">
        <v>2.8696961485894616E-3</v>
      </c>
    </row>
    <row r="13719" spans="1:5" x14ac:dyDescent="0.35">
      <c r="A13719" t="s">
        <v>174</v>
      </c>
      <c r="B13719">
        <v>202206</v>
      </c>
      <c r="C13719" t="s">
        <v>59</v>
      </c>
      <c r="D13719" t="s">
        <v>175</v>
      </c>
      <c r="E13719">
        <v>2.6977547511329498E-3</v>
      </c>
    </row>
    <row r="13720" spans="1:5" x14ac:dyDescent="0.35">
      <c r="A13720" t="s">
        <v>174</v>
      </c>
      <c r="B13720">
        <v>202209</v>
      </c>
      <c r="C13720" t="s">
        <v>59</v>
      </c>
      <c r="D13720" t="s">
        <v>175</v>
      </c>
      <c r="E13720">
        <v>2.9340461047492549E-3</v>
      </c>
    </row>
    <row r="13721" spans="1:5" x14ac:dyDescent="0.35">
      <c r="A13721" t="s">
        <v>174</v>
      </c>
      <c r="B13721">
        <v>202212</v>
      </c>
      <c r="C13721" t="s">
        <v>59</v>
      </c>
      <c r="D13721" t="s">
        <v>175</v>
      </c>
      <c r="E13721">
        <v>2.8738379584708298E-3</v>
      </c>
    </row>
    <row r="13722" spans="1:5" x14ac:dyDescent="0.35">
      <c r="A13722" t="s">
        <v>174</v>
      </c>
      <c r="B13722">
        <v>202303</v>
      </c>
      <c r="C13722" t="s">
        <v>59</v>
      </c>
      <c r="D13722" t="s">
        <v>175</v>
      </c>
      <c r="E13722">
        <v>4.1371336881686083E-3</v>
      </c>
    </row>
    <row r="13723" spans="1:5" x14ac:dyDescent="0.35">
      <c r="A13723" t="s">
        <v>174</v>
      </c>
      <c r="B13723">
        <v>202306</v>
      </c>
      <c r="C13723" t="s">
        <v>59</v>
      </c>
      <c r="D13723" t="s">
        <v>175</v>
      </c>
      <c r="E13723">
        <v>4.0986733326430968E-3</v>
      </c>
    </row>
    <row r="13724" spans="1:5" x14ac:dyDescent="0.35">
      <c r="A13724" t="s">
        <v>174</v>
      </c>
      <c r="B13724">
        <v>202309</v>
      </c>
      <c r="C13724" t="s">
        <v>59</v>
      </c>
      <c r="D13724" t="s">
        <v>175</v>
      </c>
      <c r="E13724">
        <v>4.2220539381597425E-3</v>
      </c>
    </row>
    <row r="13725" spans="1:5" x14ac:dyDescent="0.35">
      <c r="A13725" t="s">
        <v>174</v>
      </c>
      <c r="B13725">
        <v>202312</v>
      </c>
      <c r="C13725" t="s">
        <v>59</v>
      </c>
      <c r="D13725" t="s">
        <v>175</v>
      </c>
      <c r="E13725">
        <v>4.230061438138648E-3</v>
      </c>
    </row>
    <row r="13726" spans="1:5" x14ac:dyDescent="0.35">
      <c r="A13726" t="s">
        <v>174</v>
      </c>
      <c r="B13726">
        <v>202403</v>
      </c>
      <c r="C13726" t="s">
        <v>59</v>
      </c>
      <c r="D13726" t="s">
        <v>175</v>
      </c>
      <c r="E13726">
        <v>3.1020605219473571E-3</v>
      </c>
    </row>
    <row r="13727" spans="1:5" x14ac:dyDescent="0.35">
      <c r="A13727" t="s">
        <v>174</v>
      </c>
      <c r="B13727">
        <v>202406</v>
      </c>
      <c r="C13727" t="s">
        <v>59</v>
      </c>
      <c r="D13727" t="s">
        <v>175</v>
      </c>
      <c r="E13727">
        <v>3.129645423682013E-3</v>
      </c>
    </row>
    <row r="13728" spans="1:5" x14ac:dyDescent="0.35">
      <c r="A13728" t="s">
        <v>174</v>
      </c>
      <c r="B13728">
        <v>202409</v>
      </c>
      <c r="C13728" t="s">
        <v>59</v>
      </c>
      <c r="D13728" t="s">
        <v>175</v>
      </c>
      <c r="E13728">
        <v>3.238138516303367E-3</v>
      </c>
    </row>
    <row r="13729" spans="1:5" x14ac:dyDescent="0.35">
      <c r="A13729" t="s">
        <v>174</v>
      </c>
      <c r="B13729">
        <v>202412</v>
      </c>
      <c r="C13729" t="s">
        <v>59</v>
      </c>
      <c r="D13729" t="s">
        <v>175</v>
      </c>
      <c r="E13729">
        <v>3.2586435603021782E-3</v>
      </c>
    </row>
    <row r="13730" spans="1:5" x14ac:dyDescent="0.35">
      <c r="A13730" t="s">
        <v>174</v>
      </c>
      <c r="B13730">
        <v>202503</v>
      </c>
      <c r="C13730" t="s">
        <v>59</v>
      </c>
      <c r="D13730" t="s">
        <v>175</v>
      </c>
      <c r="E13730">
        <v>3.2363402023946708E-3</v>
      </c>
    </row>
    <row r="13731" spans="1:5" x14ac:dyDescent="0.35">
      <c r="A13731" t="s">
        <v>174</v>
      </c>
      <c r="B13731">
        <v>202506</v>
      </c>
      <c r="C13731" t="s">
        <v>59</v>
      </c>
      <c r="D13731" t="s">
        <v>175</v>
      </c>
      <c r="E13731">
        <v>3.2696771684438968E-3</v>
      </c>
    </row>
    <row r="13732" spans="1:5" x14ac:dyDescent="0.35">
      <c r="A13732" t="s">
        <v>174</v>
      </c>
      <c r="B13732">
        <v>202509</v>
      </c>
      <c r="C13732" t="s">
        <v>59</v>
      </c>
      <c r="D13732" t="s">
        <v>175</v>
      </c>
      <c r="E13732">
        <v>3.3651927447398955E-3</v>
      </c>
    </row>
    <row r="13733" spans="1:5" x14ac:dyDescent="0.35">
      <c r="A13733" t="s">
        <v>174</v>
      </c>
      <c r="B13733">
        <v>201903</v>
      </c>
      <c r="C13733" t="s">
        <v>23</v>
      </c>
      <c r="D13733" t="s">
        <v>175</v>
      </c>
      <c r="E13733">
        <v>1.2370409453092151E-2</v>
      </c>
    </row>
    <row r="13734" spans="1:5" x14ac:dyDescent="0.35">
      <c r="A13734" t="s">
        <v>174</v>
      </c>
      <c r="B13734">
        <v>201906</v>
      </c>
      <c r="C13734" t="s">
        <v>23</v>
      </c>
      <c r="D13734" t="s">
        <v>175</v>
      </c>
      <c r="E13734">
        <v>1.2572342850789096E-2</v>
      </c>
    </row>
    <row r="13735" spans="1:5" x14ac:dyDescent="0.35">
      <c r="A13735" t="s">
        <v>174</v>
      </c>
      <c r="B13735">
        <v>201909</v>
      </c>
      <c r="C13735" t="s">
        <v>23</v>
      </c>
      <c r="D13735" t="s">
        <v>175</v>
      </c>
      <c r="E13735">
        <v>1.2305742816216231E-2</v>
      </c>
    </row>
    <row r="13736" spans="1:5" x14ac:dyDescent="0.35">
      <c r="A13736" t="s">
        <v>174</v>
      </c>
      <c r="B13736">
        <v>201912</v>
      </c>
      <c r="C13736" t="s">
        <v>23</v>
      </c>
      <c r="D13736" t="s">
        <v>175</v>
      </c>
      <c r="E13736">
        <v>1.241336470076675E-2</v>
      </c>
    </row>
    <row r="13737" spans="1:5" x14ac:dyDescent="0.35">
      <c r="A13737" t="s">
        <v>174</v>
      </c>
      <c r="B13737">
        <v>202003</v>
      </c>
      <c r="C13737" t="s">
        <v>23</v>
      </c>
      <c r="D13737" t="s">
        <v>175</v>
      </c>
      <c r="E13737">
        <v>1.2271315674175028E-2</v>
      </c>
    </row>
    <row r="13738" spans="1:5" x14ac:dyDescent="0.35">
      <c r="A13738" t="s">
        <v>174</v>
      </c>
      <c r="B13738">
        <v>202006</v>
      </c>
      <c r="C13738" t="s">
        <v>23</v>
      </c>
      <c r="D13738" t="s">
        <v>175</v>
      </c>
      <c r="E13738">
        <v>1.25195384717822E-2</v>
      </c>
    </row>
    <row r="13739" spans="1:5" x14ac:dyDescent="0.35">
      <c r="A13739" t="s">
        <v>174</v>
      </c>
      <c r="B13739">
        <v>202009</v>
      </c>
      <c r="C13739" t="s">
        <v>23</v>
      </c>
      <c r="D13739" t="s">
        <v>175</v>
      </c>
      <c r="E13739">
        <v>1.2732898820700382E-2</v>
      </c>
    </row>
    <row r="13740" spans="1:5" x14ac:dyDescent="0.35">
      <c r="A13740" t="s">
        <v>174</v>
      </c>
      <c r="B13740">
        <v>202012</v>
      </c>
      <c r="C13740" t="s">
        <v>23</v>
      </c>
      <c r="D13740" t="s">
        <v>175</v>
      </c>
      <c r="E13740">
        <v>1.329921843670266E-2</v>
      </c>
    </row>
    <row r="13741" spans="1:5" x14ac:dyDescent="0.35">
      <c r="A13741" t="s">
        <v>174</v>
      </c>
      <c r="B13741">
        <v>202103</v>
      </c>
      <c r="C13741" t="s">
        <v>23</v>
      </c>
      <c r="D13741" t="s">
        <v>175</v>
      </c>
      <c r="E13741">
        <v>1.36145806779879E-2</v>
      </c>
    </row>
    <row r="13742" spans="1:5" x14ac:dyDescent="0.35">
      <c r="A13742" t="s">
        <v>174</v>
      </c>
      <c r="B13742">
        <v>202106</v>
      </c>
      <c r="C13742" t="s">
        <v>23</v>
      </c>
      <c r="D13742" t="s">
        <v>175</v>
      </c>
      <c r="E13742">
        <v>1.3669387069036212E-2</v>
      </c>
    </row>
    <row r="13743" spans="1:5" x14ac:dyDescent="0.35">
      <c r="A13743" t="s">
        <v>174</v>
      </c>
      <c r="B13743">
        <v>202109</v>
      </c>
      <c r="C13743" t="s">
        <v>23</v>
      </c>
      <c r="D13743" t="s">
        <v>175</v>
      </c>
      <c r="E13743">
        <v>1.372353063819607E-2</v>
      </c>
    </row>
    <row r="13744" spans="1:5" x14ac:dyDescent="0.35">
      <c r="A13744" t="s">
        <v>174</v>
      </c>
      <c r="B13744">
        <v>202112</v>
      </c>
      <c r="C13744" t="s">
        <v>23</v>
      </c>
      <c r="D13744" t="s">
        <v>175</v>
      </c>
      <c r="E13744">
        <v>1.3794953179261301E-2</v>
      </c>
    </row>
    <row r="13745" spans="1:5" x14ac:dyDescent="0.35">
      <c r="A13745" t="s">
        <v>174</v>
      </c>
      <c r="B13745">
        <v>202203</v>
      </c>
      <c r="C13745" t="s">
        <v>23</v>
      </c>
      <c r="D13745" t="s">
        <v>175</v>
      </c>
      <c r="E13745">
        <v>1.4045457130864096E-2</v>
      </c>
    </row>
    <row r="13746" spans="1:5" x14ac:dyDescent="0.35">
      <c r="A13746" t="s">
        <v>174</v>
      </c>
      <c r="B13746">
        <v>202206</v>
      </c>
      <c r="C13746" t="s">
        <v>23</v>
      </c>
      <c r="D13746" t="s">
        <v>175</v>
      </c>
      <c r="E13746">
        <v>1.3872492554513095E-2</v>
      </c>
    </row>
    <row r="13747" spans="1:5" x14ac:dyDescent="0.35">
      <c r="A13747" t="s">
        <v>174</v>
      </c>
      <c r="B13747">
        <v>202209</v>
      </c>
      <c r="C13747" t="s">
        <v>23</v>
      </c>
      <c r="D13747" t="s">
        <v>175</v>
      </c>
      <c r="E13747">
        <v>1.3883039355915779E-2</v>
      </c>
    </row>
    <row r="13748" spans="1:5" x14ac:dyDescent="0.35">
      <c r="A13748" t="s">
        <v>174</v>
      </c>
      <c r="B13748">
        <v>202212</v>
      </c>
      <c r="C13748" t="s">
        <v>23</v>
      </c>
      <c r="D13748" t="s">
        <v>175</v>
      </c>
      <c r="E13748">
        <v>1.4491962572170097E-2</v>
      </c>
    </row>
    <row r="13749" spans="1:5" x14ac:dyDescent="0.35">
      <c r="A13749" t="s">
        <v>174</v>
      </c>
      <c r="B13749">
        <v>202303</v>
      </c>
      <c r="C13749" t="s">
        <v>23</v>
      </c>
      <c r="D13749" t="s">
        <v>175</v>
      </c>
      <c r="E13749">
        <v>1.4980684817862961E-2</v>
      </c>
    </row>
    <row r="13750" spans="1:5" x14ac:dyDescent="0.35">
      <c r="A13750" t="s">
        <v>174</v>
      </c>
      <c r="B13750">
        <v>202306</v>
      </c>
      <c r="C13750" t="s">
        <v>23</v>
      </c>
      <c r="D13750" t="s">
        <v>175</v>
      </c>
      <c r="E13750">
        <v>1.5203056264054212E-2</v>
      </c>
    </row>
    <row r="13751" spans="1:5" x14ac:dyDescent="0.35">
      <c r="A13751" t="s">
        <v>174</v>
      </c>
      <c r="B13751">
        <v>202309</v>
      </c>
      <c r="C13751" t="s">
        <v>23</v>
      </c>
      <c r="D13751" t="s">
        <v>175</v>
      </c>
      <c r="E13751">
        <v>1.5086363774993708E-2</v>
      </c>
    </row>
    <row r="13752" spans="1:5" x14ac:dyDescent="0.35">
      <c r="A13752" t="s">
        <v>174</v>
      </c>
      <c r="B13752">
        <v>202312</v>
      </c>
      <c r="C13752" t="s">
        <v>23</v>
      </c>
      <c r="D13752" t="s">
        <v>175</v>
      </c>
      <c r="E13752">
        <v>1.5043537846982362E-2</v>
      </c>
    </row>
    <row r="13753" spans="1:5" x14ac:dyDescent="0.35">
      <c r="A13753" t="s">
        <v>174</v>
      </c>
      <c r="B13753">
        <v>202403</v>
      </c>
      <c r="C13753" t="s">
        <v>23</v>
      </c>
      <c r="D13753" t="s">
        <v>175</v>
      </c>
      <c r="E13753">
        <v>1.4894537253449408E-2</v>
      </c>
    </row>
    <row r="13754" spans="1:5" x14ac:dyDescent="0.35">
      <c r="A13754" t="s">
        <v>174</v>
      </c>
      <c r="B13754">
        <v>202406</v>
      </c>
      <c r="C13754" t="s">
        <v>23</v>
      </c>
      <c r="D13754" t="s">
        <v>175</v>
      </c>
      <c r="E13754">
        <v>1.4687553994313592E-2</v>
      </c>
    </row>
    <row r="13755" spans="1:5" x14ac:dyDescent="0.35">
      <c r="A13755" t="s">
        <v>174</v>
      </c>
      <c r="B13755">
        <v>202409</v>
      </c>
      <c r="C13755" t="s">
        <v>23</v>
      </c>
      <c r="D13755" t="s">
        <v>175</v>
      </c>
      <c r="E13755">
        <v>1.2193501940268719E-2</v>
      </c>
    </row>
    <row r="13756" spans="1:5" x14ac:dyDescent="0.35">
      <c r="A13756" t="s">
        <v>174</v>
      </c>
      <c r="B13756">
        <v>202412</v>
      </c>
      <c r="C13756" t="s">
        <v>23</v>
      </c>
      <c r="D13756" t="s">
        <v>175</v>
      </c>
      <c r="E13756">
        <v>1.2166675431127169E-2</v>
      </c>
    </row>
    <row r="13757" spans="1:5" x14ac:dyDescent="0.35">
      <c r="A13757" t="s">
        <v>174</v>
      </c>
      <c r="B13757">
        <v>202503</v>
      </c>
      <c r="C13757" t="s">
        <v>23</v>
      </c>
      <c r="D13757" t="s">
        <v>175</v>
      </c>
      <c r="E13757">
        <v>1.2046902022522208E-2</v>
      </c>
    </row>
    <row r="13758" spans="1:5" x14ac:dyDescent="0.35">
      <c r="A13758" t="s">
        <v>174</v>
      </c>
      <c r="B13758">
        <v>202506</v>
      </c>
      <c r="C13758" t="s">
        <v>23</v>
      </c>
      <c r="D13758" t="s">
        <v>175</v>
      </c>
      <c r="E13758">
        <v>1.1760849100151139E-2</v>
      </c>
    </row>
    <row r="13759" spans="1:5" x14ac:dyDescent="0.35">
      <c r="A13759" t="s">
        <v>174</v>
      </c>
      <c r="B13759">
        <v>202509</v>
      </c>
      <c r="C13759" t="s">
        <v>23</v>
      </c>
      <c r="D13759" t="s">
        <v>175</v>
      </c>
      <c r="E13759">
        <v>1.1541902507150564E-2</v>
      </c>
    </row>
    <row r="13760" spans="1:5" x14ac:dyDescent="0.35">
      <c r="A13760" t="s">
        <v>174</v>
      </c>
      <c r="B13760">
        <v>202103</v>
      </c>
      <c r="C13760" t="s">
        <v>62</v>
      </c>
      <c r="D13760" t="s">
        <v>175</v>
      </c>
      <c r="E13760">
        <v>2.2867857207824031E-2</v>
      </c>
    </row>
    <row r="13761" spans="1:5" x14ac:dyDescent="0.35">
      <c r="A13761" t="s">
        <v>174</v>
      </c>
      <c r="B13761">
        <v>202206</v>
      </c>
      <c r="C13761" t="s">
        <v>62</v>
      </c>
      <c r="D13761" t="s">
        <v>175</v>
      </c>
      <c r="E13761">
        <v>2.0757945963862295E-2</v>
      </c>
    </row>
    <row r="13762" spans="1:5" x14ac:dyDescent="0.35">
      <c r="A13762" t="s">
        <v>174</v>
      </c>
      <c r="B13762">
        <v>202209</v>
      </c>
      <c r="C13762" t="s">
        <v>62</v>
      </c>
      <c r="D13762" t="s">
        <v>175</v>
      </c>
      <c r="E13762">
        <v>2.0175433822827032E-2</v>
      </c>
    </row>
    <row r="13763" spans="1:5" x14ac:dyDescent="0.35">
      <c r="A13763" t="s">
        <v>174</v>
      </c>
      <c r="B13763">
        <v>202212</v>
      </c>
      <c r="C13763" t="s">
        <v>62</v>
      </c>
      <c r="D13763" t="s">
        <v>175</v>
      </c>
      <c r="E13763">
        <v>1.8958802589879632E-2</v>
      </c>
    </row>
    <row r="13764" spans="1:5" x14ac:dyDescent="0.35">
      <c r="A13764" t="s">
        <v>174</v>
      </c>
      <c r="B13764">
        <v>202303</v>
      </c>
      <c r="C13764" t="s">
        <v>62</v>
      </c>
      <c r="D13764" t="s">
        <v>175</v>
      </c>
      <c r="E13764">
        <v>1.7819260718030219E-2</v>
      </c>
    </row>
    <row r="13765" spans="1:5" x14ac:dyDescent="0.35">
      <c r="A13765" t="s">
        <v>174</v>
      </c>
      <c r="B13765">
        <v>202306</v>
      </c>
      <c r="C13765" t="s">
        <v>62</v>
      </c>
      <c r="D13765" t="s">
        <v>175</v>
      </c>
      <c r="E13765">
        <v>1.7780141915122307E-2</v>
      </c>
    </row>
    <row r="13766" spans="1:5" x14ac:dyDescent="0.35">
      <c r="A13766" t="s">
        <v>174</v>
      </c>
      <c r="B13766">
        <v>202309</v>
      </c>
      <c r="C13766" t="s">
        <v>62</v>
      </c>
      <c r="D13766" t="s">
        <v>175</v>
      </c>
      <c r="E13766">
        <v>1.7131878162256791E-2</v>
      </c>
    </row>
    <row r="13767" spans="1:5" x14ac:dyDescent="0.35">
      <c r="A13767" t="s">
        <v>174</v>
      </c>
      <c r="B13767">
        <v>202312</v>
      </c>
      <c r="C13767" t="s">
        <v>62</v>
      </c>
      <c r="D13767" t="s">
        <v>175</v>
      </c>
      <c r="E13767">
        <v>1.623998070846773E-2</v>
      </c>
    </row>
    <row r="13768" spans="1:5" x14ac:dyDescent="0.35">
      <c r="A13768" t="s">
        <v>174</v>
      </c>
      <c r="B13768">
        <v>202403</v>
      </c>
      <c r="C13768" t="s">
        <v>62</v>
      </c>
      <c r="D13768" t="s">
        <v>175</v>
      </c>
      <c r="E13768">
        <v>1.5750941359075756E-2</v>
      </c>
    </row>
    <row r="13769" spans="1:5" x14ac:dyDescent="0.35">
      <c r="A13769" t="s">
        <v>174</v>
      </c>
      <c r="B13769">
        <v>202406</v>
      </c>
      <c r="C13769" t="s">
        <v>62</v>
      </c>
      <c r="D13769" t="s">
        <v>175</v>
      </c>
      <c r="E13769">
        <v>1.5029814570042902E-2</v>
      </c>
    </row>
    <row r="13770" spans="1:5" x14ac:dyDescent="0.35">
      <c r="A13770" t="s">
        <v>174</v>
      </c>
      <c r="B13770">
        <v>202409</v>
      </c>
      <c r="C13770" t="s">
        <v>62</v>
      </c>
      <c r="D13770" t="s">
        <v>175</v>
      </c>
      <c r="E13770">
        <v>1.3736509518988841E-2</v>
      </c>
    </row>
    <row r="13771" spans="1:5" x14ac:dyDescent="0.35">
      <c r="A13771" t="s">
        <v>174</v>
      </c>
      <c r="B13771">
        <v>202412</v>
      </c>
      <c r="C13771" t="s">
        <v>62</v>
      </c>
      <c r="D13771" t="s">
        <v>175</v>
      </c>
      <c r="E13771">
        <v>1.3071457929127756E-2</v>
      </c>
    </row>
    <row r="13772" spans="1:5" x14ac:dyDescent="0.35">
      <c r="A13772" t="s">
        <v>174</v>
      </c>
      <c r="B13772">
        <v>202503</v>
      </c>
      <c r="C13772" t="s">
        <v>62</v>
      </c>
      <c r="D13772" t="s">
        <v>175</v>
      </c>
      <c r="E13772">
        <v>1.3027219187090103E-2</v>
      </c>
    </row>
    <row r="13773" spans="1:5" x14ac:dyDescent="0.35">
      <c r="A13773" t="s">
        <v>174</v>
      </c>
      <c r="B13773">
        <v>202506</v>
      </c>
      <c r="C13773" t="s">
        <v>62</v>
      </c>
      <c r="D13773" t="s">
        <v>175</v>
      </c>
      <c r="E13773">
        <v>1.3358356571860273E-2</v>
      </c>
    </row>
    <row r="13774" spans="1:5" x14ac:dyDescent="0.35">
      <c r="A13774" t="s">
        <v>174</v>
      </c>
      <c r="B13774">
        <v>202509</v>
      </c>
      <c r="C13774" t="s">
        <v>62</v>
      </c>
      <c r="D13774" t="s">
        <v>175</v>
      </c>
      <c r="E13774">
        <v>9.0262619565268515E-3</v>
      </c>
    </row>
    <row r="13775" spans="1:5" x14ac:dyDescent="0.35">
      <c r="A13775" t="s">
        <v>174</v>
      </c>
      <c r="B13775">
        <v>201903</v>
      </c>
      <c r="C13775" t="s">
        <v>24</v>
      </c>
      <c r="D13775" t="s">
        <v>175</v>
      </c>
      <c r="E13775">
        <v>4.7152718508526488E-3</v>
      </c>
    </row>
    <row r="13776" spans="1:5" x14ac:dyDescent="0.35">
      <c r="A13776" t="s">
        <v>174</v>
      </c>
      <c r="B13776">
        <v>201906</v>
      </c>
      <c r="C13776" t="s">
        <v>24</v>
      </c>
      <c r="D13776" t="s">
        <v>175</v>
      </c>
      <c r="E13776">
        <v>4.8648893046365606E-3</v>
      </c>
    </row>
    <row r="13777" spans="1:5" x14ac:dyDescent="0.35">
      <c r="A13777" t="s">
        <v>174</v>
      </c>
      <c r="B13777">
        <v>201909</v>
      </c>
      <c r="C13777" t="s">
        <v>24</v>
      </c>
      <c r="D13777" t="s">
        <v>175</v>
      </c>
      <c r="E13777">
        <v>4.8034266254711197E-3</v>
      </c>
    </row>
    <row r="13778" spans="1:5" x14ac:dyDescent="0.35">
      <c r="A13778" t="s">
        <v>174</v>
      </c>
      <c r="B13778">
        <v>201912</v>
      </c>
      <c r="C13778" t="s">
        <v>24</v>
      </c>
      <c r="D13778" t="s">
        <v>175</v>
      </c>
      <c r="E13778">
        <v>6.5890610239108336E-3</v>
      </c>
    </row>
    <row r="13779" spans="1:5" x14ac:dyDescent="0.35">
      <c r="A13779" t="s">
        <v>174</v>
      </c>
      <c r="B13779">
        <v>202003</v>
      </c>
      <c r="C13779" t="s">
        <v>24</v>
      </c>
      <c r="D13779" t="s">
        <v>175</v>
      </c>
      <c r="E13779">
        <v>6.6316200043528128E-3</v>
      </c>
    </row>
    <row r="13780" spans="1:5" x14ac:dyDescent="0.35">
      <c r="A13780" t="s">
        <v>174</v>
      </c>
      <c r="B13780">
        <v>202006</v>
      </c>
      <c r="C13780" t="s">
        <v>24</v>
      </c>
      <c r="D13780" t="s">
        <v>175</v>
      </c>
      <c r="E13780">
        <v>7.0474730831078273E-3</v>
      </c>
    </row>
    <row r="13781" spans="1:5" x14ac:dyDescent="0.35">
      <c r="A13781" t="s">
        <v>174</v>
      </c>
      <c r="B13781">
        <v>202009</v>
      </c>
      <c r="C13781" t="s">
        <v>24</v>
      </c>
      <c r="D13781" t="s">
        <v>175</v>
      </c>
      <c r="E13781">
        <v>7.1528061993569566E-3</v>
      </c>
    </row>
    <row r="13782" spans="1:5" x14ac:dyDescent="0.35">
      <c r="A13782" t="s">
        <v>174</v>
      </c>
      <c r="B13782">
        <v>202012</v>
      </c>
      <c r="C13782" t="s">
        <v>24</v>
      </c>
      <c r="D13782" t="s">
        <v>175</v>
      </c>
      <c r="E13782">
        <v>7.7880050413599421E-3</v>
      </c>
    </row>
    <row r="13783" spans="1:5" x14ac:dyDescent="0.35">
      <c r="A13783" t="s">
        <v>174</v>
      </c>
      <c r="B13783">
        <v>202103</v>
      </c>
      <c r="C13783" t="s">
        <v>24</v>
      </c>
      <c r="D13783" t="s">
        <v>175</v>
      </c>
      <c r="E13783">
        <v>7.8611280758230304E-3</v>
      </c>
    </row>
    <row r="13784" spans="1:5" x14ac:dyDescent="0.35">
      <c r="A13784" t="s">
        <v>174</v>
      </c>
      <c r="B13784">
        <v>202106</v>
      </c>
      <c r="C13784" t="s">
        <v>24</v>
      </c>
      <c r="D13784" t="s">
        <v>175</v>
      </c>
      <c r="E13784">
        <v>7.9885738149355102E-3</v>
      </c>
    </row>
    <row r="13785" spans="1:5" x14ac:dyDescent="0.35">
      <c r="A13785" t="s">
        <v>174</v>
      </c>
      <c r="B13785">
        <v>202109</v>
      </c>
      <c r="C13785" t="s">
        <v>24</v>
      </c>
      <c r="D13785" t="s">
        <v>175</v>
      </c>
      <c r="E13785">
        <v>7.9035735592640904E-3</v>
      </c>
    </row>
    <row r="13786" spans="1:5" x14ac:dyDescent="0.35">
      <c r="A13786" t="s">
        <v>174</v>
      </c>
      <c r="B13786">
        <v>202112</v>
      </c>
      <c r="C13786" t="s">
        <v>24</v>
      </c>
      <c r="D13786" t="s">
        <v>175</v>
      </c>
      <c r="E13786">
        <v>7.6976093309033978E-3</v>
      </c>
    </row>
    <row r="13787" spans="1:5" x14ac:dyDescent="0.35">
      <c r="A13787" t="s">
        <v>174</v>
      </c>
      <c r="B13787">
        <v>202203</v>
      </c>
      <c r="C13787" t="s">
        <v>24</v>
      </c>
      <c r="D13787" t="s">
        <v>175</v>
      </c>
      <c r="E13787">
        <v>1.2224756294817445E-2</v>
      </c>
    </row>
    <row r="13788" spans="1:5" x14ac:dyDescent="0.35">
      <c r="A13788" t="s">
        <v>174</v>
      </c>
      <c r="B13788">
        <v>202206</v>
      </c>
      <c r="C13788" t="s">
        <v>24</v>
      </c>
      <c r="D13788" t="s">
        <v>175</v>
      </c>
      <c r="E13788">
        <v>1.369890051358034E-2</v>
      </c>
    </row>
    <row r="13789" spans="1:5" x14ac:dyDescent="0.35">
      <c r="A13789" t="s">
        <v>174</v>
      </c>
      <c r="B13789">
        <v>202209</v>
      </c>
      <c r="C13789" t="s">
        <v>24</v>
      </c>
      <c r="D13789" t="s">
        <v>175</v>
      </c>
      <c r="E13789">
        <v>1.1864334457915172E-2</v>
      </c>
    </row>
    <row r="13790" spans="1:5" x14ac:dyDescent="0.35">
      <c r="A13790" t="s">
        <v>174</v>
      </c>
      <c r="B13790">
        <v>202212</v>
      </c>
      <c r="C13790" t="s">
        <v>24</v>
      </c>
      <c r="D13790" t="s">
        <v>175</v>
      </c>
      <c r="E13790">
        <v>1.0967500786905886E-2</v>
      </c>
    </row>
    <row r="13791" spans="1:5" x14ac:dyDescent="0.35">
      <c r="A13791" t="s">
        <v>174</v>
      </c>
      <c r="B13791">
        <v>202303</v>
      </c>
      <c r="C13791" t="s">
        <v>24</v>
      </c>
      <c r="D13791" t="s">
        <v>175</v>
      </c>
      <c r="E13791">
        <v>1.0188572647068446E-2</v>
      </c>
    </row>
    <row r="13792" spans="1:5" x14ac:dyDescent="0.35">
      <c r="A13792" t="s">
        <v>174</v>
      </c>
      <c r="B13792">
        <v>202306</v>
      </c>
      <c r="C13792" t="s">
        <v>24</v>
      </c>
      <c r="D13792" t="s">
        <v>175</v>
      </c>
      <c r="E13792">
        <v>1.0158815159856425E-2</v>
      </c>
    </row>
    <row r="13793" spans="1:5" x14ac:dyDescent="0.35">
      <c r="A13793" t="s">
        <v>174</v>
      </c>
      <c r="B13793">
        <v>202309</v>
      </c>
      <c r="C13793" t="s">
        <v>24</v>
      </c>
      <c r="D13793" t="s">
        <v>175</v>
      </c>
      <c r="E13793">
        <v>9.719116265992726E-3</v>
      </c>
    </row>
    <row r="13794" spans="1:5" x14ac:dyDescent="0.35">
      <c r="A13794" t="s">
        <v>174</v>
      </c>
      <c r="B13794">
        <v>202312</v>
      </c>
      <c r="C13794" t="s">
        <v>24</v>
      </c>
      <c r="D13794" t="s">
        <v>175</v>
      </c>
      <c r="E13794">
        <v>9.6736975628171837E-3</v>
      </c>
    </row>
    <row r="13795" spans="1:5" x14ac:dyDescent="0.35">
      <c r="A13795" t="s">
        <v>174</v>
      </c>
      <c r="B13795">
        <v>202403</v>
      </c>
      <c r="C13795" t="s">
        <v>24</v>
      </c>
      <c r="D13795" t="s">
        <v>175</v>
      </c>
      <c r="E13795">
        <v>1.3050927033444158E-2</v>
      </c>
    </row>
    <row r="13796" spans="1:5" x14ac:dyDescent="0.35">
      <c r="A13796" t="s">
        <v>174</v>
      </c>
      <c r="B13796">
        <v>202406</v>
      </c>
      <c r="C13796" t="s">
        <v>24</v>
      </c>
      <c r="D13796" t="s">
        <v>175</v>
      </c>
      <c r="E13796">
        <v>1.3108090999620192E-2</v>
      </c>
    </row>
    <row r="13797" spans="1:5" x14ac:dyDescent="0.35">
      <c r="A13797" t="s">
        <v>174</v>
      </c>
      <c r="B13797">
        <v>202409</v>
      </c>
      <c r="C13797" t="s">
        <v>24</v>
      </c>
      <c r="D13797" t="s">
        <v>175</v>
      </c>
      <c r="E13797">
        <v>1.2387014059126783E-2</v>
      </c>
    </row>
    <row r="13798" spans="1:5" x14ac:dyDescent="0.35">
      <c r="A13798" t="s">
        <v>174</v>
      </c>
      <c r="B13798">
        <v>202412</v>
      </c>
      <c r="C13798" t="s">
        <v>24</v>
      </c>
      <c r="D13798" t="s">
        <v>175</v>
      </c>
      <c r="E13798">
        <v>1.4670283757244692E-2</v>
      </c>
    </row>
    <row r="13799" spans="1:5" x14ac:dyDescent="0.35">
      <c r="A13799" t="s">
        <v>174</v>
      </c>
      <c r="B13799">
        <v>202503</v>
      </c>
      <c r="C13799" t="s">
        <v>24</v>
      </c>
      <c r="D13799" t="s">
        <v>175</v>
      </c>
      <c r="E13799">
        <v>1.512728102310701E-2</v>
      </c>
    </row>
    <row r="13800" spans="1:5" x14ac:dyDescent="0.35">
      <c r="A13800" t="s">
        <v>174</v>
      </c>
      <c r="B13800">
        <v>202506</v>
      </c>
      <c r="C13800" t="s">
        <v>24</v>
      </c>
      <c r="D13800" t="s">
        <v>175</v>
      </c>
      <c r="E13800">
        <v>1.4492122141866407E-2</v>
      </c>
    </row>
    <row r="13801" spans="1:5" x14ac:dyDescent="0.35">
      <c r="A13801" t="s">
        <v>174</v>
      </c>
      <c r="B13801">
        <v>202509</v>
      </c>
      <c r="C13801" t="s">
        <v>24</v>
      </c>
      <c r="D13801" t="s">
        <v>175</v>
      </c>
      <c r="E13801">
        <v>1.4095844050524402E-2</v>
      </c>
    </row>
    <row r="13802" spans="1:5" x14ac:dyDescent="0.35">
      <c r="A13802" t="s">
        <v>174</v>
      </c>
      <c r="B13802">
        <v>201903</v>
      </c>
      <c r="C13802" t="s">
        <v>25</v>
      </c>
      <c r="D13802" t="s">
        <v>175</v>
      </c>
      <c r="E13802">
        <v>1.9778947295396736E-2</v>
      </c>
    </row>
    <row r="13803" spans="1:5" x14ac:dyDescent="0.35">
      <c r="A13803" t="s">
        <v>174</v>
      </c>
      <c r="B13803">
        <v>201906</v>
      </c>
      <c r="C13803" t="s">
        <v>25</v>
      </c>
      <c r="D13803" t="s">
        <v>175</v>
      </c>
      <c r="E13803">
        <v>1.8572273916886671E-2</v>
      </c>
    </row>
    <row r="13804" spans="1:5" x14ac:dyDescent="0.35">
      <c r="A13804" t="s">
        <v>174</v>
      </c>
      <c r="B13804">
        <v>201909</v>
      </c>
      <c r="C13804" t="s">
        <v>25</v>
      </c>
      <c r="D13804" t="s">
        <v>175</v>
      </c>
      <c r="E13804">
        <v>1.861050236072492E-2</v>
      </c>
    </row>
    <row r="13805" spans="1:5" x14ac:dyDescent="0.35">
      <c r="A13805" t="s">
        <v>174</v>
      </c>
      <c r="B13805">
        <v>201912</v>
      </c>
      <c r="C13805" t="s">
        <v>25</v>
      </c>
      <c r="D13805" t="s">
        <v>175</v>
      </c>
      <c r="E13805">
        <v>2.1246884368851932E-2</v>
      </c>
    </row>
    <row r="13806" spans="1:5" x14ac:dyDescent="0.35">
      <c r="A13806" t="s">
        <v>174</v>
      </c>
      <c r="B13806">
        <v>202003</v>
      </c>
      <c r="C13806" t="s">
        <v>25</v>
      </c>
      <c r="D13806" t="s">
        <v>175</v>
      </c>
      <c r="E13806">
        <v>2.1886952684708444E-2</v>
      </c>
    </row>
    <row r="13807" spans="1:5" x14ac:dyDescent="0.35">
      <c r="A13807" t="s">
        <v>174</v>
      </c>
      <c r="B13807">
        <v>202006</v>
      </c>
      <c r="C13807" t="s">
        <v>25</v>
      </c>
      <c r="D13807" t="s">
        <v>175</v>
      </c>
      <c r="E13807">
        <v>2.3922412441937751E-2</v>
      </c>
    </row>
    <row r="13808" spans="1:5" x14ac:dyDescent="0.35">
      <c r="A13808" t="s">
        <v>174</v>
      </c>
      <c r="B13808">
        <v>202009</v>
      </c>
      <c r="C13808" t="s">
        <v>25</v>
      </c>
      <c r="D13808" t="s">
        <v>175</v>
      </c>
      <c r="E13808">
        <v>2.4942191991702486E-2</v>
      </c>
    </row>
    <row r="13809" spans="1:5" x14ac:dyDescent="0.35">
      <c r="A13809" t="s">
        <v>174</v>
      </c>
      <c r="B13809">
        <v>202012</v>
      </c>
      <c r="C13809" t="s">
        <v>25</v>
      </c>
      <c r="D13809" t="s">
        <v>175</v>
      </c>
      <c r="E13809">
        <v>2.4623468651108801E-2</v>
      </c>
    </row>
    <row r="13810" spans="1:5" x14ac:dyDescent="0.35">
      <c r="A13810" t="s">
        <v>174</v>
      </c>
      <c r="B13810">
        <v>202103</v>
      </c>
      <c r="C13810" t="s">
        <v>25</v>
      </c>
      <c r="D13810" t="s">
        <v>175</v>
      </c>
      <c r="E13810">
        <v>2.3236292088845721E-2</v>
      </c>
    </row>
    <row r="13811" spans="1:5" x14ac:dyDescent="0.35">
      <c r="A13811" t="s">
        <v>174</v>
      </c>
      <c r="B13811">
        <v>202106</v>
      </c>
      <c r="C13811" t="s">
        <v>25</v>
      </c>
      <c r="D13811" t="s">
        <v>175</v>
      </c>
      <c r="E13811">
        <v>2.2961018678933399E-2</v>
      </c>
    </row>
    <row r="13812" spans="1:5" x14ac:dyDescent="0.35">
      <c r="A13812" t="s">
        <v>174</v>
      </c>
      <c r="B13812">
        <v>202109</v>
      </c>
      <c r="C13812" t="s">
        <v>25</v>
      </c>
      <c r="D13812" t="s">
        <v>175</v>
      </c>
      <c r="E13812">
        <v>2.2909274035595169E-2</v>
      </c>
    </row>
    <row r="13813" spans="1:5" x14ac:dyDescent="0.35">
      <c r="A13813" t="s">
        <v>174</v>
      </c>
      <c r="B13813">
        <v>202112</v>
      </c>
      <c r="C13813" t="s">
        <v>25</v>
      </c>
      <c r="D13813" t="s">
        <v>175</v>
      </c>
      <c r="E13813">
        <v>2.2864069567244003E-2</v>
      </c>
    </row>
    <row r="13814" spans="1:5" x14ac:dyDescent="0.35">
      <c r="A13814" t="s">
        <v>174</v>
      </c>
      <c r="B13814">
        <v>202203</v>
      </c>
      <c r="C13814" t="s">
        <v>25</v>
      </c>
      <c r="D13814" t="s">
        <v>175</v>
      </c>
      <c r="E13814">
        <v>2.2451837495485585E-2</v>
      </c>
    </row>
    <row r="13815" spans="1:5" x14ac:dyDescent="0.35">
      <c r="A13815" t="s">
        <v>174</v>
      </c>
      <c r="B13815">
        <v>202206</v>
      </c>
      <c r="C13815" t="s">
        <v>25</v>
      </c>
      <c r="D13815" t="s">
        <v>175</v>
      </c>
      <c r="E13815">
        <v>2.2360433120580052E-2</v>
      </c>
    </row>
    <row r="13816" spans="1:5" x14ac:dyDescent="0.35">
      <c r="A13816" t="s">
        <v>174</v>
      </c>
      <c r="B13816">
        <v>202209</v>
      </c>
      <c r="C13816" t="s">
        <v>25</v>
      </c>
      <c r="D13816" t="s">
        <v>175</v>
      </c>
      <c r="E13816">
        <v>2.2059871847307615E-2</v>
      </c>
    </row>
    <row r="13817" spans="1:5" x14ac:dyDescent="0.35">
      <c r="A13817" t="s">
        <v>174</v>
      </c>
      <c r="B13817">
        <v>202212</v>
      </c>
      <c r="C13817" t="s">
        <v>25</v>
      </c>
      <c r="D13817" t="s">
        <v>175</v>
      </c>
      <c r="E13817">
        <v>2.2980321619509969E-2</v>
      </c>
    </row>
    <row r="13818" spans="1:5" x14ac:dyDescent="0.35">
      <c r="A13818" t="s">
        <v>174</v>
      </c>
      <c r="B13818">
        <v>202303</v>
      </c>
      <c r="C13818" t="s">
        <v>25</v>
      </c>
      <c r="D13818" t="s">
        <v>175</v>
      </c>
      <c r="E13818">
        <v>2.2300922557928031E-2</v>
      </c>
    </row>
    <row r="13819" spans="1:5" x14ac:dyDescent="0.35">
      <c r="A13819" t="s">
        <v>174</v>
      </c>
      <c r="B13819">
        <v>202306</v>
      </c>
      <c r="C13819" t="s">
        <v>25</v>
      </c>
      <c r="D13819" t="s">
        <v>175</v>
      </c>
      <c r="E13819">
        <v>2.2120537293524756E-2</v>
      </c>
    </row>
    <row r="13820" spans="1:5" x14ac:dyDescent="0.35">
      <c r="A13820" t="s">
        <v>174</v>
      </c>
      <c r="B13820">
        <v>202309</v>
      </c>
      <c r="C13820" t="s">
        <v>25</v>
      </c>
      <c r="D13820" t="s">
        <v>175</v>
      </c>
      <c r="E13820">
        <v>1.8150491940478242E-2</v>
      </c>
    </row>
    <row r="13821" spans="1:5" x14ac:dyDescent="0.35">
      <c r="A13821" t="s">
        <v>174</v>
      </c>
      <c r="B13821">
        <v>202312</v>
      </c>
      <c r="C13821" t="s">
        <v>25</v>
      </c>
      <c r="D13821" t="s">
        <v>175</v>
      </c>
      <c r="E13821">
        <v>1.8943002115790111E-2</v>
      </c>
    </row>
    <row r="13822" spans="1:5" x14ac:dyDescent="0.35">
      <c r="A13822" t="s">
        <v>174</v>
      </c>
      <c r="B13822">
        <v>202403</v>
      </c>
      <c r="C13822" t="s">
        <v>25</v>
      </c>
      <c r="D13822" t="s">
        <v>175</v>
      </c>
      <c r="E13822">
        <v>1.9255260630480841E-2</v>
      </c>
    </row>
    <row r="13823" spans="1:5" x14ac:dyDescent="0.35">
      <c r="A13823" t="s">
        <v>174</v>
      </c>
      <c r="B13823">
        <v>202406</v>
      </c>
      <c r="C13823" t="s">
        <v>25</v>
      </c>
      <c r="D13823" t="s">
        <v>175</v>
      </c>
      <c r="E13823">
        <v>1.9780283158049718E-2</v>
      </c>
    </row>
    <row r="13824" spans="1:5" x14ac:dyDescent="0.35">
      <c r="A13824" t="s">
        <v>174</v>
      </c>
      <c r="B13824">
        <v>202409</v>
      </c>
      <c r="C13824" t="s">
        <v>25</v>
      </c>
      <c r="D13824" t="s">
        <v>175</v>
      </c>
      <c r="E13824">
        <v>2.0644449143001023E-2</v>
      </c>
    </row>
    <row r="13825" spans="1:5" x14ac:dyDescent="0.35">
      <c r="A13825" t="s">
        <v>174</v>
      </c>
      <c r="B13825">
        <v>202412</v>
      </c>
      <c r="C13825" t="s">
        <v>25</v>
      </c>
      <c r="D13825" t="s">
        <v>175</v>
      </c>
      <c r="E13825">
        <v>1.9902830599747841E-2</v>
      </c>
    </row>
    <row r="13826" spans="1:5" x14ac:dyDescent="0.35">
      <c r="A13826" t="s">
        <v>174</v>
      </c>
      <c r="B13826">
        <v>202503</v>
      </c>
      <c r="C13826" t="s">
        <v>25</v>
      </c>
      <c r="D13826" t="s">
        <v>175</v>
      </c>
      <c r="E13826">
        <v>1.5386930320743095E-2</v>
      </c>
    </row>
    <row r="13827" spans="1:5" x14ac:dyDescent="0.35">
      <c r="A13827" t="s">
        <v>174</v>
      </c>
      <c r="B13827">
        <v>202506</v>
      </c>
      <c r="C13827" t="s">
        <v>25</v>
      </c>
      <c r="D13827" t="s">
        <v>175</v>
      </c>
      <c r="E13827">
        <v>1.6028841853755804E-2</v>
      </c>
    </row>
    <row r="13828" spans="1:5" x14ac:dyDescent="0.35">
      <c r="A13828" t="s">
        <v>174</v>
      </c>
      <c r="B13828">
        <v>202509</v>
      </c>
      <c r="C13828" t="s">
        <v>25</v>
      </c>
      <c r="D13828" t="s">
        <v>175</v>
      </c>
      <c r="E13828">
        <v>1.6208036071257204E-2</v>
      </c>
    </row>
    <row r="13829" spans="1:5" x14ac:dyDescent="0.35">
      <c r="A13829" t="s">
        <v>174</v>
      </c>
      <c r="B13829">
        <v>201903</v>
      </c>
      <c r="C13829" t="s">
        <v>26</v>
      </c>
      <c r="D13829" t="s">
        <v>175</v>
      </c>
      <c r="E13829">
        <v>6.1576574644798552E-3</v>
      </c>
    </row>
    <row r="13830" spans="1:5" x14ac:dyDescent="0.35">
      <c r="A13830" t="s">
        <v>174</v>
      </c>
      <c r="B13830">
        <v>201906</v>
      </c>
      <c r="C13830" t="s">
        <v>26</v>
      </c>
      <c r="D13830" t="s">
        <v>175</v>
      </c>
      <c r="E13830">
        <v>6.40173584605872E-3</v>
      </c>
    </row>
    <row r="13831" spans="1:5" x14ac:dyDescent="0.35">
      <c r="A13831" t="s">
        <v>174</v>
      </c>
      <c r="B13831">
        <v>201909</v>
      </c>
      <c r="C13831" t="s">
        <v>26</v>
      </c>
      <c r="D13831" t="s">
        <v>175</v>
      </c>
      <c r="E13831">
        <v>6.4703023413097199E-3</v>
      </c>
    </row>
    <row r="13832" spans="1:5" x14ac:dyDescent="0.35">
      <c r="A13832" t="s">
        <v>174</v>
      </c>
      <c r="B13832">
        <v>201912</v>
      </c>
      <c r="C13832" t="s">
        <v>26</v>
      </c>
      <c r="D13832" t="s">
        <v>175</v>
      </c>
      <c r="E13832">
        <v>6.2894449642128016E-3</v>
      </c>
    </row>
    <row r="13833" spans="1:5" x14ac:dyDescent="0.35">
      <c r="A13833" t="s">
        <v>174</v>
      </c>
      <c r="B13833">
        <v>202003</v>
      </c>
      <c r="C13833" t="s">
        <v>26</v>
      </c>
      <c r="D13833" t="s">
        <v>175</v>
      </c>
      <c r="E13833">
        <v>6.3624140529765861E-3</v>
      </c>
    </row>
    <row r="13834" spans="1:5" x14ac:dyDescent="0.35">
      <c r="A13834" t="s">
        <v>174</v>
      </c>
      <c r="B13834">
        <v>202006</v>
      </c>
      <c r="C13834" t="s">
        <v>26</v>
      </c>
      <c r="D13834" t="s">
        <v>175</v>
      </c>
      <c r="E13834">
        <v>6.2133712883065467E-3</v>
      </c>
    </row>
    <row r="13835" spans="1:5" x14ac:dyDescent="0.35">
      <c r="A13835" t="s">
        <v>174</v>
      </c>
      <c r="B13835">
        <v>202009</v>
      </c>
      <c r="C13835" t="s">
        <v>26</v>
      </c>
      <c r="D13835" t="s">
        <v>175</v>
      </c>
      <c r="E13835">
        <v>6.1227379185036443E-3</v>
      </c>
    </row>
    <row r="13836" spans="1:5" x14ac:dyDescent="0.35">
      <c r="A13836" t="s">
        <v>174</v>
      </c>
      <c r="B13836">
        <v>202012</v>
      </c>
      <c r="C13836" t="s">
        <v>26</v>
      </c>
      <c r="D13836" t="s">
        <v>175</v>
      </c>
      <c r="E13836">
        <v>6.4555258443352772E-3</v>
      </c>
    </row>
    <row r="13837" spans="1:5" x14ac:dyDescent="0.35">
      <c r="A13837" t="s">
        <v>174</v>
      </c>
      <c r="B13837">
        <v>202103</v>
      </c>
      <c r="C13837" t="s">
        <v>26</v>
      </c>
      <c r="D13837" t="s">
        <v>175</v>
      </c>
      <c r="E13837">
        <v>1.088437751189282E-2</v>
      </c>
    </row>
    <row r="13838" spans="1:5" x14ac:dyDescent="0.35">
      <c r="A13838" t="s">
        <v>174</v>
      </c>
      <c r="B13838">
        <v>202106</v>
      </c>
      <c r="C13838" t="s">
        <v>26</v>
      </c>
      <c r="D13838" t="s">
        <v>175</v>
      </c>
      <c r="E13838">
        <v>1.0348347299116181E-2</v>
      </c>
    </row>
    <row r="13839" spans="1:5" x14ac:dyDescent="0.35">
      <c r="A13839" t="s">
        <v>174</v>
      </c>
      <c r="B13839">
        <v>202109</v>
      </c>
      <c r="C13839" t="s">
        <v>26</v>
      </c>
      <c r="D13839" t="s">
        <v>175</v>
      </c>
      <c r="E13839">
        <v>9.9914845672466959E-3</v>
      </c>
    </row>
    <row r="13840" spans="1:5" x14ac:dyDescent="0.35">
      <c r="A13840" t="s">
        <v>174</v>
      </c>
      <c r="B13840">
        <v>202112</v>
      </c>
      <c r="C13840" t="s">
        <v>26</v>
      </c>
      <c r="D13840" t="s">
        <v>175</v>
      </c>
      <c r="E13840">
        <v>8.2230273960626297E-3</v>
      </c>
    </row>
    <row r="13841" spans="1:5" x14ac:dyDescent="0.35">
      <c r="A13841" t="s">
        <v>174</v>
      </c>
      <c r="B13841">
        <v>202203</v>
      </c>
      <c r="C13841" t="s">
        <v>26</v>
      </c>
      <c r="D13841" t="s">
        <v>175</v>
      </c>
      <c r="E13841">
        <v>8.2995220644586833E-3</v>
      </c>
    </row>
    <row r="13842" spans="1:5" x14ac:dyDescent="0.35">
      <c r="A13842" t="s">
        <v>174</v>
      </c>
      <c r="B13842">
        <v>202206</v>
      </c>
      <c r="C13842" t="s">
        <v>26</v>
      </c>
      <c r="D13842" t="s">
        <v>175</v>
      </c>
      <c r="E13842">
        <v>8.7912691111471479E-3</v>
      </c>
    </row>
    <row r="13843" spans="1:5" x14ac:dyDescent="0.35">
      <c r="A13843" t="s">
        <v>174</v>
      </c>
      <c r="B13843">
        <v>202209</v>
      </c>
      <c r="C13843" t="s">
        <v>26</v>
      </c>
      <c r="D13843" t="s">
        <v>175</v>
      </c>
      <c r="E13843">
        <v>7.8248282584794451E-3</v>
      </c>
    </row>
    <row r="13844" spans="1:5" x14ac:dyDescent="0.35">
      <c r="A13844" t="s">
        <v>174</v>
      </c>
      <c r="B13844">
        <v>202212</v>
      </c>
      <c r="C13844" t="s">
        <v>26</v>
      </c>
      <c r="D13844" t="s">
        <v>175</v>
      </c>
      <c r="E13844">
        <v>7.5290550157876886E-3</v>
      </c>
    </row>
    <row r="13845" spans="1:5" x14ac:dyDescent="0.35">
      <c r="A13845" t="s">
        <v>174</v>
      </c>
      <c r="B13845">
        <v>202303</v>
      </c>
      <c r="C13845" t="s">
        <v>26</v>
      </c>
      <c r="D13845" t="s">
        <v>175</v>
      </c>
      <c r="E13845">
        <v>7.4467165691036643E-3</v>
      </c>
    </row>
    <row r="13846" spans="1:5" x14ac:dyDescent="0.35">
      <c r="A13846" t="s">
        <v>174</v>
      </c>
      <c r="B13846">
        <v>202306</v>
      </c>
      <c r="C13846" t="s">
        <v>26</v>
      </c>
      <c r="D13846" t="s">
        <v>175</v>
      </c>
      <c r="E13846">
        <v>7.7282422107368956E-3</v>
      </c>
    </row>
    <row r="13847" spans="1:5" x14ac:dyDescent="0.35">
      <c r="A13847" t="s">
        <v>174</v>
      </c>
      <c r="B13847">
        <v>202309</v>
      </c>
      <c r="C13847" t="s">
        <v>26</v>
      </c>
      <c r="D13847" t="s">
        <v>175</v>
      </c>
      <c r="E13847">
        <v>7.5108728419730009E-3</v>
      </c>
    </row>
    <row r="13848" spans="1:5" x14ac:dyDescent="0.35">
      <c r="A13848" t="s">
        <v>174</v>
      </c>
      <c r="B13848">
        <v>202312</v>
      </c>
      <c r="C13848" t="s">
        <v>26</v>
      </c>
      <c r="D13848" t="s">
        <v>175</v>
      </c>
      <c r="E13848">
        <v>7.7256272175043684E-3</v>
      </c>
    </row>
    <row r="13849" spans="1:5" x14ac:dyDescent="0.35">
      <c r="A13849" t="s">
        <v>174</v>
      </c>
      <c r="B13849">
        <v>202403</v>
      </c>
      <c r="C13849" t="s">
        <v>26</v>
      </c>
      <c r="D13849" t="s">
        <v>175</v>
      </c>
      <c r="E13849">
        <v>7.7295329545723178E-3</v>
      </c>
    </row>
    <row r="13850" spans="1:5" x14ac:dyDescent="0.35">
      <c r="A13850" t="s">
        <v>174</v>
      </c>
      <c r="B13850">
        <v>202406</v>
      </c>
      <c r="C13850" t="s">
        <v>26</v>
      </c>
      <c r="D13850" t="s">
        <v>175</v>
      </c>
      <c r="E13850">
        <v>7.8357840014280332E-3</v>
      </c>
    </row>
    <row r="13851" spans="1:5" x14ac:dyDescent="0.35">
      <c r="A13851" t="s">
        <v>174</v>
      </c>
      <c r="B13851">
        <v>202409</v>
      </c>
      <c r="C13851" t="s">
        <v>26</v>
      </c>
      <c r="D13851" t="s">
        <v>175</v>
      </c>
      <c r="E13851">
        <v>7.7690364444876992E-3</v>
      </c>
    </row>
    <row r="13852" spans="1:5" x14ac:dyDescent="0.35">
      <c r="A13852" t="s">
        <v>174</v>
      </c>
      <c r="B13852">
        <v>202412</v>
      </c>
      <c r="C13852" t="s">
        <v>26</v>
      </c>
      <c r="D13852" t="s">
        <v>175</v>
      </c>
      <c r="E13852">
        <v>7.9797358396227827E-3</v>
      </c>
    </row>
    <row r="13853" spans="1:5" x14ac:dyDescent="0.35">
      <c r="A13853" t="s">
        <v>174</v>
      </c>
      <c r="B13853">
        <v>202503</v>
      </c>
      <c r="C13853" t="s">
        <v>26</v>
      </c>
      <c r="D13853" t="s">
        <v>175</v>
      </c>
      <c r="E13853">
        <v>8.4503176702108128E-3</v>
      </c>
    </row>
    <row r="13854" spans="1:5" x14ac:dyDescent="0.35">
      <c r="A13854" t="s">
        <v>174</v>
      </c>
      <c r="B13854">
        <v>202506</v>
      </c>
      <c r="C13854" t="s">
        <v>26</v>
      </c>
      <c r="D13854" t="s">
        <v>175</v>
      </c>
      <c r="E13854">
        <v>8.0360411959228689E-3</v>
      </c>
    </row>
    <row r="13855" spans="1:5" x14ac:dyDescent="0.35">
      <c r="A13855" t="s">
        <v>174</v>
      </c>
      <c r="B13855">
        <v>202509</v>
      </c>
      <c r="C13855" t="s">
        <v>26</v>
      </c>
      <c r="D13855" t="s">
        <v>175</v>
      </c>
      <c r="E13855">
        <v>8.1424045804562098E-3</v>
      </c>
    </row>
    <row r="13856" spans="1:5" x14ac:dyDescent="0.35">
      <c r="A13856" t="s">
        <v>174</v>
      </c>
      <c r="B13856">
        <v>201903</v>
      </c>
      <c r="C13856" t="s">
        <v>27</v>
      </c>
      <c r="D13856" t="s">
        <v>175</v>
      </c>
      <c r="E13856">
        <v>3.5864426994206673E-2</v>
      </c>
    </row>
    <row r="13857" spans="1:5" x14ac:dyDescent="0.35">
      <c r="A13857" t="s">
        <v>174</v>
      </c>
      <c r="B13857">
        <v>201906</v>
      </c>
      <c r="C13857" t="s">
        <v>27</v>
      </c>
      <c r="D13857" t="s">
        <v>175</v>
      </c>
      <c r="E13857">
        <v>4.0366924833968677E-2</v>
      </c>
    </row>
    <row r="13858" spans="1:5" x14ac:dyDescent="0.35">
      <c r="A13858" t="s">
        <v>174</v>
      </c>
      <c r="B13858">
        <v>201909</v>
      </c>
      <c r="C13858" t="s">
        <v>27</v>
      </c>
      <c r="D13858" t="s">
        <v>175</v>
      </c>
      <c r="E13858">
        <v>3.3864991470795421E-2</v>
      </c>
    </row>
    <row r="13859" spans="1:5" x14ac:dyDescent="0.35">
      <c r="A13859" t="s">
        <v>174</v>
      </c>
      <c r="B13859">
        <v>201912</v>
      </c>
      <c r="C13859" t="s">
        <v>27</v>
      </c>
      <c r="D13859" t="s">
        <v>175</v>
      </c>
      <c r="E13859">
        <v>4.7124123166924443E-2</v>
      </c>
    </row>
    <row r="13860" spans="1:5" x14ac:dyDescent="0.35">
      <c r="A13860" t="s">
        <v>174</v>
      </c>
      <c r="B13860">
        <v>202003</v>
      </c>
      <c r="C13860" t="s">
        <v>27</v>
      </c>
      <c r="D13860" t="s">
        <v>175</v>
      </c>
      <c r="E13860">
        <v>5.4968828635877313E-2</v>
      </c>
    </row>
    <row r="13861" spans="1:5" x14ac:dyDescent="0.35">
      <c r="A13861" t="s">
        <v>174</v>
      </c>
      <c r="B13861">
        <v>202006</v>
      </c>
      <c r="C13861" t="s">
        <v>27</v>
      </c>
      <c r="D13861" t="s">
        <v>175</v>
      </c>
      <c r="E13861">
        <v>3.6159712312717064E-2</v>
      </c>
    </row>
    <row r="13862" spans="1:5" x14ac:dyDescent="0.35">
      <c r="A13862" t="s">
        <v>174</v>
      </c>
      <c r="B13862">
        <v>202009</v>
      </c>
      <c r="C13862" t="s">
        <v>27</v>
      </c>
      <c r="D13862" t="s">
        <v>175</v>
      </c>
      <c r="E13862">
        <v>4.6025067769745416E-2</v>
      </c>
    </row>
    <row r="13863" spans="1:5" x14ac:dyDescent="0.35">
      <c r="A13863" t="s">
        <v>174</v>
      </c>
      <c r="B13863">
        <v>202012</v>
      </c>
      <c r="C13863" t="s">
        <v>27</v>
      </c>
      <c r="D13863" t="s">
        <v>175</v>
      </c>
      <c r="E13863">
        <v>4.9061160958695699E-2</v>
      </c>
    </row>
    <row r="13864" spans="1:5" x14ac:dyDescent="0.35">
      <c r="A13864" t="s">
        <v>174</v>
      </c>
      <c r="B13864">
        <v>202103</v>
      </c>
      <c r="C13864" t="s">
        <v>27</v>
      </c>
      <c r="D13864" t="s">
        <v>175</v>
      </c>
      <c r="E13864">
        <v>4.9426816102920879E-2</v>
      </c>
    </row>
    <row r="13865" spans="1:5" x14ac:dyDescent="0.35">
      <c r="A13865" t="s">
        <v>174</v>
      </c>
      <c r="B13865">
        <v>202106</v>
      </c>
      <c r="C13865" t="s">
        <v>27</v>
      </c>
      <c r="D13865" t="s">
        <v>175</v>
      </c>
      <c r="E13865">
        <v>5.175089260046517E-2</v>
      </c>
    </row>
    <row r="13866" spans="1:5" x14ac:dyDescent="0.35">
      <c r="A13866" t="s">
        <v>174</v>
      </c>
      <c r="B13866">
        <v>202109</v>
      </c>
      <c r="C13866" t="s">
        <v>27</v>
      </c>
      <c r="D13866" t="s">
        <v>175</v>
      </c>
      <c r="E13866">
        <v>5.4260747798845078E-2</v>
      </c>
    </row>
    <row r="13867" spans="1:5" x14ac:dyDescent="0.35">
      <c r="A13867" t="s">
        <v>174</v>
      </c>
      <c r="B13867">
        <v>202112</v>
      </c>
      <c r="C13867" t="s">
        <v>27</v>
      </c>
      <c r="D13867" t="s">
        <v>175</v>
      </c>
      <c r="E13867">
        <v>5.4054767933242563E-2</v>
      </c>
    </row>
    <row r="13868" spans="1:5" x14ac:dyDescent="0.35">
      <c r="A13868" t="s">
        <v>174</v>
      </c>
      <c r="B13868">
        <v>202203</v>
      </c>
      <c r="C13868" t="s">
        <v>27</v>
      </c>
      <c r="D13868" t="s">
        <v>175</v>
      </c>
      <c r="E13868">
        <v>4.8889641308702374E-2</v>
      </c>
    </row>
    <row r="13869" spans="1:5" x14ac:dyDescent="0.35">
      <c r="A13869" t="s">
        <v>174</v>
      </c>
      <c r="B13869">
        <v>202206</v>
      </c>
      <c r="C13869" t="s">
        <v>27</v>
      </c>
      <c r="D13869" t="s">
        <v>175</v>
      </c>
      <c r="E13869">
        <v>5.0579913788071709E-2</v>
      </c>
    </row>
    <row r="13870" spans="1:5" x14ac:dyDescent="0.35">
      <c r="A13870" t="s">
        <v>174</v>
      </c>
      <c r="B13870">
        <v>202209</v>
      </c>
      <c r="C13870" t="s">
        <v>27</v>
      </c>
      <c r="D13870" t="s">
        <v>175</v>
      </c>
      <c r="E13870">
        <v>4.4382883633104157E-2</v>
      </c>
    </row>
    <row r="13871" spans="1:5" x14ac:dyDescent="0.35">
      <c r="A13871" t="s">
        <v>174</v>
      </c>
      <c r="B13871">
        <v>202212</v>
      </c>
      <c r="C13871" t="s">
        <v>27</v>
      </c>
      <c r="D13871" t="s">
        <v>175</v>
      </c>
      <c r="E13871">
        <v>4.2245679145171702E-2</v>
      </c>
    </row>
    <row r="13872" spans="1:5" x14ac:dyDescent="0.35">
      <c r="A13872" t="s">
        <v>174</v>
      </c>
      <c r="B13872">
        <v>202303</v>
      </c>
      <c r="C13872" t="s">
        <v>27</v>
      </c>
      <c r="D13872" t="s">
        <v>175</v>
      </c>
      <c r="E13872">
        <v>4.328606551737129E-2</v>
      </c>
    </row>
    <row r="13873" spans="1:5" x14ac:dyDescent="0.35">
      <c r="A13873" t="s">
        <v>174</v>
      </c>
      <c r="B13873">
        <v>202306</v>
      </c>
      <c r="C13873" t="s">
        <v>27</v>
      </c>
      <c r="D13873" t="s">
        <v>175</v>
      </c>
      <c r="E13873">
        <v>4.3242174465389208E-2</v>
      </c>
    </row>
    <row r="13874" spans="1:5" x14ac:dyDescent="0.35">
      <c r="A13874" t="s">
        <v>174</v>
      </c>
      <c r="B13874">
        <v>202309</v>
      </c>
      <c r="C13874" t="s">
        <v>27</v>
      </c>
      <c r="D13874" t="s">
        <v>175</v>
      </c>
      <c r="E13874">
        <v>3.4263988947618479E-2</v>
      </c>
    </row>
    <row r="13875" spans="1:5" x14ac:dyDescent="0.35">
      <c r="A13875" t="s">
        <v>174</v>
      </c>
      <c r="B13875">
        <v>202312</v>
      </c>
      <c r="C13875" t="s">
        <v>27</v>
      </c>
      <c r="D13875" t="s">
        <v>175</v>
      </c>
      <c r="E13875">
        <v>3.5162588944827308E-2</v>
      </c>
    </row>
    <row r="13876" spans="1:5" x14ac:dyDescent="0.35">
      <c r="A13876" t="s">
        <v>174</v>
      </c>
      <c r="B13876">
        <v>202403</v>
      </c>
      <c r="C13876" t="s">
        <v>27</v>
      </c>
      <c r="D13876" t="s">
        <v>175</v>
      </c>
      <c r="E13876">
        <v>3.4481040997986351E-2</v>
      </c>
    </row>
    <row r="13877" spans="1:5" x14ac:dyDescent="0.35">
      <c r="A13877" t="s">
        <v>174</v>
      </c>
      <c r="B13877">
        <v>202406</v>
      </c>
      <c r="C13877" t="s">
        <v>27</v>
      </c>
      <c r="D13877" t="s">
        <v>175</v>
      </c>
      <c r="E13877">
        <v>3.2882125360326912E-2</v>
      </c>
    </row>
    <row r="13878" spans="1:5" x14ac:dyDescent="0.35">
      <c r="A13878" t="s">
        <v>174</v>
      </c>
      <c r="B13878">
        <v>202409</v>
      </c>
      <c r="C13878" t="s">
        <v>27</v>
      </c>
      <c r="D13878" t="s">
        <v>175</v>
      </c>
      <c r="E13878">
        <v>3.3158155639681254E-2</v>
      </c>
    </row>
    <row r="13879" spans="1:5" x14ac:dyDescent="0.35">
      <c r="A13879" t="s">
        <v>174</v>
      </c>
      <c r="B13879">
        <v>202412</v>
      </c>
      <c r="C13879" t="s">
        <v>27</v>
      </c>
      <c r="D13879" t="s">
        <v>175</v>
      </c>
      <c r="E13879">
        <v>3.2858667531071487E-2</v>
      </c>
    </row>
    <row r="13880" spans="1:5" x14ac:dyDescent="0.35">
      <c r="A13880" t="s">
        <v>174</v>
      </c>
      <c r="B13880">
        <v>202503</v>
      </c>
      <c r="C13880" t="s">
        <v>27</v>
      </c>
      <c r="D13880" t="s">
        <v>175</v>
      </c>
      <c r="E13880">
        <v>3.1853402696034303E-2</v>
      </c>
    </row>
    <row r="13881" spans="1:5" x14ac:dyDescent="0.35">
      <c r="A13881" t="s">
        <v>174</v>
      </c>
      <c r="B13881">
        <v>202506</v>
      </c>
      <c r="C13881" t="s">
        <v>27</v>
      </c>
      <c r="D13881" t="s">
        <v>175</v>
      </c>
      <c r="E13881">
        <v>3.1230020909732543E-2</v>
      </c>
    </row>
    <row r="13882" spans="1:5" x14ac:dyDescent="0.35">
      <c r="A13882" t="s">
        <v>174</v>
      </c>
      <c r="B13882">
        <v>202509</v>
      </c>
      <c r="C13882" t="s">
        <v>27</v>
      </c>
      <c r="D13882" t="s">
        <v>175</v>
      </c>
      <c r="E13882">
        <v>2.5235008675369465E-2</v>
      </c>
    </row>
    <row r="13883" spans="1:5" x14ac:dyDescent="0.35">
      <c r="A13883" t="s">
        <v>174</v>
      </c>
      <c r="B13883">
        <v>201903</v>
      </c>
      <c r="C13883" t="s">
        <v>28</v>
      </c>
      <c r="D13883" t="s">
        <v>175</v>
      </c>
      <c r="E13883">
        <v>2.9138004227505947E-2</v>
      </c>
    </row>
    <row r="13884" spans="1:5" x14ac:dyDescent="0.35">
      <c r="A13884" t="s">
        <v>174</v>
      </c>
      <c r="B13884">
        <v>201906</v>
      </c>
      <c r="C13884" t="s">
        <v>28</v>
      </c>
      <c r="D13884" t="s">
        <v>175</v>
      </c>
      <c r="E13884">
        <v>2.9267590880306289E-2</v>
      </c>
    </row>
    <row r="13885" spans="1:5" x14ac:dyDescent="0.35">
      <c r="A13885" t="s">
        <v>174</v>
      </c>
      <c r="B13885">
        <v>201909</v>
      </c>
      <c r="C13885" t="s">
        <v>28</v>
      </c>
      <c r="D13885" t="s">
        <v>175</v>
      </c>
      <c r="E13885">
        <v>2.8859511019716969E-2</v>
      </c>
    </row>
    <row r="13886" spans="1:5" x14ac:dyDescent="0.35">
      <c r="A13886" t="s">
        <v>174</v>
      </c>
      <c r="B13886">
        <v>201912</v>
      </c>
      <c r="C13886" t="s">
        <v>28</v>
      </c>
      <c r="D13886" t="s">
        <v>175</v>
      </c>
      <c r="E13886">
        <v>3.1408897231014643E-2</v>
      </c>
    </row>
    <row r="13887" spans="1:5" x14ac:dyDescent="0.35">
      <c r="A13887" t="s">
        <v>174</v>
      </c>
      <c r="B13887">
        <v>202003</v>
      </c>
      <c r="C13887" t="s">
        <v>28</v>
      </c>
      <c r="D13887" t="s">
        <v>175</v>
      </c>
      <c r="E13887">
        <v>2.9726927165616923E-2</v>
      </c>
    </row>
    <row r="13888" spans="1:5" x14ac:dyDescent="0.35">
      <c r="A13888" t="s">
        <v>174</v>
      </c>
      <c r="B13888">
        <v>202006</v>
      </c>
      <c r="C13888" t="s">
        <v>28</v>
      </c>
      <c r="D13888" t="s">
        <v>175</v>
      </c>
      <c r="E13888">
        <v>3.1703108996789936E-2</v>
      </c>
    </row>
    <row r="13889" spans="1:5" x14ac:dyDescent="0.35">
      <c r="A13889" t="s">
        <v>174</v>
      </c>
      <c r="B13889">
        <v>202009</v>
      </c>
      <c r="C13889" t="s">
        <v>28</v>
      </c>
      <c r="D13889" t="s">
        <v>175</v>
      </c>
      <c r="E13889">
        <v>3.2333713417237148E-2</v>
      </c>
    </row>
    <row r="13890" spans="1:5" x14ac:dyDescent="0.35">
      <c r="A13890" t="s">
        <v>174</v>
      </c>
      <c r="B13890">
        <v>202012</v>
      </c>
      <c r="C13890" t="s">
        <v>28</v>
      </c>
      <c r="D13890" t="s">
        <v>175</v>
      </c>
      <c r="E13890">
        <v>3.3368101785712138E-2</v>
      </c>
    </row>
    <row r="13891" spans="1:5" x14ac:dyDescent="0.35">
      <c r="A13891" t="s">
        <v>174</v>
      </c>
      <c r="B13891">
        <v>202103</v>
      </c>
      <c r="C13891" t="s">
        <v>28</v>
      </c>
      <c r="D13891" t="s">
        <v>175</v>
      </c>
      <c r="E13891">
        <v>3.2476451106002377E-2</v>
      </c>
    </row>
    <row r="13892" spans="1:5" x14ac:dyDescent="0.35">
      <c r="A13892" t="s">
        <v>174</v>
      </c>
      <c r="B13892">
        <v>202106</v>
      </c>
      <c r="C13892" t="s">
        <v>28</v>
      </c>
      <c r="D13892" t="s">
        <v>175</v>
      </c>
      <c r="E13892">
        <v>3.3171662244500348E-2</v>
      </c>
    </row>
    <row r="13893" spans="1:5" x14ac:dyDescent="0.35">
      <c r="A13893" t="s">
        <v>174</v>
      </c>
      <c r="B13893">
        <v>202109</v>
      </c>
      <c r="C13893" t="s">
        <v>28</v>
      </c>
      <c r="D13893" t="s">
        <v>175</v>
      </c>
      <c r="E13893">
        <v>3.2586956742918928E-2</v>
      </c>
    </row>
    <row r="13894" spans="1:5" x14ac:dyDescent="0.35">
      <c r="A13894" t="s">
        <v>174</v>
      </c>
      <c r="B13894">
        <v>202112</v>
      </c>
      <c r="C13894" t="s">
        <v>28</v>
      </c>
      <c r="D13894" t="s">
        <v>175</v>
      </c>
      <c r="E13894">
        <v>3.094561764170219E-2</v>
      </c>
    </row>
    <row r="13895" spans="1:5" x14ac:dyDescent="0.35">
      <c r="A13895" t="s">
        <v>174</v>
      </c>
      <c r="B13895">
        <v>202203</v>
      </c>
      <c r="C13895" t="s">
        <v>28</v>
      </c>
      <c r="D13895" t="s">
        <v>175</v>
      </c>
      <c r="E13895">
        <v>3.0861082341752683E-2</v>
      </c>
    </row>
    <row r="13896" spans="1:5" x14ac:dyDescent="0.35">
      <c r="A13896" t="s">
        <v>174</v>
      </c>
      <c r="B13896">
        <v>202206</v>
      </c>
      <c r="C13896" t="s">
        <v>28</v>
      </c>
      <c r="D13896" t="s">
        <v>175</v>
      </c>
      <c r="E13896">
        <v>3.0314099681426721E-2</v>
      </c>
    </row>
    <row r="13897" spans="1:5" x14ac:dyDescent="0.35">
      <c r="A13897" t="s">
        <v>174</v>
      </c>
      <c r="B13897">
        <v>202209</v>
      </c>
      <c r="C13897" t="s">
        <v>28</v>
      </c>
      <c r="D13897" t="s">
        <v>175</v>
      </c>
      <c r="E13897">
        <v>2.9646579239601213E-2</v>
      </c>
    </row>
    <row r="13898" spans="1:5" x14ac:dyDescent="0.35">
      <c r="A13898" t="s">
        <v>174</v>
      </c>
      <c r="B13898">
        <v>202212</v>
      </c>
      <c r="C13898" t="s">
        <v>28</v>
      </c>
      <c r="D13898" t="s">
        <v>175</v>
      </c>
      <c r="E13898">
        <v>2.9597893203518588E-2</v>
      </c>
    </row>
    <row r="13899" spans="1:5" x14ac:dyDescent="0.35">
      <c r="A13899" t="s">
        <v>174</v>
      </c>
      <c r="B13899">
        <v>202303</v>
      </c>
      <c r="C13899" t="s">
        <v>28</v>
      </c>
      <c r="D13899" t="s">
        <v>175</v>
      </c>
      <c r="E13899">
        <v>2.95303157225517E-2</v>
      </c>
    </row>
    <row r="13900" spans="1:5" x14ac:dyDescent="0.35">
      <c r="A13900" t="s">
        <v>174</v>
      </c>
      <c r="B13900">
        <v>202306</v>
      </c>
      <c r="C13900" t="s">
        <v>28</v>
      </c>
      <c r="D13900" t="s">
        <v>175</v>
      </c>
      <c r="E13900">
        <v>2.9585510722993529E-2</v>
      </c>
    </row>
    <row r="13901" spans="1:5" x14ac:dyDescent="0.35">
      <c r="A13901" t="s">
        <v>174</v>
      </c>
      <c r="B13901">
        <v>202309</v>
      </c>
      <c r="C13901" t="s">
        <v>28</v>
      </c>
      <c r="D13901" t="s">
        <v>175</v>
      </c>
      <c r="E13901">
        <v>2.9276025639872468E-2</v>
      </c>
    </row>
    <row r="13902" spans="1:5" x14ac:dyDescent="0.35">
      <c r="A13902" t="s">
        <v>174</v>
      </c>
      <c r="B13902">
        <v>202312</v>
      </c>
      <c r="C13902" t="s">
        <v>28</v>
      </c>
      <c r="D13902" t="s">
        <v>175</v>
      </c>
      <c r="E13902">
        <v>2.9877254183597067E-2</v>
      </c>
    </row>
    <row r="13903" spans="1:5" x14ac:dyDescent="0.35">
      <c r="A13903" t="s">
        <v>174</v>
      </c>
      <c r="B13903">
        <v>202403</v>
      </c>
      <c r="C13903" t="s">
        <v>28</v>
      </c>
      <c r="D13903" t="s">
        <v>175</v>
      </c>
      <c r="E13903">
        <v>2.9707526793323079E-2</v>
      </c>
    </row>
    <row r="13904" spans="1:5" x14ac:dyDescent="0.35">
      <c r="A13904" t="s">
        <v>174</v>
      </c>
      <c r="B13904">
        <v>202406</v>
      </c>
      <c r="C13904" t="s">
        <v>28</v>
      </c>
      <c r="D13904" t="s">
        <v>175</v>
      </c>
      <c r="E13904">
        <v>2.871902411736971E-2</v>
      </c>
    </row>
    <row r="13905" spans="1:5" x14ac:dyDescent="0.35">
      <c r="A13905" t="s">
        <v>174</v>
      </c>
      <c r="B13905">
        <v>202409</v>
      </c>
      <c r="C13905" t="s">
        <v>28</v>
      </c>
      <c r="D13905" t="s">
        <v>175</v>
      </c>
      <c r="E13905">
        <v>2.7830921305445962E-2</v>
      </c>
    </row>
    <row r="13906" spans="1:5" x14ac:dyDescent="0.35">
      <c r="A13906" t="s">
        <v>174</v>
      </c>
      <c r="B13906">
        <v>202412</v>
      </c>
      <c r="C13906" t="s">
        <v>28</v>
      </c>
      <c r="D13906" t="s">
        <v>175</v>
      </c>
      <c r="E13906">
        <v>3.1319069663610609E-2</v>
      </c>
    </row>
    <row r="13907" spans="1:5" x14ac:dyDescent="0.35">
      <c r="A13907" t="s">
        <v>174</v>
      </c>
      <c r="B13907">
        <v>202503</v>
      </c>
      <c r="C13907" t="s">
        <v>28</v>
      </c>
      <c r="D13907" t="s">
        <v>175</v>
      </c>
      <c r="E13907">
        <v>3.1108863759644174E-2</v>
      </c>
    </row>
    <row r="13908" spans="1:5" x14ac:dyDescent="0.35">
      <c r="A13908" t="s">
        <v>174</v>
      </c>
      <c r="B13908">
        <v>202506</v>
      </c>
      <c r="C13908" t="s">
        <v>28</v>
      </c>
      <c r="D13908" t="s">
        <v>175</v>
      </c>
      <c r="E13908">
        <v>3.1112386222432009E-2</v>
      </c>
    </row>
    <row r="13909" spans="1:5" x14ac:dyDescent="0.35">
      <c r="A13909" t="s">
        <v>174</v>
      </c>
      <c r="B13909">
        <v>202509</v>
      </c>
      <c r="C13909" t="s">
        <v>28</v>
      </c>
      <c r="D13909" t="s">
        <v>175</v>
      </c>
      <c r="E13909">
        <v>3.1114427665409242E-2</v>
      </c>
    </row>
    <row r="13910" spans="1:5" x14ac:dyDescent="0.35">
      <c r="A13910" t="s">
        <v>174</v>
      </c>
      <c r="B13910">
        <v>201903</v>
      </c>
      <c r="C13910" t="s">
        <v>29</v>
      </c>
      <c r="D13910" t="s">
        <v>175</v>
      </c>
      <c r="E13910">
        <v>1.6943174906821939E-2</v>
      </c>
    </row>
    <row r="13911" spans="1:5" x14ac:dyDescent="0.35">
      <c r="A13911" t="s">
        <v>174</v>
      </c>
      <c r="B13911">
        <v>201906</v>
      </c>
      <c r="C13911" t="s">
        <v>29</v>
      </c>
      <c r="D13911" t="s">
        <v>175</v>
      </c>
      <c r="E13911">
        <v>1.7971385577484875E-2</v>
      </c>
    </row>
    <row r="13912" spans="1:5" x14ac:dyDescent="0.35">
      <c r="A13912" t="s">
        <v>174</v>
      </c>
      <c r="B13912">
        <v>201909</v>
      </c>
      <c r="C13912" t="s">
        <v>29</v>
      </c>
      <c r="D13912" t="s">
        <v>175</v>
      </c>
      <c r="E13912">
        <v>1.6964398853242208E-2</v>
      </c>
    </row>
    <row r="13913" spans="1:5" x14ac:dyDescent="0.35">
      <c r="A13913" t="s">
        <v>174</v>
      </c>
      <c r="B13913">
        <v>201912</v>
      </c>
      <c r="C13913" t="s">
        <v>29</v>
      </c>
      <c r="D13913" t="s">
        <v>175</v>
      </c>
      <c r="E13913">
        <v>1.6335801339358007E-2</v>
      </c>
    </row>
    <row r="13914" spans="1:5" x14ac:dyDescent="0.35">
      <c r="A13914" t="s">
        <v>174</v>
      </c>
      <c r="B13914">
        <v>202003</v>
      </c>
      <c r="C13914" t="s">
        <v>29</v>
      </c>
      <c r="D13914" t="s">
        <v>175</v>
      </c>
      <c r="E13914">
        <v>1.7860322346320203E-2</v>
      </c>
    </row>
    <row r="13915" spans="1:5" x14ac:dyDescent="0.35">
      <c r="A13915" t="s">
        <v>174</v>
      </c>
      <c r="B13915">
        <v>202006</v>
      </c>
      <c r="C13915" t="s">
        <v>29</v>
      </c>
      <c r="D13915" t="s">
        <v>175</v>
      </c>
      <c r="E13915">
        <v>1.6837987596918357E-2</v>
      </c>
    </row>
    <row r="13916" spans="1:5" x14ac:dyDescent="0.35">
      <c r="A13916" t="s">
        <v>174</v>
      </c>
      <c r="B13916">
        <v>202009</v>
      </c>
      <c r="C13916" t="s">
        <v>29</v>
      </c>
      <c r="D13916" t="s">
        <v>175</v>
      </c>
      <c r="E13916">
        <v>1.5614042557450324E-2</v>
      </c>
    </row>
    <row r="13917" spans="1:5" x14ac:dyDescent="0.35">
      <c r="A13917" t="s">
        <v>174</v>
      </c>
      <c r="B13917">
        <v>202012</v>
      </c>
      <c r="C13917" t="s">
        <v>29</v>
      </c>
      <c r="D13917" t="s">
        <v>175</v>
      </c>
      <c r="E13917">
        <v>1.3613239586289049E-2</v>
      </c>
    </row>
    <row r="13918" spans="1:5" x14ac:dyDescent="0.35">
      <c r="A13918" t="s">
        <v>174</v>
      </c>
      <c r="B13918">
        <v>202103</v>
      </c>
      <c r="C13918" t="s">
        <v>29</v>
      </c>
      <c r="D13918" t="s">
        <v>175</v>
      </c>
      <c r="E13918">
        <v>1.3842171341265029E-2</v>
      </c>
    </row>
    <row r="13919" spans="1:5" x14ac:dyDescent="0.35">
      <c r="A13919" t="s">
        <v>174</v>
      </c>
      <c r="B13919">
        <v>202206</v>
      </c>
      <c r="C13919" t="s">
        <v>29</v>
      </c>
      <c r="D13919" t="s">
        <v>175</v>
      </c>
      <c r="E13919">
        <v>1.8928537342911844E-2</v>
      </c>
    </row>
    <row r="13920" spans="1:5" x14ac:dyDescent="0.35">
      <c r="A13920" t="s">
        <v>174</v>
      </c>
      <c r="B13920">
        <v>202209</v>
      </c>
      <c r="C13920" t="s">
        <v>29</v>
      </c>
      <c r="D13920" t="s">
        <v>175</v>
      </c>
      <c r="E13920">
        <v>1.8086990031538581E-2</v>
      </c>
    </row>
    <row r="13921" spans="1:5" x14ac:dyDescent="0.35">
      <c r="A13921" t="s">
        <v>174</v>
      </c>
      <c r="B13921">
        <v>202212</v>
      </c>
      <c r="C13921" t="s">
        <v>29</v>
      </c>
      <c r="D13921" t="s">
        <v>175</v>
      </c>
      <c r="E13921">
        <v>1.7243814231488991E-2</v>
      </c>
    </row>
    <row r="13922" spans="1:5" x14ac:dyDescent="0.35">
      <c r="A13922" t="s">
        <v>174</v>
      </c>
      <c r="B13922">
        <v>202303</v>
      </c>
      <c r="C13922" t="s">
        <v>29</v>
      </c>
      <c r="D13922" t="s">
        <v>175</v>
      </c>
      <c r="E13922">
        <v>1.8211240151756573E-2</v>
      </c>
    </row>
    <row r="13923" spans="1:5" x14ac:dyDescent="0.35">
      <c r="A13923" t="s">
        <v>174</v>
      </c>
      <c r="B13923">
        <v>202306</v>
      </c>
      <c r="C13923" t="s">
        <v>29</v>
      </c>
      <c r="D13923" t="s">
        <v>175</v>
      </c>
      <c r="E13923">
        <v>1.8139540880128129E-2</v>
      </c>
    </row>
    <row r="13924" spans="1:5" x14ac:dyDescent="0.35">
      <c r="A13924" t="s">
        <v>174</v>
      </c>
      <c r="B13924">
        <v>202309</v>
      </c>
      <c r="C13924" t="s">
        <v>29</v>
      </c>
      <c r="D13924" t="s">
        <v>175</v>
      </c>
      <c r="E13924">
        <v>1.7994353043814623E-2</v>
      </c>
    </row>
    <row r="13925" spans="1:5" x14ac:dyDescent="0.35">
      <c r="A13925" t="s">
        <v>174</v>
      </c>
      <c r="B13925">
        <v>202312</v>
      </c>
      <c r="C13925" t="s">
        <v>29</v>
      </c>
      <c r="D13925" t="s">
        <v>175</v>
      </c>
      <c r="E13925">
        <v>1.6587714646792671E-2</v>
      </c>
    </row>
    <row r="13926" spans="1:5" x14ac:dyDescent="0.35">
      <c r="A13926" t="s">
        <v>174</v>
      </c>
      <c r="B13926">
        <v>202403</v>
      </c>
      <c r="C13926" t="s">
        <v>29</v>
      </c>
      <c r="D13926" t="s">
        <v>175</v>
      </c>
      <c r="E13926">
        <v>1.7010493069015132E-2</v>
      </c>
    </row>
    <row r="13927" spans="1:5" x14ac:dyDescent="0.35">
      <c r="A13927" t="s">
        <v>174</v>
      </c>
      <c r="B13927">
        <v>202406</v>
      </c>
      <c r="C13927" t="s">
        <v>29</v>
      </c>
      <c r="D13927" t="s">
        <v>175</v>
      </c>
      <c r="E13927">
        <v>1.7182076507706884E-2</v>
      </c>
    </row>
    <row r="13928" spans="1:5" x14ac:dyDescent="0.35">
      <c r="A13928" t="s">
        <v>174</v>
      </c>
      <c r="B13928">
        <v>202409</v>
      </c>
      <c r="C13928" t="s">
        <v>29</v>
      </c>
      <c r="D13928" t="s">
        <v>175</v>
      </c>
      <c r="E13928">
        <v>1.5022843579938735E-2</v>
      </c>
    </row>
    <row r="13929" spans="1:5" x14ac:dyDescent="0.35">
      <c r="A13929" t="s">
        <v>174</v>
      </c>
      <c r="B13929">
        <v>202412</v>
      </c>
      <c r="C13929" t="s">
        <v>29</v>
      </c>
      <c r="D13929" t="s">
        <v>175</v>
      </c>
      <c r="E13929">
        <v>1.519216872945975E-2</v>
      </c>
    </row>
    <row r="13930" spans="1:5" x14ac:dyDescent="0.35">
      <c r="A13930" t="s">
        <v>174</v>
      </c>
      <c r="B13930">
        <v>202503</v>
      </c>
      <c r="C13930" t="s">
        <v>29</v>
      </c>
      <c r="D13930" t="s">
        <v>175</v>
      </c>
      <c r="E13930">
        <v>1.4459120356967545E-2</v>
      </c>
    </row>
    <row r="13931" spans="1:5" x14ac:dyDescent="0.35">
      <c r="A13931" t="s">
        <v>174</v>
      </c>
      <c r="B13931">
        <v>202506</v>
      </c>
      <c r="C13931" t="s">
        <v>29</v>
      </c>
      <c r="D13931" t="s">
        <v>175</v>
      </c>
      <c r="E13931">
        <v>1.3096419147895003E-2</v>
      </c>
    </row>
    <row r="13932" spans="1:5" x14ac:dyDescent="0.35">
      <c r="A13932" t="s">
        <v>174</v>
      </c>
      <c r="B13932">
        <v>202509</v>
      </c>
      <c r="C13932" t="s">
        <v>29</v>
      </c>
      <c r="D13932" t="s">
        <v>175</v>
      </c>
      <c r="E13932">
        <v>1.3684113216334996E-2</v>
      </c>
    </row>
    <row r="13933" spans="1:5" x14ac:dyDescent="0.35">
      <c r="A13933" t="s">
        <v>174</v>
      </c>
      <c r="B13933">
        <v>201903</v>
      </c>
      <c r="C13933" t="s">
        <v>30</v>
      </c>
      <c r="D13933" t="s">
        <v>175</v>
      </c>
      <c r="E13933">
        <v>1.5793459698910568E-2</v>
      </c>
    </row>
    <row r="13934" spans="1:5" x14ac:dyDescent="0.35">
      <c r="A13934" t="s">
        <v>174</v>
      </c>
      <c r="B13934">
        <v>201906</v>
      </c>
      <c r="C13934" t="s">
        <v>30</v>
      </c>
      <c r="D13934" t="s">
        <v>175</v>
      </c>
      <c r="E13934">
        <v>1.8179121636611451E-2</v>
      </c>
    </row>
    <row r="13935" spans="1:5" x14ac:dyDescent="0.35">
      <c r="A13935" t="s">
        <v>174</v>
      </c>
      <c r="B13935">
        <v>201909</v>
      </c>
      <c r="C13935" t="s">
        <v>30</v>
      </c>
      <c r="D13935" t="s">
        <v>175</v>
      </c>
      <c r="E13935">
        <v>1.7238663806193558E-2</v>
      </c>
    </row>
    <row r="13936" spans="1:5" x14ac:dyDescent="0.35">
      <c r="A13936" t="s">
        <v>174</v>
      </c>
      <c r="B13936">
        <v>201912</v>
      </c>
      <c r="C13936" t="s">
        <v>30</v>
      </c>
      <c r="D13936" t="s">
        <v>175</v>
      </c>
      <c r="E13936">
        <v>1.6619631565875995E-2</v>
      </c>
    </row>
    <row r="13937" spans="1:5" x14ac:dyDescent="0.35">
      <c r="A13937" t="s">
        <v>174</v>
      </c>
      <c r="B13937">
        <v>202003</v>
      </c>
      <c r="C13937" t="s">
        <v>30</v>
      </c>
      <c r="D13937" t="s">
        <v>175</v>
      </c>
      <c r="E13937">
        <v>1.5812091155201137E-2</v>
      </c>
    </row>
    <row r="13938" spans="1:5" x14ac:dyDescent="0.35">
      <c r="A13938" t="s">
        <v>174</v>
      </c>
      <c r="B13938">
        <v>202006</v>
      </c>
      <c r="C13938" t="s">
        <v>30</v>
      </c>
      <c r="D13938" t="s">
        <v>175</v>
      </c>
      <c r="E13938">
        <v>1.6878310178095466E-2</v>
      </c>
    </row>
    <row r="13939" spans="1:5" x14ac:dyDescent="0.35">
      <c r="A13939" t="s">
        <v>174</v>
      </c>
      <c r="B13939">
        <v>202009</v>
      </c>
      <c r="C13939" t="s">
        <v>30</v>
      </c>
      <c r="D13939" t="s">
        <v>175</v>
      </c>
      <c r="E13939">
        <v>1.7186627218331106E-2</v>
      </c>
    </row>
    <row r="13940" spans="1:5" x14ac:dyDescent="0.35">
      <c r="A13940" t="s">
        <v>174</v>
      </c>
      <c r="B13940">
        <v>202012</v>
      </c>
      <c r="C13940" t="s">
        <v>30</v>
      </c>
      <c r="D13940" t="s">
        <v>175</v>
      </c>
      <c r="E13940">
        <v>1.7319720136121961E-2</v>
      </c>
    </row>
    <row r="13941" spans="1:5" x14ac:dyDescent="0.35">
      <c r="A13941" t="s">
        <v>174</v>
      </c>
      <c r="B13941">
        <v>202103</v>
      </c>
      <c r="C13941" t="s">
        <v>30</v>
      </c>
      <c r="D13941" t="s">
        <v>175</v>
      </c>
      <c r="E13941">
        <v>1.6688260702620236E-2</v>
      </c>
    </row>
    <row r="13942" spans="1:5" x14ac:dyDescent="0.35">
      <c r="A13942" t="s">
        <v>174</v>
      </c>
      <c r="B13942">
        <v>202106</v>
      </c>
      <c r="C13942" t="s">
        <v>30</v>
      </c>
      <c r="D13942" t="s">
        <v>175</v>
      </c>
      <c r="E13942">
        <v>1.6954419557666179E-2</v>
      </c>
    </row>
    <row r="13943" spans="1:5" x14ac:dyDescent="0.35">
      <c r="A13943" t="s">
        <v>174</v>
      </c>
      <c r="B13943">
        <v>202109</v>
      </c>
      <c r="C13943" t="s">
        <v>30</v>
      </c>
      <c r="D13943" t="s">
        <v>175</v>
      </c>
      <c r="E13943">
        <v>1.7075731509628267E-2</v>
      </c>
    </row>
    <row r="13944" spans="1:5" x14ac:dyDescent="0.35">
      <c r="A13944" t="s">
        <v>174</v>
      </c>
      <c r="B13944">
        <v>202112</v>
      </c>
      <c r="C13944" t="s">
        <v>30</v>
      </c>
      <c r="D13944" t="s">
        <v>175</v>
      </c>
      <c r="E13944">
        <v>1.6530774063334235E-2</v>
      </c>
    </row>
    <row r="13945" spans="1:5" x14ac:dyDescent="0.35">
      <c r="A13945" t="s">
        <v>174</v>
      </c>
      <c r="B13945">
        <v>202203</v>
      </c>
      <c r="C13945" t="s">
        <v>30</v>
      </c>
      <c r="D13945" t="s">
        <v>175</v>
      </c>
      <c r="E13945">
        <v>1.6039175878363329E-2</v>
      </c>
    </row>
    <row r="13946" spans="1:5" x14ac:dyDescent="0.35">
      <c r="A13946" t="s">
        <v>174</v>
      </c>
      <c r="B13946">
        <v>202206</v>
      </c>
      <c r="C13946" t="s">
        <v>30</v>
      </c>
      <c r="D13946" t="s">
        <v>175</v>
      </c>
      <c r="E13946">
        <v>1.5915170507775023E-2</v>
      </c>
    </row>
    <row r="13947" spans="1:5" x14ac:dyDescent="0.35">
      <c r="A13947" t="s">
        <v>174</v>
      </c>
      <c r="B13947">
        <v>202209</v>
      </c>
      <c r="C13947" t="s">
        <v>30</v>
      </c>
      <c r="D13947" t="s">
        <v>175</v>
      </c>
      <c r="E13947">
        <v>1.5240350893536436E-2</v>
      </c>
    </row>
    <row r="13948" spans="1:5" x14ac:dyDescent="0.35">
      <c r="A13948" t="s">
        <v>174</v>
      </c>
      <c r="B13948">
        <v>202212</v>
      </c>
      <c r="C13948" t="s">
        <v>30</v>
      </c>
      <c r="D13948" t="s">
        <v>175</v>
      </c>
      <c r="E13948">
        <v>1.5474370002236816E-2</v>
      </c>
    </row>
    <row r="13949" spans="1:5" x14ac:dyDescent="0.35">
      <c r="A13949" t="s">
        <v>174</v>
      </c>
      <c r="B13949">
        <v>202303</v>
      </c>
      <c r="C13949" t="s">
        <v>30</v>
      </c>
      <c r="D13949" t="s">
        <v>175</v>
      </c>
      <c r="E13949">
        <v>1.500350646561774E-2</v>
      </c>
    </row>
    <row r="13950" spans="1:5" x14ac:dyDescent="0.35">
      <c r="A13950" t="s">
        <v>174</v>
      </c>
      <c r="B13950">
        <v>202306</v>
      </c>
      <c r="C13950" t="s">
        <v>30</v>
      </c>
      <c r="D13950" t="s">
        <v>175</v>
      </c>
      <c r="E13950">
        <v>1.5234171672574397E-2</v>
      </c>
    </row>
    <row r="13951" spans="1:5" x14ac:dyDescent="0.35">
      <c r="A13951" t="s">
        <v>174</v>
      </c>
      <c r="B13951">
        <v>202309</v>
      </c>
      <c r="C13951" t="s">
        <v>30</v>
      </c>
      <c r="D13951" t="s">
        <v>175</v>
      </c>
      <c r="E13951">
        <v>1.5220469609495689E-2</v>
      </c>
    </row>
    <row r="13952" spans="1:5" x14ac:dyDescent="0.35">
      <c r="A13952" t="s">
        <v>174</v>
      </c>
      <c r="B13952">
        <v>202312</v>
      </c>
      <c r="C13952" t="s">
        <v>30</v>
      </c>
      <c r="D13952" t="s">
        <v>175</v>
      </c>
      <c r="E13952">
        <v>1.5286223536197768E-2</v>
      </c>
    </row>
    <row r="13953" spans="1:5" x14ac:dyDescent="0.35">
      <c r="A13953" t="s">
        <v>174</v>
      </c>
      <c r="B13953">
        <v>202403</v>
      </c>
      <c r="C13953" t="s">
        <v>30</v>
      </c>
      <c r="D13953" t="s">
        <v>175</v>
      </c>
      <c r="E13953">
        <v>1.5146936671371448E-2</v>
      </c>
    </row>
    <row r="13954" spans="1:5" x14ac:dyDescent="0.35">
      <c r="A13954" t="s">
        <v>174</v>
      </c>
      <c r="B13954">
        <v>202406</v>
      </c>
      <c r="C13954" t="s">
        <v>30</v>
      </c>
      <c r="D13954" t="s">
        <v>175</v>
      </c>
      <c r="E13954">
        <v>1.5616402068817956E-2</v>
      </c>
    </row>
    <row r="13955" spans="1:5" x14ac:dyDescent="0.35">
      <c r="A13955" t="s">
        <v>174</v>
      </c>
      <c r="B13955">
        <v>202409</v>
      </c>
      <c r="C13955" t="s">
        <v>30</v>
      </c>
      <c r="D13955" t="s">
        <v>175</v>
      </c>
      <c r="E13955">
        <v>1.5845073390271809E-2</v>
      </c>
    </row>
    <row r="13956" spans="1:5" x14ac:dyDescent="0.35">
      <c r="A13956" t="s">
        <v>174</v>
      </c>
      <c r="B13956">
        <v>202412</v>
      </c>
      <c r="C13956" t="s">
        <v>30</v>
      </c>
      <c r="D13956" t="s">
        <v>175</v>
      </c>
      <c r="E13956">
        <v>1.8923345178285905E-2</v>
      </c>
    </row>
    <row r="13957" spans="1:5" x14ac:dyDescent="0.35">
      <c r="A13957" t="s">
        <v>174</v>
      </c>
      <c r="B13957">
        <v>202503</v>
      </c>
      <c r="C13957" t="s">
        <v>30</v>
      </c>
      <c r="D13957" t="s">
        <v>175</v>
      </c>
      <c r="E13957">
        <v>1.8949271324042883E-2</v>
      </c>
    </row>
    <row r="13958" spans="1:5" x14ac:dyDescent="0.35">
      <c r="A13958" t="s">
        <v>174</v>
      </c>
      <c r="B13958">
        <v>202506</v>
      </c>
      <c r="C13958" t="s">
        <v>30</v>
      </c>
      <c r="D13958" t="s">
        <v>175</v>
      </c>
      <c r="E13958">
        <v>1.7222664300591366E-2</v>
      </c>
    </row>
    <row r="13959" spans="1:5" x14ac:dyDescent="0.35">
      <c r="A13959" t="s">
        <v>174</v>
      </c>
      <c r="B13959">
        <v>202509</v>
      </c>
      <c r="C13959" t="s">
        <v>30</v>
      </c>
      <c r="D13959" t="s">
        <v>175</v>
      </c>
      <c r="E13959">
        <v>1.6862457767566601E-2</v>
      </c>
    </row>
    <row r="13960" spans="1:5" x14ac:dyDescent="0.35">
      <c r="A13960" t="s">
        <v>174</v>
      </c>
      <c r="B13960">
        <v>201903</v>
      </c>
      <c r="C13960" t="s">
        <v>31</v>
      </c>
      <c r="D13960" t="s">
        <v>175</v>
      </c>
      <c r="E13960">
        <v>1.7733108848142602E-2</v>
      </c>
    </row>
    <row r="13961" spans="1:5" x14ac:dyDescent="0.35">
      <c r="A13961" t="s">
        <v>174</v>
      </c>
      <c r="B13961">
        <v>201906</v>
      </c>
      <c r="C13961" t="s">
        <v>31</v>
      </c>
      <c r="D13961" t="s">
        <v>175</v>
      </c>
      <c r="E13961">
        <v>1.7696888645191373E-2</v>
      </c>
    </row>
    <row r="13962" spans="1:5" x14ac:dyDescent="0.35">
      <c r="A13962" t="s">
        <v>174</v>
      </c>
      <c r="B13962">
        <v>201909</v>
      </c>
      <c r="C13962" t="s">
        <v>31</v>
      </c>
      <c r="D13962" t="s">
        <v>175</v>
      </c>
      <c r="E13962">
        <v>1.7947718983233607E-2</v>
      </c>
    </row>
    <row r="13963" spans="1:5" x14ac:dyDescent="0.35">
      <c r="A13963" t="s">
        <v>174</v>
      </c>
      <c r="B13963">
        <v>201912</v>
      </c>
      <c r="C13963" t="s">
        <v>31</v>
      </c>
      <c r="D13963" t="s">
        <v>175</v>
      </c>
      <c r="E13963">
        <v>1.8358819266549167E-2</v>
      </c>
    </row>
    <row r="13964" spans="1:5" x14ac:dyDescent="0.35">
      <c r="A13964" t="s">
        <v>174</v>
      </c>
      <c r="B13964">
        <v>202003</v>
      </c>
      <c r="C13964" t="s">
        <v>31</v>
      </c>
      <c r="D13964" t="s">
        <v>175</v>
      </c>
      <c r="E13964">
        <v>1.8329509057171178E-2</v>
      </c>
    </row>
    <row r="13965" spans="1:5" x14ac:dyDescent="0.35">
      <c r="A13965" t="s">
        <v>174</v>
      </c>
      <c r="B13965">
        <v>202006</v>
      </c>
      <c r="C13965" t="s">
        <v>31</v>
      </c>
      <c r="D13965" t="s">
        <v>175</v>
      </c>
      <c r="E13965">
        <v>1.8566398839150615E-2</v>
      </c>
    </row>
    <row r="13966" spans="1:5" x14ac:dyDescent="0.35">
      <c r="A13966" t="s">
        <v>174</v>
      </c>
      <c r="B13966">
        <v>202009</v>
      </c>
      <c r="C13966" t="s">
        <v>31</v>
      </c>
      <c r="D13966" t="s">
        <v>175</v>
      </c>
      <c r="E13966">
        <v>1.9287661742693023E-2</v>
      </c>
    </row>
    <row r="13967" spans="1:5" x14ac:dyDescent="0.35">
      <c r="A13967" t="s">
        <v>174</v>
      </c>
      <c r="B13967">
        <v>202012</v>
      </c>
      <c r="C13967" t="s">
        <v>31</v>
      </c>
      <c r="D13967" t="s">
        <v>175</v>
      </c>
      <c r="E13967">
        <v>2.0145742496478745E-2</v>
      </c>
    </row>
    <row r="13968" spans="1:5" x14ac:dyDescent="0.35">
      <c r="A13968" t="s">
        <v>174</v>
      </c>
      <c r="B13968">
        <v>202103</v>
      </c>
      <c r="C13968" t="s">
        <v>31</v>
      </c>
      <c r="D13968" t="s">
        <v>175</v>
      </c>
      <c r="E13968">
        <v>1.7833872241635747E-2</v>
      </c>
    </row>
    <row r="13969" spans="1:5" x14ac:dyDescent="0.35">
      <c r="A13969" t="s">
        <v>174</v>
      </c>
      <c r="B13969">
        <v>202106</v>
      </c>
      <c r="C13969" t="s">
        <v>31</v>
      </c>
      <c r="D13969" t="s">
        <v>175</v>
      </c>
      <c r="E13969">
        <v>1.8137390013485154E-2</v>
      </c>
    </row>
    <row r="13970" spans="1:5" x14ac:dyDescent="0.35">
      <c r="A13970" t="s">
        <v>174</v>
      </c>
      <c r="B13970">
        <v>202109</v>
      </c>
      <c r="C13970" t="s">
        <v>31</v>
      </c>
      <c r="D13970" t="s">
        <v>175</v>
      </c>
      <c r="E13970">
        <v>1.8238633079702863E-2</v>
      </c>
    </row>
    <row r="13971" spans="1:5" x14ac:dyDescent="0.35">
      <c r="A13971" t="s">
        <v>174</v>
      </c>
      <c r="B13971">
        <v>202112</v>
      </c>
      <c r="C13971" t="s">
        <v>31</v>
      </c>
      <c r="D13971" t="s">
        <v>175</v>
      </c>
      <c r="E13971">
        <v>1.9224918270039758E-2</v>
      </c>
    </row>
    <row r="13972" spans="1:5" x14ac:dyDescent="0.35">
      <c r="A13972" t="s">
        <v>174</v>
      </c>
      <c r="B13972">
        <v>202203</v>
      </c>
      <c r="C13972" t="s">
        <v>31</v>
      </c>
      <c r="D13972" t="s">
        <v>175</v>
      </c>
      <c r="E13972">
        <v>1.9259086123515484E-2</v>
      </c>
    </row>
    <row r="13973" spans="1:5" x14ac:dyDescent="0.35">
      <c r="A13973" t="s">
        <v>174</v>
      </c>
      <c r="B13973">
        <v>202206</v>
      </c>
      <c r="C13973" t="s">
        <v>31</v>
      </c>
      <c r="D13973" t="s">
        <v>175</v>
      </c>
      <c r="E13973">
        <v>1.8866913437178029E-2</v>
      </c>
    </row>
    <row r="13974" spans="1:5" x14ac:dyDescent="0.35">
      <c r="A13974" t="s">
        <v>174</v>
      </c>
      <c r="B13974">
        <v>202209</v>
      </c>
      <c r="C13974" t="s">
        <v>31</v>
      </c>
      <c r="D13974" t="s">
        <v>175</v>
      </c>
      <c r="E13974">
        <v>1.9509775931603995E-2</v>
      </c>
    </row>
    <row r="13975" spans="1:5" x14ac:dyDescent="0.35">
      <c r="A13975" t="s">
        <v>174</v>
      </c>
      <c r="B13975">
        <v>202212</v>
      </c>
      <c r="C13975" t="s">
        <v>31</v>
      </c>
      <c r="D13975" t="s">
        <v>175</v>
      </c>
      <c r="E13975">
        <v>1.9465837163474668E-2</v>
      </c>
    </row>
    <row r="13976" spans="1:5" x14ac:dyDescent="0.35">
      <c r="A13976" t="s">
        <v>174</v>
      </c>
      <c r="B13976">
        <v>202303</v>
      </c>
      <c r="C13976" t="s">
        <v>31</v>
      </c>
      <c r="D13976" t="s">
        <v>175</v>
      </c>
      <c r="E13976">
        <v>1.939460231135768E-2</v>
      </c>
    </row>
    <row r="13977" spans="1:5" x14ac:dyDescent="0.35">
      <c r="A13977" t="s">
        <v>174</v>
      </c>
      <c r="B13977">
        <v>202306</v>
      </c>
      <c r="C13977" t="s">
        <v>31</v>
      </c>
      <c r="D13977" t="s">
        <v>175</v>
      </c>
      <c r="E13977">
        <v>1.9651830004019363E-2</v>
      </c>
    </row>
    <row r="13978" spans="1:5" x14ac:dyDescent="0.35">
      <c r="A13978" t="s">
        <v>174</v>
      </c>
      <c r="B13978">
        <v>202309</v>
      </c>
      <c r="C13978" t="s">
        <v>31</v>
      </c>
      <c r="D13978" t="s">
        <v>175</v>
      </c>
      <c r="E13978">
        <v>2.0032492411537671E-2</v>
      </c>
    </row>
    <row r="13979" spans="1:5" x14ac:dyDescent="0.35">
      <c r="A13979" t="s">
        <v>174</v>
      </c>
      <c r="B13979">
        <v>202312</v>
      </c>
      <c r="C13979" t="s">
        <v>31</v>
      </c>
      <c r="D13979" t="s">
        <v>175</v>
      </c>
      <c r="E13979">
        <v>2.0124023810878151E-2</v>
      </c>
    </row>
    <row r="13980" spans="1:5" x14ac:dyDescent="0.35">
      <c r="A13980" t="s">
        <v>174</v>
      </c>
      <c r="B13980">
        <v>202403</v>
      </c>
      <c r="C13980" t="s">
        <v>31</v>
      </c>
      <c r="D13980" t="s">
        <v>175</v>
      </c>
      <c r="E13980">
        <v>1.9542587294394322E-2</v>
      </c>
    </row>
    <row r="13981" spans="1:5" x14ac:dyDescent="0.35">
      <c r="A13981" t="s">
        <v>174</v>
      </c>
      <c r="B13981">
        <v>202406</v>
      </c>
      <c r="C13981" t="s">
        <v>31</v>
      </c>
      <c r="D13981" t="s">
        <v>175</v>
      </c>
      <c r="E13981">
        <v>1.9075647279593409E-2</v>
      </c>
    </row>
    <row r="13982" spans="1:5" x14ac:dyDescent="0.35">
      <c r="A13982" t="s">
        <v>174</v>
      </c>
      <c r="B13982">
        <v>202409</v>
      </c>
      <c r="C13982" t="s">
        <v>31</v>
      </c>
      <c r="D13982" t="s">
        <v>175</v>
      </c>
      <c r="E13982">
        <v>1.8565542921832025E-2</v>
      </c>
    </row>
    <row r="13983" spans="1:5" x14ac:dyDescent="0.35">
      <c r="A13983" t="s">
        <v>174</v>
      </c>
      <c r="B13983">
        <v>202412</v>
      </c>
      <c r="C13983" t="s">
        <v>31</v>
      </c>
      <c r="D13983" t="s">
        <v>175</v>
      </c>
      <c r="E13983">
        <v>1.9246627489900775E-2</v>
      </c>
    </row>
    <row r="13984" spans="1:5" x14ac:dyDescent="0.35">
      <c r="A13984" t="s">
        <v>174</v>
      </c>
      <c r="B13984">
        <v>202503</v>
      </c>
      <c r="C13984" t="s">
        <v>31</v>
      </c>
      <c r="D13984" t="s">
        <v>175</v>
      </c>
      <c r="E13984">
        <v>1.857254850960623E-2</v>
      </c>
    </row>
    <row r="13985" spans="1:5" x14ac:dyDescent="0.35">
      <c r="A13985" t="s">
        <v>174</v>
      </c>
      <c r="B13985">
        <v>202506</v>
      </c>
      <c r="C13985" t="s">
        <v>31</v>
      </c>
      <c r="D13985" t="s">
        <v>175</v>
      </c>
      <c r="E13985">
        <v>1.8682512661922529E-2</v>
      </c>
    </row>
    <row r="13986" spans="1:5" x14ac:dyDescent="0.35">
      <c r="A13986" t="s">
        <v>174</v>
      </c>
      <c r="B13986">
        <v>202509</v>
      </c>
      <c r="C13986" t="s">
        <v>31</v>
      </c>
      <c r="D13986" t="s">
        <v>175</v>
      </c>
      <c r="E13986">
        <v>1.897249891202149E-2</v>
      </c>
    </row>
    <row r="13987" spans="1:5" x14ac:dyDescent="0.35">
      <c r="A13987" t="s">
        <v>174</v>
      </c>
      <c r="B13987">
        <v>201903</v>
      </c>
      <c r="C13987" t="s">
        <v>32</v>
      </c>
      <c r="D13987" t="s">
        <v>175</v>
      </c>
      <c r="E13987">
        <v>2.0656491993872633E-2</v>
      </c>
    </row>
    <row r="13988" spans="1:5" x14ac:dyDescent="0.35">
      <c r="A13988" t="s">
        <v>174</v>
      </c>
      <c r="B13988">
        <v>201906</v>
      </c>
      <c r="C13988" t="s">
        <v>32</v>
      </c>
      <c r="D13988" t="s">
        <v>175</v>
      </c>
      <c r="E13988">
        <v>2.1130416517214201E-2</v>
      </c>
    </row>
    <row r="13989" spans="1:5" x14ac:dyDescent="0.35">
      <c r="A13989" t="s">
        <v>174</v>
      </c>
      <c r="B13989">
        <v>201909</v>
      </c>
      <c r="C13989" t="s">
        <v>32</v>
      </c>
      <c r="D13989" t="s">
        <v>175</v>
      </c>
      <c r="E13989">
        <v>2.1424986463288848E-2</v>
      </c>
    </row>
    <row r="13990" spans="1:5" x14ac:dyDescent="0.35">
      <c r="A13990" t="s">
        <v>174</v>
      </c>
      <c r="B13990">
        <v>201912</v>
      </c>
      <c r="C13990" t="s">
        <v>32</v>
      </c>
      <c r="D13990" t="s">
        <v>175</v>
      </c>
      <c r="E13990">
        <v>2.3994645260417818E-2</v>
      </c>
    </row>
    <row r="13991" spans="1:5" x14ac:dyDescent="0.35">
      <c r="A13991" t="s">
        <v>174</v>
      </c>
      <c r="B13991">
        <v>202003</v>
      </c>
      <c r="C13991" t="s">
        <v>32</v>
      </c>
      <c r="D13991" t="s">
        <v>175</v>
      </c>
      <c r="E13991">
        <v>2.7598655364400849E-2</v>
      </c>
    </row>
    <row r="13992" spans="1:5" x14ac:dyDescent="0.35">
      <c r="A13992" t="s">
        <v>174</v>
      </c>
      <c r="B13992">
        <v>202006</v>
      </c>
      <c r="C13992" t="s">
        <v>32</v>
      </c>
      <c r="D13992" t="s">
        <v>175</v>
      </c>
      <c r="E13992">
        <v>2.8036469134145901E-2</v>
      </c>
    </row>
    <row r="13993" spans="1:5" x14ac:dyDescent="0.35">
      <c r="A13993" t="s">
        <v>174</v>
      </c>
      <c r="B13993">
        <v>202009</v>
      </c>
      <c r="C13993" t="s">
        <v>32</v>
      </c>
      <c r="D13993" t="s">
        <v>175</v>
      </c>
      <c r="E13993">
        <v>2.8784502917671956E-2</v>
      </c>
    </row>
    <row r="13994" spans="1:5" x14ac:dyDescent="0.35">
      <c r="A13994" t="s">
        <v>174</v>
      </c>
      <c r="B13994">
        <v>202012</v>
      </c>
      <c r="C13994" t="s">
        <v>32</v>
      </c>
      <c r="D13994" t="s">
        <v>175</v>
      </c>
      <c r="E13994">
        <v>2.9109718446230656E-2</v>
      </c>
    </row>
    <row r="13995" spans="1:5" x14ac:dyDescent="0.35">
      <c r="A13995" t="s">
        <v>174</v>
      </c>
      <c r="B13995">
        <v>202103</v>
      </c>
      <c r="C13995" t="s">
        <v>32</v>
      </c>
      <c r="D13995" t="s">
        <v>175</v>
      </c>
      <c r="E13995">
        <v>2.8787965772052788E-2</v>
      </c>
    </row>
    <row r="13996" spans="1:5" x14ac:dyDescent="0.35">
      <c r="A13996" t="s">
        <v>174</v>
      </c>
      <c r="B13996">
        <v>202106</v>
      </c>
      <c r="C13996" t="s">
        <v>32</v>
      </c>
      <c r="D13996" t="s">
        <v>175</v>
      </c>
      <c r="E13996">
        <v>2.8882739916670352E-2</v>
      </c>
    </row>
    <row r="13997" spans="1:5" x14ac:dyDescent="0.35">
      <c r="A13997" t="s">
        <v>174</v>
      </c>
      <c r="B13997">
        <v>202109</v>
      </c>
      <c r="C13997" t="s">
        <v>32</v>
      </c>
      <c r="D13997" t="s">
        <v>175</v>
      </c>
      <c r="E13997">
        <v>2.8966715374907578E-2</v>
      </c>
    </row>
    <row r="13998" spans="1:5" x14ac:dyDescent="0.35">
      <c r="A13998" t="s">
        <v>174</v>
      </c>
      <c r="B13998">
        <v>202112</v>
      </c>
      <c r="C13998" t="s">
        <v>32</v>
      </c>
      <c r="D13998" t="s">
        <v>175</v>
      </c>
      <c r="E13998">
        <v>3.0168370310578337E-2</v>
      </c>
    </row>
    <row r="13999" spans="1:5" x14ac:dyDescent="0.35">
      <c r="A13999" t="s">
        <v>174</v>
      </c>
      <c r="B13999">
        <v>202203</v>
      </c>
      <c r="C13999" t="s">
        <v>32</v>
      </c>
      <c r="D13999" t="s">
        <v>175</v>
      </c>
      <c r="E13999">
        <v>2.9666383877935829E-2</v>
      </c>
    </row>
    <row r="14000" spans="1:5" x14ac:dyDescent="0.35">
      <c r="A14000" t="s">
        <v>174</v>
      </c>
      <c r="B14000">
        <v>202206</v>
      </c>
      <c r="C14000" t="s">
        <v>32</v>
      </c>
      <c r="D14000" t="s">
        <v>175</v>
      </c>
      <c r="E14000">
        <v>2.8270089239640844E-2</v>
      </c>
    </row>
    <row r="14001" spans="1:5" x14ac:dyDescent="0.35">
      <c r="A14001" t="s">
        <v>174</v>
      </c>
      <c r="B14001">
        <v>202209</v>
      </c>
      <c r="C14001" t="s">
        <v>32</v>
      </c>
      <c r="D14001" t="s">
        <v>175</v>
      </c>
      <c r="E14001">
        <v>2.8346428078501198E-2</v>
      </c>
    </row>
    <row r="14002" spans="1:5" x14ac:dyDescent="0.35">
      <c r="A14002" t="s">
        <v>174</v>
      </c>
      <c r="B14002">
        <v>202212</v>
      </c>
      <c r="C14002" t="s">
        <v>32</v>
      </c>
      <c r="D14002" t="s">
        <v>175</v>
      </c>
      <c r="E14002">
        <v>2.6803620383048204E-2</v>
      </c>
    </row>
    <row r="14003" spans="1:5" x14ac:dyDescent="0.35">
      <c r="A14003" t="s">
        <v>174</v>
      </c>
      <c r="B14003">
        <v>202303</v>
      </c>
      <c r="C14003" t="s">
        <v>32</v>
      </c>
      <c r="D14003" t="s">
        <v>175</v>
      </c>
      <c r="E14003">
        <v>3.1137872477129434E-2</v>
      </c>
    </row>
    <row r="14004" spans="1:5" x14ac:dyDescent="0.35">
      <c r="A14004" t="s">
        <v>174</v>
      </c>
      <c r="B14004">
        <v>202306</v>
      </c>
      <c r="C14004" t="s">
        <v>32</v>
      </c>
      <c r="D14004" t="s">
        <v>175</v>
      </c>
      <c r="E14004">
        <v>3.250119646115969E-2</v>
      </c>
    </row>
    <row r="14005" spans="1:5" x14ac:dyDescent="0.35">
      <c r="A14005" t="s">
        <v>174</v>
      </c>
      <c r="B14005">
        <v>202309</v>
      </c>
      <c r="C14005" t="s">
        <v>32</v>
      </c>
      <c r="D14005" t="s">
        <v>175</v>
      </c>
      <c r="E14005">
        <v>3.3193488571375815E-2</v>
      </c>
    </row>
    <row r="14006" spans="1:5" x14ac:dyDescent="0.35">
      <c r="A14006" t="s">
        <v>174</v>
      </c>
      <c r="B14006">
        <v>202312</v>
      </c>
      <c r="C14006" t="s">
        <v>32</v>
      </c>
      <c r="D14006" t="s">
        <v>175</v>
      </c>
      <c r="E14006">
        <v>3.6360890864566273E-2</v>
      </c>
    </row>
    <row r="14007" spans="1:5" x14ac:dyDescent="0.35">
      <c r="A14007" t="s">
        <v>174</v>
      </c>
      <c r="B14007">
        <v>202403</v>
      </c>
      <c r="C14007" t="s">
        <v>32</v>
      </c>
      <c r="D14007" t="s">
        <v>175</v>
      </c>
      <c r="E14007">
        <v>3.2021915352186542E-2</v>
      </c>
    </row>
    <row r="14008" spans="1:5" x14ac:dyDescent="0.35">
      <c r="A14008" t="s">
        <v>174</v>
      </c>
      <c r="B14008">
        <v>202406</v>
      </c>
      <c r="C14008" t="s">
        <v>32</v>
      </c>
      <c r="D14008" t="s">
        <v>175</v>
      </c>
      <c r="E14008">
        <v>3.1566375943720179E-2</v>
      </c>
    </row>
    <row r="14009" spans="1:5" x14ac:dyDescent="0.35">
      <c r="A14009" t="s">
        <v>174</v>
      </c>
      <c r="B14009">
        <v>202409</v>
      </c>
      <c r="C14009" t="s">
        <v>32</v>
      </c>
      <c r="D14009" t="s">
        <v>175</v>
      </c>
      <c r="E14009">
        <v>3.0641818850798464E-2</v>
      </c>
    </row>
    <row r="14010" spans="1:5" x14ac:dyDescent="0.35">
      <c r="A14010" t="s">
        <v>174</v>
      </c>
      <c r="B14010">
        <v>202412</v>
      </c>
      <c r="C14010" t="s">
        <v>32</v>
      </c>
      <c r="D14010" t="s">
        <v>175</v>
      </c>
      <c r="E14010">
        <v>3.1691271734306491E-2</v>
      </c>
    </row>
    <row r="14011" spans="1:5" x14ac:dyDescent="0.35">
      <c r="A14011" t="s">
        <v>174</v>
      </c>
      <c r="B14011">
        <v>202503</v>
      </c>
      <c r="C14011" t="s">
        <v>32</v>
      </c>
      <c r="D14011" t="s">
        <v>175</v>
      </c>
      <c r="E14011">
        <v>3.0468331509923476E-2</v>
      </c>
    </row>
    <row r="14012" spans="1:5" x14ac:dyDescent="0.35">
      <c r="A14012" t="s">
        <v>174</v>
      </c>
      <c r="B14012">
        <v>202506</v>
      </c>
      <c r="C14012" t="s">
        <v>32</v>
      </c>
      <c r="D14012" t="s">
        <v>175</v>
      </c>
      <c r="E14012">
        <v>1.6548554273548201E-2</v>
      </c>
    </row>
    <row r="14013" spans="1:5" x14ac:dyDescent="0.35">
      <c r="A14013" t="s">
        <v>174</v>
      </c>
      <c r="B14013">
        <v>202509</v>
      </c>
      <c r="C14013" t="s">
        <v>32</v>
      </c>
      <c r="D14013" t="s">
        <v>175</v>
      </c>
      <c r="E14013">
        <v>1.5238007486169025E-2</v>
      </c>
    </row>
    <row r="14014" spans="1:5" x14ac:dyDescent="0.35">
      <c r="A14014" t="s">
        <v>174</v>
      </c>
      <c r="B14014">
        <v>201903</v>
      </c>
      <c r="C14014" t="s">
        <v>33</v>
      </c>
      <c r="D14014" t="s">
        <v>175</v>
      </c>
      <c r="E14014">
        <v>6.8139218530240816E-3</v>
      </c>
    </row>
    <row r="14015" spans="1:5" x14ac:dyDescent="0.35">
      <c r="A14015" t="s">
        <v>174</v>
      </c>
      <c r="B14015">
        <v>201906</v>
      </c>
      <c r="C14015" t="s">
        <v>33</v>
      </c>
      <c r="D14015" t="s">
        <v>175</v>
      </c>
      <c r="E14015">
        <v>6.9504301530897714E-3</v>
      </c>
    </row>
    <row r="14016" spans="1:5" x14ac:dyDescent="0.35">
      <c r="A14016" t="s">
        <v>174</v>
      </c>
      <c r="B14016">
        <v>201909</v>
      </c>
      <c r="C14016" t="s">
        <v>33</v>
      </c>
      <c r="D14016" t="s">
        <v>175</v>
      </c>
      <c r="E14016">
        <v>6.4838216775913475E-3</v>
      </c>
    </row>
    <row r="14017" spans="1:5" x14ac:dyDescent="0.35">
      <c r="A14017" t="s">
        <v>174</v>
      </c>
      <c r="B14017">
        <v>201912</v>
      </c>
      <c r="C14017" t="s">
        <v>33</v>
      </c>
      <c r="D14017" t="s">
        <v>175</v>
      </c>
      <c r="E14017">
        <v>5.9721521526476936E-3</v>
      </c>
    </row>
    <row r="14018" spans="1:5" x14ac:dyDescent="0.35">
      <c r="A14018" t="s">
        <v>174</v>
      </c>
      <c r="B14018">
        <v>202003</v>
      </c>
      <c r="C14018" t="s">
        <v>33</v>
      </c>
      <c r="D14018" t="s">
        <v>175</v>
      </c>
      <c r="E14018">
        <v>6.1561024112164065E-3</v>
      </c>
    </row>
    <row r="14019" spans="1:5" x14ac:dyDescent="0.35">
      <c r="A14019" t="s">
        <v>174</v>
      </c>
      <c r="B14019">
        <v>202006</v>
      </c>
      <c r="C14019" t="s">
        <v>33</v>
      </c>
      <c r="D14019" t="s">
        <v>175</v>
      </c>
      <c r="E14019">
        <v>5.2721568661243095E-3</v>
      </c>
    </row>
    <row r="14020" spans="1:5" x14ac:dyDescent="0.35">
      <c r="A14020" t="s">
        <v>174</v>
      </c>
      <c r="B14020">
        <v>202009</v>
      </c>
      <c r="C14020" t="s">
        <v>33</v>
      </c>
      <c r="D14020" t="s">
        <v>175</v>
      </c>
      <c r="E14020">
        <v>5.4045829312037172E-3</v>
      </c>
    </row>
    <row r="14021" spans="1:5" x14ac:dyDescent="0.35">
      <c r="A14021" t="s">
        <v>174</v>
      </c>
      <c r="B14021">
        <v>202012</v>
      </c>
      <c r="C14021" t="s">
        <v>33</v>
      </c>
      <c r="D14021" t="s">
        <v>175</v>
      </c>
      <c r="E14021">
        <v>6.4629754383928343E-3</v>
      </c>
    </row>
    <row r="14022" spans="1:5" x14ac:dyDescent="0.35">
      <c r="A14022" t="s">
        <v>174</v>
      </c>
      <c r="B14022">
        <v>202103</v>
      </c>
      <c r="C14022" t="s">
        <v>33</v>
      </c>
      <c r="D14022" t="s">
        <v>175</v>
      </c>
      <c r="E14022">
        <v>6.6099366928313039E-3</v>
      </c>
    </row>
    <row r="14023" spans="1:5" x14ac:dyDescent="0.35">
      <c r="A14023" t="s">
        <v>174</v>
      </c>
      <c r="B14023">
        <v>202106</v>
      </c>
      <c r="C14023" t="s">
        <v>33</v>
      </c>
      <c r="D14023" t="s">
        <v>175</v>
      </c>
      <c r="E14023">
        <v>6.2818562790366043E-3</v>
      </c>
    </row>
    <row r="14024" spans="1:5" x14ac:dyDescent="0.35">
      <c r="A14024" t="s">
        <v>174</v>
      </c>
      <c r="B14024">
        <v>202109</v>
      </c>
      <c r="C14024" t="s">
        <v>33</v>
      </c>
      <c r="D14024" t="s">
        <v>175</v>
      </c>
      <c r="E14024">
        <v>6.5310399847373487E-3</v>
      </c>
    </row>
    <row r="14025" spans="1:5" x14ac:dyDescent="0.35">
      <c r="A14025" t="s">
        <v>174</v>
      </c>
      <c r="B14025">
        <v>202112</v>
      </c>
      <c r="C14025" t="s">
        <v>33</v>
      </c>
      <c r="D14025" t="s">
        <v>175</v>
      </c>
      <c r="E14025">
        <v>6.6203568401466684E-3</v>
      </c>
    </row>
    <row r="14026" spans="1:5" x14ac:dyDescent="0.35">
      <c r="A14026" t="s">
        <v>174</v>
      </c>
      <c r="B14026">
        <v>202203</v>
      </c>
      <c r="C14026" t="s">
        <v>33</v>
      </c>
      <c r="D14026" t="s">
        <v>175</v>
      </c>
      <c r="E14026">
        <v>6.3591135213062972E-3</v>
      </c>
    </row>
    <row r="14027" spans="1:5" x14ac:dyDescent="0.35">
      <c r="A14027" t="s">
        <v>174</v>
      </c>
      <c r="B14027">
        <v>202206</v>
      </c>
      <c r="C14027" t="s">
        <v>33</v>
      </c>
      <c r="D14027" t="s">
        <v>175</v>
      </c>
      <c r="E14027">
        <v>6.1055690335697745E-3</v>
      </c>
    </row>
    <row r="14028" spans="1:5" x14ac:dyDescent="0.35">
      <c r="A14028" t="s">
        <v>174</v>
      </c>
      <c r="B14028">
        <v>202209</v>
      </c>
      <c r="C14028" t="s">
        <v>33</v>
      </c>
      <c r="D14028" t="s">
        <v>175</v>
      </c>
      <c r="E14028">
        <v>5.8928450215296069E-3</v>
      </c>
    </row>
    <row r="14029" spans="1:5" x14ac:dyDescent="0.35">
      <c r="A14029" t="s">
        <v>174</v>
      </c>
      <c r="B14029">
        <v>202212</v>
      </c>
      <c r="C14029" t="s">
        <v>33</v>
      </c>
      <c r="D14029" t="s">
        <v>175</v>
      </c>
      <c r="E14029">
        <v>5.5161600862824673E-3</v>
      </c>
    </row>
    <row r="14030" spans="1:5" x14ac:dyDescent="0.35">
      <c r="A14030" t="s">
        <v>174</v>
      </c>
      <c r="B14030">
        <v>202303</v>
      </c>
      <c r="C14030" t="s">
        <v>33</v>
      </c>
      <c r="D14030" t="s">
        <v>175</v>
      </c>
      <c r="E14030">
        <v>5.4255997419236351E-3</v>
      </c>
    </row>
    <row r="14031" spans="1:5" x14ac:dyDescent="0.35">
      <c r="A14031" t="s">
        <v>174</v>
      </c>
      <c r="B14031">
        <v>202306</v>
      </c>
      <c r="C14031" t="s">
        <v>33</v>
      </c>
      <c r="D14031" t="s">
        <v>175</v>
      </c>
      <c r="E14031">
        <v>5.3579736979181055E-3</v>
      </c>
    </row>
    <row r="14032" spans="1:5" x14ac:dyDescent="0.35">
      <c r="A14032" t="s">
        <v>174</v>
      </c>
      <c r="B14032">
        <v>202309</v>
      </c>
      <c r="C14032" t="s">
        <v>33</v>
      </c>
      <c r="D14032" t="s">
        <v>175</v>
      </c>
      <c r="E14032">
        <v>5.1438792613406319E-3</v>
      </c>
    </row>
    <row r="14033" spans="1:5" x14ac:dyDescent="0.35">
      <c r="A14033" t="s">
        <v>174</v>
      </c>
      <c r="B14033">
        <v>202312</v>
      </c>
      <c r="C14033" t="s">
        <v>33</v>
      </c>
      <c r="D14033" t="s">
        <v>175</v>
      </c>
      <c r="E14033">
        <v>4.4348499447666506E-3</v>
      </c>
    </row>
    <row r="14034" spans="1:5" x14ac:dyDescent="0.35">
      <c r="A14034" t="s">
        <v>174</v>
      </c>
      <c r="B14034">
        <v>202403</v>
      </c>
      <c r="C14034" t="s">
        <v>33</v>
      </c>
      <c r="D14034" t="s">
        <v>175</v>
      </c>
      <c r="E14034">
        <v>5.4503499455619709E-3</v>
      </c>
    </row>
    <row r="14035" spans="1:5" x14ac:dyDescent="0.35">
      <c r="A14035" t="s">
        <v>174</v>
      </c>
      <c r="B14035">
        <v>202406</v>
      </c>
      <c r="C14035" t="s">
        <v>33</v>
      </c>
      <c r="D14035" t="s">
        <v>175</v>
      </c>
      <c r="E14035">
        <v>5.0486024128961931E-3</v>
      </c>
    </row>
    <row r="14036" spans="1:5" x14ac:dyDescent="0.35">
      <c r="A14036" t="s">
        <v>174</v>
      </c>
      <c r="B14036">
        <v>202409</v>
      </c>
      <c r="C14036" t="s">
        <v>33</v>
      </c>
      <c r="D14036" t="s">
        <v>175</v>
      </c>
      <c r="E14036">
        <v>5.0401763166627927E-3</v>
      </c>
    </row>
    <row r="14037" spans="1:5" x14ac:dyDescent="0.35">
      <c r="A14037" t="s">
        <v>174</v>
      </c>
      <c r="B14037">
        <v>202412</v>
      </c>
      <c r="C14037" t="s">
        <v>33</v>
      </c>
      <c r="D14037" t="s">
        <v>175</v>
      </c>
      <c r="E14037">
        <v>5.1101828543701671E-3</v>
      </c>
    </row>
    <row r="14038" spans="1:5" x14ac:dyDescent="0.35">
      <c r="A14038" t="s">
        <v>174</v>
      </c>
      <c r="B14038">
        <v>202503</v>
      </c>
      <c r="C14038" t="s">
        <v>33</v>
      </c>
      <c r="D14038" t="s">
        <v>175</v>
      </c>
      <c r="E14038">
        <v>4.9632576470467942E-3</v>
      </c>
    </row>
    <row r="14039" spans="1:5" x14ac:dyDescent="0.35">
      <c r="A14039" t="s">
        <v>174</v>
      </c>
      <c r="B14039">
        <v>202506</v>
      </c>
      <c r="C14039" t="s">
        <v>33</v>
      </c>
      <c r="D14039" t="s">
        <v>175</v>
      </c>
      <c r="E14039">
        <v>4.9733951753918653E-3</v>
      </c>
    </row>
    <row r="14040" spans="1:5" x14ac:dyDescent="0.35">
      <c r="A14040" t="s">
        <v>174</v>
      </c>
      <c r="B14040">
        <v>202509</v>
      </c>
      <c r="C14040" t="s">
        <v>33</v>
      </c>
      <c r="D14040" t="s">
        <v>175</v>
      </c>
      <c r="E14040">
        <v>5.0420737961329393E-3</v>
      </c>
    </row>
    <row r="14041" spans="1:5" x14ac:dyDescent="0.35">
      <c r="A14041" t="s">
        <v>174</v>
      </c>
      <c r="B14041">
        <v>201903</v>
      </c>
      <c r="C14041" t="s">
        <v>34</v>
      </c>
      <c r="D14041" t="s">
        <v>175</v>
      </c>
      <c r="E14041">
        <v>1.5739359161117961E-2</v>
      </c>
    </row>
    <row r="14042" spans="1:5" x14ac:dyDescent="0.35">
      <c r="A14042" t="s">
        <v>174</v>
      </c>
      <c r="B14042">
        <v>201906</v>
      </c>
      <c r="C14042" t="s">
        <v>34</v>
      </c>
      <c r="D14042" t="s">
        <v>175</v>
      </c>
      <c r="E14042">
        <v>1.5941776261020987E-2</v>
      </c>
    </row>
    <row r="14043" spans="1:5" x14ac:dyDescent="0.35">
      <c r="A14043" t="s">
        <v>174</v>
      </c>
      <c r="B14043">
        <v>201909</v>
      </c>
      <c r="C14043" t="s">
        <v>34</v>
      </c>
      <c r="D14043" t="s">
        <v>175</v>
      </c>
      <c r="E14043">
        <v>1.5073010673863638E-2</v>
      </c>
    </row>
    <row r="14044" spans="1:5" x14ac:dyDescent="0.35">
      <c r="A14044" t="s">
        <v>174</v>
      </c>
      <c r="B14044">
        <v>201912</v>
      </c>
      <c r="C14044" t="s">
        <v>34</v>
      </c>
      <c r="D14044" t="s">
        <v>175</v>
      </c>
      <c r="E14044">
        <v>1.4821743685971884E-2</v>
      </c>
    </row>
    <row r="14045" spans="1:5" x14ac:dyDescent="0.35">
      <c r="A14045" t="s">
        <v>174</v>
      </c>
      <c r="B14045">
        <v>202003</v>
      </c>
      <c r="C14045" t="s">
        <v>34</v>
      </c>
      <c r="D14045" t="s">
        <v>175</v>
      </c>
      <c r="E14045">
        <v>1.2406159888346566E-2</v>
      </c>
    </row>
    <row r="14046" spans="1:5" x14ac:dyDescent="0.35">
      <c r="A14046" t="s">
        <v>174</v>
      </c>
      <c r="B14046">
        <v>202006</v>
      </c>
      <c r="C14046" t="s">
        <v>34</v>
      </c>
      <c r="D14046" t="s">
        <v>175</v>
      </c>
      <c r="E14046">
        <v>1.3027590124437828E-2</v>
      </c>
    </row>
    <row r="14047" spans="1:5" x14ac:dyDescent="0.35">
      <c r="A14047" t="s">
        <v>174</v>
      </c>
      <c r="B14047">
        <v>202009</v>
      </c>
      <c r="C14047" t="s">
        <v>34</v>
      </c>
      <c r="D14047" t="s">
        <v>175</v>
      </c>
      <c r="E14047">
        <v>1.427030907009595E-2</v>
      </c>
    </row>
    <row r="14048" spans="1:5" x14ac:dyDescent="0.35">
      <c r="A14048" t="s">
        <v>174</v>
      </c>
      <c r="B14048">
        <v>202012</v>
      </c>
      <c r="C14048" t="s">
        <v>34</v>
      </c>
      <c r="D14048" t="s">
        <v>175</v>
      </c>
      <c r="E14048">
        <v>1.3636880196761526E-2</v>
      </c>
    </row>
    <row r="14049" spans="1:5" x14ac:dyDescent="0.35">
      <c r="A14049" t="s">
        <v>174</v>
      </c>
      <c r="B14049">
        <v>202103</v>
      </c>
      <c r="C14049" t="s">
        <v>34</v>
      </c>
      <c r="D14049" t="s">
        <v>175</v>
      </c>
      <c r="E14049">
        <v>1.2007245429709936E-2</v>
      </c>
    </row>
    <row r="14050" spans="1:5" x14ac:dyDescent="0.35">
      <c r="A14050" t="s">
        <v>174</v>
      </c>
      <c r="B14050">
        <v>202106</v>
      </c>
      <c r="C14050" t="s">
        <v>34</v>
      </c>
      <c r="D14050" t="s">
        <v>175</v>
      </c>
      <c r="E14050">
        <v>1.1693873996130711E-2</v>
      </c>
    </row>
    <row r="14051" spans="1:5" x14ac:dyDescent="0.35">
      <c r="A14051" t="s">
        <v>174</v>
      </c>
      <c r="B14051">
        <v>202109</v>
      </c>
      <c r="C14051" t="s">
        <v>34</v>
      </c>
      <c r="D14051" t="s">
        <v>175</v>
      </c>
      <c r="E14051">
        <v>1.1398786614178428E-2</v>
      </c>
    </row>
    <row r="14052" spans="1:5" x14ac:dyDescent="0.35">
      <c r="A14052" t="s">
        <v>174</v>
      </c>
      <c r="B14052">
        <v>202112</v>
      </c>
      <c r="C14052" t="s">
        <v>34</v>
      </c>
      <c r="D14052" t="s">
        <v>175</v>
      </c>
      <c r="E14052">
        <v>1.1921379790851014E-2</v>
      </c>
    </row>
    <row r="14053" spans="1:5" x14ac:dyDescent="0.35">
      <c r="A14053" t="s">
        <v>174</v>
      </c>
      <c r="B14053">
        <v>202203</v>
      </c>
      <c r="C14053" t="s">
        <v>34</v>
      </c>
      <c r="D14053" t="s">
        <v>175</v>
      </c>
      <c r="E14053">
        <v>1.0865920551434616E-2</v>
      </c>
    </row>
    <row r="14054" spans="1:5" x14ac:dyDescent="0.35">
      <c r="A14054" t="s">
        <v>174</v>
      </c>
      <c r="B14054">
        <v>202206</v>
      </c>
      <c r="C14054" t="s">
        <v>34</v>
      </c>
      <c r="D14054" t="s">
        <v>175</v>
      </c>
      <c r="E14054">
        <v>1.0384842537977048E-2</v>
      </c>
    </row>
    <row r="14055" spans="1:5" x14ac:dyDescent="0.35">
      <c r="A14055" t="s">
        <v>174</v>
      </c>
      <c r="B14055">
        <v>202209</v>
      </c>
      <c r="C14055" t="s">
        <v>34</v>
      </c>
      <c r="D14055" t="s">
        <v>175</v>
      </c>
      <c r="E14055">
        <v>1.0098477874930588E-2</v>
      </c>
    </row>
    <row r="14056" spans="1:5" x14ac:dyDescent="0.35">
      <c r="A14056" t="s">
        <v>174</v>
      </c>
      <c r="B14056">
        <v>202212</v>
      </c>
      <c r="C14056" t="s">
        <v>34</v>
      </c>
      <c r="D14056" t="s">
        <v>175</v>
      </c>
      <c r="E14056">
        <v>9.9826105302857557E-3</v>
      </c>
    </row>
    <row r="14057" spans="1:5" x14ac:dyDescent="0.35">
      <c r="A14057" t="s">
        <v>174</v>
      </c>
      <c r="B14057">
        <v>202303</v>
      </c>
      <c r="C14057" t="s">
        <v>34</v>
      </c>
      <c r="D14057" t="s">
        <v>175</v>
      </c>
      <c r="E14057">
        <v>9.9235373931386636E-3</v>
      </c>
    </row>
    <row r="14058" spans="1:5" x14ac:dyDescent="0.35">
      <c r="A14058" t="s">
        <v>174</v>
      </c>
      <c r="B14058">
        <v>202306</v>
      </c>
      <c r="C14058" t="s">
        <v>34</v>
      </c>
      <c r="D14058" t="s">
        <v>175</v>
      </c>
      <c r="E14058">
        <v>9.8204938077092203E-3</v>
      </c>
    </row>
    <row r="14059" spans="1:5" x14ac:dyDescent="0.35">
      <c r="A14059" t="s">
        <v>174</v>
      </c>
      <c r="B14059">
        <v>202309</v>
      </c>
      <c r="C14059" t="s">
        <v>34</v>
      </c>
      <c r="D14059" t="s">
        <v>175</v>
      </c>
      <c r="E14059">
        <v>9.8259695166648554E-3</v>
      </c>
    </row>
    <row r="14060" spans="1:5" x14ac:dyDescent="0.35">
      <c r="A14060" t="s">
        <v>174</v>
      </c>
      <c r="B14060">
        <v>202312</v>
      </c>
      <c r="C14060" t="s">
        <v>34</v>
      </c>
      <c r="D14060" t="s">
        <v>175</v>
      </c>
      <c r="E14060">
        <v>8.7688835541397218E-3</v>
      </c>
    </row>
    <row r="14061" spans="1:5" x14ac:dyDescent="0.35">
      <c r="A14061" t="s">
        <v>174</v>
      </c>
      <c r="B14061">
        <v>202403</v>
      </c>
      <c r="C14061" t="s">
        <v>34</v>
      </c>
      <c r="D14061" t="s">
        <v>175</v>
      </c>
      <c r="E14061">
        <v>9.3375780415944076E-3</v>
      </c>
    </row>
    <row r="14062" spans="1:5" x14ac:dyDescent="0.35">
      <c r="A14062" t="s">
        <v>174</v>
      </c>
      <c r="B14062">
        <v>202406</v>
      </c>
      <c r="C14062" t="s">
        <v>34</v>
      </c>
      <c r="D14062" t="s">
        <v>175</v>
      </c>
      <c r="E14062">
        <v>8.723945347636531E-3</v>
      </c>
    </row>
    <row r="14063" spans="1:5" x14ac:dyDescent="0.35">
      <c r="A14063" t="s">
        <v>174</v>
      </c>
      <c r="B14063">
        <v>202409</v>
      </c>
      <c r="C14063" t="s">
        <v>34</v>
      </c>
      <c r="D14063" t="s">
        <v>175</v>
      </c>
      <c r="E14063">
        <v>8.9426062641634121E-3</v>
      </c>
    </row>
    <row r="14064" spans="1:5" x14ac:dyDescent="0.35">
      <c r="A14064" t="s">
        <v>174</v>
      </c>
      <c r="B14064">
        <v>202412</v>
      </c>
      <c r="C14064" t="s">
        <v>34</v>
      </c>
      <c r="D14064" t="s">
        <v>175</v>
      </c>
      <c r="E14064">
        <v>9.05562897540119E-3</v>
      </c>
    </row>
    <row r="14065" spans="1:5" x14ac:dyDescent="0.35">
      <c r="A14065" t="s">
        <v>174</v>
      </c>
      <c r="B14065">
        <v>202503</v>
      </c>
      <c r="C14065" t="s">
        <v>34</v>
      </c>
      <c r="D14065" t="s">
        <v>175</v>
      </c>
      <c r="E14065">
        <v>7.0134044690309582E-3</v>
      </c>
    </row>
    <row r="14066" spans="1:5" x14ac:dyDescent="0.35">
      <c r="A14066" t="s">
        <v>174</v>
      </c>
      <c r="B14066">
        <v>202506</v>
      </c>
      <c r="C14066" t="s">
        <v>34</v>
      </c>
      <c r="D14066" t="s">
        <v>175</v>
      </c>
      <c r="E14066">
        <v>7.5832624642459094E-3</v>
      </c>
    </row>
    <row r="14067" spans="1:5" x14ac:dyDescent="0.35">
      <c r="A14067" t="s">
        <v>174</v>
      </c>
      <c r="B14067">
        <v>202509</v>
      </c>
      <c r="C14067" t="s">
        <v>34</v>
      </c>
      <c r="D14067" t="s">
        <v>175</v>
      </c>
      <c r="E14067">
        <v>7.2070955116280509E-3</v>
      </c>
    </row>
    <row r="14068" spans="1:5" x14ac:dyDescent="0.35">
      <c r="A14068" t="s">
        <v>174</v>
      </c>
      <c r="B14068">
        <v>201903</v>
      </c>
      <c r="C14068" t="s">
        <v>35</v>
      </c>
      <c r="D14068" t="s">
        <v>175</v>
      </c>
      <c r="E14068">
        <v>1.2097831073233622E-2</v>
      </c>
    </row>
    <row r="14069" spans="1:5" x14ac:dyDescent="0.35">
      <c r="A14069" t="s">
        <v>174</v>
      </c>
      <c r="B14069">
        <v>201906</v>
      </c>
      <c r="C14069" t="s">
        <v>35</v>
      </c>
      <c r="D14069" t="s">
        <v>175</v>
      </c>
      <c r="E14069">
        <v>1.2305698764941352E-2</v>
      </c>
    </row>
    <row r="14070" spans="1:5" x14ac:dyDescent="0.35">
      <c r="A14070" t="s">
        <v>174</v>
      </c>
      <c r="B14070">
        <v>201909</v>
      </c>
      <c r="C14070" t="s">
        <v>35</v>
      </c>
      <c r="D14070" t="s">
        <v>175</v>
      </c>
      <c r="E14070">
        <v>1.2735252581946644E-2</v>
      </c>
    </row>
    <row r="14071" spans="1:5" x14ac:dyDescent="0.35">
      <c r="A14071" t="s">
        <v>174</v>
      </c>
      <c r="B14071">
        <v>201912</v>
      </c>
      <c r="C14071" t="s">
        <v>35</v>
      </c>
      <c r="D14071" t="s">
        <v>175</v>
      </c>
      <c r="E14071">
        <v>1.5353397799264052E-2</v>
      </c>
    </row>
    <row r="14072" spans="1:5" x14ac:dyDescent="0.35">
      <c r="A14072" t="s">
        <v>174</v>
      </c>
      <c r="B14072">
        <v>202003</v>
      </c>
      <c r="C14072" t="s">
        <v>35</v>
      </c>
      <c r="D14072" t="s">
        <v>175</v>
      </c>
      <c r="E14072">
        <v>1.6435816947192441E-2</v>
      </c>
    </row>
    <row r="14073" spans="1:5" x14ac:dyDescent="0.35">
      <c r="A14073" t="s">
        <v>174</v>
      </c>
      <c r="B14073">
        <v>202006</v>
      </c>
      <c r="C14073" t="s">
        <v>35</v>
      </c>
      <c r="D14073" t="s">
        <v>175</v>
      </c>
      <c r="E14073">
        <v>1.5383367477825724E-2</v>
      </c>
    </row>
    <row r="14074" spans="1:5" x14ac:dyDescent="0.35">
      <c r="A14074" t="s">
        <v>174</v>
      </c>
      <c r="B14074">
        <v>202009</v>
      </c>
      <c r="C14074" t="s">
        <v>35</v>
      </c>
      <c r="D14074" t="s">
        <v>175</v>
      </c>
      <c r="E14074">
        <v>1.5422649257771795E-2</v>
      </c>
    </row>
    <row r="14075" spans="1:5" x14ac:dyDescent="0.35">
      <c r="A14075" t="s">
        <v>174</v>
      </c>
      <c r="B14075">
        <v>202012</v>
      </c>
      <c r="C14075" t="s">
        <v>35</v>
      </c>
      <c r="D14075" t="s">
        <v>175</v>
      </c>
      <c r="E14075">
        <v>1.5316106046423871E-2</v>
      </c>
    </row>
    <row r="14076" spans="1:5" x14ac:dyDescent="0.35">
      <c r="A14076" t="s">
        <v>174</v>
      </c>
      <c r="B14076">
        <v>202103</v>
      </c>
      <c r="C14076" t="s">
        <v>35</v>
      </c>
      <c r="D14076" t="s">
        <v>175</v>
      </c>
      <c r="E14076">
        <v>1.338458092838391E-2</v>
      </c>
    </row>
    <row r="14077" spans="1:5" x14ac:dyDescent="0.35">
      <c r="A14077" t="s">
        <v>174</v>
      </c>
      <c r="B14077">
        <v>202106</v>
      </c>
      <c r="C14077" t="s">
        <v>35</v>
      </c>
      <c r="D14077" t="s">
        <v>175</v>
      </c>
      <c r="E14077">
        <v>1.2576586947546087E-2</v>
      </c>
    </row>
    <row r="14078" spans="1:5" x14ac:dyDescent="0.35">
      <c r="A14078" t="s">
        <v>174</v>
      </c>
      <c r="B14078">
        <v>202109</v>
      </c>
      <c r="C14078" t="s">
        <v>35</v>
      </c>
      <c r="D14078" t="s">
        <v>175</v>
      </c>
      <c r="E14078">
        <v>1.4355694294874516E-2</v>
      </c>
    </row>
    <row r="14079" spans="1:5" x14ac:dyDescent="0.35">
      <c r="A14079" t="s">
        <v>174</v>
      </c>
      <c r="B14079">
        <v>202112</v>
      </c>
      <c r="C14079" t="s">
        <v>35</v>
      </c>
      <c r="D14079" t="s">
        <v>175</v>
      </c>
      <c r="E14079">
        <v>1.4792173526654913E-2</v>
      </c>
    </row>
    <row r="14080" spans="1:5" x14ac:dyDescent="0.35">
      <c r="A14080" t="s">
        <v>174</v>
      </c>
      <c r="B14080">
        <v>202203</v>
      </c>
      <c r="C14080" t="s">
        <v>35</v>
      </c>
      <c r="D14080" t="s">
        <v>175</v>
      </c>
      <c r="E14080">
        <v>1.4730081485814292E-2</v>
      </c>
    </row>
    <row r="14081" spans="1:5" x14ac:dyDescent="0.35">
      <c r="A14081" t="s">
        <v>174</v>
      </c>
      <c r="B14081">
        <v>202206</v>
      </c>
      <c r="C14081" t="s">
        <v>35</v>
      </c>
      <c r="D14081" t="s">
        <v>175</v>
      </c>
      <c r="E14081">
        <v>1.5125199391330252E-2</v>
      </c>
    </row>
    <row r="14082" spans="1:5" x14ac:dyDescent="0.35">
      <c r="A14082" t="s">
        <v>174</v>
      </c>
      <c r="B14082">
        <v>202209</v>
      </c>
      <c r="C14082" t="s">
        <v>35</v>
      </c>
      <c r="D14082" t="s">
        <v>175</v>
      </c>
      <c r="E14082">
        <v>1.4439394310935924E-2</v>
      </c>
    </row>
    <row r="14083" spans="1:5" x14ac:dyDescent="0.35">
      <c r="A14083" t="s">
        <v>174</v>
      </c>
      <c r="B14083">
        <v>202212</v>
      </c>
      <c r="C14083" t="s">
        <v>35</v>
      </c>
      <c r="D14083" t="s">
        <v>175</v>
      </c>
      <c r="E14083">
        <v>1.266859496262651E-2</v>
      </c>
    </row>
    <row r="14084" spans="1:5" x14ac:dyDescent="0.35">
      <c r="A14084" t="s">
        <v>174</v>
      </c>
      <c r="B14084">
        <v>202303</v>
      </c>
      <c r="C14084" t="s">
        <v>35</v>
      </c>
      <c r="D14084" t="s">
        <v>175</v>
      </c>
      <c r="E14084">
        <v>1.2955497333165917E-2</v>
      </c>
    </row>
    <row r="14085" spans="1:5" x14ac:dyDescent="0.35">
      <c r="A14085" t="s">
        <v>174</v>
      </c>
      <c r="B14085">
        <v>202306</v>
      </c>
      <c r="C14085" t="s">
        <v>35</v>
      </c>
      <c r="D14085" t="s">
        <v>175</v>
      </c>
      <c r="E14085">
        <v>1.3782004659313653E-2</v>
      </c>
    </row>
    <row r="14086" spans="1:5" x14ac:dyDescent="0.35">
      <c r="A14086" t="s">
        <v>174</v>
      </c>
      <c r="B14086">
        <v>202309</v>
      </c>
      <c r="C14086" t="s">
        <v>35</v>
      </c>
      <c r="D14086" t="s">
        <v>175</v>
      </c>
      <c r="E14086">
        <v>1.2271304403219286E-2</v>
      </c>
    </row>
    <row r="14087" spans="1:5" x14ac:dyDescent="0.35">
      <c r="A14087" t="s">
        <v>174</v>
      </c>
      <c r="B14087">
        <v>202312</v>
      </c>
      <c r="C14087" t="s">
        <v>35</v>
      </c>
      <c r="D14087" t="s">
        <v>175</v>
      </c>
      <c r="E14087">
        <v>1.2027602569016724E-2</v>
      </c>
    </row>
    <row r="14088" spans="1:5" x14ac:dyDescent="0.35">
      <c r="A14088" t="s">
        <v>174</v>
      </c>
      <c r="B14088">
        <v>202403</v>
      </c>
      <c r="C14088" t="s">
        <v>35</v>
      </c>
      <c r="D14088" t="s">
        <v>175</v>
      </c>
      <c r="E14088">
        <v>1.2093503487438928E-2</v>
      </c>
    </row>
    <row r="14089" spans="1:5" x14ac:dyDescent="0.35">
      <c r="A14089" t="s">
        <v>174</v>
      </c>
      <c r="B14089">
        <v>202406</v>
      </c>
      <c r="C14089" t="s">
        <v>35</v>
      </c>
      <c r="D14089" t="s">
        <v>175</v>
      </c>
      <c r="E14089">
        <v>1.6369079980016188E-2</v>
      </c>
    </row>
    <row r="14090" spans="1:5" x14ac:dyDescent="0.35">
      <c r="A14090" t="s">
        <v>174</v>
      </c>
      <c r="B14090">
        <v>202409</v>
      </c>
      <c r="C14090" t="s">
        <v>35</v>
      </c>
      <c r="D14090" t="s">
        <v>175</v>
      </c>
      <c r="E14090">
        <v>1.6767868702042523E-2</v>
      </c>
    </row>
    <row r="14091" spans="1:5" x14ac:dyDescent="0.35">
      <c r="A14091" t="s">
        <v>174</v>
      </c>
      <c r="B14091">
        <v>202412</v>
      </c>
      <c r="C14091" t="s">
        <v>35</v>
      </c>
      <c r="D14091" t="s">
        <v>175</v>
      </c>
      <c r="E14091">
        <v>1.7305851415727099E-2</v>
      </c>
    </row>
    <row r="14092" spans="1:5" x14ac:dyDescent="0.35">
      <c r="A14092" t="s">
        <v>174</v>
      </c>
      <c r="B14092">
        <v>202503</v>
      </c>
      <c r="C14092" t="s">
        <v>35</v>
      </c>
      <c r="D14092" t="s">
        <v>175</v>
      </c>
      <c r="E14092">
        <v>1.8848730840553302E-2</v>
      </c>
    </row>
    <row r="14093" spans="1:5" x14ac:dyDescent="0.35">
      <c r="A14093" t="s">
        <v>174</v>
      </c>
      <c r="B14093">
        <v>202506</v>
      </c>
      <c r="C14093" t="s">
        <v>35</v>
      </c>
      <c r="D14093" t="s">
        <v>175</v>
      </c>
      <c r="E14093">
        <v>1.8828632934344655E-2</v>
      </c>
    </row>
    <row r="14094" spans="1:5" x14ac:dyDescent="0.35">
      <c r="A14094" t="s">
        <v>174</v>
      </c>
      <c r="B14094">
        <v>202509</v>
      </c>
      <c r="C14094" t="s">
        <v>35</v>
      </c>
      <c r="D14094" t="s">
        <v>175</v>
      </c>
      <c r="E14094">
        <v>1.9249605591457161E-2</v>
      </c>
    </row>
    <row r="14095" spans="1:5" x14ac:dyDescent="0.35">
      <c r="A14095" t="s">
        <v>176</v>
      </c>
      <c r="B14095">
        <v>201903</v>
      </c>
      <c r="C14095" t="s">
        <v>4</v>
      </c>
      <c r="D14095" t="s">
        <v>177</v>
      </c>
      <c r="E14095">
        <v>6.5221281418947567E-3</v>
      </c>
    </row>
    <row r="14096" spans="1:5" x14ac:dyDescent="0.35">
      <c r="A14096" t="s">
        <v>176</v>
      </c>
      <c r="B14096">
        <v>201906</v>
      </c>
      <c r="C14096" t="s">
        <v>4</v>
      </c>
      <c r="D14096" t="s">
        <v>177</v>
      </c>
      <c r="E14096">
        <v>6.2904786857417511E-3</v>
      </c>
    </row>
    <row r="14097" spans="1:5" x14ac:dyDescent="0.35">
      <c r="A14097" t="s">
        <v>176</v>
      </c>
      <c r="B14097">
        <v>201909</v>
      </c>
      <c r="C14097" t="s">
        <v>4</v>
      </c>
      <c r="D14097" t="s">
        <v>177</v>
      </c>
      <c r="E14097">
        <v>6.1695454030072042E-3</v>
      </c>
    </row>
    <row r="14098" spans="1:5" x14ac:dyDescent="0.35">
      <c r="A14098" t="s">
        <v>176</v>
      </c>
      <c r="B14098">
        <v>201912</v>
      </c>
      <c r="C14098" t="s">
        <v>4</v>
      </c>
      <c r="D14098" t="s">
        <v>177</v>
      </c>
      <c r="E14098">
        <v>6.1006530267821608E-3</v>
      </c>
    </row>
    <row r="14099" spans="1:5" x14ac:dyDescent="0.35">
      <c r="A14099" t="s">
        <v>176</v>
      </c>
      <c r="B14099">
        <v>202003</v>
      </c>
      <c r="C14099" t="s">
        <v>4</v>
      </c>
      <c r="D14099" t="s">
        <v>177</v>
      </c>
      <c r="E14099">
        <v>5.7986709507412562E-3</v>
      </c>
    </row>
    <row r="14100" spans="1:5" x14ac:dyDescent="0.35">
      <c r="A14100" t="s">
        <v>176</v>
      </c>
      <c r="B14100">
        <v>202006</v>
      </c>
      <c r="C14100" t="s">
        <v>4</v>
      </c>
      <c r="D14100" t="s">
        <v>177</v>
      </c>
      <c r="E14100">
        <v>5.8835772845836761E-3</v>
      </c>
    </row>
    <row r="14101" spans="1:5" x14ac:dyDescent="0.35">
      <c r="A14101" t="s">
        <v>176</v>
      </c>
      <c r="B14101">
        <v>202009</v>
      </c>
      <c r="C14101" t="s">
        <v>4</v>
      </c>
      <c r="D14101" t="s">
        <v>177</v>
      </c>
      <c r="E14101">
        <v>5.9338630909609733E-3</v>
      </c>
    </row>
    <row r="14102" spans="1:5" x14ac:dyDescent="0.35">
      <c r="A14102" t="s">
        <v>176</v>
      </c>
      <c r="B14102">
        <v>202012</v>
      </c>
      <c r="C14102" t="s">
        <v>4</v>
      </c>
      <c r="D14102" t="s">
        <v>177</v>
      </c>
      <c r="E14102">
        <v>5.3667729450573654E-3</v>
      </c>
    </row>
    <row r="14103" spans="1:5" x14ac:dyDescent="0.35">
      <c r="A14103" t="s">
        <v>176</v>
      </c>
      <c r="B14103">
        <v>202103</v>
      </c>
      <c r="C14103" t="s">
        <v>4</v>
      </c>
      <c r="D14103" t="s">
        <v>177</v>
      </c>
      <c r="E14103">
        <v>5.6915947486495706E-3</v>
      </c>
    </row>
    <row r="14104" spans="1:5" x14ac:dyDescent="0.35">
      <c r="A14104" t="s">
        <v>176</v>
      </c>
      <c r="B14104">
        <v>202106</v>
      </c>
      <c r="C14104" t="s">
        <v>4</v>
      </c>
      <c r="D14104" t="s">
        <v>177</v>
      </c>
      <c r="E14104">
        <v>6.26940613900011E-3</v>
      </c>
    </row>
    <row r="14105" spans="1:5" x14ac:dyDescent="0.35">
      <c r="A14105" t="s">
        <v>176</v>
      </c>
      <c r="B14105">
        <v>202109</v>
      </c>
      <c r="C14105" t="s">
        <v>4</v>
      </c>
      <c r="D14105" t="s">
        <v>177</v>
      </c>
      <c r="E14105">
        <v>6.1951101071587205E-3</v>
      </c>
    </row>
    <row r="14106" spans="1:5" x14ac:dyDescent="0.35">
      <c r="A14106" t="s">
        <v>176</v>
      </c>
      <c r="B14106">
        <v>202112</v>
      </c>
      <c r="C14106" t="s">
        <v>4</v>
      </c>
      <c r="D14106" t="s">
        <v>177</v>
      </c>
      <c r="E14106">
        <v>6.4599140922013245E-3</v>
      </c>
    </row>
    <row r="14107" spans="1:5" x14ac:dyDescent="0.35">
      <c r="A14107" t="s">
        <v>176</v>
      </c>
      <c r="B14107">
        <v>202203</v>
      </c>
      <c r="C14107" t="s">
        <v>4</v>
      </c>
      <c r="D14107" t="s">
        <v>177</v>
      </c>
      <c r="E14107">
        <v>7.5548213611950858E-3</v>
      </c>
    </row>
    <row r="14108" spans="1:5" x14ac:dyDescent="0.35">
      <c r="A14108" t="s">
        <v>176</v>
      </c>
      <c r="B14108">
        <v>202206</v>
      </c>
      <c r="C14108" t="s">
        <v>4</v>
      </c>
      <c r="D14108" t="s">
        <v>177</v>
      </c>
      <c r="E14108">
        <v>6.9272244431598301E-3</v>
      </c>
    </row>
    <row r="14109" spans="1:5" x14ac:dyDescent="0.35">
      <c r="A14109" t="s">
        <v>176</v>
      </c>
      <c r="B14109">
        <v>202209</v>
      </c>
      <c r="C14109" t="s">
        <v>4</v>
      </c>
      <c r="D14109" t="s">
        <v>177</v>
      </c>
      <c r="E14109">
        <v>6.5914038320484692E-3</v>
      </c>
    </row>
    <row r="14110" spans="1:5" x14ac:dyDescent="0.35">
      <c r="A14110" t="s">
        <v>176</v>
      </c>
      <c r="B14110">
        <v>202212</v>
      </c>
      <c r="C14110" t="s">
        <v>4</v>
      </c>
      <c r="D14110" t="s">
        <v>177</v>
      </c>
      <c r="E14110">
        <v>6.3587447739465088E-3</v>
      </c>
    </row>
    <row r="14111" spans="1:5" x14ac:dyDescent="0.35">
      <c r="A14111" t="s">
        <v>176</v>
      </c>
      <c r="B14111">
        <v>202303</v>
      </c>
      <c r="C14111" t="s">
        <v>4</v>
      </c>
      <c r="D14111" t="s">
        <v>177</v>
      </c>
      <c r="E14111">
        <v>6.2267649041470845E-3</v>
      </c>
    </row>
    <row r="14112" spans="1:5" x14ac:dyDescent="0.35">
      <c r="A14112" t="s">
        <v>176</v>
      </c>
      <c r="B14112">
        <v>202306</v>
      </c>
      <c r="C14112" t="s">
        <v>4</v>
      </c>
      <c r="D14112" t="s">
        <v>177</v>
      </c>
      <c r="E14112">
        <v>6.4914437201174366E-3</v>
      </c>
    </row>
    <row r="14113" spans="1:5" x14ac:dyDescent="0.35">
      <c r="A14113" t="s">
        <v>176</v>
      </c>
      <c r="B14113">
        <v>202309</v>
      </c>
      <c r="C14113" t="s">
        <v>4</v>
      </c>
      <c r="D14113" t="s">
        <v>177</v>
      </c>
      <c r="E14113">
        <v>5.3981422759416097E-3</v>
      </c>
    </row>
    <row r="14114" spans="1:5" x14ac:dyDescent="0.35">
      <c r="A14114" t="s">
        <v>176</v>
      </c>
      <c r="B14114">
        <v>202312</v>
      </c>
      <c r="C14114" t="s">
        <v>4</v>
      </c>
      <c r="D14114" t="s">
        <v>177</v>
      </c>
      <c r="E14114">
        <v>7.0700458611739929E-3</v>
      </c>
    </row>
    <row r="14115" spans="1:5" x14ac:dyDescent="0.35">
      <c r="A14115" t="s">
        <v>176</v>
      </c>
      <c r="B14115">
        <v>202403</v>
      </c>
      <c r="C14115" t="s">
        <v>4</v>
      </c>
      <c r="D14115" t="s">
        <v>177</v>
      </c>
      <c r="E14115">
        <v>6.9805410756899984E-3</v>
      </c>
    </row>
    <row r="14116" spans="1:5" x14ac:dyDescent="0.35">
      <c r="A14116" t="s">
        <v>176</v>
      </c>
      <c r="B14116">
        <v>202406</v>
      </c>
      <c r="C14116" t="s">
        <v>4</v>
      </c>
      <c r="D14116" t="s">
        <v>177</v>
      </c>
      <c r="E14116">
        <v>6.4692112923278831E-3</v>
      </c>
    </row>
    <row r="14117" spans="1:5" x14ac:dyDescent="0.35">
      <c r="A14117" t="s">
        <v>176</v>
      </c>
      <c r="B14117">
        <v>202409</v>
      </c>
      <c r="C14117" t="s">
        <v>4</v>
      </c>
      <c r="D14117" t="s">
        <v>177</v>
      </c>
      <c r="E14117">
        <v>6.7416782916463651E-3</v>
      </c>
    </row>
    <row r="14118" spans="1:5" x14ac:dyDescent="0.35">
      <c r="A14118" t="s">
        <v>176</v>
      </c>
      <c r="B14118">
        <v>202412</v>
      </c>
      <c r="C14118" t="s">
        <v>4</v>
      </c>
      <c r="D14118" t="s">
        <v>177</v>
      </c>
      <c r="E14118">
        <v>7.2449109237553511E-3</v>
      </c>
    </row>
    <row r="14119" spans="1:5" x14ac:dyDescent="0.35">
      <c r="A14119" t="s">
        <v>176</v>
      </c>
      <c r="B14119">
        <v>202503</v>
      </c>
      <c r="C14119" t="s">
        <v>4</v>
      </c>
      <c r="D14119" t="s">
        <v>177</v>
      </c>
      <c r="E14119">
        <v>7.5404355030275899E-3</v>
      </c>
    </row>
    <row r="14120" spans="1:5" x14ac:dyDescent="0.35">
      <c r="A14120" t="s">
        <v>176</v>
      </c>
      <c r="B14120">
        <v>202506</v>
      </c>
      <c r="C14120" t="s">
        <v>4</v>
      </c>
      <c r="D14120" t="s">
        <v>177</v>
      </c>
      <c r="E14120">
        <v>7.9626986149519772E-3</v>
      </c>
    </row>
    <row r="14121" spans="1:5" x14ac:dyDescent="0.35">
      <c r="A14121" t="s">
        <v>176</v>
      </c>
      <c r="B14121">
        <v>202509</v>
      </c>
      <c r="C14121" t="s">
        <v>4</v>
      </c>
      <c r="D14121" t="s">
        <v>177</v>
      </c>
      <c r="E14121">
        <v>7.7994319502232654E-3</v>
      </c>
    </row>
    <row r="14122" spans="1:5" x14ac:dyDescent="0.35">
      <c r="A14122" t="s">
        <v>176</v>
      </c>
      <c r="B14122">
        <v>201903</v>
      </c>
      <c r="C14122" t="s">
        <v>7</v>
      </c>
      <c r="D14122" t="s">
        <v>177</v>
      </c>
      <c r="E14122">
        <v>7.2337090970543E-3</v>
      </c>
    </row>
    <row r="14123" spans="1:5" x14ac:dyDescent="0.35">
      <c r="A14123" t="s">
        <v>176</v>
      </c>
      <c r="B14123">
        <v>201906</v>
      </c>
      <c r="C14123" t="s">
        <v>7</v>
      </c>
      <c r="D14123" t="s">
        <v>177</v>
      </c>
      <c r="E14123">
        <v>7.2350672713384617E-3</v>
      </c>
    </row>
    <row r="14124" spans="1:5" x14ac:dyDescent="0.35">
      <c r="A14124" t="s">
        <v>176</v>
      </c>
      <c r="B14124">
        <v>201909</v>
      </c>
      <c r="C14124" t="s">
        <v>7</v>
      </c>
      <c r="D14124" t="s">
        <v>177</v>
      </c>
      <c r="E14124">
        <v>7.505379272651198E-3</v>
      </c>
    </row>
    <row r="14125" spans="1:5" x14ac:dyDescent="0.35">
      <c r="A14125" t="s">
        <v>176</v>
      </c>
      <c r="B14125">
        <v>201912</v>
      </c>
      <c r="C14125" t="s">
        <v>7</v>
      </c>
      <c r="D14125" t="s">
        <v>177</v>
      </c>
      <c r="E14125">
        <v>7.5693536823331093E-3</v>
      </c>
    </row>
    <row r="14126" spans="1:5" x14ac:dyDescent="0.35">
      <c r="A14126" t="s">
        <v>176</v>
      </c>
      <c r="B14126">
        <v>202003</v>
      </c>
      <c r="C14126" t="s">
        <v>7</v>
      </c>
      <c r="D14126" t="s">
        <v>177</v>
      </c>
      <c r="E14126">
        <v>7.0870710001082601E-3</v>
      </c>
    </row>
    <row r="14127" spans="1:5" x14ac:dyDescent="0.35">
      <c r="A14127" t="s">
        <v>176</v>
      </c>
      <c r="B14127">
        <v>202006</v>
      </c>
      <c r="C14127" t="s">
        <v>7</v>
      </c>
      <c r="D14127" t="s">
        <v>177</v>
      </c>
      <c r="E14127">
        <v>7.3330639477896054E-3</v>
      </c>
    </row>
    <row r="14128" spans="1:5" x14ac:dyDescent="0.35">
      <c r="A14128" t="s">
        <v>176</v>
      </c>
      <c r="B14128">
        <v>202009</v>
      </c>
      <c r="C14128" t="s">
        <v>7</v>
      </c>
      <c r="D14128" t="s">
        <v>177</v>
      </c>
      <c r="E14128">
        <v>7.3156369096106667E-3</v>
      </c>
    </row>
    <row r="14129" spans="1:5" x14ac:dyDescent="0.35">
      <c r="A14129" t="s">
        <v>176</v>
      </c>
      <c r="B14129">
        <v>202012</v>
      </c>
      <c r="C14129" t="s">
        <v>7</v>
      </c>
      <c r="D14129" t="s">
        <v>177</v>
      </c>
      <c r="E14129">
        <v>7.5236017492096661E-3</v>
      </c>
    </row>
    <row r="14130" spans="1:5" x14ac:dyDescent="0.35">
      <c r="A14130" t="s">
        <v>176</v>
      </c>
      <c r="B14130">
        <v>202103</v>
      </c>
      <c r="C14130" t="s">
        <v>7</v>
      </c>
      <c r="D14130" t="s">
        <v>177</v>
      </c>
      <c r="E14130">
        <v>7.4534847320051473E-3</v>
      </c>
    </row>
    <row r="14131" spans="1:5" x14ac:dyDescent="0.35">
      <c r="A14131" t="s">
        <v>176</v>
      </c>
      <c r="B14131">
        <v>202106</v>
      </c>
      <c r="C14131" t="s">
        <v>7</v>
      </c>
      <c r="D14131" t="s">
        <v>177</v>
      </c>
      <c r="E14131">
        <v>6.9517872474161631E-3</v>
      </c>
    </row>
    <row r="14132" spans="1:5" x14ac:dyDescent="0.35">
      <c r="A14132" t="s">
        <v>176</v>
      </c>
      <c r="B14132">
        <v>202109</v>
      </c>
      <c r="C14132" t="s">
        <v>7</v>
      </c>
      <c r="D14132" t="s">
        <v>177</v>
      </c>
      <c r="E14132">
        <v>6.8776434958143827E-3</v>
      </c>
    </row>
    <row r="14133" spans="1:5" x14ac:dyDescent="0.35">
      <c r="A14133" t="s">
        <v>176</v>
      </c>
      <c r="B14133">
        <v>202112</v>
      </c>
      <c r="C14133" t="s">
        <v>7</v>
      </c>
      <c r="D14133" t="s">
        <v>177</v>
      </c>
      <c r="E14133">
        <v>6.676189576171076E-3</v>
      </c>
    </row>
    <row r="14134" spans="1:5" x14ac:dyDescent="0.35">
      <c r="A14134" t="s">
        <v>176</v>
      </c>
      <c r="B14134">
        <v>202203</v>
      </c>
      <c r="C14134" t="s">
        <v>7</v>
      </c>
      <c r="D14134" t="s">
        <v>177</v>
      </c>
      <c r="E14134">
        <v>7.0784333834241408E-3</v>
      </c>
    </row>
    <row r="14135" spans="1:5" x14ac:dyDescent="0.35">
      <c r="A14135" t="s">
        <v>176</v>
      </c>
      <c r="B14135">
        <v>202206</v>
      </c>
      <c r="C14135" t="s">
        <v>7</v>
      </c>
      <c r="D14135" t="s">
        <v>177</v>
      </c>
      <c r="E14135">
        <v>6.9373270081767502E-3</v>
      </c>
    </row>
    <row r="14136" spans="1:5" x14ac:dyDescent="0.35">
      <c r="A14136" t="s">
        <v>176</v>
      </c>
      <c r="B14136">
        <v>202209</v>
      </c>
      <c r="C14136" t="s">
        <v>7</v>
      </c>
      <c r="D14136" t="s">
        <v>177</v>
      </c>
      <c r="E14136">
        <v>6.4297755272239212E-3</v>
      </c>
    </row>
    <row r="14137" spans="1:5" x14ac:dyDescent="0.35">
      <c r="A14137" t="s">
        <v>176</v>
      </c>
      <c r="B14137">
        <v>202212</v>
      </c>
      <c r="C14137" t="s">
        <v>7</v>
      </c>
      <c r="D14137" t="s">
        <v>177</v>
      </c>
      <c r="E14137">
        <v>6.5426775331073441E-3</v>
      </c>
    </row>
    <row r="14138" spans="1:5" x14ac:dyDescent="0.35">
      <c r="A14138" t="s">
        <v>176</v>
      </c>
      <c r="B14138">
        <v>202303</v>
      </c>
      <c r="C14138" t="s">
        <v>7</v>
      </c>
      <c r="D14138" t="s">
        <v>177</v>
      </c>
      <c r="E14138">
        <v>6.8179002695790128E-3</v>
      </c>
    </row>
    <row r="14139" spans="1:5" x14ac:dyDescent="0.35">
      <c r="A14139" t="s">
        <v>176</v>
      </c>
      <c r="B14139">
        <v>202306</v>
      </c>
      <c r="C14139" t="s">
        <v>7</v>
      </c>
      <c r="D14139" t="s">
        <v>177</v>
      </c>
      <c r="E14139">
        <v>7.0523604926946851E-3</v>
      </c>
    </row>
    <row r="14140" spans="1:5" x14ac:dyDescent="0.35">
      <c r="A14140" t="s">
        <v>176</v>
      </c>
      <c r="B14140">
        <v>202309</v>
      </c>
      <c r="C14140" t="s">
        <v>7</v>
      </c>
      <c r="D14140" t="s">
        <v>177</v>
      </c>
      <c r="E14140">
        <v>7.0965894478109658E-3</v>
      </c>
    </row>
    <row r="14141" spans="1:5" x14ac:dyDescent="0.35">
      <c r="A14141" t="s">
        <v>176</v>
      </c>
      <c r="B14141">
        <v>202312</v>
      </c>
      <c r="C14141" t="s">
        <v>7</v>
      </c>
      <c r="D14141" t="s">
        <v>177</v>
      </c>
      <c r="E14141">
        <v>7.2451581577758859E-3</v>
      </c>
    </row>
    <row r="14142" spans="1:5" x14ac:dyDescent="0.35">
      <c r="A14142" t="s">
        <v>176</v>
      </c>
      <c r="B14142">
        <v>202403</v>
      </c>
      <c r="C14142" t="s">
        <v>7</v>
      </c>
      <c r="D14142" t="s">
        <v>177</v>
      </c>
      <c r="E14142">
        <v>7.5860718427977506E-3</v>
      </c>
    </row>
    <row r="14143" spans="1:5" x14ac:dyDescent="0.35">
      <c r="A14143" t="s">
        <v>176</v>
      </c>
      <c r="B14143">
        <v>202406</v>
      </c>
      <c r="C14143" t="s">
        <v>7</v>
      </c>
      <c r="D14143" t="s">
        <v>177</v>
      </c>
      <c r="E14143">
        <v>7.7205689921744968E-3</v>
      </c>
    </row>
    <row r="14144" spans="1:5" x14ac:dyDescent="0.35">
      <c r="A14144" t="s">
        <v>176</v>
      </c>
      <c r="B14144">
        <v>202409</v>
      </c>
      <c r="C14144" t="s">
        <v>7</v>
      </c>
      <c r="D14144" t="s">
        <v>177</v>
      </c>
      <c r="E14144">
        <v>8.5339104493000473E-3</v>
      </c>
    </row>
    <row r="14145" spans="1:5" x14ac:dyDescent="0.35">
      <c r="A14145" t="s">
        <v>176</v>
      </c>
      <c r="B14145">
        <v>202412</v>
      </c>
      <c r="C14145" t="s">
        <v>7</v>
      </c>
      <c r="D14145" t="s">
        <v>177</v>
      </c>
      <c r="E14145">
        <v>8.3040875642018432E-3</v>
      </c>
    </row>
    <row r="14146" spans="1:5" x14ac:dyDescent="0.35">
      <c r="A14146" t="s">
        <v>176</v>
      </c>
      <c r="B14146">
        <v>202503</v>
      </c>
      <c r="C14146" t="s">
        <v>7</v>
      </c>
      <c r="D14146" t="s">
        <v>177</v>
      </c>
      <c r="E14146">
        <v>8.1599845386537695E-3</v>
      </c>
    </row>
    <row r="14147" spans="1:5" x14ac:dyDescent="0.35">
      <c r="A14147" t="s">
        <v>176</v>
      </c>
      <c r="B14147">
        <v>202506</v>
      </c>
      <c r="C14147" t="s">
        <v>7</v>
      </c>
      <c r="D14147" t="s">
        <v>177</v>
      </c>
      <c r="E14147">
        <v>8.0342073036441548E-3</v>
      </c>
    </row>
    <row r="14148" spans="1:5" x14ac:dyDescent="0.35">
      <c r="A14148" t="s">
        <v>176</v>
      </c>
      <c r="B14148">
        <v>202509</v>
      </c>
      <c r="C14148" t="s">
        <v>7</v>
      </c>
      <c r="D14148" t="s">
        <v>177</v>
      </c>
      <c r="E14148">
        <v>8.270547331768836E-3</v>
      </c>
    </row>
    <row r="14149" spans="1:5" x14ac:dyDescent="0.35">
      <c r="A14149" t="s">
        <v>176</v>
      </c>
      <c r="B14149">
        <v>201903</v>
      </c>
      <c r="C14149" t="s">
        <v>8</v>
      </c>
      <c r="D14149" t="s">
        <v>177</v>
      </c>
      <c r="E14149">
        <v>3.8335145136690054E-3</v>
      </c>
    </row>
    <row r="14150" spans="1:5" x14ac:dyDescent="0.35">
      <c r="A14150" t="s">
        <v>176</v>
      </c>
      <c r="B14150">
        <v>201906</v>
      </c>
      <c r="C14150" t="s">
        <v>8</v>
      </c>
      <c r="D14150" t="s">
        <v>177</v>
      </c>
      <c r="E14150">
        <v>3.393536531713111E-3</v>
      </c>
    </row>
    <row r="14151" spans="1:5" x14ac:dyDescent="0.35">
      <c r="A14151" t="s">
        <v>176</v>
      </c>
      <c r="B14151">
        <v>201909</v>
      </c>
      <c r="C14151" t="s">
        <v>8</v>
      </c>
      <c r="D14151" t="s">
        <v>177</v>
      </c>
      <c r="E14151">
        <v>3.4021454439440834E-3</v>
      </c>
    </row>
    <row r="14152" spans="1:5" x14ac:dyDescent="0.35">
      <c r="A14152" t="s">
        <v>176</v>
      </c>
      <c r="B14152">
        <v>201912</v>
      </c>
      <c r="C14152" t="s">
        <v>8</v>
      </c>
      <c r="D14152" t="s">
        <v>177</v>
      </c>
      <c r="E14152">
        <v>3.2460584476685637E-3</v>
      </c>
    </row>
    <row r="14153" spans="1:5" x14ac:dyDescent="0.35">
      <c r="A14153" t="s">
        <v>176</v>
      </c>
      <c r="B14153">
        <v>202003</v>
      </c>
      <c r="C14153" t="s">
        <v>8</v>
      </c>
      <c r="D14153" t="s">
        <v>177</v>
      </c>
      <c r="E14153">
        <v>3.1963761241087544E-3</v>
      </c>
    </row>
    <row r="14154" spans="1:5" x14ac:dyDescent="0.35">
      <c r="A14154" t="s">
        <v>176</v>
      </c>
      <c r="B14154">
        <v>202006</v>
      </c>
      <c r="C14154" t="s">
        <v>8</v>
      </c>
      <c r="D14154" t="s">
        <v>177</v>
      </c>
      <c r="E14154">
        <v>2.2293579381034933E-3</v>
      </c>
    </row>
    <row r="14155" spans="1:5" x14ac:dyDescent="0.35">
      <c r="A14155" t="s">
        <v>176</v>
      </c>
      <c r="B14155">
        <v>202009</v>
      </c>
      <c r="C14155" t="s">
        <v>8</v>
      </c>
      <c r="D14155" t="s">
        <v>177</v>
      </c>
      <c r="E14155">
        <v>2.123258899087399E-3</v>
      </c>
    </row>
    <row r="14156" spans="1:5" x14ac:dyDescent="0.35">
      <c r="A14156" t="s">
        <v>176</v>
      </c>
      <c r="B14156">
        <v>202012</v>
      </c>
      <c r="C14156" t="s">
        <v>8</v>
      </c>
      <c r="D14156" t="s">
        <v>177</v>
      </c>
      <c r="E14156">
        <v>2.1184168525109201E-3</v>
      </c>
    </row>
    <row r="14157" spans="1:5" x14ac:dyDescent="0.35">
      <c r="A14157" t="s">
        <v>176</v>
      </c>
      <c r="B14157">
        <v>202103</v>
      </c>
      <c r="C14157" t="s">
        <v>8</v>
      </c>
      <c r="D14157" t="s">
        <v>177</v>
      </c>
      <c r="E14157">
        <v>2.2746768217239239E-3</v>
      </c>
    </row>
    <row r="14158" spans="1:5" x14ac:dyDescent="0.35">
      <c r="A14158" t="s">
        <v>176</v>
      </c>
      <c r="B14158">
        <v>202106</v>
      </c>
      <c r="C14158" t="s">
        <v>8</v>
      </c>
      <c r="D14158" t="s">
        <v>177</v>
      </c>
      <c r="E14158">
        <v>2.2495324608355276E-3</v>
      </c>
    </row>
    <row r="14159" spans="1:5" x14ac:dyDescent="0.35">
      <c r="A14159" t="s">
        <v>176</v>
      </c>
      <c r="B14159">
        <v>202109</v>
      </c>
      <c r="C14159" t="s">
        <v>8</v>
      </c>
      <c r="D14159" t="s">
        <v>177</v>
      </c>
      <c r="E14159">
        <v>2.6480196189916272E-3</v>
      </c>
    </row>
    <row r="14160" spans="1:5" x14ac:dyDescent="0.35">
      <c r="A14160" t="s">
        <v>176</v>
      </c>
      <c r="B14160">
        <v>202112</v>
      </c>
      <c r="C14160" t="s">
        <v>8</v>
      </c>
      <c r="D14160" t="s">
        <v>177</v>
      </c>
      <c r="E14160">
        <v>2.5641161118530801E-3</v>
      </c>
    </row>
    <row r="14161" spans="1:5" x14ac:dyDescent="0.35">
      <c r="A14161" t="s">
        <v>176</v>
      </c>
      <c r="B14161">
        <v>202203</v>
      </c>
      <c r="C14161" t="s">
        <v>8</v>
      </c>
      <c r="D14161" t="s">
        <v>177</v>
      </c>
      <c r="E14161">
        <v>1.3176178195117439E-3</v>
      </c>
    </row>
    <row r="14162" spans="1:5" x14ac:dyDescent="0.35">
      <c r="A14162" t="s">
        <v>176</v>
      </c>
      <c r="B14162">
        <v>202206</v>
      </c>
      <c r="C14162" t="s">
        <v>8</v>
      </c>
      <c r="D14162" t="s">
        <v>177</v>
      </c>
      <c r="E14162">
        <v>1.3678856789604713E-3</v>
      </c>
    </row>
    <row r="14163" spans="1:5" x14ac:dyDescent="0.35">
      <c r="A14163" t="s">
        <v>176</v>
      </c>
      <c r="B14163">
        <v>202209</v>
      </c>
      <c r="C14163" t="s">
        <v>8</v>
      </c>
      <c r="D14163" t="s">
        <v>177</v>
      </c>
      <c r="E14163">
        <v>1.0676532784462218E-3</v>
      </c>
    </row>
    <row r="14164" spans="1:5" x14ac:dyDescent="0.35">
      <c r="A14164" t="s">
        <v>176</v>
      </c>
      <c r="B14164">
        <v>202212</v>
      </c>
      <c r="C14164" t="s">
        <v>8</v>
      </c>
      <c r="D14164" t="s">
        <v>177</v>
      </c>
      <c r="E14164">
        <v>1.0659063098485591E-3</v>
      </c>
    </row>
    <row r="14165" spans="1:5" x14ac:dyDescent="0.35">
      <c r="A14165" t="s">
        <v>176</v>
      </c>
      <c r="B14165">
        <v>202303</v>
      </c>
      <c r="C14165" t="s">
        <v>8</v>
      </c>
      <c r="D14165" t="s">
        <v>177</v>
      </c>
      <c r="E14165">
        <v>1.1544153736605884E-3</v>
      </c>
    </row>
    <row r="14166" spans="1:5" x14ac:dyDescent="0.35">
      <c r="A14166" t="s">
        <v>176</v>
      </c>
      <c r="B14166">
        <v>202306</v>
      </c>
      <c r="C14166" t="s">
        <v>8</v>
      </c>
      <c r="D14166" t="s">
        <v>177</v>
      </c>
      <c r="E14166">
        <v>1.6932410893364886E-3</v>
      </c>
    </row>
    <row r="14167" spans="1:5" x14ac:dyDescent="0.35">
      <c r="A14167" t="s">
        <v>176</v>
      </c>
      <c r="B14167">
        <v>202309</v>
      </c>
      <c r="C14167" t="s">
        <v>8</v>
      </c>
      <c r="D14167" t="s">
        <v>177</v>
      </c>
      <c r="E14167">
        <v>1.6992706159038291E-3</v>
      </c>
    </row>
    <row r="14168" spans="1:5" x14ac:dyDescent="0.35">
      <c r="A14168" t="s">
        <v>176</v>
      </c>
      <c r="B14168">
        <v>202312</v>
      </c>
      <c r="C14168" t="s">
        <v>8</v>
      </c>
      <c r="D14168" t="s">
        <v>177</v>
      </c>
      <c r="E14168">
        <v>1.9923166211430962E-3</v>
      </c>
    </row>
    <row r="14169" spans="1:5" x14ac:dyDescent="0.35">
      <c r="A14169" t="s">
        <v>176</v>
      </c>
      <c r="B14169">
        <v>202403</v>
      </c>
      <c r="C14169" t="s">
        <v>8</v>
      </c>
      <c r="D14169" t="s">
        <v>177</v>
      </c>
      <c r="E14169">
        <v>1.8643891017688543E-3</v>
      </c>
    </row>
    <row r="14170" spans="1:5" x14ac:dyDescent="0.35">
      <c r="A14170" t="s">
        <v>176</v>
      </c>
      <c r="B14170">
        <v>202406</v>
      </c>
      <c r="C14170" t="s">
        <v>8</v>
      </c>
      <c r="D14170" t="s">
        <v>177</v>
      </c>
      <c r="E14170">
        <v>1.8418094482309415E-3</v>
      </c>
    </row>
    <row r="14171" spans="1:5" x14ac:dyDescent="0.35">
      <c r="A14171" t="s">
        <v>176</v>
      </c>
      <c r="B14171">
        <v>202409</v>
      </c>
      <c r="C14171" t="s">
        <v>8</v>
      </c>
      <c r="D14171" t="s">
        <v>177</v>
      </c>
      <c r="E14171">
        <v>1.3397254871792442E-3</v>
      </c>
    </row>
    <row r="14172" spans="1:5" x14ac:dyDescent="0.35">
      <c r="A14172" t="s">
        <v>176</v>
      </c>
      <c r="B14172">
        <v>202412</v>
      </c>
      <c r="C14172" t="s">
        <v>8</v>
      </c>
      <c r="D14172" t="s">
        <v>177</v>
      </c>
      <c r="E14172">
        <v>1.7489879921572301E-3</v>
      </c>
    </row>
    <row r="14173" spans="1:5" x14ac:dyDescent="0.35">
      <c r="A14173" t="s">
        <v>176</v>
      </c>
      <c r="B14173">
        <v>202503</v>
      </c>
      <c r="C14173" t="s">
        <v>8</v>
      </c>
      <c r="D14173" t="s">
        <v>177</v>
      </c>
      <c r="E14173">
        <v>1.6094781048074794E-3</v>
      </c>
    </row>
    <row r="14174" spans="1:5" x14ac:dyDescent="0.35">
      <c r="A14174" t="s">
        <v>176</v>
      </c>
      <c r="B14174">
        <v>202506</v>
      </c>
      <c r="C14174" t="s">
        <v>8</v>
      </c>
      <c r="D14174" t="s">
        <v>177</v>
      </c>
      <c r="E14174">
        <v>1.8302904701643452E-3</v>
      </c>
    </row>
    <row r="14175" spans="1:5" x14ac:dyDescent="0.35">
      <c r="A14175" t="s">
        <v>176</v>
      </c>
      <c r="B14175">
        <v>202509</v>
      </c>
      <c r="C14175" t="s">
        <v>8</v>
      </c>
      <c r="D14175" t="s">
        <v>177</v>
      </c>
      <c r="E14175">
        <v>2.0261079284658854E-3</v>
      </c>
    </row>
    <row r="14176" spans="1:5" x14ac:dyDescent="0.35">
      <c r="A14176" t="s">
        <v>176</v>
      </c>
      <c r="B14176">
        <v>201903</v>
      </c>
      <c r="C14176" t="s">
        <v>9</v>
      </c>
      <c r="D14176" t="s">
        <v>177</v>
      </c>
      <c r="E14176">
        <v>6.3941987316837468E-3</v>
      </c>
    </row>
    <row r="14177" spans="1:5" x14ac:dyDescent="0.35">
      <c r="A14177" t="s">
        <v>176</v>
      </c>
      <c r="B14177">
        <v>201906</v>
      </c>
      <c r="C14177" t="s">
        <v>9</v>
      </c>
      <c r="D14177" t="s">
        <v>177</v>
      </c>
      <c r="E14177">
        <v>6.2450258840030491E-3</v>
      </c>
    </row>
    <row r="14178" spans="1:5" x14ac:dyDescent="0.35">
      <c r="A14178" t="s">
        <v>176</v>
      </c>
      <c r="B14178">
        <v>201909</v>
      </c>
      <c r="C14178" t="s">
        <v>9</v>
      </c>
      <c r="D14178" t="s">
        <v>177</v>
      </c>
      <c r="E14178">
        <v>6.0795889601669862E-3</v>
      </c>
    </row>
    <row r="14179" spans="1:5" x14ac:dyDescent="0.35">
      <c r="A14179" t="s">
        <v>176</v>
      </c>
      <c r="B14179">
        <v>201912</v>
      </c>
      <c r="C14179" t="s">
        <v>9</v>
      </c>
      <c r="D14179" t="s">
        <v>177</v>
      </c>
      <c r="E14179">
        <v>5.8845815037353571E-3</v>
      </c>
    </row>
    <row r="14180" spans="1:5" x14ac:dyDescent="0.35">
      <c r="A14180" t="s">
        <v>176</v>
      </c>
      <c r="B14180">
        <v>202003</v>
      </c>
      <c r="C14180" t="s">
        <v>9</v>
      </c>
      <c r="D14180" t="s">
        <v>177</v>
      </c>
      <c r="E14180">
        <v>5.8880663405492502E-3</v>
      </c>
    </row>
    <row r="14181" spans="1:5" x14ac:dyDescent="0.35">
      <c r="A14181" t="s">
        <v>176</v>
      </c>
      <c r="B14181">
        <v>202006</v>
      </c>
      <c r="C14181" t="s">
        <v>9</v>
      </c>
      <c r="D14181" t="s">
        <v>177</v>
      </c>
      <c r="E14181">
        <v>5.9243384879326304E-3</v>
      </c>
    </row>
    <row r="14182" spans="1:5" x14ac:dyDescent="0.35">
      <c r="A14182" t="s">
        <v>176</v>
      </c>
      <c r="B14182">
        <v>202009</v>
      </c>
      <c r="C14182" t="s">
        <v>9</v>
      </c>
      <c r="D14182" t="s">
        <v>177</v>
      </c>
      <c r="E14182">
        <v>6.0550269059431406E-3</v>
      </c>
    </row>
    <row r="14183" spans="1:5" x14ac:dyDescent="0.35">
      <c r="A14183" t="s">
        <v>176</v>
      </c>
      <c r="B14183">
        <v>202012</v>
      </c>
      <c r="C14183" t="s">
        <v>9</v>
      </c>
      <c r="D14183" t="s">
        <v>177</v>
      </c>
      <c r="E14183">
        <v>6.3637909986945596E-3</v>
      </c>
    </row>
    <row r="14184" spans="1:5" x14ac:dyDescent="0.35">
      <c r="A14184" t="s">
        <v>176</v>
      </c>
      <c r="B14184">
        <v>202103</v>
      </c>
      <c r="C14184" t="s">
        <v>9</v>
      </c>
      <c r="D14184" t="s">
        <v>177</v>
      </c>
      <c r="E14184">
        <v>6.3147597144802515E-3</v>
      </c>
    </row>
    <row r="14185" spans="1:5" x14ac:dyDescent="0.35">
      <c r="A14185" t="s">
        <v>176</v>
      </c>
      <c r="B14185">
        <v>202106</v>
      </c>
      <c r="C14185" t="s">
        <v>9</v>
      </c>
      <c r="D14185" t="s">
        <v>177</v>
      </c>
      <c r="E14185">
        <v>6.4155582997880069E-3</v>
      </c>
    </row>
    <row r="14186" spans="1:5" x14ac:dyDescent="0.35">
      <c r="A14186" t="s">
        <v>176</v>
      </c>
      <c r="B14186">
        <v>202109</v>
      </c>
      <c r="C14186" t="s">
        <v>9</v>
      </c>
      <c r="D14186" t="s">
        <v>177</v>
      </c>
      <c r="E14186">
        <v>6.0627147896043015E-3</v>
      </c>
    </row>
    <row r="14187" spans="1:5" x14ac:dyDescent="0.35">
      <c r="A14187" t="s">
        <v>176</v>
      </c>
      <c r="B14187">
        <v>202112</v>
      </c>
      <c r="C14187" t="s">
        <v>9</v>
      </c>
      <c r="D14187" t="s">
        <v>177</v>
      </c>
      <c r="E14187">
        <v>5.9816785780108786E-3</v>
      </c>
    </row>
    <row r="14188" spans="1:5" x14ac:dyDescent="0.35">
      <c r="A14188" t="s">
        <v>176</v>
      </c>
      <c r="B14188">
        <v>202203</v>
      </c>
      <c r="C14188" t="s">
        <v>9</v>
      </c>
      <c r="D14188" t="s">
        <v>177</v>
      </c>
      <c r="E14188">
        <v>5.8055516772064705E-3</v>
      </c>
    </row>
    <row r="14189" spans="1:5" x14ac:dyDescent="0.35">
      <c r="A14189" t="s">
        <v>176</v>
      </c>
      <c r="B14189">
        <v>202206</v>
      </c>
      <c r="C14189" t="s">
        <v>9</v>
      </c>
      <c r="D14189" t="s">
        <v>177</v>
      </c>
      <c r="E14189">
        <v>4.9358310700005339E-3</v>
      </c>
    </row>
    <row r="14190" spans="1:5" x14ac:dyDescent="0.35">
      <c r="A14190" t="s">
        <v>176</v>
      </c>
      <c r="B14190">
        <v>202209</v>
      </c>
      <c r="C14190" t="s">
        <v>9</v>
      </c>
      <c r="D14190" t="s">
        <v>177</v>
      </c>
      <c r="E14190">
        <v>4.8368777480332446E-3</v>
      </c>
    </row>
    <row r="14191" spans="1:5" x14ac:dyDescent="0.35">
      <c r="A14191" t="s">
        <v>176</v>
      </c>
      <c r="B14191">
        <v>202212</v>
      </c>
      <c r="C14191" t="s">
        <v>9</v>
      </c>
      <c r="D14191" t="s">
        <v>177</v>
      </c>
      <c r="E14191">
        <v>5.3517537958621643E-3</v>
      </c>
    </row>
    <row r="14192" spans="1:5" x14ac:dyDescent="0.35">
      <c r="A14192" t="s">
        <v>176</v>
      </c>
      <c r="B14192">
        <v>202303</v>
      </c>
      <c r="C14192" t="s">
        <v>9</v>
      </c>
      <c r="D14192" t="s">
        <v>177</v>
      </c>
      <c r="E14192">
        <v>5.5987040987258438E-3</v>
      </c>
    </row>
    <row r="14193" spans="1:5" x14ac:dyDescent="0.35">
      <c r="A14193" t="s">
        <v>176</v>
      </c>
      <c r="B14193">
        <v>202306</v>
      </c>
      <c r="C14193" t="s">
        <v>9</v>
      </c>
      <c r="D14193" t="s">
        <v>177</v>
      </c>
      <c r="E14193">
        <v>5.5007888703591098E-3</v>
      </c>
    </row>
    <row r="14194" spans="1:5" x14ac:dyDescent="0.35">
      <c r="A14194" t="s">
        <v>176</v>
      </c>
      <c r="B14194">
        <v>202309</v>
      </c>
      <c r="C14194" t="s">
        <v>9</v>
      </c>
      <c r="D14194" t="s">
        <v>177</v>
      </c>
      <c r="E14194">
        <v>5.0505066390083937E-3</v>
      </c>
    </row>
    <row r="14195" spans="1:5" x14ac:dyDescent="0.35">
      <c r="A14195" t="s">
        <v>176</v>
      </c>
      <c r="B14195">
        <v>202312</v>
      </c>
      <c r="C14195" t="s">
        <v>9</v>
      </c>
      <c r="D14195" t="s">
        <v>177</v>
      </c>
      <c r="E14195">
        <v>4.8986114405886955E-3</v>
      </c>
    </row>
    <row r="14196" spans="1:5" x14ac:dyDescent="0.35">
      <c r="A14196" t="s">
        <v>176</v>
      </c>
      <c r="B14196">
        <v>202403</v>
      </c>
      <c r="C14196" t="s">
        <v>9</v>
      </c>
      <c r="D14196" t="s">
        <v>177</v>
      </c>
      <c r="E14196">
        <v>4.8011976386088014E-3</v>
      </c>
    </row>
    <row r="14197" spans="1:5" x14ac:dyDescent="0.35">
      <c r="A14197" t="s">
        <v>176</v>
      </c>
      <c r="B14197">
        <v>202406</v>
      </c>
      <c r="C14197" t="s">
        <v>9</v>
      </c>
      <c r="D14197" t="s">
        <v>177</v>
      </c>
      <c r="E14197">
        <v>4.518688736837766E-3</v>
      </c>
    </row>
    <row r="14198" spans="1:5" x14ac:dyDescent="0.35">
      <c r="A14198" t="s">
        <v>176</v>
      </c>
      <c r="B14198">
        <v>202409</v>
      </c>
      <c r="C14198" t="s">
        <v>9</v>
      </c>
      <c r="D14198" t="s">
        <v>177</v>
      </c>
      <c r="E14198">
        <v>4.3615206017199931E-3</v>
      </c>
    </row>
    <row r="14199" spans="1:5" x14ac:dyDescent="0.35">
      <c r="A14199" t="s">
        <v>176</v>
      </c>
      <c r="B14199">
        <v>202412</v>
      </c>
      <c r="C14199" t="s">
        <v>9</v>
      </c>
      <c r="D14199" t="s">
        <v>177</v>
      </c>
      <c r="E14199">
        <v>4.6454322965562211E-3</v>
      </c>
    </row>
    <row r="14200" spans="1:5" x14ac:dyDescent="0.35">
      <c r="A14200" t="s">
        <v>176</v>
      </c>
      <c r="B14200">
        <v>202503</v>
      </c>
      <c r="C14200" t="s">
        <v>9</v>
      </c>
      <c r="D14200" t="s">
        <v>177</v>
      </c>
      <c r="E14200">
        <v>4.665456605732342E-3</v>
      </c>
    </row>
    <row r="14201" spans="1:5" x14ac:dyDescent="0.35">
      <c r="A14201" t="s">
        <v>176</v>
      </c>
      <c r="B14201">
        <v>202506</v>
      </c>
      <c r="C14201" t="s">
        <v>9</v>
      </c>
      <c r="D14201" t="s">
        <v>177</v>
      </c>
      <c r="E14201">
        <v>4.6414751186140048E-3</v>
      </c>
    </row>
    <row r="14202" spans="1:5" x14ac:dyDescent="0.35">
      <c r="A14202" t="s">
        <v>176</v>
      </c>
      <c r="B14202">
        <v>202509</v>
      </c>
      <c r="C14202" t="s">
        <v>9</v>
      </c>
      <c r="D14202" t="s">
        <v>177</v>
      </c>
      <c r="E14202">
        <v>1.0158048205588391E-2</v>
      </c>
    </row>
    <row r="14203" spans="1:5" x14ac:dyDescent="0.35">
      <c r="A14203" t="s">
        <v>176</v>
      </c>
      <c r="B14203">
        <v>201903</v>
      </c>
      <c r="C14203" t="s">
        <v>10</v>
      </c>
      <c r="D14203" t="s">
        <v>177</v>
      </c>
      <c r="E14203">
        <v>1.2124115119914521E-2</v>
      </c>
    </row>
    <row r="14204" spans="1:5" x14ac:dyDescent="0.35">
      <c r="A14204" t="s">
        <v>176</v>
      </c>
      <c r="B14204">
        <v>201906</v>
      </c>
      <c r="C14204" t="s">
        <v>10</v>
      </c>
      <c r="D14204" t="s">
        <v>177</v>
      </c>
      <c r="E14204">
        <v>1.221559717643758E-2</v>
      </c>
    </row>
    <row r="14205" spans="1:5" x14ac:dyDescent="0.35">
      <c r="A14205" t="s">
        <v>176</v>
      </c>
      <c r="B14205">
        <v>201909</v>
      </c>
      <c r="C14205" t="s">
        <v>10</v>
      </c>
      <c r="D14205" t="s">
        <v>177</v>
      </c>
      <c r="E14205">
        <v>1.2127608784658636E-2</v>
      </c>
    </row>
    <row r="14206" spans="1:5" x14ac:dyDescent="0.35">
      <c r="A14206" t="s">
        <v>176</v>
      </c>
      <c r="B14206">
        <v>201912</v>
      </c>
      <c r="C14206" t="s">
        <v>10</v>
      </c>
      <c r="D14206" t="s">
        <v>177</v>
      </c>
      <c r="E14206">
        <v>1.2503653362689294E-2</v>
      </c>
    </row>
    <row r="14207" spans="1:5" x14ac:dyDescent="0.35">
      <c r="A14207" t="s">
        <v>176</v>
      </c>
      <c r="B14207">
        <v>202003</v>
      </c>
      <c r="C14207" t="s">
        <v>10</v>
      </c>
      <c r="D14207" t="s">
        <v>177</v>
      </c>
      <c r="E14207">
        <v>1.1910620862460823E-2</v>
      </c>
    </row>
    <row r="14208" spans="1:5" x14ac:dyDescent="0.35">
      <c r="A14208" t="s">
        <v>176</v>
      </c>
      <c r="B14208">
        <v>202006</v>
      </c>
      <c r="C14208" t="s">
        <v>10</v>
      </c>
      <c r="D14208" t="s">
        <v>177</v>
      </c>
      <c r="E14208">
        <v>1.1587721459909888E-2</v>
      </c>
    </row>
    <row r="14209" spans="1:5" x14ac:dyDescent="0.35">
      <c r="A14209" t="s">
        <v>176</v>
      </c>
      <c r="B14209">
        <v>202009</v>
      </c>
      <c r="C14209" t="s">
        <v>10</v>
      </c>
      <c r="D14209" t="s">
        <v>177</v>
      </c>
      <c r="E14209">
        <v>1.1232208850912796E-2</v>
      </c>
    </row>
    <row r="14210" spans="1:5" x14ac:dyDescent="0.35">
      <c r="A14210" t="s">
        <v>176</v>
      </c>
      <c r="B14210">
        <v>202012</v>
      </c>
      <c r="C14210" t="s">
        <v>10</v>
      </c>
      <c r="D14210" t="s">
        <v>177</v>
      </c>
      <c r="E14210">
        <v>6.386755979736365E-3</v>
      </c>
    </row>
    <row r="14211" spans="1:5" x14ac:dyDescent="0.35">
      <c r="A14211" t="s">
        <v>176</v>
      </c>
      <c r="B14211">
        <v>202103</v>
      </c>
      <c r="C14211" t="s">
        <v>10</v>
      </c>
      <c r="D14211" t="s">
        <v>177</v>
      </c>
      <c r="E14211">
        <v>6.6356022651866175E-3</v>
      </c>
    </row>
    <row r="14212" spans="1:5" x14ac:dyDescent="0.35">
      <c r="A14212" t="s">
        <v>176</v>
      </c>
      <c r="B14212">
        <v>202106</v>
      </c>
      <c r="C14212" t="s">
        <v>10</v>
      </c>
      <c r="D14212" t="s">
        <v>177</v>
      </c>
      <c r="E14212">
        <v>8.3827005895532724E-3</v>
      </c>
    </row>
    <row r="14213" spans="1:5" x14ac:dyDescent="0.35">
      <c r="A14213" t="s">
        <v>176</v>
      </c>
      <c r="B14213">
        <v>202109</v>
      </c>
      <c r="C14213" t="s">
        <v>10</v>
      </c>
      <c r="D14213" t="s">
        <v>177</v>
      </c>
      <c r="E14213">
        <v>8.0112517075650695E-3</v>
      </c>
    </row>
    <row r="14214" spans="1:5" x14ac:dyDescent="0.35">
      <c r="A14214" t="s">
        <v>176</v>
      </c>
      <c r="B14214">
        <v>202112</v>
      </c>
      <c r="C14214" t="s">
        <v>10</v>
      </c>
      <c r="D14214" t="s">
        <v>177</v>
      </c>
      <c r="E14214">
        <v>7.3525169810382072E-3</v>
      </c>
    </row>
    <row r="14215" spans="1:5" x14ac:dyDescent="0.35">
      <c r="A14215" t="s">
        <v>176</v>
      </c>
      <c r="B14215">
        <v>202203</v>
      </c>
      <c r="C14215" t="s">
        <v>10</v>
      </c>
      <c r="D14215" t="s">
        <v>177</v>
      </c>
      <c r="E14215">
        <v>7.1075845847925158E-3</v>
      </c>
    </row>
    <row r="14216" spans="1:5" x14ac:dyDescent="0.35">
      <c r="A14216" t="s">
        <v>176</v>
      </c>
      <c r="B14216">
        <v>202206</v>
      </c>
      <c r="C14216" t="s">
        <v>10</v>
      </c>
      <c r="D14216" t="s">
        <v>177</v>
      </c>
      <c r="E14216">
        <v>5.6124880648322868E-3</v>
      </c>
    </row>
    <row r="14217" spans="1:5" x14ac:dyDescent="0.35">
      <c r="A14217" t="s">
        <v>176</v>
      </c>
      <c r="B14217">
        <v>202209</v>
      </c>
      <c r="C14217" t="s">
        <v>10</v>
      </c>
      <c r="D14217" t="s">
        <v>177</v>
      </c>
      <c r="E14217">
        <v>5.2101729838854244E-3</v>
      </c>
    </row>
    <row r="14218" spans="1:5" x14ac:dyDescent="0.35">
      <c r="A14218" t="s">
        <v>176</v>
      </c>
      <c r="B14218">
        <v>202212</v>
      </c>
      <c r="C14218" t="s">
        <v>10</v>
      </c>
      <c r="D14218" t="s">
        <v>177</v>
      </c>
      <c r="E14218">
        <v>5.0663050591678626E-3</v>
      </c>
    </row>
    <row r="14219" spans="1:5" x14ac:dyDescent="0.35">
      <c r="A14219" t="s">
        <v>176</v>
      </c>
      <c r="B14219">
        <v>202303</v>
      </c>
      <c r="C14219" t="s">
        <v>10</v>
      </c>
      <c r="D14219" t="s">
        <v>177</v>
      </c>
      <c r="E14219">
        <v>4.6915912669255712E-3</v>
      </c>
    </row>
    <row r="14220" spans="1:5" x14ac:dyDescent="0.35">
      <c r="A14220" t="s">
        <v>176</v>
      </c>
      <c r="B14220">
        <v>202306</v>
      </c>
      <c r="C14220" t="s">
        <v>10</v>
      </c>
      <c r="D14220" t="s">
        <v>177</v>
      </c>
      <c r="E14220">
        <v>7.2178622134553439E-3</v>
      </c>
    </row>
    <row r="14221" spans="1:5" x14ac:dyDescent="0.35">
      <c r="A14221" t="s">
        <v>176</v>
      </c>
      <c r="B14221">
        <v>202309</v>
      </c>
      <c r="C14221" t="s">
        <v>10</v>
      </c>
      <c r="D14221" t="s">
        <v>177</v>
      </c>
      <c r="E14221">
        <v>7.0087463250486639E-3</v>
      </c>
    </row>
    <row r="14222" spans="1:5" x14ac:dyDescent="0.35">
      <c r="A14222" t="s">
        <v>176</v>
      </c>
      <c r="B14222">
        <v>202312</v>
      </c>
      <c r="C14222" t="s">
        <v>10</v>
      </c>
      <c r="D14222" t="s">
        <v>177</v>
      </c>
      <c r="E14222">
        <v>9.4293100314033294E-3</v>
      </c>
    </row>
    <row r="14223" spans="1:5" x14ac:dyDescent="0.35">
      <c r="A14223" t="s">
        <v>176</v>
      </c>
      <c r="B14223">
        <v>202403</v>
      </c>
      <c r="C14223" t="s">
        <v>10</v>
      </c>
      <c r="D14223" t="s">
        <v>177</v>
      </c>
      <c r="E14223">
        <v>9.0994992156871995E-3</v>
      </c>
    </row>
    <row r="14224" spans="1:5" x14ac:dyDescent="0.35">
      <c r="A14224" t="s">
        <v>176</v>
      </c>
      <c r="B14224">
        <v>202406</v>
      </c>
      <c r="C14224" t="s">
        <v>10</v>
      </c>
      <c r="D14224" t="s">
        <v>177</v>
      </c>
      <c r="E14224">
        <v>8.3818221320445998E-3</v>
      </c>
    </row>
    <row r="14225" spans="1:5" x14ac:dyDescent="0.35">
      <c r="A14225" t="s">
        <v>176</v>
      </c>
      <c r="B14225">
        <v>202409</v>
      </c>
      <c r="C14225" t="s">
        <v>10</v>
      </c>
      <c r="D14225" t="s">
        <v>177</v>
      </c>
      <c r="E14225">
        <v>8.0965849239046424E-3</v>
      </c>
    </row>
    <row r="14226" spans="1:5" x14ac:dyDescent="0.35">
      <c r="A14226" t="s">
        <v>176</v>
      </c>
      <c r="B14226">
        <v>202412</v>
      </c>
      <c r="C14226" t="s">
        <v>10</v>
      </c>
      <c r="D14226" t="s">
        <v>177</v>
      </c>
      <c r="E14226">
        <v>1.1799662173631926E-2</v>
      </c>
    </row>
    <row r="14227" spans="1:5" x14ac:dyDescent="0.35">
      <c r="A14227" t="s">
        <v>176</v>
      </c>
      <c r="B14227">
        <v>202503</v>
      </c>
      <c r="C14227" t="s">
        <v>10</v>
      </c>
      <c r="D14227" t="s">
        <v>177</v>
      </c>
      <c r="E14227">
        <v>7.4264549323209477E-3</v>
      </c>
    </row>
    <row r="14228" spans="1:5" x14ac:dyDescent="0.35">
      <c r="A14228" t="s">
        <v>176</v>
      </c>
      <c r="B14228">
        <v>202506</v>
      </c>
      <c r="C14228" t="s">
        <v>10</v>
      </c>
      <c r="D14228" t="s">
        <v>177</v>
      </c>
      <c r="E14228">
        <v>9.2726486995305842E-3</v>
      </c>
    </row>
    <row r="14229" spans="1:5" x14ac:dyDescent="0.35">
      <c r="A14229" t="s">
        <v>176</v>
      </c>
      <c r="B14229">
        <v>202509</v>
      </c>
      <c r="C14229" t="s">
        <v>10</v>
      </c>
      <c r="D14229" t="s">
        <v>177</v>
      </c>
      <c r="E14229">
        <v>9.7501391484522085E-3</v>
      </c>
    </row>
    <row r="14230" spans="1:5" x14ac:dyDescent="0.35">
      <c r="A14230" t="s">
        <v>176</v>
      </c>
      <c r="B14230">
        <v>201903</v>
      </c>
      <c r="C14230" t="s">
        <v>11</v>
      </c>
      <c r="D14230" t="s">
        <v>177</v>
      </c>
      <c r="E14230">
        <v>3.6896978909590518E-3</v>
      </c>
    </row>
    <row r="14231" spans="1:5" x14ac:dyDescent="0.35">
      <c r="A14231" t="s">
        <v>176</v>
      </c>
      <c r="B14231">
        <v>201906</v>
      </c>
      <c r="C14231" t="s">
        <v>11</v>
      </c>
      <c r="D14231" t="s">
        <v>177</v>
      </c>
      <c r="E14231">
        <v>3.6705933576820097E-3</v>
      </c>
    </row>
    <row r="14232" spans="1:5" x14ac:dyDescent="0.35">
      <c r="A14232" t="s">
        <v>176</v>
      </c>
      <c r="B14232">
        <v>201909</v>
      </c>
      <c r="C14232" t="s">
        <v>11</v>
      </c>
      <c r="D14232" t="s">
        <v>177</v>
      </c>
      <c r="E14232">
        <v>3.7983628546646598E-3</v>
      </c>
    </row>
    <row r="14233" spans="1:5" x14ac:dyDescent="0.35">
      <c r="A14233" t="s">
        <v>176</v>
      </c>
      <c r="B14233">
        <v>201912</v>
      </c>
      <c r="C14233" t="s">
        <v>11</v>
      </c>
      <c r="D14233" t="s">
        <v>177</v>
      </c>
      <c r="E14233">
        <v>3.5142494233879077E-3</v>
      </c>
    </row>
    <row r="14234" spans="1:5" x14ac:dyDescent="0.35">
      <c r="A14234" t="s">
        <v>176</v>
      </c>
      <c r="B14234">
        <v>202003</v>
      </c>
      <c r="C14234" t="s">
        <v>11</v>
      </c>
      <c r="D14234" t="s">
        <v>177</v>
      </c>
      <c r="E14234">
        <v>4.0698122582182774E-3</v>
      </c>
    </row>
    <row r="14235" spans="1:5" x14ac:dyDescent="0.35">
      <c r="A14235" t="s">
        <v>176</v>
      </c>
      <c r="B14235">
        <v>202006</v>
      </c>
      <c r="C14235" t="s">
        <v>11</v>
      </c>
      <c r="D14235" t="s">
        <v>177</v>
      </c>
      <c r="E14235">
        <v>4.5166847856544685E-3</v>
      </c>
    </row>
    <row r="14236" spans="1:5" x14ac:dyDescent="0.35">
      <c r="A14236" t="s">
        <v>176</v>
      </c>
      <c r="B14236">
        <v>202009</v>
      </c>
      <c r="C14236" t="s">
        <v>11</v>
      </c>
      <c r="D14236" t="s">
        <v>177</v>
      </c>
      <c r="E14236">
        <v>4.2107830976292667E-3</v>
      </c>
    </row>
    <row r="14237" spans="1:5" x14ac:dyDescent="0.35">
      <c r="A14237" t="s">
        <v>176</v>
      </c>
      <c r="B14237">
        <v>202012</v>
      </c>
      <c r="C14237" t="s">
        <v>11</v>
      </c>
      <c r="D14237" t="s">
        <v>177</v>
      </c>
      <c r="E14237">
        <v>3.9060898076916611E-3</v>
      </c>
    </row>
    <row r="14238" spans="1:5" x14ac:dyDescent="0.35">
      <c r="A14238" t="s">
        <v>176</v>
      </c>
      <c r="B14238">
        <v>202103</v>
      </c>
      <c r="C14238" t="s">
        <v>11</v>
      </c>
      <c r="D14238" t="s">
        <v>177</v>
      </c>
      <c r="E14238">
        <v>3.999231140291327E-3</v>
      </c>
    </row>
    <row r="14239" spans="1:5" x14ac:dyDescent="0.35">
      <c r="A14239" t="s">
        <v>176</v>
      </c>
      <c r="B14239">
        <v>202106</v>
      </c>
      <c r="C14239" t="s">
        <v>11</v>
      </c>
      <c r="D14239" t="s">
        <v>177</v>
      </c>
      <c r="E14239">
        <v>4.1671401916549148E-3</v>
      </c>
    </row>
    <row r="14240" spans="1:5" x14ac:dyDescent="0.35">
      <c r="A14240" t="s">
        <v>176</v>
      </c>
      <c r="B14240">
        <v>202109</v>
      </c>
      <c r="C14240" t="s">
        <v>11</v>
      </c>
      <c r="D14240" t="s">
        <v>177</v>
      </c>
      <c r="E14240">
        <v>4.4047272407694241E-3</v>
      </c>
    </row>
    <row r="14241" spans="1:5" x14ac:dyDescent="0.35">
      <c r="A14241" t="s">
        <v>176</v>
      </c>
      <c r="B14241">
        <v>202112</v>
      </c>
      <c r="C14241" t="s">
        <v>11</v>
      </c>
      <c r="D14241" t="s">
        <v>177</v>
      </c>
      <c r="E14241">
        <v>4.3733741195870514E-3</v>
      </c>
    </row>
    <row r="14242" spans="1:5" x14ac:dyDescent="0.35">
      <c r="A14242" t="s">
        <v>176</v>
      </c>
      <c r="B14242">
        <v>202203</v>
      </c>
      <c r="C14242" t="s">
        <v>11</v>
      </c>
      <c r="D14242" t="s">
        <v>177</v>
      </c>
      <c r="E14242">
        <v>3.8931560432613919E-3</v>
      </c>
    </row>
    <row r="14243" spans="1:5" x14ac:dyDescent="0.35">
      <c r="A14243" t="s">
        <v>176</v>
      </c>
      <c r="B14243">
        <v>202206</v>
      </c>
      <c r="C14243" t="s">
        <v>11</v>
      </c>
      <c r="D14243" t="s">
        <v>177</v>
      </c>
      <c r="E14243">
        <v>4.2012021986218848E-3</v>
      </c>
    </row>
    <row r="14244" spans="1:5" x14ac:dyDescent="0.35">
      <c r="A14244" t="s">
        <v>176</v>
      </c>
      <c r="B14244">
        <v>202209</v>
      </c>
      <c r="C14244" t="s">
        <v>11</v>
      </c>
      <c r="D14244" t="s">
        <v>177</v>
      </c>
      <c r="E14244">
        <v>4.0578729448485255E-3</v>
      </c>
    </row>
    <row r="14245" spans="1:5" x14ac:dyDescent="0.35">
      <c r="A14245" t="s">
        <v>176</v>
      </c>
      <c r="B14245">
        <v>202212</v>
      </c>
      <c r="C14245" t="s">
        <v>11</v>
      </c>
      <c r="D14245" t="s">
        <v>177</v>
      </c>
      <c r="E14245">
        <v>4.243260960504017E-3</v>
      </c>
    </row>
    <row r="14246" spans="1:5" x14ac:dyDescent="0.35">
      <c r="A14246" t="s">
        <v>176</v>
      </c>
      <c r="B14246">
        <v>202303</v>
      </c>
      <c r="C14246" t="s">
        <v>11</v>
      </c>
      <c r="D14246" t="s">
        <v>177</v>
      </c>
      <c r="E14246">
        <v>3.8299435508622891E-3</v>
      </c>
    </row>
    <row r="14247" spans="1:5" x14ac:dyDescent="0.35">
      <c r="A14247" t="s">
        <v>176</v>
      </c>
      <c r="B14247">
        <v>202306</v>
      </c>
      <c r="C14247" t="s">
        <v>11</v>
      </c>
      <c r="D14247" t="s">
        <v>177</v>
      </c>
      <c r="E14247">
        <v>3.7377360080655272E-3</v>
      </c>
    </row>
    <row r="14248" spans="1:5" x14ac:dyDescent="0.35">
      <c r="A14248" t="s">
        <v>176</v>
      </c>
      <c r="B14248">
        <v>202309</v>
      </c>
      <c r="C14248" t="s">
        <v>11</v>
      </c>
      <c r="D14248" t="s">
        <v>177</v>
      </c>
      <c r="E14248">
        <v>3.5364186024276945E-3</v>
      </c>
    </row>
    <row r="14249" spans="1:5" x14ac:dyDescent="0.35">
      <c r="A14249" t="s">
        <v>176</v>
      </c>
      <c r="B14249">
        <v>202312</v>
      </c>
      <c r="C14249" t="s">
        <v>11</v>
      </c>
      <c r="D14249" t="s">
        <v>177</v>
      </c>
      <c r="E14249">
        <v>3.3264042429703182E-3</v>
      </c>
    </row>
    <row r="14250" spans="1:5" x14ac:dyDescent="0.35">
      <c r="A14250" t="s">
        <v>176</v>
      </c>
      <c r="B14250">
        <v>202403</v>
      </c>
      <c r="C14250" t="s">
        <v>11</v>
      </c>
      <c r="D14250" t="s">
        <v>177</v>
      </c>
      <c r="E14250">
        <v>3.2819670000823627E-3</v>
      </c>
    </row>
    <row r="14251" spans="1:5" x14ac:dyDescent="0.35">
      <c r="A14251" t="s">
        <v>176</v>
      </c>
      <c r="B14251">
        <v>202406</v>
      </c>
      <c r="C14251" t="s">
        <v>11</v>
      </c>
      <c r="D14251" t="s">
        <v>177</v>
      </c>
      <c r="E14251">
        <v>3.242564944730407E-3</v>
      </c>
    </row>
    <row r="14252" spans="1:5" x14ac:dyDescent="0.35">
      <c r="A14252" t="s">
        <v>176</v>
      </c>
      <c r="B14252">
        <v>202409</v>
      </c>
      <c r="C14252" t="s">
        <v>11</v>
      </c>
      <c r="D14252" t="s">
        <v>177</v>
      </c>
      <c r="E14252">
        <v>3.2476025612310413E-3</v>
      </c>
    </row>
    <row r="14253" spans="1:5" x14ac:dyDescent="0.35">
      <c r="A14253" t="s">
        <v>176</v>
      </c>
      <c r="B14253">
        <v>202412</v>
      </c>
      <c r="C14253" t="s">
        <v>11</v>
      </c>
      <c r="D14253" t="s">
        <v>177</v>
      </c>
      <c r="E14253">
        <v>3.1695779463779003E-3</v>
      </c>
    </row>
    <row r="14254" spans="1:5" x14ac:dyDescent="0.35">
      <c r="A14254" t="s">
        <v>176</v>
      </c>
      <c r="B14254">
        <v>202503</v>
      </c>
      <c r="C14254" t="s">
        <v>11</v>
      </c>
      <c r="D14254" t="s">
        <v>177</v>
      </c>
      <c r="E14254">
        <v>2.7175483403049342E-3</v>
      </c>
    </row>
    <row r="14255" spans="1:5" x14ac:dyDescent="0.35">
      <c r="A14255" t="s">
        <v>176</v>
      </c>
      <c r="B14255">
        <v>202506</v>
      </c>
      <c r="C14255" t="s">
        <v>11</v>
      </c>
      <c r="D14255" t="s">
        <v>177</v>
      </c>
      <c r="E14255">
        <v>3.0321235282415788E-3</v>
      </c>
    </row>
    <row r="14256" spans="1:5" x14ac:dyDescent="0.35">
      <c r="A14256" t="s">
        <v>176</v>
      </c>
      <c r="B14256">
        <v>202509</v>
      </c>
      <c r="C14256" t="s">
        <v>11</v>
      </c>
      <c r="D14256" t="s">
        <v>177</v>
      </c>
      <c r="E14256">
        <v>2.7845194746275331E-3</v>
      </c>
    </row>
    <row r="14257" spans="1:5" x14ac:dyDescent="0.35">
      <c r="A14257" t="s">
        <v>176</v>
      </c>
      <c r="B14257">
        <v>201903</v>
      </c>
      <c r="C14257" t="s">
        <v>12</v>
      </c>
      <c r="D14257" t="s">
        <v>177</v>
      </c>
      <c r="E14257">
        <v>2.5951754515543702E-3</v>
      </c>
    </row>
    <row r="14258" spans="1:5" x14ac:dyDescent="0.35">
      <c r="A14258" t="s">
        <v>176</v>
      </c>
      <c r="B14258">
        <v>201906</v>
      </c>
      <c r="C14258" t="s">
        <v>12</v>
      </c>
      <c r="D14258" t="s">
        <v>177</v>
      </c>
      <c r="E14258">
        <v>2.5243312375692545E-3</v>
      </c>
    </row>
    <row r="14259" spans="1:5" x14ac:dyDescent="0.35">
      <c r="A14259" t="s">
        <v>176</v>
      </c>
      <c r="B14259">
        <v>201909</v>
      </c>
      <c r="C14259" t="s">
        <v>12</v>
      </c>
      <c r="D14259" t="s">
        <v>177</v>
      </c>
      <c r="E14259">
        <v>2.3635004690796082E-3</v>
      </c>
    </row>
    <row r="14260" spans="1:5" x14ac:dyDescent="0.35">
      <c r="A14260" t="s">
        <v>176</v>
      </c>
      <c r="B14260">
        <v>201912</v>
      </c>
      <c r="C14260" t="s">
        <v>12</v>
      </c>
      <c r="D14260" t="s">
        <v>177</v>
      </c>
      <c r="E14260">
        <v>9.0917175658604167E-3</v>
      </c>
    </row>
    <row r="14261" spans="1:5" x14ac:dyDescent="0.35">
      <c r="A14261" t="s">
        <v>176</v>
      </c>
      <c r="B14261">
        <v>202003</v>
      </c>
      <c r="C14261" t="s">
        <v>12</v>
      </c>
      <c r="D14261" t="s">
        <v>177</v>
      </c>
      <c r="E14261">
        <v>8.6785030483062468E-3</v>
      </c>
    </row>
    <row r="14262" spans="1:5" x14ac:dyDescent="0.35">
      <c r="A14262" t="s">
        <v>176</v>
      </c>
      <c r="B14262">
        <v>202006</v>
      </c>
      <c r="C14262" t="s">
        <v>12</v>
      </c>
      <c r="D14262" t="s">
        <v>177</v>
      </c>
      <c r="E14262">
        <v>8.4368311160644659E-3</v>
      </c>
    </row>
    <row r="14263" spans="1:5" x14ac:dyDescent="0.35">
      <c r="A14263" t="s">
        <v>176</v>
      </c>
      <c r="B14263">
        <v>202009</v>
      </c>
      <c r="C14263" t="s">
        <v>12</v>
      </c>
      <c r="D14263" t="s">
        <v>177</v>
      </c>
      <c r="E14263">
        <v>8.3071885152791944E-3</v>
      </c>
    </row>
    <row r="14264" spans="1:5" x14ac:dyDescent="0.35">
      <c r="A14264" t="s">
        <v>176</v>
      </c>
      <c r="B14264">
        <v>202012</v>
      </c>
      <c r="C14264" t="s">
        <v>12</v>
      </c>
      <c r="D14264" t="s">
        <v>177</v>
      </c>
      <c r="E14264">
        <v>3.1084331850569033E-3</v>
      </c>
    </row>
    <row r="14265" spans="1:5" x14ac:dyDescent="0.35">
      <c r="A14265" t="s">
        <v>176</v>
      </c>
      <c r="B14265">
        <v>202103</v>
      </c>
      <c r="C14265" t="s">
        <v>12</v>
      </c>
      <c r="D14265" t="s">
        <v>177</v>
      </c>
      <c r="E14265">
        <v>2.9140627524720641E-3</v>
      </c>
    </row>
    <row r="14266" spans="1:5" x14ac:dyDescent="0.35">
      <c r="A14266" t="s">
        <v>176</v>
      </c>
      <c r="B14266">
        <v>202106</v>
      </c>
      <c r="C14266" t="s">
        <v>12</v>
      </c>
      <c r="D14266" t="s">
        <v>177</v>
      </c>
      <c r="E14266">
        <v>2.8686389641260422E-3</v>
      </c>
    </row>
    <row r="14267" spans="1:5" x14ac:dyDescent="0.35">
      <c r="A14267" t="s">
        <v>176</v>
      </c>
      <c r="B14267">
        <v>202109</v>
      </c>
      <c r="C14267" t="s">
        <v>12</v>
      </c>
      <c r="D14267" t="s">
        <v>177</v>
      </c>
      <c r="E14267">
        <v>2.6963276642298865E-3</v>
      </c>
    </row>
    <row r="14268" spans="1:5" x14ac:dyDescent="0.35">
      <c r="A14268" t="s">
        <v>176</v>
      </c>
      <c r="B14268">
        <v>202112</v>
      </c>
      <c r="C14268" t="s">
        <v>12</v>
      </c>
      <c r="D14268" t="s">
        <v>177</v>
      </c>
      <c r="E14268">
        <v>2.4924392234748232E-3</v>
      </c>
    </row>
    <row r="14269" spans="1:5" x14ac:dyDescent="0.35">
      <c r="A14269" t="s">
        <v>176</v>
      </c>
      <c r="B14269">
        <v>202203</v>
      </c>
      <c r="C14269" t="s">
        <v>12</v>
      </c>
      <c r="D14269" t="s">
        <v>177</v>
      </c>
      <c r="E14269">
        <v>2.5217205827860324E-3</v>
      </c>
    </row>
    <row r="14270" spans="1:5" x14ac:dyDescent="0.35">
      <c r="A14270" t="s">
        <v>176</v>
      </c>
      <c r="B14270">
        <v>202206</v>
      </c>
      <c r="C14270" t="s">
        <v>12</v>
      </c>
      <c r="D14270" t="s">
        <v>177</v>
      </c>
      <c r="E14270">
        <v>2.3424092908052338E-3</v>
      </c>
    </row>
    <row r="14271" spans="1:5" x14ac:dyDescent="0.35">
      <c r="A14271" t="s">
        <v>176</v>
      </c>
      <c r="B14271">
        <v>202209</v>
      </c>
      <c r="C14271" t="s">
        <v>12</v>
      </c>
      <c r="D14271" t="s">
        <v>177</v>
      </c>
      <c r="E14271">
        <v>2.3000738959794618E-3</v>
      </c>
    </row>
    <row r="14272" spans="1:5" x14ac:dyDescent="0.35">
      <c r="A14272" t="s">
        <v>176</v>
      </c>
      <c r="B14272">
        <v>202212</v>
      </c>
      <c r="C14272" t="s">
        <v>12</v>
      </c>
      <c r="D14272" t="s">
        <v>177</v>
      </c>
      <c r="E14272">
        <v>2.2191009823958208E-3</v>
      </c>
    </row>
    <row r="14273" spans="1:5" x14ac:dyDescent="0.35">
      <c r="A14273" t="s">
        <v>176</v>
      </c>
      <c r="B14273">
        <v>202303</v>
      </c>
      <c r="C14273" t="s">
        <v>12</v>
      </c>
      <c r="D14273" t="s">
        <v>177</v>
      </c>
      <c r="E14273">
        <v>2.1937074687452983E-3</v>
      </c>
    </row>
    <row r="14274" spans="1:5" x14ac:dyDescent="0.35">
      <c r="A14274" t="s">
        <v>176</v>
      </c>
      <c r="B14274">
        <v>202306</v>
      </c>
      <c r="C14274" t="s">
        <v>12</v>
      </c>
      <c r="D14274" t="s">
        <v>177</v>
      </c>
      <c r="E14274">
        <v>2.1703994306459468E-3</v>
      </c>
    </row>
    <row r="14275" spans="1:5" x14ac:dyDescent="0.35">
      <c r="A14275" t="s">
        <v>176</v>
      </c>
      <c r="B14275">
        <v>202309</v>
      </c>
      <c r="C14275" t="s">
        <v>12</v>
      </c>
      <c r="D14275" t="s">
        <v>177</v>
      </c>
      <c r="E14275">
        <v>2.2523163222093186E-3</v>
      </c>
    </row>
    <row r="14276" spans="1:5" x14ac:dyDescent="0.35">
      <c r="A14276" t="s">
        <v>176</v>
      </c>
      <c r="B14276">
        <v>202312</v>
      </c>
      <c r="C14276" t="s">
        <v>12</v>
      </c>
      <c r="D14276" t="s">
        <v>177</v>
      </c>
      <c r="E14276">
        <v>2.273990830814122E-3</v>
      </c>
    </row>
    <row r="14277" spans="1:5" x14ac:dyDescent="0.35">
      <c r="A14277" t="s">
        <v>176</v>
      </c>
      <c r="B14277">
        <v>202403</v>
      </c>
      <c r="C14277" t="s">
        <v>12</v>
      </c>
      <c r="D14277" t="s">
        <v>177</v>
      </c>
      <c r="E14277">
        <v>2.3784722626529627E-3</v>
      </c>
    </row>
    <row r="14278" spans="1:5" x14ac:dyDescent="0.35">
      <c r="A14278" t="s">
        <v>176</v>
      </c>
      <c r="B14278">
        <v>202406</v>
      </c>
      <c r="C14278" t="s">
        <v>12</v>
      </c>
      <c r="D14278" t="s">
        <v>177</v>
      </c>
      <c r="E14278">
        <v>2.2429766271893836E-3</v>
      </c>
    </row>
    <row r="14279" spans="1:5" x14ac:dyDescent="0.35">
      <c r="A14279" t="s">
        <v>176</v>
      </c>
      <c r="B14279">
        <v>202409</v>
      </c>
      <c r="C14279" t="s">
        <v>12</v>
      </c>
      <c r="D14279" t="s">
        <v>177</v>
      </c>
      <c r="E14279">
        <v>2.3834928618497548E-3</v>
      </c>
    </row>
    <row r="14280" spans="1:5" x14ac:dyDescent="0.35">
      <c r="A14280" t="s">
        <v>176</v>
      </c>
      <c r="B14280">
        <v>202412</v>
      </c>
      <c r="C14280" t="s">
        <v>12</v>
      </c>
      <c r="D14280" t="s">
        <v>177</v>
      </c>
      <c r="E14280">
        <v>2.4192729666784548E-3</v>
      </c>
    </row>
    <row r="14281" spans="1:5" x14ac:dyDescent="0.35">
      <c r="A14281" t="s">
        <v>176</v>
      </c>
      <c r="B14281">
        <v>202503</v>
      </c>
      <c r="C14281" t="s">
        <v>12</v>
      </c>
      <c r="D14281" t="s">
        <v>177</v>
      </c>
      <c r="E14281">
        <v>2.4661860595157022E-3</v>
      </c>
    </row>
    <row r="14282" spans="1:5" x14ac:dyDescent="0.35">
      <c r="A14282" t="s">
        <v>176</v>
      </c>
      <c r="B14282">
        <v>202506</v>
      </c>
      <c r="C14282" t="s">
        <v>12</v>
      </c>
      <c r="D14282" t="s">
        <v>177</v>
      </c>
      <c r="E14282">
        <v>2.6039574573636574E-3</v>
      </c>
    </row>
    <row r="14283" spans="1:5" x14ac:dyDescent="0.35">
      <c r="A14283" t="s">
        <v>176</v>
      </c>
      <c r="B14283">
        <v>202509</v>
      </c>
      <c r="C14283" t="s">
        <v>12</v>
      </c>
      <c r="D14283" t="s">
        <v>177</v>
      </c>
      <c r="E14283">
        <v>2.5283579958450355E-3</v>
      </c>
    </row>
    <row r="14284" spans="1:5" x14ac:dyDescent="0.35">
      <c r="A14284" t="s">
        <v>176</v>
      </c>
      <c r="B14284">
        <v>201903</v>
      </c>
      <c r="C14284" t="s">
        <v>13</v>
      </c>
      <c r="D14284" t="s">
        <v>177</v>
      </c>
      <c r="E14284">
        <v>6.2080843374850815E-3</v>
      </c>
    </row>
    <row r="14285" spans="1:5" x14ac:dyDescent="0.35">
      <c r="A14285" t="s">
        <v>176</v>
      </c>
      <c r="B14285">
        <v>201906</v>
      </c>
      <c r="C14285" t="s">
        <v>13</v>
      </c>
      <c r="D14285" t="s">
        <v>177</v>
      </c>
      <c r="E14285">
        <v>6.0548115075555074E-3</v>
      </c>
    </row>
    <row r="14286" spans="1:5" x14ac:dyDescent="0.35">
      <c r="A14286" t="s">
        <v>176</v>
      </c>
      <c r="B14286">
        <v>201909</v>
      </c>
      <c r="C14286" t="s">
        <v>13</v>
      </c>
      <c r="D14286" t="s">
        <v>177</v>
      </c>
      <c r="E14286">
        <v>6.3179895726058477E-3</v>
      </c>
    </row>
    <row r="14287" spans="1:5" x14ac:dyDescent="0.35">
      <c r="A14287" t="s">
        <v>176</v>
      </c>
      <c r="B14287">
        <v>201912</v>
      </c>
      <c r="C14287" t="s">
        <v>13</v>
      </c>
      <c r="D14287" t="s">
        <v>177</v>
      </c>
      <c r="E14287">
        <v>6.5959796710819063E-3</v>
      </c>
    </row>
    <row r="14288" spans="1:5" x14ac:dyDescent="0.35">
      <c r="A14288" t="s">
        <v>176</v>
      </c>
      <c r="B14288">
        <v>202003</v>
      </c>
      <c r="C14288" t="s">
        <v>13</v>
      </c>
      <c r="D14288" t="s">
        <v>177</v>
      </c>
      <c r="E14288">
        <v>7.3925384222556538E-3</v>
      </c>
    </row>
    <row r="14289" spans="1:5" x14ac:dyDescent="0.35">
      <c r="A14289" t="s">
        <v>176</v>
      </c>
      <c r="B14289">
        <v>202006</v>
      </c>
      <c r="C14289" t="s">
        <v>13</v>
      </c>
      <c r="D14289" t="s">
        <v>177</v>
      </c>
      <c r="E14289">
        <v>7.7616748714710122E-3</v>
      </c>
    </row>
    <row r="14290" spans="1:5" x14ac:dyDescent="0.35">
      <c r="A14290" t="s">
        <v>176</v>
      </c>
      <c r="B14290">
        <v>202009</v>
      </c>
      <c r="C14290" t="s">
        <v>13</v>
      </c>
      <c r="D14290" t="s">
        <v>177</v>
      </c>
      <c r="E14290">
        <v>7.6335214861586237E-3</v>
      </c>
    </row>
    <row r="14291" spans="1:5" x14ac:dyDescent="0.35">
      <c r="A14291" t="s">
        <v>176</v>
      </c>
      <c r="B14291">
        <v>202012</v>
      </c>
      <c r="C14291" t="s">
        <v>13</v>
      </c>
      <c r="D14291" t="s">
        <v>177</v>
      </c>
      <c r="E14291">
        <v>7.2431760945814673E-3</v>
      </c>
    </row>
    <row r="14292" spans="1:5" x14ac:dyDescent="0.35">
      <c r="A14292" t="s">
        <v>176</v>
      </c>
      <c r="B14292">
        <v>202103</v>
      </c>
      <c r="C14292" t="s">
        <v>13</v>
      </c>
      <c r="D14292" t="s">
        <v>177</v>
      </c>
      <c r="E14292">
        <v>2.6768102639399016E-3</v>
      </c>
    </row>
    <row r="14293" spans="1:5" x14ac:dyDescent="0.35">
      <c r="A14293" t="s">
        <v>176</v>
      </c>
      <c r="B14293">
        <v>202106</v>
      </c>
      <c r="C14293" t="s">
        <v>13</v>
      </c>
      <c r="D14293" t="s">
        <v>177</v>
      </c>
      <c r="E14293">
        <v>2.1271603274050943E-3</v>
      </c>
    </row>
    <row r="14294" spans="1:5" x14ac:dyDescent="0.35">
      <c r="A14294" t="s">
        <v>176</v>
      </c>
      <c r="B14294">
        <v>202109</v>
      </c>
      <c r="C14294" t="s">
        <v>13</v>
      </c>
      <c r="D14294" t="s">
        <v>177</v>
      </c>
      <c r="E14294">
        <v>2.0748166991032329E-3</v>
      </c>
    </row>
    <row r="14295" spans="1:5" x14ac:dyDescent="0.35">
      <c r="A14295" t="s">
        <v>176</v>
      </c>
      <c r="B14295">
        <v>202112</v>
      </c>
      <c r="C14295" t="s">
        <v>13</v>
      </c>
      <c r="D14295" t="s">
        <v>177</v>
      </c>
      <c r="E14295">
        <v>1.9128757078612849E-3</v>
      </c>
    </row>
    <row r="14296" spans="1:5" x14ac:dyDescent="0.35">
      <c r="A14296" t="s">
        <v>176</v>
      </c>
      <c r="B14296">
        <v>202203</v>
      </c>
      <c r="C14296" t="s">
        <v>13</v>
      </c>
      <c r="D14296" t="s">
        <v>177</v>
      </c>
      <c r="E14296">
        <v>5.6496756531913437E-3</v>
      </c>
    </row>
    <row r="14297" spans="1:5" x14ac:dyDescent="0.35">
      <c r="A14297" t="s">
        <v>176</v>
      </c>
      <c r="B14297">
        <v>202206</v>
      </c>
      <c r="C14297" t="s">
        <v>13</v>
      </c>
      <c r="D14297" t="s">
        <v>177</v>
      </c>
      <c r="E14297">
        <v>5.6285250295566545E-3</v>
      </c>
    </row>
    <row r="14298" spans="1:5" x14ac:dyDescent="0.35">
      <c r="A14298" t="s">
        <v>176</v>
      </c>
      <c r="B14298">
        <v>202209</v>
      </c>
      <c r="C14298" t="s">
        <v>13</v>
      </c>
      <c r="D14298" t="s">
        <v>177</v>
      </c>
      <c r="E14298">
        <v>5.4244483440823027E-3</v>
      </c>
    </row>
    <row r="14299" spans="1:5" x14ac:dyDescent="0.35">
      <c r="A14299" t="s">
        <v>176</v>
      </c>
      <c r="B14299">
        <v>202212</v>
      </c>
      <c r="C14299" t="s">
        <v>13</v>
      </c>
      <c r="D14299" t="s">
        <v>177</v>
      </c>
      <c r="E14299">
        <v>5.8918731906013877E-3</v>
      </c>
    </row>
    <row r="14300" spans="1:5" x14ac:dyDescent="0.35">
      <c r="A14300" t="s">
        <v>176</v>
      </c>
      <c r="B14300">
        <v>202303</v>
      </c>
      <c r="C14300" t="s">
        <v>13</v>
      </c>
      <c r="D14300" t="s">
        <v>177</v>
      </c>
      <c r="E14300">
        <v>6.0106683781086202E-3</v>
      </c>
    </row>
    <row r="14301" spans="1:5" x14ac:dyDescent="0.35">
      <c r="A14301" t="s">
        <v>176</v>
      </c>
      <c r="B14301">
        <v>202306</v>
      </c>
      <c r="C14301" t="s">
        <v>13</v>
      </c>
      <c r="D14301" t="s">
        <v>177</v>
      </c>
      <c r="E14301">
        <v>6.0167445688595281E-3</v>
      </c>
    </row>
    <row r="14302" spans="1:5" x14ac:dyDescent="0.35">
      <c r="A14302" t="s">
        <v>176</v>
      </c>
      <c r="B14302">
        <v>202309</v>
      </c>
      <c r="C14302" t="s">
        <v>13</v>
      </c>
      <c r="D14302" t="s">
        <v>177</v>
      </c>
      <c r="E14302">
        <v>6.3791268362482379E-3</v>
      </c>
    </row>
    <row r="14303" spans="1:5" x14ac:dyDescent="0.35">
      <c r="A14303" t="s">
        <v>176</v>
      </c>
      <c r="B14303">
        <v>202312</v>
      </c>
      <c r="C14303" t="s">
        <v>13</v>
      </c>
      <c r="D14303" t="s">
        <v>177</v>
      </c>
      <c r="E14303">
        <v>4.7182955612465518E-3</v>
      </c>
    </row>
    <row r="14304" spans="1:5" x14ac:dyDescent="0.35">
      <c r="A14304" t="s">
        <v>176</v>
      </c>
      <c r="B14304">
        <v>202403</v>
      </c>
      <c r="C14304" t="s">
        <v>13</v>
      </c>
      <c r="D14304" t="s">
        <v>177</v>
      </c>
      <c r="E14304">
        <v>5.3893804082801528E-3</v>
      </c>
    </row>
    <row r="14305" spans="1:5" x14ac:dyDescent="0.35">
      <c r="A14305" t="s">
        <v>176</v>
      </c>
      <c r="B14305">
        <v>202406</v>
      </c>
      <c r="C14305" t="s">
        <v>13</v>
      </c>
      <c r="D14305" t="s">
        <v>177</v>
      </c>
      <c r="E14305">
        <v>5.367130257482102E-3</v>
      </c>
    </row>
    <row r="14306" spans="1:5" x14ac:dyDescent="0.35">
      <c r="A14306" t="s">
        <v>176</v>
      </c>
      <c r="B14306">
        <v>202409</v>
      </c>
      <c r="C14306" t="s">
        <v>13</v>
      </c>
      <c r="D14306" t="s">
        <v>177</v>
      </c>
      <c r="E14306">
        <v>5.1886808200928029E-3</v>
      </c>
    </row>
    <row r="14307" spans="1:5" x14ac:dyDescent="0.35">
      <c r="A14307" t="s">
        <v>176</v>
      </c>
      <c r="B14307">
        <v>202412</v>
      </c>
      <c r="C14307" t="s">
        <v>13</v>
      </c>
      <c r="D14307" t="s">
        <v>177</v>
      </c>
      <c r="E14307">
        <v>5.0451743985458677E-3</v>
      </c>
    </row>
    <row r="14308" spans="1:5" x14ac:dyDescent="0.35">
      <c r="A14308" t="s">
        <v>176</v>
      </c>
      <c r="B14308">
        <v>202503</v>
      </c>
      <c r="C14308" t="s">
        <v>13</v>
      </c>
      <c r="D14308" t="s">
        <v>177</v>
      </c>
      <c r="E14308">
        <v>5.6493981325910986E-3</v>
      </c>
    </row>
    <row r="14309" spans="1:5" x14ac:dyDescent="0.35">
      <c r="A14309" t="s">
        <v>176</v>
      </c>
      <c r="B14309">
        <v>202506</v>
      </c>
      <c r="C14309" t="s">
        <v>13</v>
      </c>
      <c r="D14309" t="s">
        <v>177</v>
      </c>
      <c r="E14309">
        <v>6.083364703796109E-3</v>
      </c>
    </row>
    <row r="14310" spans="1:5" x14ac:dyDescent="0.35">
      <c r="A14310" t="s">
        <v>176</v>
      </c>
      <c r="B14310">
        <v>202509</v>
      </c>
      <c r="C14310" t="s">
        <v>13</v>
      </c>
      <c r="D14310" t="s">
        <v>177</v>
      </c>
      <c r="E14310">
        <v>5.9905874805918895E-3</v>
      </c>
    </row>
    <row r="14311" spans="1:5" x14ac:dyDescent="0.35">
      <c r="A14311" t="s">
        <v>176</v>
      </c>
      <c r="B14311">
        <v>201903</v>
      </c>
      <c r="C14311" t="s">
        <v>14</v>
      </c>
      <c r="D14311" t="s">
        <v>177</v>
      </c>
      <c r="E14311">
        <v>7.3910271991184748E-3</v>
      </c>
    </row>
    <row r="14312" spans="1:5" x14ac:dyDescent="0.35">
      <c r="A14312" t="s">
        <v>176</v>
      </c>
      <c r="B14312">
        <v>201906</v>
      </c>
      <c r="C14312" t="s">
        <v>14</v>
      </c>
      <c r="D14312" t="s">
        <v>177</v>
      </c>
      <c r="E14312">
        <v>7.4439503595598137E-3</v>
      </c>
    </row>
    <row r="14313" spans="1:5" x14ac:dyDescent="0.35">
      <c r="A14313" t="s">
        <v>176</v>
      </c>
      <c r="B14313">
        <v>201909</v>
      </c>
      <c r="C14313" t="s">
        <v>14</v>
      </c>
      <c r="D14313" t="s">
        <v>177</v>
      </c>
      <c r="E14313">
        <v>6.9486715429431566E-3</v>
      </c>
    </row>
    <row r="14314" spans="1:5" x14ac:dyDescent="0.35">
      <c r="A14314" t="s">
        <v>176</v>
      </c>
      <c r="B14314">
        <v>201912</v>
      </c>
      <c r="C14314" t="s">
        <v>14</v>
      </c>
      <c r="D14314" t="s">
        <v>177</v>
      </c>
      <c r="E14314">
        <v>7.0470822909020165E-3</v>
      </c>
    </row>
    <row r="14315" spans="1:5" x14ac:dyDescent="0.35">
      <c r="A14315" t="s">
        <v>176</v>
      </c>
      <c r="B14315">
        <v>202003</v>
      </c>
      <c r="C14315" t="s">
        <v>14</v>
      </c>
      <c r="D14315" t="s">
        <v>177</v>
      </c>
      <c r="E14315">
        <v>7.1662028364263674E-3</v>
      </c>
    </row>
    <row r="14316" spans="1:5" x14ac:dyDescent="0.35">
      <c r="A14316" t="s">
        <v>176</v>
      </c>
      <c r="B14316">
        <v>202006</v>
      </c>
      <c r="C14316" t="s">
        <v>14</v>
      </c>
      <c r="D14316" t="s">
        <v>177</v>
      </c>
      <c r="E14316">
        <v>7.9253402348366427E-3</v>
      </c>
    </row>
    <row r="14317" spans="1:5" x14ac:dyDescent="0.35">
      <c r="A14317" t="s">
        <v>176</v>
      </c>
      <c r="B14317">
        <v>202009</v>
      </c>
      <c r="C14317" t="s">
        <v>14</v>
      </c>
      <c r="D14317" t="s">
        <v>177</v>
      </c>
      <c r="E14317">
        <v>7.9547997167041719E-3</v>
      </c>
    </row>
    <row r="14318" spans="1:5" x14ac:dyDescent="0.35">
      <c r="A14318" t="s">
        <v>176</v>
      </c>
      <c r="B14318">
        <v>202012</v>
      </c>
      <c r="C14318" t="s">
        <v>14</v>
      </c>
      <c r="D14318" t="s">
        <v>177</v>
      </c>
      <c r="E14318">
        <v>7.1945560906832694E-3</v>
      </c>
    </row>
    <row r="14319" spans="1:5" x14ac:dyDescent="0.35">
      <c r="A14319" t="s">
        <v>176</v>
      </c>
      <c r="B14319">
        <v>202103</v>
      </c>
      <c r="C14319" t="s">
        <v>14</v>
      </c>
      <c r="D14319" t="s">
        <v>177</v>
      </c>
      <c r="E14319">
        <v>7.9077816045940302E-3</v>
      </c>
    </row>
    <row r="14320" spans="1:5" x14ac:dyDescent="0.35">
      <c r="A14320" t="s">
        <v>176</v>
      </c>
      <c r="B14320">
        <v>202106</v>
      </c>
      <c r="C14320" t="s">
        <v>14</v>
      </c>
      <c r="D14320" t="s">
        <v>177</v>
      </c>
      <c r="E14320">
        <v>7.5950887080208649E-3</v>
      </c>
    </row>
    <row r="14321" spans="1:5" x14ac:dyDescent="0.35">
      <c r="A14321" t="s">
        <v>176</v>
      </c>
      <c r="B14321">
        <v>202109</v>
      </c>
      <c r="C14321" t="s">
        <v>14</v>
      </c>
      <c r="D14321" t="s">
        <v>177</v>
      </c>
      <c r="E14321">
        <v>7.4755443035413307E-3</v>
      </c>
    </row>
    <row r="14322" spans="1:5" x14ac:dyDescent="0.35">
      <c r="A14322" t="s">
        <v>176</v>
      </c>
      <c r="B14322">
        <v>202112</v>
      </c>
      <c r="C14322" t="s">
        <v>14</v>
      </c>
      <c r="D14322" t="s">
        <v>177</v>
      </c>
      <c r="E14322">
        <v>6.89160771520448E-3</v>
      </c>
    </row>
    <row r="14323" spans="1:5" x14ac:dyDescent="0.35">
      <c r="A14323" t="s">
        <v>176</v>
      </c>
      <c r="B14323">
        <v>202203</v>
      </c>
      <c r="C14323" t="s">
        <v>14</v>
      </c>
      <c r="D14323" t="s">
        <v>177</v>
      </c>
      <c r="E14323">
        <v>6.4905183297513927E-3</v>
      </c>
    </row>
    <row r="14324" spans="1:5" x14ac:dyDescent="0.35">
      <c r="A14324" t="s">
        <v>176</v>
      </c>
      <c r="B14324">
        <v>202206</v>
      </c>
      <c r="C14324" t="s">
        <v>14</v>
      </c>
      <c r="D14324" t="s">
        <v>177</v>
      </c>
      <c r="E14324">
        <v>6.315998668057243E-3</v>
      </c>
    </row>
    <row r="14325" spans="1:5" x14ac:dyDescent="0.35">
      <c r="A14325" t="s">
        <v>176</v>
      </c>
      <c r="B14325">
        <v>202209</v>
      </c>
      <c r="C14325" t="s">
        <v>14</v>
      </c>
      <c r="D14325" t="s">
        <v>177</v>
      </c>
      <c r="E14325">
        <v>5.9619806412840835E-3</v>
      </c>
    </row>
    <row r="14326" spans="1:5" x14ac:dyDescent="0.35">
      <c r="A14326" t="s">
        <v>176</v>
      </c>
      <c r="B14326">
        <v>202212</v>
      </c>
      <c r="C14326" t="s">
        <v>14</v>
      </c>
      <c r="D14326" t="s">
        <v>177</v>
      </c>
      <c r="E14326">
        <v>5.9315183907458343E-3</v>
      </c>
    </row>
    <row r="14327" spans="1:5" x14ac:dyDescent="0.35">
      <c r="A14327" t="s">
        <v>176</v>
      </c>
      <c r="B14327">
        <v>202303</v>
      </c>
      <c r="C14327" t="s">
        <v>14</v>
      </c>
      <c r="D14327" t="s">
        <v>177</v>
      </c>
      <c r="E14327">
        <v>5.8258145541672602E-3</v>
      </c>
    </row>
    <row r="14328" spans="1:5" x14ac:dyDescent="0.35">
      <c r="A14328" t="s">
        <v>176</v>
      </c>
      <c r="B14328">
        <v>202306</v>
      </c>
      <c r="C14328" t="s">
        <v>14</v>
      </c>
      <c r="D14328" t="s">
        <v>177</v>
      </c>
      <c r="E14328">
        <v>5.8400588812937406E-3</v>
      </c>
    </row>
    <row r="14329" spans="1:5" x14ac:dyDescent="0.35">
      <c r="A14329" t="s">
        <v>176</v>
      </c>
      <c r="B14329">
        <v>202309</v>
      </c>
      <c r="C14329" t="s">
        <v>14</v>
      </c>
      <c r="D14329" t="s">
        <v>177</v>
      </c>
      <c r="E14329">
        <v>5.6367552443406348E-3</v>
      </c>
    </row>
    <row r="14330" spans="1:5" x14ac:dyDescent="0.35">
      <c r="A14330" t="s">
        <v>176</v>
      </c>
      <c r="B14330">
        <v>202312</v>
      </c>
      <c r="C14330" t="s">
        <v>14</v>
      </c>
      <c r="D14330" t="s">
        <v>177</v>
      </c>
      <c r="E14330">
        <v>5.5596983472626328E-3</v>
      </c>
    </row>
    <row r="14331" spans="1:5" x14ac:dyDescent="0.35">
      <c r="A14331" t="s">
        <v>176</v>
      </c>
      <c r="B14331">
        <v>202403</v>
      </c>
      <c r="C14331" t="s">
        <v>14</v>
      </c>
      <c r="D14331" t="s">
        <v>177</v>
      </c>
      <c r="E14331">
        <v>5.3980303506013247E-3</v>
      </c>
    </row>
    <row r="14332" spans="1:5" x14ac:dyDescent="0.35">
      <c r="A14332" t="s">
        <v>176</v>
      </c>
      <c r="B14332">
        <v>202406</v>
      </c>
      <c r="C14332" t="s">
        <v>14</v>
      </c>
      <c r="D14332" t="s">
        <v>177</v>
      </c>
      <c r="E14332">
        <v>5.3872950738175288E-3</v>
      </c>
    </row>
    <row r="14333" spans="1:5" x14ac:dyDescent="0.35">
      <c r="A14333" t="s">
        <v>176</v>
      </c>
      <c r="B14333">
        <v>202409</v>
      </c>
      <c r="C14333" t="s">
        <v>14</v>
      </c>
      <c r="D14333" t="s">
        <v>177</v>
      </c>
      <c r="E14333">
        <v>5.2871925599802666E-3</v>
      </c>
    </row>
    <row r="14334" spans="1:5" x14ac:dyDescent="0.35">
      <c r="A14334" t="s">
        <v>176</v>
      </c>
      <c r="B14334">
        <v>202412</v>
      </c>
      <c r="C14334" t="s">
        <v>14</v>
      </c>
      <c r="D14334" t="s">
        <v>177</v>
      </c>
      <c r="E14334">
        <v>5.1154546090699084E-3</v>
      </c>
    </row>
    <row r="14335" spans="1:5" x14ac:dyDescent="0.35">
      <c r="A14335" t="s">
        <v>176</v>
      </c>
      <c r="B14335">
        <v>202503</v>
      </c>
      <c r="C14335" t="s">
        <v>14</v>
      </c>
      <c r="D14335" t="s">
        <v>177</v>
      </c>
      <c r="E14335">
        <v>5.5351176778076008E-3</v>
      </c>
    </row>
    <row r="14336" spans="1:5" x14ac:dyDescent="0.35">
      <c r="A14336" t="s">
        <v>176</v>
      </c>
      <c r="B14336">
        <v>202506</v>
      </c>
      <c r="C14336" t="s">
        <v>14</v>
      </c>
      <c r="D14336" t="s">
        <v>177</v>
      </c>
      <c r="E14336">
        <v>4.9431241725638375E-3</v>
      </c>
    </row>
    <row r="14337" spans="1:5" x14ac:dyDescent="0.35">
      <c r="A14337" t="s">
        <v>176</v>
      </c>
      <c r="B14337">
        <v>202509</v>
      </c>
      <c r="C14337" t="s">
        <v>14</v>
      </c>
      <c r="D14337" t="s">
        <v>177</v>
      </c>
      <c r="E14337">
        <v>5.0709488048439767E-3</v>
      </c>
    </row>
    <row r="14338" spans="1:5" x14ac:dyDescent="0.35">
      <c r="A14338" t="s">
        <v>176</v>
      </c>
      <c r="B14338">
        <v>201903</v>
      </c>
      <c r="C14338" t="s">
        <v>15</v>
      </c>
      <c r="D14338" t="s">
        <v>177</v>
      </c>
      <c r="E14338">
        <v>5.9504487792305053E-3</v>
      </c>
    </row>
    <row r="14339" spans="1:5" x14ac:dyDescent="0.35">
      <c r="A14339" t="s">
        <v>176</v>
      </c>
      <c r="B14339">
        <v>201906</v>
      </c>
      <c r="C14339" t="s">
        <v>15</v>
      </c>
      <c r="D14339" t="s">
        <v>177</v>
      </c>
      <c r="E14339">
        <v>6.0129773992580607E-3</v>
      </c>
    </row>
    <row r="14340" spans="1:5" x14ac:dyDescent="0.35">
      <c r="A14340" t="s">
        <v>176</v>
      </c>
      <c r="B14340">
        <v>201909</v>
      </c>
      <c r="C14340" t="s">
        <v>15</v>
      </c>
      <c r="D14340" t="s">
        <v>177</v>
      </c>
      <c r="E14340">
        <v>5.6870241117428222E-3</v>
      </c>
    </row>
    <row r="14341" spans="1:5" x14ac:dyDescent="0.35">
      <c r="A14341" t="s">
        <v>176</v>
      </c>
      <c r="B14341">
        <v>201912</v>
      </c>
      <c r="C14341" t="s">
        <v>15</v>
      </c>
      <c r="D14341" t="s">
        <v>177</v>
      </c>
      <c r="E14341">
        <v>6.0053568547307062E-3</v>
      </c>
    </row>
    <row r="14342" spans="1:5" x14ac:dyDescent="0.35">
      <c r="A14342" t="s">
        <v>176</v>
      </c>
      <c r="B14342">
        <v>202003</v>
      </c>
      <c r="C14342" t="s">
        <v>15</v>
      </c>
      <c r="D14342" t="s">
        <v>177</v>
      </c>
      <c r="E14342">
        <v>5.9949535910463958E-3</v>
      </c>
    </row>
    <row r="14343" spans="1:5" x14ac:dyDescent="0.35">
      <c r="A14343" t="s">
        <v>176</v>
      </c>
      <c r="B14343">
        <v>202006</v>
      </c>
      <c r="C14343" t="s">
        <v>15</v>
      </c>
      <c r="D14343" t="s">
        <v>177</v>
      </c>
      <c r="E14343">
        <v>6.3000649470480617E-3</v>
      </c>
    </row>
    <row r="14344" spans="1:5" x14ac:dyDescent="0.35">
      <c r="A14344" t="s">
        <v>176</v>
      </c>
      <c r="B14344">
        <v>202009</v>
      </c>
      <c r="C14344" t="s">
        <v>15</v>
      </c>
      <c r="D14344" t="s">
        <v>177</v>
      </c>
      <c r="E14344">
        <v>6.3397988567548032E-3</v>
      </c>
    </row>
    <row r="14345" spans="1:5" x14ac:dyDescent="0.35">
      <c r="A14345" t="s">
        <v>176</v>
      </c>
      <c r="B14345">
        <v>202012</v>
      </c>
      <c r="C14345" t="s">
        <v>15</v>
      </c>
      <c r="D14345" t="s">
        <v>177</v>
      </c>
      <c r="E14345">
        <v>5.9834282807077416E-3</v>
      </c>
    </row>
    <row r="14346" spans="1:5" x14ac:dyDescent="0.35">
      <c r="A14346" t="s">
        <v>176</v>
      </c>
      <c r="B14346">
        <v>202103</v>
      </c>
      <c r="C14346" t="s">
        <v>15</v>
      </c>
      <c r="D14346" t="s">
        <v>177</v>
      </c>
      <c r="E14346">
        <v>6.0810551098615575E-3</v>
      </c>
    </row>
    <row r="14347" spans="1:5" x14ac:dyDescent="0.35">
      <c r="A14347" t="s">
        <v>176</v>
      </c>
      <c r="B14347">
        <v>202106</v>
      </c>
      <c r="C14347" t="s">
        <v>15</v>
      </c>
      <c r="D14347" t="s">
        <v>177</v>
      </c>
      <c r="E14347">
        <v>6.1520512535271068E-3</v>
      </c>
    </row>
    <row r="14348" spans="1:5" x14ac:dyDescent="0.35">
      <c r="A14348" t="s">
        <v>176</v>
      </c>
      <c r="B14348">
        <v>202109</v>
      </c>
      <c r="C14348" t="s">
        <v>15</v>
      </c>
      <c r="D14348" t="s">
        <v>177</v>
      </c>
      <c r="E14348">
        <v>6.1592150658372445E-3</v>
      </c>
    </row>
    <row r="14349" spans="1:5" x14ac:dyDescent="0.35">
      <c r="A14349" t="s">
        <v>176</v>
      </c>
      <c r="B14349">
        <v>202112</v>
      </c>
      <c r="C14349" t="s">
        <v>15</v>
      </c>
      <c r="D14349" t="s">
        <v>177</v>
      </c>
      <c r="E14349">
        <v>5.7710690402247257E-3</v>
      </c>
    </row>
    <row r="14350" spans="1:5" x14ac:dyDescent="0.35">
      <c r="A14350" t="s">
        <v>176</v>
      </c>
      <c r="B14350">
        <v>202203</v>
      </c>
      <c r="C14350" t="s">
        <v>15</v>
      </c>
      <c r="D14350" t="s">
        <v>177</v>
      </c>
      <c r="E14350">
        <v>5.6007265958984637E-3</v>
      </c>
    </row>
    <row r="14351" spans="1:5" x14ac:dyDescent="0.35">
      <c r="A14351" t="s">
        <v>176</v>
      </c>
      <c r="B14351">
        <v>202206</v>
      </c>
      <c r="C14351" t="s">
        <v>15</v>
      </c>
      <c r="D14351" t="s">
        <v>177</v>
      </c>
      <c r="E14351">
        <v>5.5090607414106634E-3</v>
      </c>
    </row>
    <row r="14352" spans="1:5" x14ac:dyDescent="0.35">
      <c r="A14352" t="s">
        <v>176</v>
      </c>
      <c r="B14352">
        <v>202209</v>
      </c>
      <c r="C14352" t="s">
        <v>15</v>
      </c>
      <c r="D14352" t="s">
        <v>177</v>
      </c>
      <c r="E14352">
        <v>5.311668540206314E-3</v>
      </c>
    </row>
    <row r="14353" spans="1:5" x14ac:dyDescent="0.35">
      <c r="A14353" t="s">
        <v>176</v>
      </c>
      <c r="B14353">
        <v>202212</v>
      </c>
      <c r="C14353" t="s">
        <v>15</v>
      </c>
      <c r="D14353" t="s">
        <v>177</v>
      </c>
      <c r="E14353">
        <v>5.2184649514986211E-3</v>
      </c>
    </row>
    <row r="14354" spans="1:5" x14ac:dyDescent="0.35">
      <c r="A14354" t="s">
        <v>176</v>
      </c>
      <c r="B14354">
        <v>202303</v>
      </c>
      <c r="C14354" t="s">
        <v>15</v>
      </c>
      <c r="D14354" t="s">
        <v>177</v>
      </c>
      <c r="E14354">
        <v>5.0804694733021984E-3</v>
      </c>
    </row>
    <row r="14355" spans="1:5" x14ac:dyDescent="0.35">
      <c r="A14355" t="s">
        <v>176</v>
      </c>
      <c r="B14355">
        <v>202306</v>
      </c>
      <c r="C14355" t="s">
        <v>15</v>
      </c>
      <c r="D14355" t="s">
        <v>177</v>
      </c>
      <c r="E14355">
        <v>5.1627332568106588E-3</v>
      </c>
    </row>
    <row r="14356" spans="1:5" x14ac:dyDescent="0.35">
      <c r="A14356" t="s">
        <v>176</v>
      </c>
      <c r="B14356">
        <v>202309</v>
      </c>
      <c r="C14356" t="s">
        <v>15</v>
      </c>
      <c r="D14356" t="s">
        <v>177</v>
      </c>
      <c r="E14356">
        <v>4.9972580457177335E-3</v>
      </c>
    </row>
    <row r="14357" spans="1:5" x14ac:dyDescent="0.35">
      <c r="A14357" t="s">
        <v>176</v>
      </c>
      <c r="B14357">
        <v>202312</v>
      </c>
      <c r="C14357" t="s">
        <v>15</v>
      </c>
      <c r="D14357" t="s">
        <v>177</v>
      </c>
      <c r="E14357">
        <v>4.8855981698421938E-3</v>
      </c>
    </row>
    <row r="14358" spans="1:5" x14ac:dyDescent="0.35">
      <c r="A14358" t="s">
        <v>176</v>
      </c>
      <c r="B14358">
        <v>202403</v>
      </c>
      <c r="C14358" t="s">
        <v>15</v>
      </c>
      <c r="D14358" t="s">
        <v>177</v>
      </c>
      <c r="E14358">
        <v>4.9842944269229148E-3</v>
      </c>
    </row>
    <row r="14359" spans="1:5" x14ac:dyDescent="0.35">
      <c r="A14359" t="s">
        <v>176</v>
      </c>
      <c r="B14359">
        <v>202406</v>
      </c>
      <c r="C14359" t="s">
        <v>15</v>
      </c>
      <c r="D14359" t="s">
        <v>177</v>
      </c>
      <c r="E14359">
        <v>4.8904304060798723E-3</v>
      </c>
    </row>
    <row r="14360" spans="1:5" x14ac:dyDescent="0.35">
      <c r="A14360" t="s">
        <v>176</v>
      </c>
      <c r="B14360">
        <v>202409</v>
      </c>
      <c r="C14360" t="s">
        <v>15</v>
      </c>
      <c r="D14360" t="s">
        <v>177</v>
      </c>
      <c r="E14360">
        <v>4.9597138183012403E-3</v>
      </c>
    </row>
    <row r="14361" spans="1:5" x14ac:dyDescent="0.35">
      <c r="A14361" t="s">
        <v>176</v>
      </c>
      <c r="B14361">
        <v>202412</v>
      </c>
      <c r="C14361" t="s">
        <v>15</v>
      </c>
      <c r="D14361" t="s">
        <v>177</v>
      </c>
      <c r="E14361">
        <v>4.8883953581518903E-3</v>
      </c>
    </row>
    <row r="14362" spans="1:5" x14ac:dyDescent="0.35">
      <c r="A14362" t="s">
        <v>176</v>
      </c>
      <c r="B14362">
        <v>202503</v>
      </c>
      <c r="C14362" t="s">
        <v>15</v>
      </c>
      <c r="D14362" t="s">
        <v>177</v>
      </c>
      <c r="E14362">
        <v>4.9180819168566326E-3</v>
      </c>
    </row>
    <row r="14363" spans="1:5" x14ac:dyDescent="0.35">
      <c r="A14363" t="s">
        <v>176</v>
      </c>
      <c r="B14363">
        <v>202506</v>
      </c>
      <c r="C14363" t="s">
        <v>15</v>
      </c>
      <c r="D14363" t="s">
        <v>177</v>
      </c>
      <c r="E14363">
        <v>4.9776027108985946E-3</v>
      </c>
    </row>
    <row r="14364" spans="1:5" x14ac:dyDescent="0.35">
      <c r="A14364" t="s">
        <v>176</v>
      </c>
      <c r="B14364">
        <v>202509</v>
      </c>
      <c r="C14364" t="s">
        <v>15</v>
      </c>
      <c r="D14364" t="s">
        <v>177</v>
      </c>
      <c r="E14364">
        <v>5.0648726611193145E-3</v>
      </c>
    </row>
    <row r="14365" spans="1:5" x14ac:dyDescent="0.35">
      <c r="A14365" t="s">
        <v>176</v>
      </c>
      <c r="B14365">
        <v>201903</v>
      </c>
      <c r="C14365" t="s">
        <v>16</v>
      </c>
      <c r="D14365" t="s">
        <v>177</v>
      </c>
      <c r="E14365">
        <v>5.2073033948512489E-3</v>
      </c>
    </row>
    <row r="14366" spans="1:5" x14ac:dyDescent="0.35">
      <c r="A14366" t="s">
        <v>176</v>
      </c>
      <c r="B14366">
        <v>201906</v>
      </c>
      <c r="C14366" t="s">
        <v>16</v>
      </c>
      <c r="D14366" t="s">
        <v>177</v>
      </c>
      <c r="E14366">
        <v>5.5272219752695992E-3</v>
      </c>
    </row>
    <row r="14367" spans="1:5" x14ac:dyDescent="0.35">
      <c r="A14367" t="s">
        <v>176</v>
      </c>
      <c r="B14367">
        <v>201909</v>
      </c>
      <c r="C14367" t="s">
        <v>16</v>
      </c>
      <c r="D14367" t="s">
        <v>177</v>
      </c>
      <c r="E14367">
        <v>6.039371330566771E-3</v>
      </c>
    </row>
    <row r="14368" spans="1:5" x14ac:dyDescent="0.35">
      <c r="A14368" t="s">
        <v>176</v>
      </c>
      <c r="B14368">
        <v>201912</v>
      </c>
      <c r="C14368" t="s">
        <v>16</v>
      </c>
      <c r="D14368" t="s">
        <v>177</v>
      </c>
      <c r="E14368">
        <v>6.023283917450788E-3</v>
      </c>
    </row>
    <row r="14369" spans="1:5" x14ac:dyDescent="0.35">
      <c r="A14369" t="s">
        <v>176</v>
      </c>
      <c r="B14369">
        <v>202003</v>
      </c>
      <c r="C14369" t="s">
        <v>16</v>
      </c>
      <c r="D14369" t="s">
        <v>177</v>
      </c>
      <c r="E14369">
        <v>5.4372732373958897E-3</v>
      </c>
    </row>
    <row r="14370" spans="1:5" x14ac:dyDescent="0.35">
      <c r="A14370" t="s">
        <v>176</v>
      </c>
      <c r="B14370">
        <v>202006</v>
      </c>
      <c r="C14370" t="s">
        <v>16</v>
      </c>
      <c r="D14370" t="s">
        <v>177</v>
      </c>
      <c r="E14370">
        <v>6.0443774734477256E-3</v>
      </c>
    </row>
    <row r="14371" spans="1:5" x14ac:dyDescent="0.35">
      <c r="A14371" t="s">
        <v>176</v>
      </c>
      <c r="B14371">
        <v>202009</v>
      </c>
      <c r="C14371" t="s">
        <v>16</v>
      </c>
      <c r="D14371" t="s">
        <v>177</v>
      </c>
      <c r="E14371">
        <v>6.0735457363662879E-3</v>
      </c>
    </row>
    <row r="14372" spans="1:5" x14ac:dyDescent="0.35">
      <c r="A14372" t="s">
        <v>176</v>
      </c>
      <c r="B14372">
        <v>202012</v>
      </c>
      <c r="C14372" t="s">
        <v>16</v>
      </c>
      <c r="D14372" t="s">
        <v>177</v>
      </c>
      <c r="E14372">
        <v>6.1537160431215619E-3</v>
      </c>
    </row>
    <row r="14373" spans="1:5" x14ac:dyDescent="0.35">
      <c r="A14373" t="s">
        <v>176</v>
      </c>
      <c r="B14373">
        <v>202103</v>
      </c>
      <c r="C14373" t="s">
        <v>16</v>
      </c>
      <c r="D14373" t="s">
        <v>177</v>
      </c>
      <c r="E14373">
        <v>5.9924692226918635E-3</v>
      </c>
    </row>
    <row r="14374" spans="1:5" x14ac:dyDescent="0.35">
      <c r="A14374" t="s">
        <v>176</v>
      </c>
      <c r="B14374">
        <v>202106</v>
      </c>
      <c r="C14374" t="s">
        <v>16</v>
      </c>
      <c r="D14374" t="s">
        <v>177</v>
      </c>
      <c r="E14374">
        <v>5.8155719206378362E-3</v>
      </c>
    </row>
    <row r="14375" spans="1:5" x14ac:dyDescent="0.35">
      <c r="A14375" t="s">
        <v>176</v>
      </c>
      <c r="B14375">
        <v>202109</v>
      </c>
      <c r="C14375" t="s">
        <v>16</v>
      </c>
      <c r="D14375" t="s">
        <v>177</v>
      </c>
      <c r="E14375">
        <v>5.8868453260102786E-3</v>
      </c>
    </row>
    <row r="14376" spans="1:5" x14ac:dyDescent="0.35">
      <c r="A14376" t="s">
        <v>176</v>
      </c>
      <c r="B14376">
        <v>202112</v>
      </c>
      <c r="C14376" t="s">
        <v>16</v>
      </c>
      <c r="D14376" t="s">
        <v>177</v>
      </c>
      <c r="E14376">
        <v>5.7549862883351927E-3</v>
      </c>
    </row>
    <row r="14377" spans="1:5" x14ac:dyDescent="0.35">
      <c r="A14377" t="s">
        <v>176</v>
      </c>
      <c r="B14377">
        <v>202203</v>
      </c>
      <c r="C14377" t="s">
        <v>16</v>
      </c>
      <c r="D14377" t="s">
        <v>177</v>
      </c>
      <c r="E14377">
        <v>5.408921302456347E-3</v>
      </c>
    </row>
    <row r="14378" spans="1:5" x14ac:dyDescent="0.35">
      <c r="A14378" t="s">
        <v>176</v>
      </c>
      <c r="B14378">
        <v>202206</v>
      </c>
      <c r="C14378" t="s">
        <v>16</v>
      </c>
      <c r="D14378" t="s">
        <v>177</v>
      </c>
      <c r="E14378">
        <v>5.1031346769282362E-3</v>
      </c>
    </row>
    <row r="14379" spans="1:5" x14ac:dyDescent="0.35">
      <c r="A14379" t="s">
        <v>176</v>
      </c>
      <c r="B14379">
        <v>202209</v>
      </c>
      <c r="C14379" t="s">
        <v>16</v>
      </c>
      <c r="D14379" t="s">
        <v>177</v>
      </c>
      <c r="E14379">
        <v>5.199005893051536E-3</v>
      </c>
    </row>
    <row r="14380" spans="1:5" x14ac:dyDescent="0.35">
      <c r="A14380" t="s">
        <v>176</v>
      </c>
      <c r="B14380">
        <v>202212</v>
      </c>
      <c r="C14380" t="s">
        <v>16</v>
      </c>
      <c r="D14380" t="s">
        <v>177</v>
      </c>
      <c r="E14380">
        <v>5.1924822293355549E-3</v>
      </c>
    </row>
    <row r="14381" spans="1:5" x14ac:dyDescent="0.35">
      <c r="A14381" t="s">
        <v>176</v>
      </c>
      <c r="B14381">
        <v>202303</v>
      </c>
      <c r="C14381" t="s">
        <v>16</v>
      </c>
      <c r="D14381" t="s">
        <v>177</v>
      </c>
      <c r="E14381">
        <v>5.1707575481608238E-3</v>
      </c>
    </row>
    <row r="14382" spans="1:5" x14ac:dyDescent="0.35">
      <c r="A14382" t="s">
        <v>176</v>
      </c>
      <c r="B14382">
        <v>202306</v>
      </c>
      <c r="C14382" t="s">
        <v>16</v>
      </c>
      <c r="D14382" t="s">
        <v>177</v>
      </c>
      <c r="E14382">
        <v>5.3392089726740635E-3</v>
      </c>
    </row>
    <row r="14383" spans="1:5" x14ac:dyDescent="0.35">
      <c r="A14383" t="s">
        <v>176</v>
      </c>
      <c r="B14383">
        <v>202309</v>
      </c>
      <c r="C14383" t="s">
        <v>16</v>
      </c>
      <c r="D14383" t="s">
        <v>177</v>
      </c>
      <c r="E14383">
        <v>5.2096113690591707E-3</v>
      </c>
    </row>
    <row r="14384" spans="1:5" x14ac:dyDescent="0.35">
      <c r="A14384" t="s">
        <v>176</v>
      </c>
      <c r="B14384">
        <v>202312</v>
      </c>
      <c r="C14384" t="s">
        <v>16</v>
      </c>
      <c r="D14384" t="s">
        <v>177</v>
      </c>
      <c r="E14384">
        <v>4.9655987911573669E-3</v>
      </c>
    </row>
    <row r="14385" spans="1:5" x14ac:dyDescent="0.35">
      <c r="A14385" t="s">
        <v>176</v>
      </c>
      <c r="B14385">
        <v>202403</v>
      </c>
      <c r="C14385" t="s">
        <v>16</v>
      </c>
      <c r="D14385" t="s">
        <v>177</v>
      </c>
      <c r="E14385">
        <v>4.961713627458844E-3</v>
      </c>
    </row>
    <row r="14386" spans="1:5" x14ac:dyDescent="0.35">
      <c r="A14386" t="s">
        <v>176</v>
      </c>
      <c r="B14386">
        <v>202406</v>
      </c>
      <c r="C14386" t="s">
        <v>16</v>
      </c>
      <c r="D14386" t="s">
        <v>177</v>
      </c>
      <c r="E14386">
        <v>5.1246606462454431E-3</v>
      </c>
    </row>
    <row r="14387" spans="1:5" x14ac:dyDescent="0.35">
      <c r="A14387" t="s">
        <v>176</v>
      </c>
      <c r="B14387">
        <v>202409</v>
      </c>
      <c r="C14387" t="s">
        <v>16</v>
      </c>
      <c r="D14387" t="s">
        <v>177</v>
      </c>
      <c r="E14387">
        <v>5.0083510536069768E-3</v>
      </c>
    </row>
    <row r="14388" spans="1:5" x14ac:dyDescent="0.35">
      <c r="A14388" t="s">
        <v>176</v>
      </c>
      <c r="B14388">
        <v>202412</v>
      </c>
      <c r="C14388" t="s">
        <v>16</v>
      </c>
      <c r="D14388" t="s">
        <v>177</v>
      </c>
      <c r="E14388">
        <v>4.4189793978806347E-3</v>
      </c>
    </row>
    <row r="14389" spans="1:5" x14ac:dyDescent="0.35">
      <c r="A14389" t="s">
        <v>176</v>
      </c>
      <c r="B14389">
        <v>202503</v>
      </c>
      <c r="C14389" t="s">
        <v>16</v>
      </c>
      <c r="D14389" t="s">
        <v>177</v>
      </c>
      <c r="E14389">
        <v>4.22548630563261E-3</v>
      </c>
    </row>
    <row r="14390" spans="1:5" x14ac:dyDescent="0.35">
      <c r="A14390" t="s">
        <v>176</v>
      </c>
      <c r="B14390">
        <v>202506</v>
      </c>
      <c r="C14390" t="s">
        <v>16</v>
      </c>
      <c r="D14390" t="s">
        <v>177</v>
      </c>
      <c r="E14390">
        <v>5.2585343404398964E-3</v>
      </c>
    </row>
    <row r="14391" spans="1:5" x14ac:dyDescent="0.35">
      <c r="A14391" t="s">
        <v>176</v>
      </c>
      <c r="B14391">
        <v>202509</v>
      </c>
      <c r="C14391" t="s">
        <v>16</v>
      </c>
      <c r="D14391" t="s">
        <v>177</v>
      </c>
      <c r="E14391">
        <v>5.3005625629916168E-3</v>
      </c>
    </row>
    <row r="14392" spans="1:5" x14ac:dyDescent="0.35">
      <c r="A14392" t="s">
        <v>176</v>
      </c>
      <c r="B14392">
        <v>201903</v>
      </c>
      <c r="C14392" t="s">
        <v>17</v>
      </c>
      <c r="D14392" t="s">
        <v>177</v>
      </c>
      <c r="E14392">
        <v>5.7063878494491111E-3</v>
      </c>
    </row>
    <row r="14393" spans="1:5" x14ac:dyDescent="0.35">
      <c r="A14393" t="s">
        <v>176</v>
      </c>
      <c r="B14393">
        <v>201906</v>
      </c>
      <c r="C14393" t="s">
        <v>17</v>
      </c>
      <c r="D14393" t="s">
        <v>177</v>
      </c>
      <c r="E14393">
        <v>5.74626535771909E-3</v>
      </c>
    </row>
    <row r="14394" spans="1:5" x14ac:dyDescent="0.35">
      <c r="A14394" t="s">
        <v>176</v>
      </c>
      <c r="B14394">
        <v>201909</v>
      </c>
      <c r="C14394" t="s">
        <v>17</v>
      </c>
      <c r="D14394" t="s">
        <v>177</v>
      </c>
      <c r="E14394">
        <v>5.16559942833474E-3</v>
      </c>
    </row>
    <row r="14395" spans="1:5" x14ac:dyDescent="0.35">
      <c r="A14395" t="s">
        <v>176</v>
      </c>
      <c r="B14395">
        <v>201912</v>
      </c>
      <c r="C14395" t="s">
        <v>17</v>
      </c>
      <c r="D14395" t="s">
        <v>177</v>
      </c>
      <c r="E14395">
        <v>5.0961224927749994E-3</v>
      </c>
    </row>
    <row r="14396" spans="1:5" x14ac:dyDescent="0.35">
      <c r="A14396" t="s">
        <v>176</v>
      </c>
      <c r="B14396">
        <v>202003</v>
      </c>
      <c r="C14396" t="s">
        <v>17</v>
      </c>
      <c r="D14396" t="s">
        <v>177</v>
      </c>
      <c r="E14396">
        <v>5.7098779891546683E-3</v>
      </c>
    </row>
    <row r="14397" spans="1:5" x14ac:dyDescent="0.35">
      <c r="A14397" t="s">
        <v>176</v>
      </c>
      <c r="B14397">
        <v>202006</v>
      </c>
      <c r="C14397" t="s">
        <v>17</v>
      </c>
      <c r="D14397" t="s">
        <v>177</v>
      </c>
      <c r="E14397">
        <v>5.7971460269243035E-3</v>
      </c>
    </row>
    <row r="14398" spans="1:5" x14ac:dyDescent="0.35">
      <c r="A14398" t="s">
        <v>176</v>
      </c>
      <c r="B14398">
        <v>202009</v>
      </c>
      <c r="C14398" t="s">
        <v>17</v>
      </c>
      <c r="D14398" t="s">
        <v>177</v>
      </c>
      <c r="E14398">
        <v>6.0322040526863997E-3</v>
      </c>
    </row>
    <row r="14399" spans="1:5" x14ac:dyDescent="0.35">
      <c r="A14399" t="s">
        <v>176</v>
      </c>
      <c r="B14399">
        <v>202012</v>
      </c>
      <c r="C14399" t="s">
        <v>17</v>
      </c>
      <c r="D14399" t="s">
        <v>177</v>
      </c>
      <c r="E14399">
        <v>6.2526642472618601E-3</v>
      </c>
    </row>
    <row r="14400" spans="1:5" x14ac:dyDescent="0.35">
      <c r="A14400" t="s">
        <v>176</v>
      </c>
      <c r="B14400">
        <v>202103</v>
      </c>
      <c r="C14400" t="s">
        <v>17</v>
      </c>
      <c r="D14400" t="s">
        <v>177</v>
      </c>
      <c r="E14400">
        <v>6.1093714863671633E-3</v>
      </c>
    </row>
    <row r="14401" spans="1:5" x14ac:dyDescent="0.35">
      <c r="A14401" t="s">
        <v>176</v>
      </c>
      <c r="B14401">
        <v>202106</v>
      </c>
      <c r="C14401" t="s">
        <v>17</v>
      </c>
      <c r="D14401" t="s">
        <v>177</v>
      </c>
      <c r="E14401">
        <v>6.2514861588643849E-3</v>
      </c>
    </row>
    <row r="14402" spans="1:5" x14ac:dyDescent="0.35">
      <c r="A14402" t="s">
        <v>176</v>
      </c>
      <c r="B14402">
        <v>202109</v>
      </c>
      <c r="C14402" t="s">
        <v>17</v>
      </c>
      <c r="D14402" t="s">
        <v>177</v>
      </c>
      <c r="E14402">
        <v>6.4189175072839645E-3</v>
      </c>
    </row>
    <row r="14403" spans="1:5" x14ac:dyDescent="0.35">
      <c r="A14403" t="s">
        <v>176</v>
      </c>
      <c r="B14403">
        <v>202112</v>
      </c>
      <c r="C14403" t="s">
        <v>17</v>
      </c>
      <c r="D14403" t="s">
        <v>177</v>
      </c>
      <c r="E14403">
        <v>5.7318678440674408E-3</v>
      </c>
    </row>
    <row r="14404" spans="1:5" x14ac:dyDescent="0.35">
      <c r="A14404" t="s">
        <v>176</v>
      </c>
      <c r="B14404">
        <v>202203</v>
      </c>
      <c r="C14404" t="s">
        <v>17</v>
      </c>
      <c r="D14404" t="s">
        <v>177</v>
      </c>
      <c r="E14404">
        <v>5.7390652518813749E-3</v>
      </c>
    </row>
    <row r="14405" spans="1:5" x14ac:dyDescent="0.35">
      <c r="A14405" t="s">
        <v>176</v>
      </c>
      <c r="B14405">
        <v>202206</v>
      </c>
      <c r="C14405" t="s">
        <v>17</v>
      </c>
      <c r="D14405" t="s">
        <v>177</v>
      </c>
      <c r="E14405">
        <v>5.8208073282160645E-3</v>
      </c>
    </row>
    <row r="14406" spans="1:5" x14ac:dyDescent="0.35">
      <c r="A14406" t="s">
        <v>176</v>
      </c>
      <c r="B14406">
        <v>202209</v>
      </c>
      <c r="C14406" t="s">
        <v>17</v>
      </c>
      <c r="D14406" t="s">
        <v>177</v>
      </c>
      <c r="E14406">
        <v>5.5566259856715096E-3</v>
      </c>
    </row>
    <row r="14407" spans="1:5" x14ac:dyDescent="0.35">
      <c r="A14407" t="s">
        <v>176</v>
      </c>
      <c r="B14407">
        <v>202212</v>
      </c>
      <c r="C14407" t="s">
        <v>17</v>
      </c>
      <c r="D14407" t="s">
        <v>177</v>
      </c>
      <c r="E14407">
        <v>5.2786447880450449E-3</v>
      </c>
    </row>
    <row r="14408" spans="1:5" x14ac:dyDescent="0.35">
      <c r="A14408" t="s">
        <v>176</v>
      </c>
      <c r="B14408">
        <v>202303</v>
      </c>
      <c r="C14408" t="s">
        <v>17</v>
      </c>
      <c r="D14408" t="s">
        <v>177</v>
      </c>
      <c r="E14408">
        <v>5.0823581566905784E-3</v>
      </c>
    </row>
    <row r="14409" spans="1:5" x14ac:dyDescent="0.35">
      <c r="A14409" t="s">
        <v>176</v>
      </c>
      <c r="B14409">
        <v>202306</v>
      </c>
      <c r="C14409" t="s">
        <v>17</v>
      </c>
      <c r="D14409" t="s">
        <v>177</v>
      </c>
      <c r="E14409">
        <v>5.401100569207876E-3</v>
      </c>
    </row>
    <row r="14410" spans="1:5" x14ac:dyDescent="0.35">
      <c r="A14410" t="s">
        <v>176</v>
      </c>
      <c r="B14410">
        <v>202309</v>
      </c>
      <c r="C14410" t="s">
        <v>17</v>
      </c>
      <c r="D14410" t="s">
        <v>177</v>
      </c>
      <c r="E14410">
        <v>5.1458906794817124E-3</v>
      </c>
    </row>
    <row r="14411" spans="1:5" x14ac:dyDescent="0.35">
      <c r="A14411" t="s">
        <v>176</v>
      </c>
      <c r="B14411">
        <v>202312</v>
      </c>
      <c r="C14411" t="s">
        <v>17</v>
      </c>
      <c r="D14411" t="s">
        <v>177</v>
      </c>
      <c r="E14411">
        <v>4.9686700399910388E-3</v>
      </c>
    </row>
    <row r="14412" spans="1:5" x14ac:dyDescent="0.35">
      <c r="A14412" t="s">
        <v>176</v>
      </c>
      <c r="B14412">
        <v>202403</v>
      </c>
      <c r="C14412" t="s">
        <v>17</v>
      </c>
      <c r="D14412" t="s">
        <v>177</v>
      </c>
      <c r="E14412">
        <v>5.1218301968341488E-3</v>
      </c>
    </row>
    <row r="14413" spans="1:5" x14ac:dyDescent="0.35">
      <c r="A14413" t="s">
        <v>176</v>
      </c>
      <c r="B14413">
        <v>202406</v>
      </c>
      <c r="C14413" t="s">
        <v>17</v>
      </c>
      <c r="D14413" t="s">
        <v>177</v>
      </c>
      <c r="E14413">
        <v>4.9009996046987378E-3</v>
      </c>
    </row>
    <row r="14414" spans="1:5" x14ac:dyDescent="0.35">
      <c r="A14414" t="s">
        <v>176</v>
      </c>
      <c r="B14414">
        <v>202409</v>
      </c>
      <c r="C14414" t="s">
        <v>17</v>
      </c>
      <c r="D14414" t="s">
        <v>177</v>
      </c>
      <c r="E14414">
        <v>5.2359295384778771E-3</v>
      </c>
    </row>
    <row r="14415" spans="1:5" x14ac:dyDescent="0.35">
      <c r="A14415" t="s">
        <v>176</v>
      </c>
      <c r="B14415">
        <v>202412</v>
      </c>
      <c r="C14415" t="s">
        <v>17</v>
      </c>
      <c r="D14415" t="s">
        <v>177</v>
      </c>
      <c r="E14415">
        <v>5.1604696094402838E-3</v>
      </c>
    </row>
    <row r="14416" spans="1:5" x14ac:dyDescent="0.35">
      <c r="A14416" t="s">
        <v>176</v>
      </c>
      <c r="B14416">
        <v>202503</v>
      </c>
      <c r="C14416" t="s">
        <v>17</v>
      </c>
      <c r="D14416" t="s">
        <v>177</v>
      </c>
      <c r="E14416">
        <v>5.2751265509129687E-3</v>
      </c>
    </row>
    <row r="14417" spans="1:5" x14ac:dyDescent="0.35">
      <c r="A14417" t="s">
        <v>176</v>
      </c>
      <c r="B14417">
        <v>202506</v>
      </c>
      <c r="C14417" t="s">
        <v>17</v>
      </c>
      <c r="D14417" t="s">
        <v>177</v>
      </c>
      <c r="E14417">
        <v>5.2854827950723545E-3</v>
      </c>
    </row>
    <row r="14418" spans="1:5" x14ac:dyDescent="0.35">
      <c r="A14418" t="s">
        <v>176</v>
      </c>
      <c r="B14418">
        <v>202509</v>
      </c>
      <c r="C14418" t="s">
        <v>17</v>
      </c>
      <c r="D14418" t="s">
        <v>177</v>
      </c>
      <c r="E14418">
        <v>5.4566282342680709E-3</v>
      </c>
    </row>
    <row r="14419" spans="1:5" x14ac:dyDescent="0.35">
      <c r="A14419" t="s">
        <v>176</v>
      </c>
      <c r="B14419">
        <v>201903</v>
      </c>
      <c r="C14419" t="s">
        <v>18</v>
      </c>
      <c r="D14419" t="s">
        <v>177</v>
      </c>
      <c r="E14419">
        <v>7.1887558472808052E-3</v>
      </c>
    </row>
    <row r="14420" spans="1:5" x14ac:dyDescent="0.35">
      <c r="A14420" t="s">
        <v>176</v>
      </c>
      <c r="B14420">
        <v>201906</v>
      </c>
      <c r="C14420" t="s">
        <v>18</v>
      </c>
      <c r="D14420" t="s">
        <v>177</v>
      </c>
      <c r="E14420">
        <v>7.3153211850056016E-3</v>
      </c>
    </row>
    <row r="14421" spans="1:5" x14ac:dyDescent="0.35">
      <c r="A14421" t="s">
        <v>176</v>
      </c>
      <c r="B14421">
        <v>201909</v>
      </c>
      <c r="C14421" t="s">
        <v>18</v>
      </c>
      <c r="D14421" t="s">
        <v>177</v>
      </c>
      <c r="E14421">
        <v>6.6799823310780201E-3</v>
      </c>
    </row>
    <row r="14422" spans="1:5" x14ac:dyDescent="0.35">
      <c r="A14422" t="s">
        <v>176</v>
      </c>
      <c r="B14422">
        <v>201912</v>
      </c>
      <c r="C14422" t="s">
        <v>18</v>
      </c>
      <c r="D14422" t="s">
        <v>177</v>
      </c>
      <c r="E14422">
        <v>6.9752980976013615E-3</v>
      </c>
    </row>
    <row r="14423" spans="1:5" x14ac:dyDescent="0.35">
      <c r="A14423" t="s">
        <v>176</v>
      </c>
      <c r="B14423">
        <v>202003</v>
      </c>
      <c r="C14423" t="s">
        <v>18</v>
      </c>
      <c r="D14423" t="s">
        <v>177</v>
      </c>
      <c r="E14423">
        <v>7.8077059931967912E-3</v>
      </c>
    </row>
    <row r="14424" spans="1:5" x14ac:dyDescent="0.35">
      <c r="A14424" t="s">
        <v>176</v>
      </c>
      <c r="B14424">
        <v>202006</v>
      </c>
      <c r="C14424" t="s">
        <v>18</v>
      </c>
      <c r="D14424" t="s">
        <v>177</v>
      </c>
      <c r="E14424">
        <v>7.762729848652573E-3</v>
      </c>
    </row>
    <row r="14425" spans="1:5" x14ac:dyDescent="0.35">
      <c r="A14425" t="s">
        <v>176</v>
      </c>
      <c r="B14425">
        <v>202009</v>
      </c>
      <c r="C14425" t="s">
        <v>18</v>
      </c>
      <c r="D14425" t="s">
        <v>177</v>
      </c>
      <c r="E14425">
        <v>7.8854044726703147E-3</v>
      </c>
    </row>
    <row r="14426" spans="1:5" x14ac:dyDescent="0.35">
      <c r="A14426" t="s">
        <v>176</v>
      </c>
      <c r="B14426">
        <v>202012</v>
      </c>
      <c r="C14426" t="s">
        <v>18</v>
      </c>
      <c r="D14426" t="s">
        <v>177</v>
      </c>
      <c r="E14426">
        <v>8.7480746264377868E-3</v>
      </c>
    </row>
    <row r="14427" spans="1:5" x14ac:dyDescent="0.35">
      <c r="A14427" t="s">
        <v>176</v>
      </c>
      <c r="B14427">
        <v>201903</v>
      </c>
      <c r="C14427" t="s">
        <v>19</v>
      </c>
      <c r="D14427" t="s">
        <v>177</v>
      </c>
      <c r="E14427">
        <v>8.7262359778023553E-3</v>
      </c>
    </row>
    <row r="14428" spans="1:5" x14ac:dyDescent="0.35">
      <c r="A14428" t="s">
        <v>176</v>
      </c>
      <c r="B14428">
        <v>201906</v>
      </c>
      <c r="C14428" t="s">
        <v>19</v>
      </c>
      <c r="D14428" t="s">
        <v>177</v>
      </c>
      <c r="E14428">
        <v>8.7689339828375245E-3</v>
      </c>
    </row>
    <row r="14429" spans="1:5" x14ac:dyDescent="0.35">
      <c r="A14429" t="s">
        <v>176</v>
      </c>
      <c r="B14429">
        <v>201909</v>
      </c>
      <c r="C14429" t="s">
        <v>19</v>
      </c>
      <c r="D14429" t="s">
        <v>177</v>
      </c>
      <c r="E14429">
        <v>8.9496925138117505E-3</v>
      </c>
    </row>
    <row r="14430" spans="1:5" x14ac:dyDescent="0.35">
      <c r="A14430" t="s">
        <v>176</v>
      </c>
      <c r="B14430">
        <v>201912</v>
      </c>
      <c r="C14430" t="s">
        <v>19</v>
      </c>
      <c r="D14430" t="s">
        <v>177</v>
      </c>
      <c r="E14430">
        <v>1.3913703684485357E-2</v>
      </c>
    </row>
    <row r="14431" spans="1:5" x14ac:dyDescent="0.35">
      <c r="A14431" t="s">
        <v>176</v>
      </c>
      <c r="B14431">
        <v>202003</v>
      </c>
      <c r="C14431" t="s">
        <v>19</v>
      </c>
      <c r="D14431" t="s">
        <v>177</v>
      </c>
      <c r="E14431">
        <v>1.4795645445383731E-2</v>
      </c>
    </row>
    <row r="14432" spans="1:5" x14ac:dyDescent="0.35">
      <c r="A14432" t="s">
        <v>176</v>
      </c>
      <c r="B14432">
        <v>202006</v>
      </c>
      <c r="C14432" t="s">
        <v>19</v>
      </c>
      <c r="D14432" t="s">
        <v>177</v>
      </c>
      <c r="E14432">
        <v>1.7667057288777377E-2</v>
      </c>
    </row>
    <row r="14433" spans="1:5" x14ac:dyDescent="0.35">
      <c r="A14433" t="s">
        <v>176</v>
      </c>
      <c r="B14433">
        <v>202009</v>
      </c>
      <c r="C14433" t="s">
        <v>19</v>
      </c>
      <c r="D14433" t="s">
        <v>177</v>
      </c>
      <c r="E14433">
        <v>1.6355264647157378E-2</v>
      </c>
    </row>
    <row r="14434" spans="1:5" x14ac:dyDescent="0.35">
      <c r="A14434" t="s">
        <v>176</v>
      </c>
      <c r="B14434">
        <v>202012</v>
      </c>
      <c r="C14434" t="s">
        <v>19</v>
      </c>
      <c r="D14434" t="s">
        <v>177</v>
      </c>
      <c r="E14434">
        <v>1.2794396108481409E-2</v>
      </c>
    </row>
    <row r="14435" spans="1:5" x14ac:dyDescent="0.35">
      <c r="A14435" t="s">
        <v>176</v>
      </c>
      <c r="B14435">
        <v>202103</v>
      </c>
      <c r="C14435" t="s">
        <v>19</v>
      </c>
      <c r="D14435" t="s">
        <v>177</v>
      </c>
      <c r="E14435">
        <v>1.2685025764861723E-2</v>
      </c>
    </row>
    <row r="14436" spans="1:5" x14ac:dyDescent="0.35">
      <c r="A14436" t="s">
        <v>176</v>
      </c>
      <c r="B14436">
        <v>202106</v>
      </c>
      <c r="C14436" t="s">
        <v>19</v>
      </c>
      <c r="D14436" t="s">
        <v>177</v>
      </c>
      <c r="E14436">
        <v>1.3014339062173492E-2</v>
      </c>
    </row>
    <row r="14437" spans="1:5" x14ac:dyDescent="0.35">
      <c r="A14437" t="s">
        <v>176</v>
      </c>
      <c r="B14437">
        <v>202109</v>
      </c>
      <c r="C14437" t="s">
        <v>19</v>
      </c>
      <c r="D14437" t="s">
        <v>177</v>
      </c>
      <c r="E14437">
        <v>1.2416462065027232E-2</v>
      </c>
    </row>
    <row r="14438" spans="1:5" x14ac:dyDescent="0.35">
      <c r="A14438" t="s">
        <v>176</v>
      </c>
      <c r="B14438">
        <v>202112</v>
      </c>
      <c r="C14438" t="s">
        <v>19</v>
      </c>
      <c r="D14438" t="s">
        <v>177</v>
      </c>
      <c r="E14438">
        <v>1.390883084881147E-2</v>
      </c>
    </row>
    <row r="14439" spans="1:5" x14ac:dyDescent="0.35">
      <c r="A14439" t="s">
        <v>176</v>
      </c>
      <c r="B14439">
        <v>202203</v>
      </c>
      <c r="C14439" t="s">
        <v>19</v>
      </c>
      <c r="D14439" t="s">
        <v>177</v>
      </c>
      <c r="E14439">
        <v>1.1227701459899824E-2</v>
      </c>
    </row>
    <row r="14440" spans="1:5" x14ac:dyDescent="0.35">
      <c r="A14440" t="s">
        <v>176</v>
      </c>
      <c r="B14440">
        <v>202206</v>
      </c>
      <c r="C14440" t="s">
        <v>19</v>
      </c>
      <c r="D14440" t="s">
        <v>177</v>
      </c>
      <c r="E14440">
        <v>1.0600160034651871E-2</v>
      </c>
    </row>
    <row r="14441" spans="1:5" x14ac:dyDescent="0.35">
      <c r="A14441" t="s">
        <v>176</v>
      </c>
      <c r="B14441">
        <v>202209</v>
      </c>
      <c r="C14441" t="s">
        <v>19</v>
      </c>
      <c r="D14441" t="s">
        <v>177</v>
      </c>
      <c r="E14441">
        <v>1.0386066724570302E-2</v>
      </c>
    </row>
    <row r="14442" spans="1:5" x14ac:dyDescent="0.35">
      <c r="A14442" t="s">
        <v>176</v>
      </c>
      <c r="B14442">
        <v>202212</v>
      </c>
      <c r="C14442" t="s">
        <v>19</v>
      </c>
      <c r="D14442" t="s">
        <v>177</v>
      </c>
      <c r="E14442">
        <v>9.1374465859254007E-3</v>
      </c>
    </row>
    <row r="14443" spans="1:5" x14ac:dyDescent="0.35">
      <c r="A14443" t="s">
        <v>176</v>
      </c>
      <c r="B14443">
        <v>202303</v>
      </c>
      <c r="C14443" t="s">
        <v>19</v>
      </c>
      <c r="D14443" t="s">
        <v>177</v>
      </c>
      <c r="E14443">
        <v>8.0706749631109433E-3</v>
      </c>
    </row>
    <row r="14444" spans="1:5" x14ac:dyDescent="0.35">
      <c r="A14444" t="s">
        <v>176</v>
      </c>
      <c r="B14444">
        <v>202306</v>
      </c>
      <c r="C14444" t="s">
        <v>19</v>
      </c>
      <c r="D14444" t="s">
        <v>177</v>
      </c>
      <c r="E14444">
        <v>7.682436413140461E-3</v>
      </c>
    </row>
    <row r="14445" spans="1:5" x14ac:dyDescent="0.35">
      <c r="A14445" t="s">
        <v>176</v>
      </c>
      <c r="B14445">
        <v>202309</v>
      </c>
      <c r="C14445" t="s">
        <v>19</v>
      </c>
      <c r="D14445" t="s">
        <v>177</v>
      </c>
      <c r="E14445">
        <v>7.5392816847185996E-3</v>
      </c>
    </row>
    <row r="14446" spans="1:5" x14ac:dyDescent="0.35">
      <c r="A14446" t="s">
        <v>176</v>
      </c>
      <c r="B14446">
        <v>202312</v>
      </c>
      <c r="C14446" t="s">
        <v>19</v>
      </c>
      <c r="D14446" t="s">
        <v>177</v>
      </c>
      <c r="E14446">
        <v>7.3614799244349442E-3</v>
      </c>
    </row>
    <row r="14447" spans="1:5" x14ac:dyDescent="0.35">
      <c r="A14447" t="s">
        <v>176</v>
      </c>
      <c r="B14447">
        <v>202403</v>
      </c>
      <c r="C14447" t="s">
        <v>19</v>
      </c>
      <c r="D14447" t="s">
        <v>177</v>
      </c>
      <c r="E14447">
        <v>7.067751181727591E-3</v>
      </c>
    </row>
    <row r="14448" spans="1:5" x14ac:dyDescent="0.35">
      <c r="A14448" t="s">
        <v>176</v>
      </c>
      <c r="B14448">
        <v>202406</v>
      </c>
      <c r="C14448" t="s">
        <v>19</v>
      </c>
      <c r="D14448" t="s">
        <v>177</v>
      </c>
      <c r="E14448">
        <v>6.7341697524462181E-3</v>
      </c>
    </row>
    <row r="14449" spans="1:5" x14ac:dyDescent="0.35">
      <c r="A14449" t="s">
        <v>176</v>
      </c>
      <c r="B14449">
        <v>202409</v>
      </c>
      <c r="C14449" t="s">
        <v>19</v>
      </c>
      <c r="D14449" t="s">
        <v>177</v>
      </c>
      <c r="E14449">
        <v>6.2578188733644659E-3</v>
      </c>
    </row>
    <row r="14450" spans="1:5" x14ac:dyDescent="0.35">
      <c r="A14450" t="s">
        <v>176</v>
      </c>
      <c r="B14450">
        <v>202412</v>
      </c>
      <c r="C14450" t="s">
        <v>19</v>
      </c>
      <c r="D14450" t="s">
        <v>177</v>
      </c>
      <c r="E14450">
        <v>6.405720648786065E-3</v>
      </c>
    </row>
    <row r="14451" spans="1:5" x14ac:dyDescent="0.35">
      <c r="A14451" t="s">
        <v>176</v>
      </c>
      <c r="B14451">
        <v>202503</v>
      </c>
      <c r="C14451" t="s">
        <v>19</v>
      </c>
      <c r="D14451" t="s">
        <v>177</v>
      </c>
      <c r="E14451">
        <v>6.1417618257111851E-3</v>
      </c>
    </row>
    <row r="14452" spans="1:5" x14ac:dyDescent="0.35">
      <c r="A14452" t="s">
        <v>176</v>
      </c>
      <c r="B14452">
        <v>202506</v>
      </c>
      <c r="C14452" t="s">
        <v>19</v>
      </c>
      <c r="D14452" t="s">
        <v>177</v>
      </c>
      <c r="E14452">
        <v>6.1134734118129556E-3</v>
      </c>
    </row>
    <row r="14453" spans="1:5" x14ac:dyDescent="0.35">
      <c r="A14453" t="s">
        <v>176</v>
      </c>
      <c r="B14453">
        <v>202509</v>
      </c>
      <c r="C14453" t="s">
        <v>19</v>
      </c>
      <c r="D14453" t="s">
        <v>177</v>
      </c>
      <c r="E14453">
        <v>8.5091537973708657E-3</v>
      </c>
    </row>
    <row r="14454" spans="1:5" x14ac:dyDescent="0.35">
      <c r="A14454" t="s">
        <v>176</v>
      </c>
      <c r="B14454">
        <v>201903</v>
      </c>
      <c r="C14454" t="s">
        <v>20</v>
      </c>
      <c r="D14454" t="s">
        <v>177</v>
      </c>
      <c r="E14454">
        <v>1.0572209828005065E-2</v>
      </c>
    </row>
    <row r="14455" spans="1:5" x14ac:dyDescent="0.35">
      <c r="A14455" t="s">
        <v>176</v>
      </c>
      <c r="B14455">
        <v>201906</v>
      </c>
      <c r="C14455" t="s">
        <v>20</v>
      </c>
      <c r="D14455" t="s">
        <v>177</v>
      </c>
      <c r="E14455">
        <v>1.0360348238409535E-2</v>
      </c>
    </row>
    <row r="14456" spans="1:5" x14ac:dyDescent="0.35">
      <c r="A14456" t="s">
        <v>176</v>
      </c>
      <c r="B14456">
        <v>201909</v>
      </c>
      <c r="C14456" t="s">
        <v>20</v>
      </c>
      <c r="D14456" t="s">
        <v>177</v>
      </c>
      <c r="E14456">
        <v>1.0738641142643821E-2</v>
      </c>
    </row>
    <row r="14457" spans="1:5" x14ac:dyDescent="0.35">
      <c r="A14457" t="s">
        <v>176</v>
      </c>
      <c r="B14457">
        <v>201912</v>
      </c>
      <c r="C14457" t="s">
        <v>20</v>
      </c>
      <c r="D14457" t="s">
        <v>177</v>
      </c>
      <c r="E14457">
        <v>1.0560405348872308E-2</v>
      </c>
    </row>
    <row r="14458" spans="1:5" x14ac:dyDescent="0.35">
      <c r="A14458" t="s">
        <v>176</v>
      </c>
      <c r="B14458">
        <v>202003</v>
      </c>
      <c r="C14458" t="s">
        <v>20</v>
      </c>
      <c r="D14458" t="s">
        <v>177</v>
      </c>
      <c r="E14458">
        <v>1.0551886983818624E-2</v>
      </c>
    </row>
    <row r="14459" spans="1:5" x14ac:dyDescent="0.35">
      <c r="A14459" t="s">
        <v>176</v>
      </c>
      <c r="B14459">
        <v>202006</v>
      </c>
      <c r="C14459" t="s">
        <v>20</v>
      </c>
      <c r="D14459" t="s">
        <v>177</v>
      </c>
      <c r="E14459">
        <v>8.9280478515239032E-3</v>
      </c>
    </row>
    <row r="14460" spans="1:5" x14ac:dyDescent="0.35">
      <c r="A14460" t="s">
        <v>176</v>
      </c>
      <c r="B14460">
        <v>202009</v>
      </c>
      <c r="C14460" t="s">
        <v>20</v>
      </c>
      <c r="D14460" t="s">
        <v>177</v>
      </c>
      <c r="E14460">
        <v>8.7926042353047712E-3</v>
      </c>
    </row>
    <row r="14461" spans="1:5" x14ac:dyDescent="0.35">
      <c r="A14461" t="s">
        <v>176</v>
      </c>
      <c r="B14461">
        <v>202012</v>
      </c>
      <c r="C14461" t="s">
        <v>20</v>
      </c>
      <c r="D14461" t="s">
        <v>177</v>
      </c>
      <c r="E14461">
        <v>8.6623004903514256E-3</v>
      </c>
    </row>
    <row r="14462" spans="1:5" x14ac:dyDescent="0.35">
      <c r="A14462" t="s">
        <v>176</v>
      </c>
      <c r="B14462">
        <v>202103</v>
      </c>
      <c r="C14462" t="s">
        <v>20</v>
      </c>
      <c r="D14462" t="s">
        <v>177</v>
      </c>
      <c r="E14462">
        <v>8.7672146424957898E-3</v>
      </c>
    </row>
    <row r="14463" spans="1:5" x14ac:dyDescent="0.35">
      <c r="A14463" t="s">
        <v>176</v>
      </c>
      <c r="B14463">
        <v>202106</v>
      </c>
      <c r="C14463" t="s">
        <v>20</v>
      </c>
      <c r="D14463" t="s">
        <v>177</v>
      </c>
      <c r="E14463">
        <v>1.0705030806295694E-2</v>
      </c>
    </row>
    <row r="14464" spans="1:5" x14ac:dyDescent="0.35">
      <c r="A14464" t="s">
        <v>176</v>
      </c>
      <c r="B14464">
        <v>202109</v>
      </c>
      <c r="C14464" t="s">
        <v>20</v>
      </c>
      <c r="D14464" t="s">
        <v>177</v>
      </c>
      <c r="E14464">
        <v>1.0694878142970056E-2</v>
      </c>
    </row>
    <row r="14465" spans="1:5" x14ac:dyDescent="0.35">
      <c r="A14465" t="s">
        <v>176</v>
      </c>
      <c r="B14465">
        <v>202112</v>
      </c>
      <c r="C14465" t="s">
        <v>20</v>
      </c>
      <c r="D14465" t="s">
        <v>177</v>
      </c>
      <c r="E14465">
        <v>1.1355610671148273E-2</v>
      </c>
    </row>
    <row r="14466" spans="1:5" x14ac:dyDescent="0.35">
      <c r="A14466" t="s">
        <v>176</v>
      </c>
      <c r="B14466">
        <v>202203</v>
      </c>
      <c r="C14466" t="s">
        <v>20</v>
      </c>
      <c r="D14466" t="s">
        <v>177</v>
      </c>
      <c r="E14466">
        <v>1.9281465557985489E-2</v>
      </c>
    </row>
    <row r="14467" spans="1:5" x14ac:dyDescent="0.35">
      <c r="A14467" t="s">
        <v>176</v>
      </c>
      <c r="B14467">
        <v>202206</v>
      </c>
      <c r="C14467" t="s">
        <v>20</v>
      </c>
      <c r="D14467" t="s">
        <v>177</v>
      </c>
      <c r="E14467">
        <v>1.7547985237296251E-2</v>
      </c>
    </row>
    <row r="14468" spans="1:5" x14ac:dyDescent="0.35">
      <c r="A14468" t="s">
        <v>176</v>
      </c>
      <c r="B14468">
        <v>202209</v>
      </c>
      <c r="C14468" t="s">
        <v>20</v>
      </c>
      <c r="D14468" t="s">
        <v>177</v>
      </c>
      <c r="E14468">
        <v>1.6125330923151826E-2</v>
      </c>
    </row>
    <row r="14469" spans="1:5" x14ac:dyDescent="0.35">
      <c r="A14469" t="s">
        <v>176</v>
      </c>
      <c r="B14469">
        <v>202212</v>
      </c>
      <c r="C14469" t="s">
        <v>20</v>
      </c>
      <c r="D14469" t="s">
        <v>177</v>
      </c>
      <c r="E14469">
        <v>9.1222903848819335E-3</v>
      </c>
    </row>
    <row r="14470" spans="1:5" x14ac:dyDescent="0.35">
      <c r="A14470" t="s">
        <v>176</v>
      </c>
      <c r="B14470">
        <v>202303</v>
      </c>
      <c r="C14470" t="s">
        <v>20</v>
      </c>
      <c r="D14470" t="s">
        <v>177</v>
      </c>
      <c r="E14470">
        <v>8.3762736384026728E-3</v>
      </c>
    </row>
    <row r="14471" spans="1:5" x14ac:dyDescent="0.35">
      <c r="A14471" t="s">
        <v>176</v>
      </c>
      <c r="B14471">
        <v>202306</v>
      </c>
      <c r="C14471" t="s">
        <v>20</v>
      </c>
      <c r="D14471" t="s">
        <v>177</v>
      </c>
      <c r="E14471">
        <v>7.6420429781578819E-3</v>
      </c>
    </row>
    <row r="14472" spans="1:5" x14ac:dyDescent="0.35">
      <c r="A14472" t="s">
        <v>176</v>
      </c>
      <c r="B14472">
        <v>202309</v>
      </c>
      <c r="C14472" t="s">
        <v>20</v>
      </c>
      <c r="D14472" t="s">
        <v>177</v>
      </c>
      <c r="E14472">
        <v>7.3438118092407747E-3</v>
      </c>
    </row>
    <row r="14473" spans="1:5" x14ac:dyDescent="0.35">
      <c r="A14473" t="s">
        <v>176</v>
      </c>
      <c r="B14473">
        <v>202312</v>
      </c>
      <c r="C14473" t="s">
        <v>20</v>
      </c>
      <c r="D14473" t="s">
        <v>177</v>
      </c>
      <c r="E14473">
        <v>7.8635890718789254E-3</v>
      </c>
    </row>
    <row r="14474" spans="1:5" x14ac:dyDescent="0.35">
      <c r="A14474" t="s">
        <v>176</v>
      </c>
      <c r="B14474">
        <v>202403</v>
      </c>
      <c r="C14474" t="s">
        <v>20</v>
      </c>
      <c r="D14474" t="s">
        <v>177</v>
      </c>
      <c r="E14474">
        <v>7.3191684314006539E-3</v>
      </c>
    </row>
    <row r="14475" spans="1:5" x14ac:dyDescent="0.35">
      <c r="A14475" t="s">
        <v>176</v>
      </c>
      <c r="B14475">
        <v>202406</v>
      </c>
      <c r="C14475" t="s">
        <v>20</v>
      </c>
      <c r="D14475" t="s">
        <v>177</v>
      </c>
      <c r="E14475">
        <v>6.5875532321236245E-3</v>
      </c>
    </row>
    <row r="14476" spans="1:5" x14ac:dyDescent="0.35">
      <c r="A14476" t="s">
        <v>176</v>
      </c>
      <c r="B14476">
        <v>202409</v>
      </c>
      <c r="C14476" t="s">
        <v>20</v>
      </c>
      <c r="D14476" t="s">
        <v>177</v>
      </c>
      <c r="E14476">
        <v>6.1771546839112616E-3</v>
      </c>
    </row>
    <row r="14477" spans="1:5" x14ac:dyDescent="0.35">
      <c r="A14477" t="s">
        <v>176</v>
      </c>
      <c r="B14477">
        <v>202412</v>
      </c>
      <c r="C14477" t="s">
        <v>20</v>
      </c>
      <c r="D14477" t="s">
        <v>177</v>
      </c>
      <c r="E14477">
        <v>6.4921776430231573E-3</v>
      </c>
    </row>
    <row r="14478" spans="1:5" x14ac:dyDescent="0.35">
      <c r="A14478" t="s">
        <v>176</v>
      </c>
      <c r="B14478">
        <v>202503</v>
      </c>
      <c r="C14478" t="s">
        <v>20</v>
      </c>
      <c r="D14478" t="s">
        <v>177</v>
      </c>
      <c r="E14478">
        <v>6.1196103057603677E-3</v>
      </c>
    </row>
    <row r="14479" spans="1:5" x14ac:dyDescent="0.35">
      <c r="A14479" t="s">
        <v>176</v>
      </c>
      <c r="B14479">
        <v>202506</v>
      </c>
      <c r="C14479" t="s">
        <v>20</v>
      </c>
      <c r="D14479" t="s">
        <v>177</v>
      </c>
      <c r="E14479">
        <v>6.0824462097525617E-3</v>
      </c>
    </row>
    <row r="14480" spans="1:5" x14ac:dyDescent="0.35">
      <c r="A14480" t="s">
        <v>176</v>
      </c>
      <c r="B14480">
        <v>202509</v>
      </c>
      <c r="C14480" t="s">
        <v>20</v>
      </c>
      <c r="D14480" t="s">
        <v>177</v>
      </c>
      <c r="E14480">
        <v>5.7562209526679318E-3</v>
      </c>
    </row>
    <row r="14481" spans="1:5" x14ac:dyDescent="0.35">
      <c r="A14481" t="s">
        <v>176</v>
      </c>
      <c r="B14481">
        <v>201903</v>
      </c>
      <c r="C14481" t="s">
        <v>21</v>
      </c>
      <c r="D14481" t="s">
        <v>177</v>
      </c>
      <c r="E14481">
        <v>3.2792913785983507E-3</v>
      </c>
    </row>
    <row r="14482" spans="1:5" x14ac:dyDescent="0.35">
      <c r="A14482" t="s">
        <v>176</v>
      </c>
      <c r="B14482">
        <v>201906</v>
      </c>
      <c r="C14482" t="s">
        <v>21</v>
      </c>
      <c r="D14482" t="s">
        <v>177</v>
      </c>
      <c r="E14482">
        <v>2.8028939433182923E-3</v>
      </c>
    </row>
    <row r="14483" spans="1:5" x14ac:dyDescent="0.35">
      <c r="A14483" t="s">
        <v>176</v>
      </c>
      <c r="B14483">
        <v>201909</v>
      </c>
      <c r="C14483" t="s">
        <v>21</v>
      </c>
      <c r="D14483" t="s">
        <v>177</v>
      </c>
      <c r="E14483">
        <v>2.5568101578508332E-3</v>
      </c>
    </row>
    <row r="14484" spans="1:5" x14ac:dyDescent="0.35">
      <c r="A14484" t="s">
        <v>176</v>
      </c>
      <c r="B14484">
        <v>201912</v>
      </c>
      <c r="C14484" t="s">
        <v>21</v>
      </c>
      <c r="D14484" t="s">
        <v>177</v>
      </c>
      <c r="E14484">
        <v>2.4654834200648367E-3</v>
      </c>
    </row>
    <row r="14485" spans="1:5" x14ac:dyDescent="0.35">
      <c r="A14485" t="s">
        <v>176</v>
      </c>
      <c r="B14485">
        <v>202003</v>
      </c>
      <c r="C14485" t="s">
        <v>21</v>
      </c>
      <c r="D14485" t="s">
        <v>177</v>
      </c>
      <c r="E14485">
        <v>2.265477437086408E-3</v>
      </c>
    </row>
    <row r="14486" spans="1:5" x14ac:dyDescent="0.35">
      <c r="A14486" t="s">
        <v>176</v>
      </c>
      <c r="B14486">
        <v>202006</v>
      </c>
      <c r="C14486" t="s">
        <v>21</v>
      </c>
      <c r="D14486" t="s">
        <v>177</v>
      </c>
      <c r="E14486">
        <v>2.1073066960352323E-3</v>
      </c>
    </row>
    <row r="14487" spans="1:5" x14ac:dyDescent="0.35">
      <c r="A14487" t="s">
        <v>176</v>
      </c>
      <c r="B14487">
        <v>202009</v>
      </c>
      <c r="C14487" t="s">
        <v>21</v>
      </c>
      <c r="D14487" t="s">
        <v>177</v>
      </c>
      <c r="E14487">
        <v>2.2835417515520012E-3</v>
      </c>
    </row>
    <row r="14488" spans="1:5" x14ac:dyDescent="0.35">
      <c r="A14488" t="s">
        <v>176</v>
      </c>
      <c r="B14488">
        <v>202012</v>
      </c>
      <c r="C14488" t="s">
        <v>21</v>
      </c>
      <c r="D14488" t="s">
        <v>177</v>
      </c>
      <c r="E14488">
        <v>2.1082312616784006E-3</v>
      </c>
    </row>
    <row r="14489" spans="1:5" x14ac:dyDescent="0.35">
      <c r="A14489" t="s">
        <v>176</v>
      </c>
      <c r="B14489">
        <v>202103</v>
      </c>
      <c r="C14489" t="s">
        <v>21</v>
      </c>
      <c r="D14489" t="s">
        <v>177</v>
      </c>
      <c r="E14489">
        <v>3.248895386766309E-3</v>
      </c>
    </row>
    <row r="14490" spans="1:5" x14ac:dyDescent="0.35">
      <c r="A14490" t="s">
        <v>176</v>
      </c>
      <c r="B14490">
        <v>202106</v>
      </c>
      <c r="C14490" t="s">
        <v>21</v>
      </c>
      <c r="D14490" t="s">
        <v>177</v>
      </c>
      <c r="E14490">
        <v>3.2738144888675527E-3</v>
      </c>
    </row>
    <row r="14491" spans="1:5" x14ac:dyDescent="0.35">
      <c r="A14491" t="s">
        <v>176</v>
      </c>
      <c r="B14491">
        <v>202109</v>
      </c>
      <c r="C14491" t="s">
        <v>21</v>
      </c>
      <c r="D14491" t="s">
        <v>177</v>
      </c>
      <c r="E14491">
        <v>3.3504340672679831E-3</v>
      </c>
    </row>
    <row r="14492" spans="1:5" x14ac:dyDescent="0.35">
      <c r="A14492" t="s">
        <v>176</v>
      </c>
      <c r="B14492">
        <v>202112</v>
      </c>
      <c r="C14492" t="s">
        <v>21</v>
      </c>
      <c r="D14492" t="s">
        <v>177</v>
      </c>
      <c r="E14492">
        <v>3.1488429559561209E-3</v>
      </c>
    </row>
    <row r="14493" spans="1:5" x14ac:dyDescent="0.35">
      <c r="A14493" t="s">
        <v>176</v>
      </c>
      <c r="B14493">
        <v>202203</v>
      </c>
      <c r="C14493" t="s">
        <v>21</v>
      </c>
      <c r="D14493" t="s">
        <v>177</v>
      </c>
      <c r="E14493">
        <v>3.022425639147468E-3</v>
      </c>
    </row>
    <row r="14494" spans="1:5" x14ac:dyDescent="0.35">
      <c r="A14494" t="s">
        <v>176</v>
      </c>
      <c r="B14494">
        <v>202206</v>
      </c>
      <c r="C14494" t="s">
        <v>21</v>
      </c>
      <c r="D14494" t="s">
        <v>177</v>
      </c>
      <c r="E14494">
        <v>2.3388159796776885E-3</v>
      </c>
    </row>
    <row r="14495" spans="1:5" x14ac:dyDescent="0.35">
      <c r="A14495" t="s">
        <v>176</v>
      </c>
      <c r="B14495">
        <v>202209</v>
      </c>
      <c r="C14495" t="s">
        <v>21</v>
      </c>
      <c r="D14495" t="s">
        <v>177</v>
      </c>
      <c r="E14495">
        <v>2.1868283314725812E-3</v>
      </c>
    </row>
    <row r="14496" spans="1:5" x14ac:dyDescent="0.35">
      <c r="A14496" t="s">
        <v>176</v>
      </c>
      <c r="B14496">
        <v>202212</v>
      </c>
      <c r="C14496" t="s">
        <v>21</v>
      </c>
      <c r="D14496" t="s">
        <v>177</v>
      </c>
      <c r="E14496">
        <v>2.1185132423152515E-3</v>
      </c>
    </row>
    <row r="14497" spans="1:5" x14ac:dyDescent="0.35">
      <c r="A14497" t="s">
        <v>176</v>
      </c>
      <c r="B14497">
        <v>202303</v>
      </c>
      <c r="C14497" t="s">
        <v>21</v>
      </c>
      <c r="D14497" t="s">
        <v>177</v>
      </c>
      <c r="E14497">
        <v>3.053079157025533E-3</v>
      </c>
    </row>
    <row r="14498" spans="1:5" x14ac:dyDescent="0.35">
      <c r="A14498" t="s">
        <v>176</v>
      </c>
      <c r="B14498">
        <v>202306</v>
      </c>
      <c r="C14498" t="s">
        <v>21</v>
      </c>
      <c r="D14498" t="s">
        <v>177</v>
      </c>
      <c r="E14498">
        <v>2.9185171047323797E-3</v>
      </c>
    </row>
    <row r="14499" spans="1:5" x14ac:dyDescent="0.35">
      <c r="A14499" t="s">
        <v>176</v>
      </c>
      <c r="B14499">
        <v>202309</v>
      </c>
      <c r="C14499" t="s">
        <v>21</v>
      </c>
      <c r="D14499" t="s">
        <v>177</v>
      </c>
      <c r="E14499">
        <v>3.0042516721095862E-3</v>
      </c>
    </row>
    <row r="14500" spans="1:5" x14ac:dyDescent="0.35">
      <c r="A14500" t="s">
        <v>176</v>
      </c>
      <c r="B14500">
        <v>202312</v>
      </c>
      <c r="C14500" t="s">
        <v>21</v>
      </c>
      <c r="D14500" t="s">
        <v>177</v>
      </c>
      <c r="E14500">
        <v>3.1541629736638937E-3</v>
      </c>
    </row>
    <row r="14501" spans="1:5" x14ac:dyDescent="0.35">
      <c r="A14501" t="s">
        <v>176</v>
      </c>
      <c r="B14501">
        <v>202403</v>
      </c>
      <c r="C14501" t="s">
        <v>21</v>
      </c>
      <c r="D14501" t="s">
        <v>177</v>
      </c>
      <c r="E14501">
        <v>3.6805832889524512E-3</v>
      </c>
    </row>
    <row r="14502" spans="1:5" x14ac:dyDescent="0.35">
      <c r="A14502" t="s">
        <v>176</v>
      </c>
      <c r="B14502">
        <v>202406</v>
      </c>
      <c r="C14502" t="s">
        <v>21</v>
      </c>
      <c r="D14502" t="s">
        <v>177</v>
      </c>
      <c r="E14502">
        <v>3.6646124060574193E-3</v>
      </c>
    </row>
    <row r="14503" spans="1:5" x14ac:dyDescent="0.35">
      <c r="A14503" t="s">
        <v>176</v>
      </c>
      <c r="B14503">
        <v>202409</v>
      </c>
      <c r="C14503" t="s">
        <v>21</v>
      </c>
      <c r="D14503" t="s">
        <v>177</v>
      </c>
      <c r="E14503">
        <v>3.6976824857657023E-3</v>
      </c>
    </row>
    <row r="14504" spans="1:5" x14ac:dyDescent="0.35">
      <c r="A14504" t="s">
        <v>176</v>
      </c>
      <c r="B14504">
        <v>202412</v>
      </c>
      <c r="C14504" t="s">
        <v>21</v>
      </c>
      <c r="D14504" t="s">
        <v>177</v>
      </c>
      <c r="E14504">
        <v>3.6843054694388169E-3</v>
      </c>
    </row>
    <row r="14505" spans="1:5" x14ac:dyDescent="0.35">
      <c r="A14505" t="s">
        <v>176</v>
      </c>
      <c r="B14505">
        <v>202503</v>
      </c>
      <c r="C14505" t="s">
        <v>21</v>
      </c>
      <c r="D14505" t="s">
        <v>177</v>
      </c>
      <c r="E14505">
        <v>3.6054175289314629E-3</v>
      </c>
    </row>
    <row r="14506" spans="1:5" x14ac:dyDescent="0.35">
      <c r="A14506" t="s">
        <v>176</v>
      </c>
      <c r="B14506">
        <v>202506</v>
      </c>
      <c r="C14506" t="s">
        <v>21</v>
      </c>
      <c r="D14506" t="s">
        <v>177</v>
      </c>
      <c r="E14506">
        <v>3.7883968323436466E-3</v>
      </c>
    </row>
    <row r="14507" spans="1:5" x14ac:dyDescent="0.35">
      <c r="A14507" t="s">
        <v>176</v>
      </c>
      <c r="B14507">
        <v>202509</v>
      </c>
      <c r="C14507" t="s">
        <v>21</v>
      </c>
      <c r="D14507" t="s">
        <v>177</v>
      </c>
      <c r="E14507">
        <v>3.8835624128764406E-3</v>
      </c>
    </row>
    <row r="14508" spans="1:5" x14ac:dyDescent="0.35">
      <c r="A14508" t="s">
        <v>176</v>
      </c>
      <c r="B14508">
        <v>201903</v>
      </c>
      <c r="C14508" t="s">
        <v>22</v>
      </c>
      <c r="D14508" t="s">
        <v>177</v>
      </c>
      <c r="E14508">
        <v>1.5805114436597746E-2</v>
      </c>
    </row>
    <row r="14509" spans="1:5" x14ac:dyDescent="0.35">
      <c r="A14509" t="s">
        <v>176</v>
      </c>
      <c r="B14509">
        <v>201906</v>
      </c>
      <c r="C14509" t="s">
        <v>22</v>
      </c>
      <c r="D14509" t="s">
        <v>177</v>
      </c>
      <c r="E14509">
        <v>1.5321058248130529E-2</v>
      </c>
    </row>
    <row r="14510" spans="1:5" x14ac:dyDescent="0.35">
      <c r="A14510" t="s">
        <v>176</v>
      </c>
      <c r="B14510">
        <v>201909</v>
      </c>
      <c r="C14510" t="s">
        <v>22</v>
      </c>
      <c r="D14510" t="s">
        <v>177</v>
      </c>
      <c r="E14510">
        <v>1.4611359719720388E-2</v>
      </c>
    </row>
    <row r="14511" spans="1:5" x14ac:dyDescent="0.35">
      <c r="A14511" t="s">
        <v>176</v>
      </c>
      <c r="B14511">
        <v>201912</v>
      </c>
      <c r="C14511" t="s">
        <v>22</v>
      </c>
      <c r="D14511" t="s">
        <v>177</v>
      </c>
      <c r="E14511">
        <v>1.6207981567927132E-2</v>
      </c>
    </row>
    <row r="14512" spans="1:5" x14ac:dyDescent="0.35">
      <c r="A14512" t="s">
        <v>176</v>
      </c>
      <c r="B14512">
        <v>202003</v>
      </c>
      <c r="C14512" t="s">
        <v>22</v>
      </c>
      <c r="D14512" t="s">
        <v>177</v>
      </c>
      <c r="E14512">
        <v>1.8127614227383779E-2</v>
      </c>
    </row>
    <row r="14513" spans="1:5" x14ac:dyDescent="0.35">
      <c r="A14513" t="s">
        <v>176</v>
      </c>
      <c r="B14513">
        <v>202006</v>
      </c>
      <c r="C14513" t="s">
        <v>22</v>
      </c>
      <c r="D14513" t="s">
        <v>177</v>
      </c>
      <c r="E14513">
        <v>1.9219815570425489E-2</v>
      </c>
    </row>
    <row r="14514" spans="1:5" x14ac:dyDescent="0.35">
      <c r="A14514" t="s">
        <v>176</v>
      </c>
      <c r="B14514">
        <v>202009</v>
      </c>
      <c r="C14514" t="s">
        <v>22</v>
      </c>
      <c r="D14514" t="s">
        <v>177</v>
      </c>
      <c r="E14514">
        <v>1.7966524351474278E-2</v>
      </c>
    </row>
    <row r="14515" spans="1:5" x14ac:dyDescent="0.35">
      <c r="A14515" t="s">
        <v>176</v>
      </c>
      <c r="B14515">
        <v>202012</v>
      </c>
      <c r="C14515" t="s">
        <v>22</v>
      </c>
      <c r="D14515" t="s">
        <v>177</v>
      </c>
      <c r="E14515">
        <v>1.5582304879660048E-2</v>
      </c>
    </row>
    <row r="14516" spans="1:5" x14ac:dyDescent="0.35">
      <c r="A14516" t="s">
        <v>176</v>
      </c>
      <c r="B14516">
        <v>202103</v>
      </c>
      <c r="C14516" t="s">
        <v>22</v>
      </c>
      <c r="D14516" t="s">
        <v>177</v>
      </c>
      <c r="E14516">
        <v>1.581272736139594E-2</v>
      </c>
    </row>
    <row r="14517" spans="1:5" x14ac:dyDescent="0.35">
      <c r="A14517" t="s">
        <v>176</v>
      </c>
      <c r="B14517">
        <v>202106</v>
      </c>
      <c r="C14517" t="s">
        <v>22</v>
      </c>
      <c r="D14517" t="s">
        <v>177</v>
      </c>
      <c r="E14517">
        <v>1.5272723469849422E-2</v>
      </c>
    </row>
    <row r="14518" spans="1:5" x14ac:dyDescent="0.35">
      <c r="A14518" t="s">
        <v>176</v>
      </c>
      <c r="B14518">
        <v>202109</v>
      </c>
      <c r="C14518" t="s">
        <v>22</v>
      </c>
      <c r="D14518" t="s">
        <v>177</v>
      </c>
      <c r="E14518">
        <v>1.399840522794909E-2</v>
      </c>
    </row>
    <row r="14519" spans="1:5" x14ac:dyDescent="0.35">
      <c r="A14519" t="s">
        <v>176</v>
      </c>
      <c r="B14519">
        <v>202112</v>
      </c>
      <c r="C14519" t="s">
        <v>22</v>
      </c>
      <c r="D14519" t="s">
        <v>177</v>
      </c>
      <c r="E14519">
        <v>1.3576061868313401E-2</v>
      </c>
    </row>
    <row r="14520" spans="1:5" x14ac:dyDescent="0.35">
      <c r="A14520" t="s">
        <v>176</v>
      </c>
      <c r="B14520">
        <v>202203</v>
      </c>
      <c r="C14520" t="s">
        <v>22</v>
      </c>
      <c r="D14520" t="s">
        <v>177</v>
      </c>
      <c r="E14520">
        <v>1.4994937064952734E-2</v>
      </c>
    </row>
    <row r="14521" spans="1:5" x14ac:dyDescent="0.35">
      <c r="A14521" t="s">
        <v>176</v>
      </c>
      <c r="B14521">
        <v>202206</v>
      </c>
      <c r="C14521" t="s">
        <v>22</v>
      </c>
      <c r="D14521" t="s">
        <v>177</v>
      </c>
      <c r="E14521">
        <v>1.1729871951164841E-2</v>
      </c>
    </row>
    <row r="14522" spans="1:5" x14ac:dyDescent="0.35">
      <c r="A14522" t="s">
        <v>176</v>
      </c>
      <c r="B14522">
        <v>202209</v>
      </c>
      <c r="C14522" t="s">
        <v>22</v>
      </c>
      <c r="D14522" t="s">
        <v>177</v>
      </c>
      <c r="E14522">
        <v>1.274908237487787E-2</v>
      </c>
    </row>
    <row r="14523" spans="1:5" x14ac:dyDescent="0.35">
      <c r="A14523" t="s">
        <v>176</v>
      </c>
      <c r="B14523">
        <v>202212</v>
      </c>
      <c r="C14523" t="s">
        <v>22</v>
      </c>
      <c r="D14523" t="s">
        <v>177</v>
      </c>
      <c r="E14523">
        <v>1.2850155973281544E-2</v>
      </c>
    </row>
    <row r="14524" spans="1:5" x14ac:dyDescent="0.35">
      <c r="A14524" t="s">
        <v>176</v>
      </c>
      <c r="B14524">
        <v>202303</v>
      </c>
      <c r="C14524" t="s">
        <v>22</v>
      </c>
      <c r="D14524" t="s">
        <v>177</v>
      </c>
      <c r="E14524">
        <v>1.2945448664676758E-2</v>
      </c>
    </row>
    <row r="14525" spans="1:5" x14ac:dyDescent="0.35">
      <c r="A14525" t="s">
        <v>176</v>
      </c>
      <c r="B14525">
        <v>202306</v>
      </c>
      <c r="C14525" t="s">
        <v>22</v>
      </c>
      <c r="D14525" t="s">
        <v>177</v>
      </c>
      <c r="E14525">
        <v>1.2131969966759583E-2</v>
      </c>
    </row>
    <row r="14526" spans="1:5" x14ac:dyDescent="0.35">
      <c r="A14526" t="s">
        <v>176</v>
      </c>
      <c r="B14526">
        <v>202309</v>
      </c>
      <c r="C14526" t="s">
        <v>22</v>
      </c>
      <c r="D14526" t="s">
        <v>177</v>
      </c>
      <c r="E14526">
        <v>1.2430713598242188E-2</v>
      </c>
    </row>
    <row r="14527" spans="1:5" x14ac:dyDescent="0.35">
      <c r="A14527" t="s">
        <v>176</v>
      </c>
      <c r="B14527">
        <v>202312</v>
      </c>
      <c r="C14527" t="s">
        <v>22</v>
      </c>
      <c r="D14527" t="s">
        <v>177</v>
      </c>
      <c r="E14527">
        <v>1.0525600398573762E-2</v>
      </c>
    </row>
    <row r="14528" spans="1:5" x14ac:dyDescent="0.35">
      <c r="A14528" t="s">
        <v>176</v>
      </c>
      <c r="B14528">
        <v>202403</v>
      </c>
      <c r="C14528" t="s">
        <v>22</v>
      </c>
      <c r="D14528" t="s">
        <v>177</v>
      </c>
      <c r="E14528">
        <v>1.1301059905247952E-2</v>
      </c>
    </row>
    <row r="14529" spans="1:5" x14ac:dyDescent="0.35">
      <c r="A14529" t="s">
        <v>176</v>
      </c>
      <c r="B14529">
        <v>202406</v>
      </c>
      <c r="C14529" t="s">
        <v>22</v>
      </c>
      <c r="D14529" t="s">
        <v>177</v>
      </c>
      <c r="E14529">
        <v>1.1251947594546362E-2</v>
      </c>
    </row>
    <row r="14530" spans="1:5" x14ac:dyDescent="0.35">
      <c r="A14530" t="s">
        <v>176</v>
      </c>
      <c r="B14530">
        <v>202409</v>
      </c>
      <c r="C14530" t="s">
        <v>22</v>
      </c>
      <c r="D14530" t="s">
        <v>177</v>
      </c>
      <c r="E14530">
        <v>1.1718567754998434E-2</v>
      </c>
    </row>
    <row r="14531" spans="1:5" x14ac:dyDescent="0.35">
      <c r="A14531" t="s">
        <v>176</v>
      </c>
      <c r="B14531">
        <v>202412</v>
      </c>
      <c r="C14531" t="s">
        <v>22</v>
      </c>
      <c r="D14531" t="s">
        <v>177</v>
      </c>
      <c r="E14531">
        <v>1.1765794837145084E-2</v>
      </c>
    </row>
    <row r="14532" spans="1:5" x14ac:dyDescent="0.35">
      <c r="A14532" t="s">
        <v>176</v>
      </c>
      <c r="B14532">
        <v>202503</v>
      </c>
      <c r="C14532" t="s">
        <v>22</v>
      </c>
      <c r="D14532" t="s">
        <v>177</v>
      </c>
      <c r="E14532">
        <v>1.048361235024566E-2</v>
      </c>
    </row>
    <row r="14533" spans="1:5" x14ac:dyDescent="0.35">
      <c r="A14533" t="s">
        <v>176</v>
      </c>
      <c r="B14533">
        <v>202506</v>
      </c>
      <c r="C14533" t="s">
        <v>22</v>
      </c>
      <c r="D14533" t="s">
        <v>177</v>
      </c>
      <c r="E14533">
        <v>9.4608381464410304E-3</v>
      </c>
    </row>
    <row r="14534" spans="1:5" x14ac:dyDescent="0.35">
      <c r="A14534" t="s">
        <v>176</v>
      </c>
      <c r="B14534">
        <v>202509</v>
      </c>
      <c r="C14534" t="s">
        <v>22</v>
      </c>
      <c r="D14534" t="s">
        <v>177</v>
      </c>
      <c r="E14534">
        <v>9.6865996242745927E-3</v>
      </c>
    </row>
    <row r="14535" spans="1:5" x14ac:dyDescent="0.35">
      <c r="A14535" t="s">
        <v>176</v>
      </c>
      <c r="B14535">
        <v>201903</v>
      </c>
      <c r="C14535" t="s">
        <v>59</v>
      </c>
      <c r="D14535" t="s">
        <v>177</v>
      </c>
      <c r="E14535">
        <v>5.5247355366574089E-3</v>
      </c>
    </row>
    <row r="14536" spans="1:5" x14ac:dyDescent="0.35">
      <c r="A14536" t="s">
        <v>176</v>
      </c>
      <c r="B14536">
        <v>201906</v>
      </c>
      <c r="C14536" t="s">
        <v>59</v>
      </c>
      <c r="D14536" t="s">
        <v>177</v>
      </c>
      <c r="E14536">
        <v>3.6503733106465958E-2</v>
      </c>
    </row>
    <row r="14537" spans="1:5" x14ac:dyDescent="0.35">
      <c r="A14537" t="s">
        <v>176</v>
      </c>
      <c r="B14537">
        <v>201909</v>
      </c>
      <c r="C14537" t="s">
        <v>59</v>
      </c>
      <c r="D14537" t="s">
        <v>177</v>
      </c>
      <c r="E14537">
        <v>6.1285565831447073E-3</v>
      </c>
    </row>
    <row r="14538" spans="1:5" x14ac:dyDescent="0.35">
      <c r="A14538" t="s">
        <v>176</v>
      </c>
      <c r="B14538">
        <v>201912</v>
      </c>
      <c r="C14538" t="s">
        <v>59</v>
      </c>
      <c r="D14538" t="s">
        <v>177</v>
      </c>
      <c r="E14538">
        <v>7.1456545960528837E-3</v>
      </c>
    </row>
    <row r="14539" spans="1:5" x14ac:dyDescent="0.35">
      <c r="A14539" t="s">
        <v>176</v>
      </c>
      <c r="B14539">
        <v>202003</v>
      </c>
      <c r="C14539" t="s">
        <v>59</v>
      </c>
      <c r="D14539" t="s">
        <v>177</v>
      </c>
      <c r="E14539">
        <v>6.730301758803626E-3</v>
      </c>
    </row>
    <row r="14540" spans="1:5" x14ac:dyDescent="0.35">
      <c r="A14540" t="s">
        <v>176</v>
      </c>
      <c r="B14540">
        <v>202006</v>
      </c>
      <c r="C14540" t="s">
        <v>59</v>
      </c>
      <c r="D14540" t="s">
        <v>177</v>
      </c>
      <c r="E14540">
        <v>6.9605714904467748E-3</v>
      </c>
    </row>
    <row r="14541" spans="1:5" x14ac:dyDescent="0.35">
      <c r="A14541" t="s">
        <v>176</v>
      </c>
      <c r="B14541">
        <v>202009</v>
      </c>
      <c r="C14541" t="s">
        <v>59</v>
      </c>
      <c r="D14541" t="s">
        <v>177</v>
      </c>
      <c r="E14541">
        <v>7.4847272926095816E-3</v>
      </c>
    </row>
    <row r="14542" spans="1:5" x14ac:dyDescent="0.35">
      <c r="A14542" t="s">
        <v>176</v>
      </c>
      <c r="B14542">
        <v>202012</v>
      </c>
      <c r="C14542" t="s">
        <v>59</v>
      </c>
      <c r="D14542" t="s">
        <v>177</v>
      </c>
      <c r="E14542">
        <v>8.0728626072034248E-3</v>
      </c>
    </row>
    <row r="14543" spans="1:5" x14ac:dyDescent="0.35">
      <c r="A14543" t="s">
        <v>176</v>
      </c>
      <c r="B14543">
        <v>202103</v>
      </c>
      <c r="C14543" t="s">
        <v>59</v>
      </c>
      <c r="D14543" t="s">
        <v>177</v>
      </c>
      <c r="E14543">
        <v>7.8004027523450141E-3</v>
      </c>
    </row>
    <row r="14544" spans="1:5" x14ac:dyDescent="0.35">
      <c r="A14544" t="s">
        <v>176</v>
      </c>
      <c r="B14544">
        <v>202106</v>
      </c>
      <c r="C14544" t="s">
        <v>59</v>
      </c>
      <c r="D14544" t="s">
        <v>177</v>
      </c>
      <c r="E14544">
        <v>8.2628122860051358E-3</v>
      </c>
    </row>
    <row r="14545" spans="1:5" x14ac:dyDescent="0.35">
      <c r="A14545" t="s">
        <v>176</v>
      </c>
      <c r="B14545">
        <v>202109</v>
      </c>
      <c r="C14545" t="s">
        <v>59</v>
      </c>
      <c r="D14545" t="s">
        <v>177</v>
      </c>
      <c r="E14545">
        <v>8.3526797661148712E-3</v>
      </c>
    </row>
    <row r="14546" spans="1:5" x14ac:dyDescent="0.35">
      <c r="A14546" t="s">
        <v>176</v>
      </c>
      <c r="B14546">
        <v>202112</v>
      </c>
      <c r="C14546" t="s">
        <v>59</v>
      </c>
      <c r="D14546" t="s">
        <v>177</v>
      </c>
      <c r="E14546">
        <v>8.5195047465238052E-3</v>
      </c>
    </row>
    <row r="14547" spans="1:5" x14ac:dyDescent="0.35">
      <c r="A14547" t="s">
        <v>176</v>
      </c>
      <c r="B14547">
        <v>202203</v>
      </c>
      <c r="C14547" t="s">
        <v>59</v>
      </c>
      <c r="D14547" t="s">
        <v>177</v>
      </c>
      <c r="E14547">
        <v>8.6093163706720145E-3</v>
      </c>
    </row>
    <row r="14548" spans="1:5" x14ac:dyDescent="0.35">
      <c r="A14548" t="s">
        <v>176</v>
      </c>
      <c r="B14548">
        <v>202206</v>
      </c>
      <c r="C14548" t="s">
        <v>59</v>
      </c>
      <c r="D14548" t="s">
        <v>177</v>
      </c>
      <c r="E14548">
        <v>8.2369934440930676E-3</v>
      </c>
    </row>
    <row r="14549" spans="1:5" x14ac:dyDescent="0.35">
      <c r="A14549" t="s">
        <v>176</v>
      </c>
      <c r="B14549">
        <v>202209</v>
      </c>
      <c r="C14549" t="s">
        <v>59</v>
      </c>
      <c r="D14549" t="s">
        <v>177</v>
      </c>
      <c r="E14549">
        <v>7.9829832355047883E-3</v>
      </c>
    </row>
    <row r="14550" spans="1:5" x14ac:dyDescent="0.35">
      <c r="A14550" t="s">
        <v>176</v>
      </c>
      <c r="B14550">
        <v>202212</v>
      </c>
      <c r="C14550" t="s">
        <v>59</v>
      </c>
      <c r="D14550" t="s">
        <v>177</v>
      </c>
      <c r="E14550">
        <v>7.6107990340032964E-3</v>
      </c>
    </row>
    <row r="14551" spans="1:5" x14ac:dyDescent="0.35">
      <c r="A14551" t="s">
        <v>176</v>
      </c>
      <c r="B14551">
        <v>202303</v>
      </c>
      <c r="C14551" t="s">
        <v>59</v>
      </c>
      <c r="D14551" t="s">
        <v>177</v>
      </c>
      <c r="E14551">
        <v>7.1618975297598397E-3</v>
      </c>
    </row>
    <row r="14552" spans="1:5" x14ac:dyDescent="0.35">
      <c r="A14552" t="s">
        <v>176</v>
      </c>
      <c r="B14552">
        <v>202306</v>
      </c>
      <c r="C14552" t="s">
        <v>59</v>
      </c>
      <c r="D14552" t="s">
        <v>177</v>
      </c>
      <c r="E14552">
        <v>6.9884091449963536E-3</v>
      </c>
    </row>
    <row r="14553" spans="1:5" x14ac:dyDescent="0.35">
      <c r="A14553" t="s">
        <v>176</v>
      </c>
      <c r="B14553">
        <v>202309</v>
      </c>
      <c r="C14553" t="s">
        <v>59</v>
      </c>
      <c r="D14553" t="s">
        <v>177</v>
      </c>
      <c r="E14553">
        <v>7.762293266605793E-3</v>
      </c>
    </row>
    <row r="14554" spans="1:5" x14ac:dyDescent="0.35">
      <c r="A14554" t="s">
        <v>176</v>
      </c>
      <c r="B14554">
        <v>202312</v>
      </c>
      <c r="C14554" t="s">
        <v>59</v>
      </c>
      <c r="D14554" t="s">
        <v>177</v>
      </c>
      <c r="E14554">
        <v>6.2243566657146773E-3</v>
      </c>
    </row>
    <row r="14555" spans="1:5" x14ac:dyDescent="0.35">
      <c r="A14555" t="s">
        <v>176</v>
      </c>
      <c r="B14555">
        <v>202403</v>
      </c>
      <c r="C14555" t="s">
        <v>59</v>
      </c>
      <c r="D14555" t="s">
        <v>177</v>
      </c>
      <c r="E14555">
        <v>6.3862127039293979E-3</v>
      </c>
    </row>
    <row r="14556" spans="1:5" x14ac:dyDescent="0.35">
      <c r="A14556" t="s">
        <v>176</v>
      </c>
      <c r="B14556">
        <v>202406</v>
      </c>
      <c r="C14556" t="s">
        <v>59</v>
      </c>
      <c r="D14556" t="s">
        <v>177</v>
      </c>
      <c r="E14556">
        <v>6.3056877243853667E-3</v>
      </c>
    </row>
    <row r="14557" spans="1:5" x14ac:dyDescent="0.35">
      <c r="A14557" t="s">
        <v>176</v>
      </c>
      <c r="B14557">
        <v>202409</v>
      </c>
      <c r="C14557" t="s">
        <v>59</v>
      </c>
      <c r="D14557" t="s">
        <v>177</v>
      </c>
      <c r="E14557">
        <v>6.2722800876268501E-3</v>
      </c>
    </row>
    <row r="14558" spans="1:5" x14ac:dyDescent="0.35">
      <c r="A14558" t="s">
        <v>176</v>
      </c>
      <c r="B14558">
        <v>202412</v>
      </c>
      <c r="C14558" t="s">
        <v>59</v>
      </c>
      <c r="D14558" t="s">
        <v>177</v>
      </c>
      <c r="E14558">
        <v>6.1201253173603365E-3</v>
      </c>
    </row>
    <row r="14559" spans="1:5" x14ac:dyDescent="0.35">
      <c r="A14559" t="s">
        <v>176</v>
      </c>
      <c r="B14559">
        <v>202503</v>
      </c>
      <c r="C14559" t="s">
        <v>59</v>
      </c>
      <c r="D14559" t="s">
        <v>177</v>
      </c>
      <c r="E14559">
        <v>5.4110556085208089E-3</v>
      </c>
    </row>
    <row r="14560" spans="1:5" x14ac:dyDescent="0.35">
      <c r="A14560" t="s">
        <v>176</v>
      </c>
      <c r="B14560">
        <v>202506</v>
      </c>
      <c r="C14560" t="s">
        <v>59</v>
      </c>
      <c r="D14560" t="s">
        <v>177</v>
      </c>
      <c r="E14560">
        <v>5.4434762973507257E-3</v>
      </c>
    </row>
    <row r="14561" spans="1:5" x14ac:dyDescent="0.35">
      <c r="A14561" t="s">
        <v>176</v>
      </c>
      <c r="B14561">
        <v>202509</v>
      </c>
      <c r="C14561" t="s">
        <v>59</v>
      </c>
      <c r="D14561" t="s">
        <v>177</v>
      </c>
      <c r="E14561">
        <v>5.3382360975043081E-3</v>
      </c>
    </row>
    <row r="14562" spans="1:5" x14ac:dyDescent="0.35">
      <c r="A14562" t="s">
        <v>176</v>
      </c>
      <c r="B14562">
        <v>201903</v>
      </c>
      <c r="C14562" t="s">
        <v>23</v>
      </c>
      <c r="D14562" t="s">
        <v>177</v>
      </c>
      <c r="E14562">
        <v>6.5946683496941952E-3</v>
      </c>
    </row>
    <row r="14563" spans="1:5" x14ac:dyDescent="0.35">
      <c r="A14563" t="s">
        <v>176</v>
      </c>
      <c r="B14563">
        <v>201906</v>
      </c>
      <c r="C14563" t="s">
        <v>23</v>
      </c>
      <c r="D14563" t="s">
        <v>177</v>
      </c>
      <c r="E14563">
        <v>6.4412472429399049E-3</v>
      </c>
    </row>
    <row r="14564" spans="1:5" x14ac:dyDescent="0.35">
      <c r="A14564" t="s">
        <v>176</v>
      </c>
      <c r="B14564">
        <v>201909</v>
      </c>
      <c r="C14564" t="s">
        <v>23</v>
      </c>
      <c r="D14564" t="s">
        <v>177</v>
      </c>
      <c r="E14564">
        <v>6.2259347323692189E-3</v>
      </c>
    </row>
    <row r="14565" spans="1:5" x14ac:dyDescent="0.35">
      <c r="A14565" t="s">
        <v>176</v>
      </c>
      <c r="B14565">
        <v>201912</v>
      </c>
      <c r="C14565" t="s">
        <v>23</v>
      </c>
      <c r="D14565" t="s">
        <v>177</v>
      </c>
      <c r="E14565">
        <v>6.1207742140237248E-3</v>
      </c>
    </row>
    <row r="14566" spans="1:5" x14ac:dyDescent="0.35">
      <c r="A14566" t="s">
        <v>176</v>
      </c>
      <c r="B14566">
        <v>202003</v>
      </c>
      <c r="C14566" t="s">
        <v>23</v>
      </c>
      <c r="D14566" t="s">
        <v>177</v>
      </c>
      <c r="E14566">
        <v>5.7052201525623373E-3</v>
      </c>
    </row>
    <row r="14567" spans="1:5" x14ac:dyDescent="0.35">
      <c r="A14567" t="s">
        <v>176</v>
      </c>
      <c r="B14567">
        <v>202006</v>
      </c>
      <c r="C14567" t="s">
        <v>23</v>
      </c>
      <c r="D14567" t="s">
        <v>177</v>
      </c>
      <c r="E14567">
        <v>5.9454058674152958E-3</v>
      </c>
    </row>
    <row r="14568" spans="1:5" x14ac:dyDescent="0.35">
      <c r="A14568" t="s">
        <v>176</v>
      </c>
      <c r="B14568">
        <v>202009</v>
      </c>
      <c r="C14568" t="s">
        <v>23</v>
      </c>
      <c r="D14568" t="s">
        <v>177</v>
      </c>
      <c r="E14568">
        <v>5.9755960198861228E-3</v>
      </c>
    </row>
    <row r="14569" spans="1:5" x14ac:dyDescent="0.35">
      <c r="A14569" t="s">
        <v>176</v>
      </c>
      <c r="B14569">
        <v>202012</v>
      </c>
      <c r="C14569" t="s">
        <v>23</v>
      </c>
      <c r="D14569" t="s">
        <v>177</v>
      </c>
      <c r="E14569">
        <v>5.6792189244341618E-3</v>
      </c>
    </row>
    <row r="14570" spans="1:5" x14ac:dyDescent="0.35">
      <c r="A14570" t="s">
        <v>176</v>
      </c>
      <c r="B14570">
        <v>202103</v>
      </c>
      <c r="C14570" t="s">
        <v>23</v>
      </c>
      <c r="D14570" t="s">
        <v>177</v>
      </c>
      <c r="E14570">
        <v>6.115530029549115E-3</v>
      </c>
    </row>
    <row r="14571" spans="1:5" x14ac:dyDescent="0.35">
      <c r="A14571" t="s">
        <v>176</v>
      </c>
      <c r="B14571">
        <v>202106</v>
      </c>
      <c r="C14571" t="s">
        <v>23</v>
      </c>
      <c r="D14571" t="s">
        <v>177</v>
      </c>
      <c r="E14571">
        <v>6.209209601943151E-3</v>
      </c>
    </row>
    <row r="14572" spans="1:5" x14ac:dyDescent="0.35">
      <c r="A14572" t="s">
        <v>176</v>
      </c>
      <c r="B14572">
        <v>202109</v>
      </c>
      <c r="C14572" t="s">
        <v>23</v>
      </c>
      <c r="D14572" t="s">
        <v>177</v>
      </c>
      <c r="E14572">
        <v>6.0930853673804254E-3</v>
      </c>
    </row>
    <row r="14573" spans="1:5" x14ac:dyDescent="0.35">
      <c r="A14573" t="s">
        <v>176</v>
      </c>
      <c r="B14573">
        <v>202112</v>
      </c>
      <c r="C14573" t="s">
        <v>23</v>
      </c>
      <c r="D14573" t="s">
        <v>177</v>
      </c>
      <c r="E14573">
        <v>5.8396928212249644E-3</v>
      </c>
    </row>
    <row r="14574" spans="1:5" x14ac:dyDescent="0.35">
      <c r="A14574" t="s">
        <v>176</v>
      </c>
      <c r="B14574">
        <v>202203</v>
      </c>
      <c r="C14574" t="s">
        <v>23</v>
      </c>
      <c r="D14574" t="s">
        <v>177</v>
      </c>
      <c r="E14574">
        <v>5.7906734447223922E-3</v>
      </c>
    </row>
    <row r="14575" spans="1:5" x14ac:dyDescent="0.35">
      <c r="A14575" t="s">
        <v>176</v>
      </c>
      <c r="B14575">
        <v>202206</v>
      </c>
      <c r="C14575" t="s">
        <v>23</v>
      </c>
      <c r="D14575" t="s">
        <v>177</v>
      </c>
      <c r="E14575">
        <v>5.6401524291052746E-3</v>
      </c>
    </row>
    <row r="14576" spans="1:5" x14ac:dyDescent="0.35">
      <c r="A14576" t="s">
        <v>176</v>
      </c>
      <c r="B14576">
        <v>202209</v>
      </c>
      <c r="C14576" t="s">
        <v>23</v>
      </c>
      <c r="D14576" t="s">
        <v>177</v>
      </c>
      <c r="E14576">
        <v>5.3794191567207231E-3</v>
      </c>
    </row>
    <row r="14577" spans="1:5" x14ac:dyDescent="0.35">
      <c r="A14577" t="s">
        <v>176</v>
      </c>
      <c r="B14577">
        <v>202212</v>
      </c>
      <c r="C14577" t="s">
        <v>23</v>
      </c>
      <c r="D14577" t="s">
        <v>177</v>
      </c>
      <c r="E14577">
        <v>5.6887881694828602E-3</v>
      </c>
    </row>
    <row r="14578" spans="1:5" x14ac:dyDescent="0.35">
      <c r="A14578" t="s">
        <v>176</v>
      </c>
      <c r="B14578">
        <v>202303</v>
      </c>
      <c r="C14578" t="s">
        <v>23</v>
      </c>
      <c r="D14578" t="s">
        <v>177</v>
      </c>
      <c r="E14578">
        <v>5.7183703448313201E-3</v>
      </c>
    </row>
    <row r="14579" spans="1:5" x14ac:dyDescent="0.35">
      <c r="A14579" t="s">
        <v>176</v>
      </c>
      <c r="B14579">
        <v>202306</v>
      </c>
      <c r="C14579" t="s">
        <v>23</v>
      </c>
      <c r="D14579" t="s">
        <v>177</v>
      </c>
      <c r="E14579">
        <v>5.6638120401512546E-3</v>
      </c>
    </row>
    <row r="14580" spans="1:5" x14ac:dyDescent="0.35">
      <c r="A14580" t="s">
        <v>176</v>
      </c>
      <c r="B14580">
        <v>202309</v>
      </c>
      <c r="C14580" t="s">
        <v>23</v>
      </c>
      <c r="D14580" t="s">
        <v>177</v>
      </c>
      <c r="E14580">
        <v>5.28020498041455E-3</v>
      </c>
    </row>
    <row r="14581" spans="1:5" x14ac:dyDescent="0.35">
      <c r="A14581" t="s">
        <v>176</v>
      </c>
      <c r="B14581">
        <v>202312</v>
      </c>
      <c r="C14581" t="s">
        <v>23</v>
      </c>
      <c r="D14581" t="s">
        <v>177</v>
      </c>
      <c r="E14581">
        <v>5.5019061525118764E-3</v>
      </c>
    </row>
    <row r="14582" spans="1:5" x14ac:dyDescent="0.35">
      <c r="A14582" t="s">
        <v>176</v>
      </c>
      <c r="B14582">
        <v>202403</v>
      </c>
      <c r="C14582" t="s">
        <v>23</v>
      </c>
      <c r="D14582" t="s">
        <v>177</v>
      </c>
      <c r="E14582">
        <v>6.1647066173038771E-3</v>
      </c>
    </row>
    <row r="14583" spans="1:5" x14ac:dyDescent="0.35">
      <c r="A14583" t="s">
        <v>176</v>
      </c>
      <c r="B14583">
        <v>202406</v>
      </c>
      <c r="C14583" t="s">
        <v>23</v>
      </c>
      <c r="D14583" t="s">
        <v>177</v>
      </c>
      <c r="E14583">
        <v>6.0217195096933206E-3</v>
      </c>
    </row>
    <row r="14584" spans="1:5" x14ac:dyDescent="0.35">
      <c r="A14584" t="s">
        <v>176</v>
      </c>
      <c r="B14584">
        <v>202409</v>
      </c>
      <c r="C14584" t="s">
        <v>23</v>
      </c>
      <c r="D14584" t="s">
        <v>177</v>
      </c>
      <c r="E14584">
        <v>5.888442978896795E-3</v>
      </c>
    </row>
    <row r="14585" spans="1:5" x14ac:dyDescent="0.35">
      <c r="A14585" t="s">
        <v>176</v>
      </c>
      <c r="B14585">
        <v>202412</v>
      </c>
      <c r="C14585" t="s">
        <v>23</v>
      </c>
      <c r="D14585" t="s">
        <v>177</v>
      </c>
      <c r="E14585">
        <v>5.824136603448821E-3</v>
      </c>
    </row>
    <row r="14586" spans="1:5" x14ac:dyDescent="0.35">
      <c r="A14586" t="s">
        <v>176</v>
      </c>
      <c r="B14586">
        <v>202503</v>
      </c>
      <c r="C14586" t="s">
        <v>23</v>
      </c>
      <c r="D14586" t="s">
        <v>177</v>
      </c>
      <c r="E14586">
        <v>6.0935592619206051E-3</v>
      </c>
    </row>
    <row r="14587" spans="1:5" x14ac:dyDescent="0.35">
      <c r="A14587" t="s">
        <v>176</v>
      </c>
      <c r="B14587">
        <v>202506</v>
      </c>
      <c r="C14587" t="s">
        <v>23</v>
      </c>
      <c r="D14587" t="s">
        <v>177</v>
      </c>
      <c r="E14587">
        <v>5.720888153635301E-3</v>
      </c>
    </row>
    <row r="14588" spans="1:5" x14ac:dyDescent="0.35">
      <c r="A14588" t="s">
        <v>176</v>
      </c>
      <c r="B14588">
        <v>202509</v>
      </c>
      <c r="C14588" t="s">
        <v>23</v>
      </c>
      <c r="D14588" t="s">
        <v>177</v>
      </c>
      <c r="E14588">
        <v>5.5499972077454546E-3</v>
      </c>
    </row>
    <row r="14589" spans="1:5" x14ac:dyDescent="0.35">
      <c r="A14589" t="s">
        <v>176</v>
      </c>
      <c r="B14589">
        <v>202103</v>
      </c>
      <c r="C14589" t="s">
        <v>62</v>
      </c>
      <c r="D14589" t="s">
        <v>177</v>
      </c>
      <c r="E14589">
        <v>5.7614600170281154E-3</v>
      </c>
    </row>
    <row r="14590" spans="1:5" x14ac:dyDescent="0.35">
      <c r="A14590" t="s">
        <v>176</v>
      </c>
      <c r="B14590">
        <v>202206</v>
      </c>
      <c r="C14590" t="s">
        <v>62</v>
      </c>
      <c r="D14590" t="s">
        <v>177</v>
      </c>
      <c r="E14590">
        <v>5.0651016584154322E-3</v>
      </c>
    </row>
    <row r="14591" spans="1:5" x14ac:dyDescent="0.35">
      <c r="A14591" t="s">
        <v>176</v>
      </c>
      <c r="B14591">
        <v>202209</v>
      </c>
      <c r="C14591" t="s">
        <v>62</v>
      </c>
      <c r="D14591" t="s">
        <v>177</v>
      </c>
      <c r="E14591">
        <v>5.4498999625781624E-3</v>
      </c>
    </row>
    <row r="14592" spans="1:5" x14ac:dyDescent="0.35">
      <c r="A14592" t="s">
        <v>176</v>
      </c>
      <c r="B14592">
        <v>202212</v>
      </c>
      <c r="C14592" t="s">
        <v>62</v>
      </c>
      <c r="D14592" t="s">
        <v>177</v>
      </c>
      <c r="E14592">
        <v>5.4893708709803889E-3</v>
      </c>
    </row>
    <row r="14593" spans="1:5" x14ac:dyDescent="0.35">
      <c r="A14593" t="s">
        <v>176</v>
      </c>
      <c r="B14593">
        <v>202303</v>
      </c>
      <c r="C14593" t="s">
        <v>62</v>
      </c>
      <c r="D14593" t="s">
        <v>177</v>
      </c>
      <c r="E14593">
        <v>5.4607340272571723E-3</v>
      </c>
    </row>
    <row r="14594" spans="1:5" x14ac:dyDescent="0.35">
      <c r="A14594" t="s">
        <v>176</v>
      </c>
      <c r="B14594">
        <v>202306</v>
      </c>
      <c r="C14594" t="s">
        <v>62</v>
      </c>
      <c r="D14594" t="s">
        <v>177</v>
      </c>
      <c r="E14594">
        <v>5.1079220222232805E-3</v>
      </c>
    </row>
    <row r="14595" spans="1:5" x14ac:dyDescent="0.35">
      <c r="A14595" t="s">
        <v>176</v>
      </c>
      <c r="B14595">
        <v>202309</v>
      </c>
      <c r="C14595" t="s">
        <v>62</v>
      </c>
      <c r="D14595" t="s">
        <v>177</v>
      </c>
      <c r="E14595">
        <v>5.4963301702917935E-3</v>
      </c>
    </row>
    <row r="14596" spans="1:5" x14ac:dyDescent="0.35">
      <c r="A14596" t="s">
        <v>176</v>
      </c>
      <c r="B14596">
        <v>202312</v>
      </c>
      <c r="C14596" t="s">
        <v>62</v>
      </c>
      <c r="D14596" t="s">
        <v>177</v>
      </c>
      <c r="E14596">
        <v>5.0516437013998165E-3</v>
      </c>
    </row>
    <row r="14597" spans="1:5" x14ac:dyDescent="0.35">
      <c r="A14597" t="s">
        <v>176</v>
      </c>
      <c r="B14597">
        <v>202403</v>
      </c>
      <c r="C14597" t="s">
        <v>62</v>
      </c>
      <c r="D14597" t="s">
        <v>177</v>
      </c>
      <c r="E14597">
        <v>5.4927267967180499E-3</v>
      </c>
    </row>
    <row r="14598" spans="1:5" x14ac:dyDescent="0.35">
      <c r="A14598" t="s">
        <v>176</v>
      </c>
      <c r="B14598">
        <v>202406</v>
      </c>
      <c r="C14598" t="s">
        <v>62</v>
      </c>
      <c r="D14598" t="s">
        <v>177</v>
      </c>
      <c r="E14598">
        <v>4.6805851548271452E-3</v>
      </c>
    </row>
    <row r="14599" spans="1:5" x14ac:dyDescent="0.35">
      <c r="A14599" t="s">
        <v>176</v>
      </c>
      <c r="B14599">
        <v>202409</v>
      </c>
      <c r="C14599" t="s">
        <v>62</v>
      </c>
      <c r="D14599" t="s">
        <v>177</v>
      </c>
      <c r="E14599">
        <v>4.5816675145224821E-3</v>
      </c>
    </row>
    <row r="14600" spans="1:5" x14ac:dyDescent="0.35">
      <c r="A14600" t="s">
        <v>176</v>
      </c>
      <c r="B14600">
        <v>202412</v>
      </c>
      <c r="C14600" t="s">
        <v>62</v>
      </c>
      <c r="D14600" t="s">
        <v>177</v>
      </c>
      <c r="E14600">
        <v>4.5428148537733585E-3</v>
      </c>
    </row>
    <row r="14601" spans="1:5" x14ac:dyDescent="0.35">
      <c r="A14601" t="s">
        <v>176</v>
      </c>
      <c r="B14601">
        <v>202503</v>
      </c>
      <c r="C14601" t="s">
        <v>62</v>
      </c>
      <c r="D14601" t="s">
        <v>177</v>
      </c>
      <c r="E14601">
        <v>4.4539013906806021E-3</v>
      </c>
    </row>
    <row r="14602" spans="1:5" x14ac:dyDescent="0.35">
      <c r="A14602" t="s">
        <v>176</v>
      </c>
      <c r="B14602">
        <v>202506</v>
      </c>
      <c r="C14602" t="s">
        <v>62</v>
      </c>
      <c r="D14602" t="s">
        <v>177</v>
      </c>
      <c r="E14602">
        <v>4.62774086373489E-3</v>
      </c>
    </row>
    <row r="14603" spans="1:5" x14ac:dyDescent="0.35">
      <c r="A14603" t="s">
        <v>176</v>
      </c>
      <c r="B14603">
        <v>202509</v>
      </c>
      <c r="C14603" t="s">
        <v>62</v>
      </c>
      <c r="D14603" t="s">
        <v>177</v>
      </c>
      <c r="E14603">
        <v>5.0735753796025572E-3</v>
      </c>
    </row>
    <row r="14604" spans="1:5" x14ac:dyDescent="0.35">
      <c r="A14604" t="s">
        <v>176</v>
      </c>
      <c r="B14604">
        <v>201903</v>
      </c>
      <c r="C14604" t="s">
        <v>24</v>
      </c>
      <c r="D14604" t="s">
        <v>177</v>
      </c>
      <c r="E14604">
        <v>1.5349886153978197E-3</v>
      </c>
    </row>
    <row r="14605" spans="1:5" x14ac:dyDescent="0.35">
      <c r="A14605" t="s">
        <v>176</v>
      </c>
      <c r="B14605">
        <v>201906</v>
      </c>
      <c r="C14605" t="s">
        <v>24</v>
      </c>
      <c r="D14605" t="s">
        <v>177</v>
      </c>
      <c r="E14605">
        <v>1.4240749470038826E-3</v>
      </c>
    </row>
    <row r="14606" spans="1:5" x14ac:dyDescent="0.35">
      <c r="A14606" t="s">
        <v>176</v>
      </c>
      <c r="B14606">
        <v>201909</v>
      </c>
      <c r="C14606" t="s">
        <v>24</v>
      </c>
      <c r="D14606" t="s">
        <v>177</v>
      </c>
      <c r="E14606">
        <v>1.8251349069554436E-3</v>
      </c>
    </row>
    <row r="14607" spans="1:5" x14ac:dyDescent="0.35">
      <c r="A14607" t="s">
        <v>176</v>
      </c>
      <c r="B14607">
        <v>201912</v>
      </c>
      <c r="C14607" t="s">
        <v>24</v>
      </c>
      <c r="D14607" t="s">
        <v>177</v>
      </c>
      <c r="E14607">
        <v>3.0841089877298613E-3</v>
      </c>
    </row>
    <row r="14608" spans="1:5" x14ac:dyDescent="0.35">
      <c r="A14608" t="s">
        <v>176</v>
      </c>
      <c r="B14608">
        <v>202003</v>
      </c>
      <c r="C14608" t="s">
        <v>24</v>
      </c>
      <c r="D14608" t="s">
        <v>177</v>
      </c>
      <c r="E14608">
        <v>3.0411609782579458E-3</v>
      </c>
    </row>
    <row r="14609" spans="1:5" x14ac:dyDescent="0.35">
      <c r="A14609" t="s">
        <v>176</v>
      </c>
      <c r="B14609">
        <v>202006</v>
      </c>
      <c r="C14609" t="s">
        <v>24</v>
      </c>
      <c r="D14609" t="s">
        <v>177</v>
      </c>
      <c r="E14609">
        <v>3.3984705476910377E-3</v>
      </c>
    </row>
    <row r="14610" spans="1:5" x14ac:dyDescent="0.35">
      <c r="A14610" t="s">
        <v>176</v>
      </c>
      <c r="B14610">
        <v>202009</v>
      </c>
      <c r="C14610" t="s">
        <v>24</v>
      </c>
      <c r="D14610" t="s">
        <v>177</v>
      </c>
      <c r="E14610">
        <v>3.5005280097820759E-3</v>
      </c>
    </row>
    <row r="14611" spans="1:5" x14ac:dyDescent="0.35">
      <c r="A14611" t="s">
        <v>176</v>
      </c>
      <c r="B14611">
        <v>202012</v>
      </c>
      <c r="C14611" t="s">
        <v>24</v>
      </c>
      <c r="D14611" t="s">
        <v>177</v>
      </c>
      <c r="E14611">
        <v>3.5247726668613463E-3</v>
      </c>
    </row>
    <row r="14612" spans="1:5" x14ac:dyDescent="0.35">
      <c r="A14612" t="s">
        <v>176</v>
      </c>
      <c r="B14612">
        <v>202103</v>
      </c>
      <c r="C14612" t="s">
        <v>24</v>
      </c>
      <c r="D14612" t="s">
        <v>177</v>
      </c>
      <c r="E14612">
        <v>3.4235217152597565E-3</v>
      </c>
    </row>
    <row r="14613" spans="1:5" x14ac:dyDescent="0.35">
      <c r="A14613" t="s">
        <v>176</v>
      </c>
      <c r="B14613">
        <v>202106</v>
      </c>
      <c r="C14613" t="s">
        <v>24</v>
      </c>
      <c r="D14613" t="s">
        <v>177</v>
      </c>
      <c r="E14613">
        <v>2.9099460525234822E-3</v>
      </c>
    </row>
    <row r="14614" spans="1:5" x14ac:dyDescent="0.35">
      <c r="A14614" t="s">
        <v>176</v>
      </c>
      <c r="B14614">
        <v>202109</v>
      </c>
      <c r="C14614" t="s">
        <v>24</v>
      </c>
      <c r="D14614" t="s">
        <v>177</v>
      </c>
      <c r="E14614">
        <v>2.0754511543097684E-3</v>
      </c>
    </row>
    <row r="14615" spans="1:5" x14ac:dyDescent="0.35">
      <c r="A14615" t="s">
        <v>176</v>
      </c>
      <c r="B14615">
        <v>202112</v>
      </c>
      <c r="C14615" t="s">
        <v>24</v>
      </c>
      <c r="D14615" t="s">
        <v>177</v>
      </c>
      <c r="E14615">
        <v>1.8977481226182249E-3</v>
      </c>
    </row>
    <row r="14616" spans="1:5" x14ac:dyDescent="0.35">
      <c r="A14616" t="s">
        <v>176</v>
      </c>
      <c r="B14616">
        <v>202203</v>
      </c>
      <c r="C14616" t="s">
        <v>24</v>
      </c>
      <c r="D14616" t="s">
        <v>177</v>
      </c>
      <c r="E14616">
        <v>3.3422823093094893E-3</v>
      </c>
    </row>
    <row r="14617" spans="1:5" x14ac:dyDescent="0.35">
      <c r="A14617" t="s">
        <v>176</v>
      </c>
      <c r="B14617">
        <v>202206</v>
      </c>
      <c r="C14617" t="s">
        <v>24</v>
      </c>
      <c r="D14617" t="s">
        <v>177</v>
      </c>
      <c r="E14617">
        <v>3.3172504322645799E-3</v>
      </c>
    </row>
    <row r="14618" spans="1:5" x14ac:dyDescent="0.35">
      <c r="A14618" t="s">
        <v>176</v>
      </c>
      <c r="B14618">
        <v>202209</v>
      </c>
      <c r="C14618" t="s">
        <v>24</v>
      </c>
      <c r="D14618" t="s">
        <v>177</v>
      </c>
      <c r="E14618">
        <v>2.7075303763219689E-3</v>
      </c>
    </row>
    <row r="14619" spans="1:5" x14ac:dyDescent="0.35">
      <c r="A14619" t="s">
        <v>176</v>
      </c>
      <c r="B14619">
        <v>202212</v>
      </c>
      <c r="C14619" t="s">
        <v>24</v>
      </c>
      <c r="D14619" t="s">
        <v>177</v>
      </c>
      <c r="E14619">
        <v>2.9818455054238927E-3</v>
      </c>
    </row>
    <row r="14620" spans="1:5" x14ac:dyDescent="0.35">
      <c r="A14620" t="s">
        <v>176</v>
      </c>
      <c r="B14620">
        <v>202303</v>
      </c>
      <c r="C14620" t="s">
        <v>24</v>
      </c>
      <c r="D14620" t="s">
        <v>177</v>
      </c>
      <c r="E14620">
        <v>2.9977346257452249E-3</v>
      </c>
    </row>
    <row r="14621" spans="1:5" x14ac:dyDescent="0.35">
      <c r="A14621" t="s">
        <v>176</v>
      </c>
      <c r="B14621">
        <v>202306</v>
      </c>
      <c r="C14621" t="s">
        <v>24</v>
      </c>
      <c r="D14621" t="s">
        <v>177</v>
      </c>
      <c r="E14621">
        <v>2.9514279953098267E-3</v>
      </c>
    </row>
    <row r="14622" spans="1:5" x14ac:dyDescent="0.35">
      <c r="A14622" t="s">
        <v>176</v>
      </c>
      <c r="B14622">
        <v>202309</v>
      </c>
      <c r="C14622" t="s">
        <v>24</v>
      </c>
      <c r="D14622" t="s">
        <v>177</v>
      </c>
      <c r="E14622">
        <v>2.5462757058076005E-3</v>
      </c>
    </row>
    <row r="14623" spans="1:5" x14ac:dyDescent="0.35">
      <c r="A14623" t="s">
        <v>176</v>
      </c>
      <c r="B14623">
        <v>202312</v>
      </c>
      <c r="C14623" t="s">
        <v>24</v>
      </c>
      <c r="D14623" t="s">
        <v>177</v>
      </c>
      <c r="E14623">
        <v>2.3659371818531439E-3</v>
      </c>
    </row>
    <row r="14624" spans="1:5" x14ac:dyDescent="0.35">
      <c r="A14624" t="s">
        <v>176</v>
      </c>
      <c r="B14624">
        <v>202403</v>
      </c>
      <c r="C14624" t="s">
        <v>24</v>
      </c>
      <c r="D14624" t="s">
        <v>177</v>
      </c>
      <c r="E14624">
        <v>2.2520818178415492E-3</v>
      </c>
    </row>
    <row r="14625" spans="1:5" x14ac:dyDescent="0.35">
      <c r="A14625" t="s">
        <v>176</v>
      </c>
      <c r="B14625">
        <v>202406</v>
      </c>
      <c r="C14625" t="s">
        <v>24</v>
      </c>
      <c r="D14625" t="s">
        <v>177</v>
      </c>
      <c r="E14625">
        <v>2.2214493161748189E-3</v>
      </c>
    </row>
    <row r="14626" spans="1:5" x14ac:dyDescent="0.35">
      <c r="A14626" t="s">
        <v>176</v>
      </c>
      <c r="B14626">
        <v>202409</v>
      </c>
      <c r="C14626" t="s">
        <v>24</v>
      </c>
      <c r="D14626" t="s">
        <v>177</v>
      </c>
      <c r="E14626">
        <v>2.0656825557440789E-3</v>
      </c>
    </row>
    <row r="14627" spans="1:5" x14ac:dyDescent="0.35">
      <c r="A14627" t="s">
        <v>176</v>
      </c>
      <c r="B14627">
        <v>202412</v>
      </c>
      <c r="C14627" t="s">
        <v>24</v>
      </c>
      <c r="D14627" t="s">
        <v>177</v>
      </c>
      <c r="E14627">
        <v>2.2739238452696539E-3</v>
      </c>
    </row>
    <row r="14628" spans="1:5" x14ac:dyDescent="0.35">
      <c r="A14628" t="s">
        <v>176</v>
      </c>
      <c r="B14628">
        <v>202503</v>
      </c>
      <c r="C14628" t="s">
        <v>24</v>
      </c>
      <c r="D14628" t="s">
        <v>177</v>
      </c>
      <c r="E14628">
        <v>2.5972846090131078E-3</v>
      </c>
    </row>
    <row r="14629" spans="1:5" x14ac:dyDescent="0.35">
      <c r="A14629" t="s">
        <v>176</v>
      </c>
      <c r="B14629">
        <v>202506</v>
      </c>
      <c r="C14629" t="s">
        <v>24</v>
      </c>
      <c r="D14629" t="s">
        <v>177</v>
      </c>
      <c r="E14629">
        <v>2.9940216471905355E-3</v>
      </c>
    </row>
    <row r="14630" spans="1:5" x14ac:dyDescent="0.35">
      <c r="A14630" t="s">
        <v>176</v>
      </c>
      <c r="B14630">
        <v>202509</v>
      </c>
      <c r="C14630" t="s">
        <v>24</v>
      </c>
      <c r="D14630" t="s">
        <v>177</v>
      </c>
      <c r="E14630">
        <v>3.3384537032599831E-3</v>
      </c>
    </row>
    <row r="14631" spans="1:5" x14ac:dyDescent="0.35">
      <c r="A14631" t="s">
        <v>176</v>
      </c>
      <c r="B14631">
        <v>201903</v>
      </c>
      <c r="C14631" t="s">
        <v>25</v>
      </c>
      <c r="D14631" t="s">
        <v>177</v>
      </c>
      <c r="E14631">
        <v>3.2172839947474511E-3</v>
      </c>
    </row>
    <row r="14632" spans="1:5" x14ac:dyDescent="0.35">
      <c r="A14632" t="s">
        <v>176</v>
      </c>
      <c r="B14632">
        <v>201906</v>
      </c>
      <c r="C14632" t="s">
        <v>25</v>
      </c>
      <c r="D14632" t="s">
        <v>177</v>
      </c>
      <c r="E14632">
        <v>3.2088828388265513E-3</v>
      </c>
    </row>
    <row r="14633" spans="1:5" x14ac:dyDescent="0.35">
      <c r="A14633" t="s">
        <v>176</v>
      </c>
      <c r="B14633">
        <v>201909</v>
      </c>
      <c r="C14633" t="s">
        <v>25</v>
      </c>
      <c r="D14633" t="s">
        <v>177</v>
      </c>
      <c r="E14633">
        <v>3.179778966236379E-3</v>
      </c>
    </row>
    <row r="14634" spans="1:5" x14ac:dyDescent="0.35">
      <c r="A14634" t="s">
        <v>176</v>
      </c>
      <c r="B14634">
        <v>201912</v>
      </c>
      <c r="C14634" t="s">
        <v>25</v>
      </c>
      <c r="D14634" t="s">
        <v>177</v>
      </c>
      <c r="E14634">
        <v>3.0933086968528466E-3</v>
      </c>
    </row>
    <row r="14635" spans="1:5" x14ac:dyDescent="0.35">
      <c r="A14635" t="s">
        <v>176</v>
      </c>
      <c r="B14635">
        <v>202003</v>
      </c>
      <c r="C14635" t="s">
        <v>25</v>
      </c>
      <c r="D14635" t="s">
        <v>177</v>
      </c>
      <c r="E14635">
        <v>3.2522046015029424E-3</v>
      </c>
    </row>
    <row r="14636" spans="1:5" x14ac:dyDescent="0.35">
      <c r="A14636" t="s">
        <v>176</v>
      </c>
      <c r="B14636">
        <v>202006</v>
      </c>
      <c r="C14636" t="s">
        <v>25</v>
      </c>
      <c r="D14636" t="s">
        <v>177</v>
      </c>
      <c r="E14636">
        <v>3.2820696535578063E-3</v>
      </c>
    </row>
    <row r="14637" spans="1:5" x14ac:dyDescent="0.35">
      <c r="A14637" t="s">
        <v>176</v>
      </c>
      <c r="B14637">
        <v>202009</v>
      </c>
      <c r="C14637" t="s">
        <v>25</v>
      </c>
      <c r="D14637" t="s">
        <v>177</v>
      </c>
      <c r="E14637">
        <v>3.2375318192171152E-3</v>
      </c>
    </row>
    <row r="14638" spans="1:5" x14ac:dyDescent="0.35">
      <c r="A14638" t="s">
        <v>176</v>
      </c>
      <c r="B14638">
        <v>202012</v>
      </c>
      <c r="C14638" t="s">
        <v>25</v>
      </c>
      <c r="D14638" t="s">
        <v>177</v>
      </c>
      <c r="E14638">
        <v>2.7201416326692622E-3</v>
      </c>
    </row>
    <row r="14639" spans="1:5" x14ac:dyDescent="0.35">
      <c r="A14639" t="s">
        <v>176</v>
      </c>
      <c r="B14639">
        <v>202103</v>
      </c>
      <c r="C14639" t="s">
        <v>25</v>
      </c>
      <c r="D14639" t="s">
        <v>177</v>
      </c>
      <c r="E14639">
        <v>2.3995522177350532E-3</v>
      </c>
    </row>
    <row r="14640" spans="1:5" x14ac:dyDescent="0.35">
      <c r="A14640" t="s">
        <v>176</v>
      </c>
      <c r="B14640">
        <v>202106</v>
      </c>
      <c r="C14640" t="s">
        <v>25</v>
      </c>
      <c r="D14640" t="s">
        <v>177</v>
      </c>
      <c r="E14640">
        <v>2.5090350930756984E-3</v>
      </c>
    </row>
    <row r="14641" spans="1:5" x14ac:dyDescent="0.35">
      <c r="A14641" t="s">
        <v>176</v>
      </c>
      <c r="B14641">
        <v>202109</v>
      </c>
      <c r="C14641" t="s">
        <v>25</v>
      </c>
      <c r="D14641" t="s">
        <v>177</v>
      </c>
      <c r="E14641">
        <v>2.5458416680011705E-3</v>
      </c>
    </row>
    <row r="14642" spans="1:5" x14ac:dyDescent="0.35">
      <c r="A14642" t="s">
        <v>176</v>
      </c>
      <c r="B14642">
        <v>202112</v>
      </c>
      <c r="C14642" t="s">
        <v>25</v>
      </c>
      <c r="D14642" t="s">
        <v>177</v>
      </c>
      <c r="E14642">
        <v>2.5845773252715985E-3</v>
      </c>
    </row>
    <row r="14643" spans="1:5" x14ac:dyDescent="0.35">
      <c r="A14643" t="s">
        <v>176</v>
      </c>
      <c r="B14643">
        <v>202203</v>
      </c>
      <c r="C14643" t="s">
        <v>25</v>
      </c>
      <c r="D14643" t="s">
        <v>177</v>
      </c>
      <c r="E14643">
        <v>2.4170353634408916E-3</v>
      </c>
    </row>
    <row r="14644" spans="1:5" x14ac:dyDescent="0.35">
      <c r="A14644" t="s">
        <v>176</v>
      </c>
      <c r="B14644">
        <v>202206</v>
      </c>
      <c r="C14644" t="s">
        <v>25</v>
      </c>
      <c r="D14644" t="s">
        <v>177</v>
      </c>
      <c r="E14644">
        <v>2.5350717568479431E-3</v>
      </c>
    </row>
    <row r="14645" spans="1:5" x14ac:dyDescent="0.35">
      <c r="A14645" t="s">
        <v>176</v>
      </c>
      <c r="B14645">
        <v>202209</v>
      </c>
      <c r="C14645" t="s">
        <v>25</v>
      </c>
      <c r="D14645" t="s">
        <v>177</v>
      </c>
      <c r="E14645">
        <v>2.575790649733851E-3</v>
      </c>
    </row>
    <row r="14646" spans="1:5" x14ac:dyDescent="0.35">
      <c r="A14646" t="s">
        <v>176</v>
      </c>
      <c r="B14646">
        <v>202212</v>
      </c>
      <c r="C14646" t="s">
        <v>25</v>
      </c>
      <c r="D14646" t="s">
        <v>177</v>
      </c>
      <c r="E14646">
        <v>2.6282446132641578E-3</v>
      </c>
    </row>
    <row r="14647" spans="1:5" x14ac:dyDescent="0.35">
      <c r="A14647" t="s">
        <v>176</v>
      </c>
      <c r="B14647">
        <v>202303</v>
      </c>
      <c r="C14647" t="s">
        <v>25</v>
      </c>
      <c r="D14647" t="s">
        <v>177</v>
      </c>
      <c r="E14647">
        <v>2.6228363756745378E-3</v>
      </c>
    </row>
    <row r="14648" spans="1:5" x14ac:dyDescent="0.35">
      <c r="A14648" t="s">
        <v>176</v>
      </c>
      <c r="B14648">
        <v>202306</v>
      </c>
      <c r="C14648" t="s">
        <v>25</v>
      </c>
      <c r="D14648" t="s">
        <v>177</v>
      </c>
      <c r="E14648">
        <v>2.7065443376747436E-3</v>
      </c>
    </row>
    <row r="14649" spans="1:5" x14ac:dyDescent="0.35">
      <c r="A14649" t="s">
        <v>176</v>
      </c>
      <c r="B14649">
        <v>202309</v>
      </c>
      <c r="C14649" t="s">
        <v>25</v>
      </c>
      <c r="D14649" t="s">
        <v>177</v>
      </c>
      <c r="E14649">
        <v>2.6934450740634533E-3</v>
      </c>
    </row>
    <row r="14650" spans="1:5" x14ac:dyDescent="0.35">
      <c r="A14650" t="s">
        <v>176</v>
      </c>
      <c r="B14650">
        <v>202312</v>
      </c>
      <c r="C14650" t="s">
        <v>25</v>
      </c>
      <c r="D14650" t="s">
        <v>177</v>
      </c>
      <c r="E14650">
        <v>2.8306207774419175E-3</v>
      </c>
    </row>
    <row r="14651" spans="1:5" x14ac:dyDescent="0.35">
      <c r="A14651" t="s">
        <v>176</v>
      </c>
      <c r="B14651">
        <v>202403</v>
      </c>
      <c r="C14651" t="s">
        <v>25</v>
      </c>
      <c r="D14651" t="s">
        <v>177</v>
      </c>
      <c r="E14651">
        <v>2.8805534172797681E-3</v>
      </c>
    </row>
    <row r="14652" spans="1:5" x14ac:dyDescent="0.35">
      <c r="A14652" t="s">
        <v>176</v>
      </c>
      <c r="B14652">
        <v>202406</v>
      </c>
      <c r="C14652" t="s">
        <v>25</v>
      </c>
      <c r="D14652" t="s">
        <v>177</v>
      </c>
      <c r="E14652">
        <v>2.9406912412850614E-3</v>
      </c>
    </row>
    <row r="14653" spans="1:5" x14ac:dyDescent="0.35">
      <c r="A14653" t="s">
        <v>176</v>
      </c>
      <c r="B14653">
        <v>202409</v>
      </c>
      <c r="C14653" t="s">
        <v>25</v>
      </c>
      <c r="D14653" t="s">
        <v>177</v>
      </c>
      <c r="E14653">
        <v>3.0650755583763191E-3</v>
      </c>
    </row>
    <row r="14654" spans="1:5" x14ac:dyDescent="0.35">
      <c r="A14654" t="s">
        <v>176</v>
      </c>
      <c r="B14654">
        <v>202412</v>
      </c>
      <c r="C14654" t="s">
        <v>25</v>
      </c>
      <c r="D14654" t="s">
        <v>177</v>
      </c>
      <c r="E14654">
        <v>3.2098498430007407E-3</v>
      </c>
    </row>
    <row r="14655" spans="1:5" x14ac:dyDescent="0.35">
      <c r="A14655" t="s">
        <v>176</v>
      </c>
      <c r="B14655">
        <v>202503</v>
      </c>
      <c r="C14655" t="s">
        <v>25</v>
      </c>
      <c r="D14655" t="s">
        <v>177</v>
      </c>
      <c r="E14655">
        <v>3.0895659246993625E-3</v>
      </c>
    </row>
    <row r="14656" spans="1:5" x14ac:dyDescent="0.35">
      <c r="A14656" t="s">
        <v>176</v>
      </c>
      <c r="B14656">
        <v>202506</v>
      </c>
      <c r="C14656" t="s">
        <v>25</v>
      </c>
      <c r="D14656" t="s">
        <v>177</v>
      </c>
      <c r="E14656">
        <v>3.0685986222025127E-3</v>
      </c>
    </row>
    <row r="14657" spans="1:5" x14ac:dyDescent="0.35">
      <c r="A14657" t="s">
        <v>176</v>
      </c>
      <c r="B14657">
        <v>202509</v>
      </c>
      <c r="C14657" t="s">
        <v>25</v>
      </c>
      <c r="D14657" t="s">
        <v>177</v>
      </c>
      <c r="E14657">
        <v>3.0555679628454422E-3</v>
      </c>
    </row>
    <row r="14658" spans="1:5" x14ac:dyDescent="0.35">
      <c r="A14658" t="s">
        <v>176</v>
      </c>
      <c r="B14658">
        <v>201903</v>
      </c>
      <c r="C14658" t="s">
        <v>26</v>
      </c>
      <c r="D14658" t="s">
        <v>177</v>
      </c>
      <c r="E14658">
        <v>3.0478108667707218E-3</v>
      </c>
    </row>
    <row r="14659" spans="1:5" x14ac:dyDescent="0.35">
      <c r="A14659" t="s">
        <v>176</v>
      </c>
      <c r="B14659">
        <v>201906</v>
      </c>
      <c r="C14659" t="s">
        <v>26</v>
      </c>
      <c r="D14659" t="s">
        <v>177</v>
      </c>
      <c r="E14659">
        <v>2.9663126343747953E-3</v>
      </c>
    </row>
    <row r="14660" spans="1:5" x14ac:dyDescent="0.35">
      <c r="A14660" t="s">
        <v>176</v>
      </c>
      <c r="B14660">
        <v>201909</v>
      </c>
      <c r="C14660" t="s">
        <v>26</v>
      </c>
      <c r="D14660" t="s">
        <v>177</v>
      </c>
      <c r="E14660">
        <v>2.9883430985049413E-3</v>
      </c>
    </row>
    <row r="14661" spans="1:5" x14ac:dyDescent="0.35">
      <c r="A14661" t="s">
        <v>176</v>
      </c>
      <c r="B14661">
        <v>201912</v>
      </c>
      <c r="C14661" t="s">
        <v>26</v>
      </c>
      <c r="D14661" t="s">
        <v>177</v>
      </c>
      <c r="E14661">
        <v>2.8326730834278978E-3</v>
      </c>
    </row>
    <row r="14662" spans="1:5" x14ac:dyDescent="0.35">
      <c r="A14662" t="s">
        <v>176</v>
      </c>
      <c r="B14662">
        <v>202003</v>
      </c>
      <c r="C14662" t="s">
        <v>26</v>
      </c>
      <c r="D14662" t="s">
        <v>177</v>
      </c>
      <c r="E14662">
        <v>2.7209468695834197E-3</v>
      </c>
    </row>
    <row r="14663" spans="1:5" x14ac:dyDescent="0.35">
      <c r="A14663" t="s">
        <v>176</v>
      </c>
      <c r="B14663">
        <v>202006</v>
      </c>
      <c r="C14663" t="s">
        <v>26</v>
      </c>
      <c r="D14663" t="s">
        <v>177</v>
      </c>
      <c r="E14663">
        <v>2.5961195627293189E-3</v>
      </c>
    </row>
    <row r="14664" spans="1:5" x14ac:dyDescent="0.35">
      <c r="A14664" t="s">
        <v>176</v>
      </c>
      <c r="B14664">
        <v>202009</v>
      </c>
      <c r="C14664" t="s">
        <v>26</v>
      </c>
      <c r="D14664" t="s">
        <v>177</v>
      </c>
      <c r="E14664">
        <v>2.6605245421847511E-3</v>
      </c>
    </row>
    <row r="14665" spans="1:5" x14ac:dyDescent="0.35">
      <c r="A14665" t="s">
        <v>176</v>
      </c>
      <c r="B14665">
        <v>202012</v>
      </c>
      <c r="C14665" t="s">
        <v>26</v>
      </c>
      <c r="D14665" t="s">
        <v>177</v>
      </c>
      <c r="E14665">
        <v>2.55785927421452E-3</v>
      </c>
    </row>
    <row r="14666" spans="1:5" x14ac:dyDescent="0.35">
      <c r="A14666" t="s">
        <v>176</v>
      </c>
      <c r="B14666">
        <v>202103</v>
      </c>
      <c r="C14666" t="s">
        <v>26</v>
      </c>
      <c r="D14666" t="s">
        <v>177</v>
      </c>
      <c r="E14666">
        <v>2.7930488627597259E-3</v>
      </c>
    </row>
    <row r="14667" spans="1:5" x14ac:dyDescent="0.35">
      <c r="A14667" t="s">
        <v>176</v>
      </c>
      <c r="B14667">
        <v>202106</v>
      </c>
      <c r="C14667" t="s">
        <v>26</v>
      </c>
      <c r="D14667" t="s">
        <v>177</v>
      </c>
      <c r="E14667">
        <v>3.4088584896798967E-3</v>
      </c>
    </row>
    <row r="14668" spans="1:5" x14ac:dyDescent="0.35">
      <c r="A14668" t="s">
        <v>176</v>
      </c>
      <c r="B14668">
        <v>202109</v>
      </c>
      <c r="C14668" t="s">
        <v>26</v>
      </c>
      <c r="D14668" t="s">
        <v>177</v>
      </c>
      <c r="E14668">
        <v>3.161537754947348E-3</v>
      </c>
    </row>
    <row r="14669" spans="1:5" x14ac:dyDescent="0.35">
      <c r="A14669" t="s">
        <v>176</v>
      </c>
      <c r="B14669">
        <v>202112</v>
      </c>
      <c r="C14669" t="s">
        <v>26</v>
      </c>
      <c r="D14669" t="s">
        <v>177</v>
      </c>
      <c r="E14669">
        <v>2.4343179738665695E-3</v>
      </c>
    </row>
    <row r="14670" spans="1:5" x14ac:dyDescent="0.35">
      <c r="A14670" t="s">
        <v>176</v>
      </c>
      <c r="B14670">
        <v>202203</v>
      </c>
      <c r="C14670" t="s">
        <v>26</v>
      </c>
      <c r="D14670" t="s">
        <v>177</v>
      </c>
      <c r="E14670">
        <v>2.3039175499388444E-3</v>
      </c>
    </row>
    <row r="14671" spans="1:5" x14ac:dyDescent="0.35">
      <c r="A14671" t="s">
        <v>176</v>
      </c>
      <c r="B14671">
        <v>202206</v>
      </c>
      <c r="C14671" t="s">
        <v>26</v>
      </c>
      <c r="D14671" t="s">
        <v>177</v>
      </c>
      <c r="E14671">
        <v>2.2027832122963045E-3</v>
      </c>
    </row>
    <row r="14672" spans="1:5" x14ac:dyDescent="0.35">
      <c r="A14672" t="s">
        <v>176</v>
      </c>
      <c r="B14672">
        <v>202209</v>
      </c>
      <c r="C14672" t="s">
        <v>26</v>
      </c>
      <c r="D14672" t="s">
        <v>177</v>
      </c>
      <c r="E14672">
        <v>2.0737590894323835E-3</v>
      </c>
    </row>
    <row r="14673" spans="1:5" x14ac:dyDescent="0.35">
      <c r="A14673" t="s">
        <v>176</v>
      </c>
      <c r="B14673">
        <v>202212</v>
      </c>
      <c r="C14673" t="s">
        <v>26</v>
      </c>
      <c r="D14673" t="s">
        <v>177</v>
      </c>
      <c r="E14673">
        <v>2.1723014019837074E-3</v>
      </c>
    </row>
    <row r="14674" spans="1:5" x14ac:dyDescent="0.35">
      <c r="A14674" t="s">
        <v>176</v>
      </c>
      <c r="B14674">
        <v>202303</v>
      </c>
      <c r="C14674" t="s">
        <v>26</v>
      </c>
      <c r="D14674" t="s">
        <v>177</v>
      </c>
      <c r="E14674">
        <v>2.2058227310710853E-3</v>
      </c>
    </row>
    <row r="14675" spans="1:5" x14ac:dyDescent="0.35">
      <c r="A14675" t="s">
        <v>176</v>
      </c>
      <c r="B14675">
        <v>202306</v>
      </c>
      <c r="C14675" t="s">
        <v>26</v>
      </c>
      <c r="D14675" t="s">
        <v>177</v>
      </c>
      <c r="E14675">
        <v>2.1960267130593869E-3</v>
      </c>
    </row>
    <row r="14676" spans="1:5" x14ac:dyDescent="0.35">
      <c r="A14676" t="s">
        <v>176</v>
      </c>
      <c r="B14676">
        <v>202309</v>
      </c>
      <c r="C14676" t="s">
        <v>26</v>
      </c>
      <c r="D14676" t="s">
        <v>177</v>
      </c>
      <c r="E14676">
        <v>2.1732468869265788E-3</v>
      </c>
    </row>
    <row r="14677" spans="1:5" x14ac:dyDescent="0.35">
      <c r="A14677" t="s">
        <v>176</v>
      </c>
      <c r="B14677">
        <v>202312</v>
      </c>
      <c r="C14677" t="s">
        <v>26</v>
      </c>
      <c r="D14677" t="s">
        <v>177</v>
      </c>
      <c r="E14677">
        <v>2.9336022957825881E-3</v>
      </c>
    </row>
    <row r="14678" spans="1:5" x14ac:dyDescent="0.35">
      <c r="A14678" t="s">
        <v>176</v>
      </c>
      <c r="B14678">
        <v>202403</v>
      </c>
      <c r="C14678" t="s">
        <v>26</v>
      </c>
      <c r="D14678" t="s">
        <v>177</v>
      </c>
      <c r="E14678">
        <v>2.6107835574522803E-3</v>
      </c>
    </row>
    <row r="14679" spans="1:5" x14ac:dyDescent="0.35">
      <c r="A14679" t="s">
        <v>176</v>
      </c>
      <c r="B14679">
        <v>202406</v>
      </c>
      <c r="C14679" t="s">
        <v>26</v>
      </c>
      <c r="D14679" t="s">
        <v>177</v>
      </c>
      <c r="E14679">
        <v>2.5466065565554865E-3</v>
      </c>
    </row>
    <row r="14680" spans="1:5" x14ac:dyDescent="0.35">
      <c r="A14680" t="s">
        <v>176</v>
      </c>
      <c r="B14680">
        <v>202409</v>
      </c>
      <c r="C14680" t="s">
        <v>26</v>
      </c>
      <c r="D14680" t="s">
        <v>177</v>
      </c>
      <c r="E14680">
        <v>2.592416251507525E-3</v>
      </c>
    </row>
    <row r="14681" spans="1:5" x14ac:dyDescent="0.35">
      <c r="A14681" t="s">
        <v>176</v>
      </c>
      <c r="B14681">
        <v>202412</v>
      </c>
      <c r="C14681" t="s">
        <v>26</v>
      </c>
      <c r="D14681" t="s">
        <v>177</v>
      </c>
      <c r="E14681">
        <v>2.659443916674652E-3</v>
      </c>
    </row>
    <row r="14682" spans="1:5" x14ac:dyDescent="0.35">
      <c r="A14682" t="s">
        <v>176</v>
      </c>
      <c r="B14682">
        <v>202503</v>
      </c>
      <c r="C14682" t="s">
        <v>26</v>
      </c>
      <c r="D14682" t="s">
        <v>177</v>
      </c>
      <c r="E14682">
        <v>2.8986836400850479E-3</v>
      </c>
    </row>
    <row r="14683" spans="1:5" x14ac:dyDescent="0.35">
      <c r="A14683" t="s">
        <v>176</v>
      </c>
      <c r="B14683">
        <v>202506</v>
      </c>
      <c r="C14683" t="s">
        <v>26</v>
      </c>
      <c r="D14683" t="s">
        <v>177</v>
      </c>
      <c r="E14683">
        <v>2.8536609257250761E-3</v>
      </c>
    </row>
    <row r="14684" spans="1:5" x14ac:dyDescent="0.35">
      <c r="A14684" t="s">
        <v>176</v>
      </c>
      <c r="B14684">
        <v>202509</v>
      </c>
      <c r="C14684" t="s">
        <v>26</v>
      </c>
      <c r="D14684" t="s">
        <v>177</v>
      </c>
      <c r="E14684">
        <v>2.8293438961163597E-3</v>
      </c>
    </row>
    <row r="14685" spans="1:5" x14ac:dyDescent="0.35">
      <c r="A14685" t="s">
        <v>176</v>
      </c>
      <c r="B14685">
        <v>201903</v>
      </c>
      <c r="C14685" t="s">
        <v>27</v>
      </c>
      <c r="D14685" t="s">
        <v>177</v>
      </c>
      <c r="E14685">
        <v>1.6788365232830067E-2</v>
      </c>
    </row>
    <row r="14686" spans="1:5" x14ac:dyDescent="0.35">
      <c r="A14686" t="s">
        <v>176</v>
      </c>
      <c r="B14686">
        <v>201906</v>
      </c>
      <c r="C14686" t="s">
        <v>27</v>
      </c>
      <c r="D14686" t="s">
        <v>177</v>
      </c>
      <c r="E14686">
        <v>1.6987940172593811E-2</v>
      </c>
    </row>
    <row r="14687" spans="1:5" x14ac:dyDescent="0.35">
      <c r="A14687" t="s">
        <v>176</v>
      </c>
      <c r="B14687">
        <v>201909</v>
      </c>
      <c r="C14687" t="s">
        <v>27</v>
      </c>
      <c r="D14687" t="s">
        <v>177</v>
      </c>
      <c r="E14687">
        <v>1.6302763787782726E-2</v>
      </c>
    </row>
    <row r="14688" spans="1:5" x14ac:dyDescent="0.35">
      <c r="A14688" t="s">
        <v>176</v>
      </c>
      <c r="B14688">
        <v>201912</v>
      </c>
      <c r="C14688" t="s">
        <v>27</v>
      </c>
      <c r="D14688" t="s">
        <v>177</v>
      </c>
      <c r="E14688">
        <v>1.7186333009948134E-2</v>
      </c>
    </row>
    <row r="14689" spans="1:5" x14ac:dyDescent="0.35">
      <c r="A14689" t="s">
        <v>176</v>
      </c>
      <c r="B14689">
        <v>202003</v>
      </c>
      <c r="C14689" t="s">
        <v>27</v>
      </c>
      <c r="D14689" t="s">
        <v>177</v>
      </c>
      <c r="E14689">
        <v>1.5569974218859292E-2</v>
      </c>
    </row>
    <row r="14690" spans="1:5" x14ac:dyDescent="0.35">
      <c r="A14690" t="s">
        <v>176</v>
      </c>
      <c r="B14690">
        <v>202006</v>
      </c>
      <c r="C14690" t="s">
        <v>27</v>
      </c>
      <c r="D14690" t="s">
        <v>177</v>
      </c>
      <c r="E14690">
        <v>1.5468502925080422E-2</v>
      </c>
    </row>
    <row r="14691" spans="1:5" x14ac:dyDescent="0.35">
      <c r="A14691" t="s">
        <v>176</v>
      </c>
      <c r="B14691">
        <v>202009</v>
      </c>
      <c r="C14691" t="s">
        <v>27</v>
      </c>
      <c r="D14691" t="s">
        <v>177</v>
      </c>
      <c r="E14691">
        <v>1.0215987022071306E-2</v>
      </c>
    </row>
    <row r="14692" spans="1:5" x14ac:dyDescent="0.35">
      <c r="A14692" t="s">
        <v>176</v>
      </c>
      <c r="B14692">
        <v>202012</v>
      </c>
      <c r="C14692" t="s">
        <v>27</v>
      </c>
      <c r="D14692" t="s">
        <v>177</v>
      </c>
      <c r="E14692">
        <v>1.103222722466452E-2</v>
      </c>
    </row>
    <row r="14693" spans="1:5" x14ac:dyDescent="0.35">
      <c r="A14693" t="s">
        <v>176</v>
      </c>
      <c r="B14693">
        <v>202103</v>
      </c>
      <c r="C14693" t="s">
        <v>27</v>
      </c>
      <c r="D14693" t="s">
        <v>177</v>
      </c>
      <c r="E14693">
        <v>1.2883550224454213E-2</v>
      </c>
    </row>
    <row r="14694" spans="1:5" x14ac:dyDescent="0.35">
      <c r="A14694" t="s">
        <v>176</v>
      </c>
      <c r="B14694">
        <v>202106</v>
      </c>
      <c r="C14694" t="s">
        <v>27</v>
      </c>
      <c r="D14694" t="s">
        <v>177</v>
      </c>
      <c r="E14694">
        <v>1.4374095443011008E-2</v>
      </c>
    </row>
    <row r="14695" spans="1:5" x14ac:dyDescent="0.35">
      <c r="A14695" t="s">
        <v>176</v>
      </c>
      <c r="B14695">
        <v>202109</v>
      </c>
      <c r="C14695" t="s">
        <v>27</v>
      </c>
      <c r="D14695" t="s">
        <v>177</v>
      </c>
      <c r="E14695">
        <v>1.2909395445850491E-2</v>
      </c>
    </row>
    <row r="14696" spans="1:5" x14ac:dyDescent="0.35">
      <c r="A14696" t="s">
        <v>176</v>
      </c>
      <c r="B14696">
        <v>202112</v>
      </c>
      <c r="C14696" t="s">
        <v>27</v>
      </c>
      <c r="D14696" t="s">
        <v>177</v>
      </c>
      <c r="E14696">
        <v>1.0277893697013488E-2</v>
      </c>
    </row>
    <row r="14697" spans="1:5" x14ac:dyDescent="0.35">
      <c r="A14697" t="s">
        <v>176</v>
      </c>
      <c r="B14697">
        <v>202203</v>
      </c>
      <c r="C14697" t="s">
        <v>27</v>
      </c>
      <c r="D14697" t="s">
        <v>177</v>
      </c>
      <c r="E14697">
        <v>1.002028672573357E-2</v>
      </c>
    </row>
    <row r="14698" spans="1:5" x14ac:dyDescent="0.35">
      <c r="A14698" t="s">
        <v>176</v>
      </c>
      <c r="B14698">
        <v>202206</v>
      </c>
      <c r="C14698" t="s">
        <v>27</v>
      </c>
      <c r="D14698" t="s">
        <v>177</v>
      </c>
      <c r="E14698">
        <v>9.28987452522218E-3</v>
      </c>
    </row>
    <row r="14699" spans="1:5" x14ac:dyDescent="0.35">
      <c r="A14699" t="s">
        <v>176</v>
      </c>
      <c r="B14699">
        <v>202209</v>
      </c>
      <c r="C14699" t="s">
        <v>27</v>
      </c>
      <c r="D14699" t="s">
        <v>177</v>
      </c>
      <c r="E14699">
        <v>1.4363063143904176E-2</v>
      </c>
    </row>
    <row r="14700" spans="1:5" x14ac:dyDescent="0.35">
      <c r="A14700" t="s">
        <v>176</v>
      </c>
      <c r="B14700">
        <v>202212</v>
      </c>
      <c r="C14700" t="s">
        <v>27</v>
      </c>
      <c r="D14700" t="s">
        <v>177</v>
      </c>
      <c r="E14700">
        <v>2.0360546982332028E-2</v>
      </c>
    </row>
    <row r="14701" spans="1:5" x14ac:dyDescent="0.35">
      <c r="A14701" t="s">
        <v>176</v>
      </c>
      <c r="B14701">
        <v>202303</v>
      </c>
      <c r="C14701" t="s">
        <v>27</v>
      </c>
      <c r="D14701" t="s">
        <v>177</v>
      </c>
      <c r="E14701">
        <v>2.0214818302996297E-2</v>
      </c>
    </row>
    <row r="14702" spans="1:5" x14ac:dyDescent="0.35">
      <c r="A14702" t="s">
        <v>176</v>
      </c>
      <c r="B14702">
        <v>202306</v>
      </c>
      <c r="C14702" t="s">
        <v>27</v>
      </c>
      <c r="D14702" t="s">
        <v>177</v>
      </c>
      <c r="E14702">
        <v>2.0810656001670539E-2</v>
      </c>
    </row>
    <row r="14703" spans="1:5" x14ac:dyDescent="0.35">
      <c r="A14703" t="s">
        <v>176</v>
      </c>
      <c r="B14703">
        <v>202309</v>
      </c>
      <c r="C14703" t="s">
        <v>27</v>
      </c>
      <c r="D14703" t="s">
        <v>177</v>
      </c>
      <c r="E14703">
        <v>2.5079174508221457E-2</v>
      </c>
    </row>
    <row r="14704" spans="1:5" x14ac:dyDescent="0.35">
      <c r="A14704" t="s">
        <v>176</v>
      </c>
      <c r="B14704">
        <v>202312</v>
      </c>
      <c r="C14704" t="s">
        <v>27</v>
      </c>
      <c r="D14704" t="s">
        <v>177</v>
      </c>
      <c r="E14704">
        <v>2.5399666973515436E-2</v>
      </c>
    </row>
    <row r="14705" spans="1:5" x14ac:dyDescent="0.35">
      <c r="A14705" t="s">
        <v>176</v>
      </c>
      <c r="B14705">
        <v>202403</v>
      </c>
      <c r="C14705" t="s">
        <v>27</v>
      </c>
      <c r="D14705" t="s">
        <v>177</v>
      </c>
      <c r="E14705">
        <v>2.510018533325821E-2</v>
      </c>
    </row>
    <row r="14706" spans="1:5" x14ac:dyDescent="0.35">
      <c r="A14706" t="s">
        <v>176</v>
      </c>
      <c r="B14706">
        <v>202406</v>
      </c>
      <c r="C14706" t="s">
        <v>27</v>
      </c>
      <c r="D14706" t="s">
        <v>177</v>
      </c>
      <c r="E14706">
        <v>2.4839254160872157E-2</v>
      </c>
    </row>
    <row r="14707" spans="1:5" x14ac:dyDescent="0.35">
      <c r="A14707" t="s">
        <v>176</v>
      </c>
      <c r="B14707">
        <v>202409</v>
      </c>
      <c r="C14707" t="s">
        <v>27</v>
      </c>
      <c r="D14707" t="s">
        <v>177</v>
      </c>
      <c r="E14707">
        <v>2.5042558810617992E-2</v>
      </c>
    </row>
    <row r="14708" spans="1:5" x14ac:dyDescent="0.35">
      <c r="A14708" t="s">
        <v>176</v>
      </c>
      <c r="B14708">
        <v>202412</v>
      </c>
      <c r="C14708" t="s">
        <v>27</v>
      </c>
      <c r="D14708" t="s">
        <v>177</v>
      </c>
      <c r="E14708">
        <v>2.478481017640366E-2</v>
      </c>
    </row>
    <row r="14709" spans="1:5" x14ac:dyDescent="0.35">
      <c r="A14709" t="s">
        <v>176</v>
      </c>
      <c r="B14709">
        <v>202503</v>
      </c>
      <c r="C14709" t="s">
        <v>27</v>
      </c>
      <c r="D14709" t="s">
        <v>177</v>
      </c>
      <c r="E14709">
        <v>2.4421305320708769E-2</v>
      </c>
    </row>
    <row r="14710" spans="1:5" x14ac:dyDescent="0.35">
      <c r="A14710" t="s">
        <v>176</v>
      </c>
      <c r="B14710">
        <v>202506</v>
      </c>
      <c r="C14710" t="s">
        <v>27</v>
      </c>
      <c r="D14710" t="s">
        <v>177</v>
      </c>
      <c r="E14710">
        <v>2.6658317469730908E-2</v>
      </c>
    </row>
    <row r="14711" spans="1:5" x14ac:dyDescent="0.35">
      <c r="A14711" t="s">
        <v>176</v>
      </c>
      <c r="B14711">
        <v>202509</v>
      </c>
      <c r="C14711" t="s">
        <v>27</v>
      </c>
      <c r="D14711" t="s">
        <v>177</v>
      </c>
      <c r="E14711">
        <v>1.2083563533918536E-2</v>
      </c>
    </row>
    <row r="14712" spans="1:5" x14ac:dyDescent="0.35">
      <c r="A14712" t="s">
        <v>176</v>
      </c>
      <c r="B14712">
        <v>201903</v>
      </c>
      <c r="C14712" t="s">
        <v>28</v>
      </c>
      <c r="D14712" t="s">
        <v>177</v>
      </c>
      <c r="E14712">
        <v>4.5494253544623841E-3</v>
      </c>
    </row>
    <row r="14713" spans="1:5" x14ac:dyDescent="0.35">
      <c r="A14713" t="s">
        <v>176</v>
      </c>
      <c r="B14713">
        <v>201906</v>
      </c>
      <c r="C14713" t="s">
        <v>28</v>
      </c>
      <c r="D14713" t="s">
        <v>177</v>
      </c>
      <c r="E14713">
        <v>4.6220588540584473E-3</v>
      </c>
    </row>
    <row r="14714" spans="1:5" x14ac:dyDescent="0.35">
      <c r="A14714" t="s">
        <v>176</v>
      </c>
      <c r="B14714">
        <v>201909</v>
      </c>
      <c r="C14714" t="s">
        <v>28</v>
      </c>
      <c r="D14714" t="s">
        <v>177</v>
      </c>
      <c r="E14714">
        <v>4.7004900970623069E-3</v>
      </c>
    </row>
    <row r="14715" spans="1:5" x14ac:dyDescent="0.35">
      <c r="A14715" t="s">
        <v>176</v>
      </c>
      <c r="B14715">
        <v>201912</v>
      </c>
      <c r="C14715" t="s">
        <v>28</v>
      </c>
      <c r="D14715" t="s">
        <v>177</v>
      </c>
      <c r="E14715">
        <v>5.0712905463355168E-3</v>
      </c>
    </row>
    <row r="14716" spans="1:5" x14ac:dyDescent="0.35">
      <c r="A14716" t="s">
        <v>176</v>
      </c>
      <c r="B14716">
        <v>202003</v>
      </c>
      <c r="C14716" t="s">
        <v>28</v>
      </c>
      <c r="D14716" t="s">
        <v>177</v>
      </c>
      <c r="E14716">
        <v>4.8847208273932888E-3</v>
      </c>
    </row>
    <row r="14717" spans="1:5" x14ac:dyDescent="0.35">
      <c r="A14717" t="s">
        <v>176</v>
      </c>
      <c r="B14717">
        <v>202006</v>
      </c>
      <c r="C14717" t="s">
        <v>28</v>
      </c>
      <c r="D14717" t="s">
        <v>177</v>
      </c>
      <c r="E14717">
        <v>4.9312156609129789E-3</v>
      </c>
    </row>
    <row r="14718" spans="1:5" x14ac:dyDescent="0.35">
      <c r="A14718" t="s">
        <v>176</v>
      </c>
      <c r="B14718">
        <v>202009</v>
      </c>
      <c r="C14718" t="s">
        <v>28</v>
      </c>
      <c r="D14718" t="s">
        <v>177</v>
      </c>
      <c r="E14718">
        <v>5.2132122726520017E-3</v>
      </c>
    </row>
    <row r="14719" spans="1:5" x14ac:dyDescent="0.35">
      <c r="A14719" t="s">
        <v>176</v>
      </c>
      <c r="B14719">
        <v>202012</v>
      </c>
      <c r="C14719" t="s">
        <v>28</v>
      </c>
      <c r="D14719" t="s">
        <v>177</v>
      </c>
      <c r="E14719">
        <v>5.5672851760057802E-3</v>
      </c>
    </row>
    <row r="14720" spans="1:5" x14ac:dyDescent="0.35">
      <c r="A14720" t="s">
        <v>176</v>
      </c>
      <c r="B14720">
        <v>202103</v>
      </c>
      <c r="C14720" t="s">
        <v>28</v>
      </c>
      <c r="D14720" t="s">
        <v>177</v>
      </c>
      <c r="E14720">
        <v>5.4597224996889415E-3</v>
      </c>
    </row>
    <row r="14721" spans="1:5" x14ac:dyDescent="0.35">
      <c r="A14721" t="s">
        <v>176</v>
      </c>
      <c r="B14721">
        <v>202106</v>
      </c>
      <c r="C14721" t="s">
        <v>28</v>
      </c>
      <c r="D14721" t="s">
        <v>177</v>
      </c>
      <c r="E14721">
        <v>5.2292151291544542E-3</v>
      </c>
    </row>
    <row r="14722" spans="1:5" x14ac:dyDescent="0.35">
      <c r="A14722" t="s">
        <v>176</v>
      </c>
      <c r="B14722">
        <v>202109</v>
      </c>
      <c r="C14722" t="s">
        <v>28</v>
      </c>
      <c r="D14722" t="s">
        <v>177</v>
      </c>
      <c r="E14722">
        <v>5.039002743463734E-3</v>
      </c>
    </row>
    <row r="14723" spans="1:5" x14ac:dyDescent="0.35">
      <c r="A14723" t="s">
        <v>176</v>
      </c>
      <c r="B14723">
        <v>202112</v>
      </c>
      <c r="C14723" t="s">
        <v>28</v>
      </c>
      <c r="D14723" t="s">
        <v>177</v>
      </c>
      <c r="E14723">
        <v>4.784642836206391E-3</v>
      </c>
    </row>
    <row r="14724" spans="1:5" x14ac:dyDescent="0.35">
      <c r="A14724" t="s">
        <v>176</v>
      </c>
      <c r="B14724">
        <v>202203</v>
      </c>
      <c r="C14724" t="s">
        <v>28</v>
      </c>
      <c r="D14724" t="s">
        <v>177</v>
      </c>
      <c r="E14724">
        <v>4.2070555102737073E-3</v>
      </c>
    </row>
    <row r="14725" spans="1:5" x14ac:dyDescent="0.35">
      <c r="A14725" t="s">
        <v>176</v>
      </c>
      <c r="B14725">
        <v>202206</v>
      </c>
      <c r="C14725" t="s">
        <v>28</v>
      </c>
      <c r="D14725" t="s">
        <v>177</v>
      </c>
      <c r="E14725">
        <v>4.0137902850273452E-3</v>
      </c>
    </row>
    <row r="14726" spans="1:5" x14ac:dyDescent="0.35">
      <c r="A14726" t="s">
        <v>176</v>
      </c>
      <c r="B14726">
        <v>202209</v>
      </c>
      <c r="C14726" t="s">
        <v>28</v>
      </c>
      <c r="D14726" t="s">
        <v>177</v>
      </c>
      <c r="E14726">
        <v>3.8646923819734128E-3</v>
      </c>
    </row>
    <row r="14727" spans="1:5" x14ac:dyDescent="0.35">
      <c r="A14727" t="s">
        <v>176</v>
      </c>
      <c r="B14727">
        <v>202212</v>
      </c>
      <c r="C14727" t="s">
        <v>28</v>
      </c>
      <c r="D14727" t="s">
        <v>177</v>
      </c>
      <c r="E14727">
        <v>3.870901603277071E-3</v>
      </c>
    </row>
    <row r="14728" spans="1:5" x14ac:dyDescent="0.35">
      <c r="A14728" t="s">
        <v>176</v>
      </c>
      <c r="B14728">
        <v>202303</v>
      </c>
      <c r="C14728" t="s">
        <v>28</v>
      </c>
      <c r="D14728" t="s">
        <v>177</v>
      </c>
      <c r="E14728">
        <v>3.9201246174352909E-3</v>
      </c>
    </row>
    <row r="14729" spans="1:5" x14ac:dyDescent="0.35">
      <c r="A14729" t="s">
        <v>176</v>
      </c>
      <c r="B14729">
        <v>202306</v>
      </c>
      <c r="C14729" t="s">
        <v>28</v>
      </c>
      <c r="D14729" t="s">
        <v>177</v>
      </c>
      <c r="E14729">
        <v>3.8237999509034169E-3</v>
      </c>
    </row>
    <row r="14730" spans="1:5" x14ac:dyDescent="0.35">
      <c r="A14730" t="s">
        <v>176</v>
      </c>
      <c r="B14730">
        <v>202309</v>
      </c>
      <c r="C14730" t="s">
        <v>28</v>
      </c>
      <c r="D14730" t="s">
        <v>177</v>
      </c>
      <c r="E14730">
        <v>3.8677047933509232E-3</v>
      </c>
    </row>
    <row r="14731" spans="1:5" x14ac:dyDescent="0.35">
      <c r="A14731" t="s">
        <v>176</v>
      </c>
      <c r="B14731">
        <v>202312</v>
      </c>
      <c r="C14731" t="s">
        <v>28</v>
      </c>
      <c r="D14731" t="s">
        <v>177</v>
      </c>
      <c r="E14731">
        <v>3.8463317846363014E-3</v>
      </c>
    </row>
    <row r="14732" spans="1:5" x14ac:dyDescent="0.35">
      <c r="A14732" t="s">
        <v>176</v>
      </c>
      <c r="B14732">
        <v>202403</v>
      </c>
      <c r="C14732" t="s">
        <v>28</v>
      </c>
      <c r="D14732" t="s">
        <v>177</v>
      </c>
      <c r="E14732">
        <v>3.9124016247618111E-3</v>
      </c>
    </row>
    <row r="14733" spans="1:5" x14ac:dyDescent="0.35">
      <c r="A14733" t="s">
        <v>176</v>
      </c>
      <c r="B14733">
        <v>202406</v>
      </c>
      <c r="C14733" t="s">
        <v>28</v>
      </c>
      <c r="D14733" t="s">
        <v>177</v>
      </c>
      <c r="E14733">
        <v>4.0565190809622783E-3</v>
      </c>
    </row>
    <row r="14734" spans="1:5" x14ac:dyDescent="0.35">
      <c r="A14734" t="s">
        <v>176</v>
      </c>
      <c r="B14734">
        <v>202409</v>
      </c>
      <c r="C14734" t="s">
        <v>28</v>
      </c>
      <c r="D14734" t="s">
        <v>177</v>
      </c>
      <c r="E14734">
        <v>3.9554469713997623E-3</v>
      </c>
    </row>
    <row r="14735" spans="1:5" x14ac:dyDescent="0.35">
      <c r="A14735" t="s">
        <v>176</v>
      </c>
      <c r="B14735">
        <v>202412</v>
      </c>
      <c r="C14735" t="s">
        <v>28</v>
      </c>
      <c r="D14735" t="s">
        <v>177</v>
      </c>
      <c r="E14735">
        <v>3.9267623307736102E-3</v>
      </c>
    </row>
    <row r="14736" spans="1:5" x14ac:dyDescent="0.35">
      <c r="A14736" t="s">
        <v>176</v>
      </c>
      <c r="B14736">
        <v>202503</v>
      </c>
      <c r="C14736" t="s">
        <v>28</v>
      </c>
      <c r="D14736" t="s">
        <v>177</v>
      </c>
      <c r="E14736">
        <v>3.846317571193894E-3</v>
      </c>
    </row>
    <row r="14737" spans="1:5" x14ac:dyDescent="0.35">
      <c r="A14737" t="s">
        <v>176</v>
      </c>
      <c r="B14737">
        <v>202506</v>
      </c>
      <c r="C14737" t="s">
        <v>28</v>
      </c>
      <c r="D14737" t="s">
        <v>177</v>
      </c>
      <c r="E14737">
        <v>4.0832793537032104E-3</v>
      </c>
    </row>
    <row r="14738" spans="1:5" x14ac:dyDescent="0.35">
      <c r="A14738" t="s">
        <v>176</v>
      </c>
      <c r="B14738">
        <v>202509</v>
      </c>
      <c r="C14738" t="s">
        <v>28</v>
      </c>
      <c r="D14738" t="s">
        <v>177</v>
      </c>
      <c r="E14738">
        <v>4.302536266489459E-3</v>
      </c>
    </row>
    <row r="14739" spans="1:5" x14ac:dyDescent="0.35">
      <c r="A14739" t="s">
        <v>176</v>
      </c>
      <c r="B14739">
        <v>201903</v>
      </c>
      <c r="C14739" t="s">
        <v>29</v>
      </c>
      <c r="D14739" t="s">
        <v>177</v>
      </c>
      <c r="E14739">
        <v>3.8313621636024775E-3</v>
      </c>
    </row>
    <row r="14740" spans="1:5" x14ac:dyDescent="0.35">
      <c r="A14740" t="s">
        <v>176</v>
      </c>
      <c r="B14740">
        <v>201906</v>
      </c>
      <c r="C14740" t="s">
        <v>29</v>
      </c>
      <c r="D14740" t="s">
        <v>177</v>
      </c>
      <c r="E14740">
        <v>4.005696217114667E-3</v>
      </c>
    </row>
    <row r="14741" spans="1:5" x14ac:dyDescent="0.35">
      <c r="A14741" t="s">
        <v>176</v>
      </c>
      <c r="B14741">
        <v>201909</v>
      </c>
      <c r="C14741" t="s">
        <v>29</v>
      </c>
      <c r="D14741" t="s">
        <v>177</v>
      </c>
      <c r="E14741">
        <v>3.8888619357592578E-3</v>
      </c>
    </row>
    <row r="14742" spans="1:5" x14ac:dyDescent="0.35">
      <c r="A14742" t="s">
        <v>176</v>
      </c>
      <c r="B14742">
        <v>201912</v>
      </c>
      <c r="C14742" t="s">
        <v>29</v>
      </c>
      <c r="D14742" t="s">
        <v>177</v>
      </c>
      <c r="E14742">
        <v>3.9470576436052259E-3</v>
      </c>
    </row>
    <row r="14743" spans="1:5" x14ac:dyDescent="0.35">
      <c r="A14743" t="s">
        <v>176</v>
      </c>
      <c r="B14743">
        <v>202003</v>
      </c>
      <c r="C14743" t="s">
        <v>29</v>
      </c>
      <c r="D14743" t="s">
        <v>177</v>
      </c>
      <c r="E14743">
        <v>3.1937072476500186E-3</v>
      </c>
    </row>
    <row r="14744" spans="1:5" x14ac:dyDescent="0.35">
      <c r="A14744" t="s">
        <v>176</v>
      </c>
      <c r="B14744">
        <v>202006</v>
      </c>
      <c r="C14744" t="s">
        <v>29</v>
      </c>
      <c r="D14744" t="s">
        <v>177</v>
      </c>
      <c r="E14744">
        <v>4.094627999772533E-3</v>
      </c>
    </row>
    <row r="14745" spans="1:5" x14ac:dyDescent="0.35">
      <c r="A14745" t="s">
        <v>176</v>
      </c>
      <c r="B14745">
        <v>202009</v>
      </c>
      <c r="C14745" t="s">
        <v>29</v>
      </c>
      <c r="D14745" t="s">
        <v>177</v>
      </c>
      <c r="E14745">
        <v>3.8527512089011839E-3</v>
      </c>
    </row>
    <row r="14746" spans="1:5" x14ac:dyDescent="0.35">
      <c r="A14746" t="s">
        <v>176</v>
      </c>
      <c r="B14746">
        <v>202012</v>
      </c>
      <c r="C14746" t="s">
        <v>29</v>
      </c>
      <c r="D14746" t="s">
        <v>177</v>
      </c>
      <c r="E14746">
        <v>4.0810284403897104E-3</v>
      </c>
    </row>
    <row r="14747" spans="1:5" x14ac:dyDescent="0.35">
      <c r="A14747" t="s">
        <v>176</v>
      </c>
      <c r="B14747">
        <v>202103</v>
      </c>
      <c r="C14747" t="s">
        <v>29</v>
      </c>
      <c r="D14747" t="s">
        <v>177</v>
      </c>
      <c r="E14747">
        <v>4.1318612723578261E-3</v>
      </c>
    </row>
    <row r="14748" spans="1:5" x14ac:dyDescent="0.35">
      <c r="A14748" t="s">
        <v>176</v>
      </c>
      <c r="B14748">
        <v>202206</v>
      </c>
      <c r="C14748" t="s">
        <v>29</v>
      </c>
      <c r="D14748" t="s">
        <v>177</v>
      </c>
      <c r="E14748">
        <v>4.27060036509382E-3</v>
      </c>
    </row>
    <row r="14749" spans="1:5" x14ac:dyDescent="0.35">
      <c r="A14749" t="s">
        <v>176</v>
      </c>
      <c r="B14749">
        <v>202209</v>
      </c>
      <c r="C14749" t="s">
        <v>29</v>
      </c>
      <c r="D14749" t="s">
        <v>177</v>
      </c>
      <c r="E14749">
        <v>4.2321952626956372E-3</v>
      </c>
    </row>
    <row r="14750" spans="1:5" x14ac:dyDescent="0.35">
      <c r="A14750" t="s">
        <v>176</v>
      </c>
      <c r="B14750">
        <v>202212</v>
      </c>
      <c r="C14750" t="s">
        <v>29</v>
      </c>
      <c r="D14750" t="s">
        <v>177</v>
      </c>
      <c r="E14750">
        <v>4.0308299955462935E-3</v>
      </c>
    </row>
    <row r="14751" spans="1:5" x14ac:dyDescent="0.35">
      <c r="A14751" t="s">
        <v>176</v>
      </c>
      <c r="B14751">
        <v>202303</v>
      </c>
      <c r="C14751" t="s">
        <v>29</v>
      </c>
      <c r="D14751" t="s">
        <v>177</v>
      </c>
      <c r="E14751">
        <v>4.1798529904609203E-3</v>
      </c>
    </row>
    <row r="14752" spans="1:5" x14ac:dyDescent="0.35">
      <c r="A14752" t="s">
        <v>176</v>
      </c>
      <c r="B14752">
        <v>202306</v>
      </c>
      <c r="C14752" t="s">
        <v>29</v>
      </c>
      <c r="D14752" t="s">
        <v>177</v>
      </c>
      <c r="E14752">
        <v>4.2341653789195978E-3</v>
      </c>
    </row>
    <row r="14753" spans="1:5" x14ac:dyDescent="0.35">
      <c r="A14753" t="s">
        <v>176</v>
      </c>
      <c r="B14753">
        <v>202309</v>
      </c>
      <c r="C14753" t="s">
        <v>29</v>
      </c>
      <c r="D14753" t="s">
        <v>177</v>
      </c>
      <c r="E14753">
        <v>4.3442344392191929E-3</v>
      </c>
    </row>
    <row r="14754" spans="1:5" x14ac:dyDescent="0.35">
      <c r="A14754" t="s">
        <v>176</v>
      </c>
      <c r="B14754">
        <v>202312</v>
      </c>
      <c r="C14754" t="s">
        <v>29</v>
      </c>
      <c r="D14754" t="s">
        <v>177</v>
      </c>
      <c r="E14754">
        <v>4.148587766395739E-3</v>
      </c>
    </row>
    <row r="14755" spans="1:5" x14ac:dyDescent="0.35">
      <c r="A14755" t="s">
        <v>176</v>
      </c>
      <c r="B14755">
        <v>202403</v>
      </c>
      <c r="C14755" t="s">
        <v>29</v>
      </c>
      <c r="D14755" t="s">
        <v>177</v>
      </c>
      <c r="E14755">
        <v>3.9995561515099188E-3</v>
      </c>
    </row>
    <row r="14756" spans="1:5" x14ac:dyDescent="0.35">
      <c r="A14756" t="s">
        <v>176</v>
      </c>
      <c r="B14756">
        <v>202406</v>
      </c>
      <c r="C14756" t="s">
        <v>29</v>
      </c>
      <c r="D14756" t="s">
        <v>177</v>
      </c>
      <c r="E14756">
        <v>4.3321657454984527E-3</v>
      </c>
    </row>
    <row r="14757" spans="1:5" x14ac:dyDescent="0.35">
      <c r="A14757" t="s">
        <v>176</v>
      </c>
      <c r="B14757">
        <v>202409</v>
      </c>
      <c r="C14757" t="s">
        <v>29</v>
      </c>
      <c r="D14757" t="s">
        <v>177</v>
      </c>
      <c r="E14757">
        <v>4.238834744672247E-3</v>
      </c>
    </row>
    <row r="14758" spans="1:5" x14ac:dyDescent="0.35">
      <c r="A14758" t="s">
        <v>176</v>
      </c>
      <c r="B14758">
        <v>202412</v>
      </c>
      <c r="C14758" t="s">
        <v>29</v>
      </c>
      <c r="D14758" t="s">
        <v>177</v>
      </c>
      <c r="E14758">
        <v>4.3324916569937718E-3</v>
      </c>
    </row>
    <row r="14759" spans="1:5" x14ac:dyDescent="0.35">
      <c r="A14759" t="s">
        <v>176</v>
      </c>
      <c r="B14759">
        <v>202503</v>
      </c>
      <c r="C14759" t="s">
        <v>29</v>
      </c>
      <c r="D14759" t="s">
        <v>177</v>
      </c>
      <c r="E14759">
        <v>3.359655271992524E-3</v>
      </c>
    </row>
    <row r="14760" spans="1:5" x14ac:dyDescent="0.35">
      <c r="A14760" t="s">
        <v>176</v>
      </c>
      <c r="B14760">
        <v>202506</v>
      </c>
      <c r="C14760" t="s">
        <v>29</v>
      </c>
      <c r="D14760" t="s">
        <v>177</v>
      </c>
      <c r="E14760">
        <v>3.5105401546207116E-3</v>
      </c>
    </row>
    <row r="14761" spans="1:5" x14ac:dyDescent="0.35">
      <c r="A14761" t="s">
        <v>176</v>
      </c>
      <c r="B14761">
        <v>202509</v>
      </c>
      <c r="C14761" t="s">
        <v>29</v>
      </c>
      <c r="D14761" t="s">
        <v>177</v>
      </c>
      <c r="E14761">
        <v>3.9852954224748084E-3</v>
      </c>
    </row>
    <row r="14762" spans="1:5" x14ac:dyDescent="0.35">
      <c r="A14762" t="s">
        <v>176</v>
      </c>
      <c r="B14762">
        <v>201903</v>
      </c>
      <c r="C14762" t="s">
        <v>30</v>
      </c>
      <c r="D14762" t="s">
        <v>177</v>
      </c>
      <c r="E14762">
        <v>4.8783659426614723E-3</v>
      </c>
    </row>
    <row r="14763" spans="1:5" x14ac:dyDescent="0.35">
      <c r="A14763" t="s">
        <v>176</v>
      </c>
      <c r="B14763">
        <v>201906</v>
      </c>
      <c r="C14763" t="s">
        <v>30</v>
      </c>
      <c r="D14763" t="s">
        <v>177</v>
      </c>
      <c r="E14763">
        <v>4.9929126382032571E-3</v>
      </c>
    </row>
    <row r="14764" spans="1:5" x14ac:dyDescent="0.35">
      <c r="A14764" t="s">
        <v>176</v>
      </c>
      <c r="B14764">
        <v>201909</v>
      </c>
      <c r="C14764" t="s">
        <v>30</v>
      </c>
      <c r="D14764" t="s">
        <v>177</v>
      </c>
      <c r="E14764">
        <v>4.8883974809327607E-3</v>
      </c>
    </row>
    <row r="14765" spans="1:5" x14ac:dyDescent="0.35">
      <c r="A14765" t="s">
        <v>176</v>
      </c>
      <c r="B14765">
        <v>201912</v>
      </c>
      <c r="C14765" t="s">
        <v>30</v>
      </c>
      <c r="D14765" t="s">
        <v>177</v>
      </c>
      <c r="E14765">
        <v>5.4842537447712123E-3</v>
      </c>
    </row>
    <row r="14766" spans="1:5" x14ac:dyDescent="0.35">
      <c r="A14766" t="s">
        <v>176</v>
      </c>
      <c r="B14766">
        <v>202003</v>
      </c>
      <c r="C14766" t="s">
        <v>30</v>
      </c>
      <c r="D14766" t="s">
        <v>177</v>
      </c>
      <c r="E14766">
        <v>5.9624598399930801E-3</v>
      </c>
    </row>
    <row r="14767" spans="1:5" x14ac:dyDescent="0.35">
      <c r="A14767" t="s">
        <v>176</v>
      </c>
      <c r="B14767">
        <v>202006</v>
      </c>
      <c r="C14767" t="s">
        <v>30</v>
      </c>
      <c r="D14767" t="s">
        <v>177</v>
      </c>
      <c r="E14767">
        <v>6.4328813383273797E-3</v>
      </c>
    </row>
    <row r="14768" spans="1:5" x14ac:dyDescent="0.35">
      <c r="A14768" t="s">
        <v>176</v>
      </c>
      <c r="B14768">
        <v>202009</v>
      </c>
      <c r="C14768" t="s">
        <v>30</v>
      </c>
      <c r="D14768" t="s">
        <v>177</v>
      </c>
      <c r="E14768">
        <v>6.6759625568486624E-3</v>
      </c>
    </row>
    <row r="14769" spans="1:5" x14ac:dyDescent="0.35">
      <c r="A14769" t="s">
        <v>176</v>
      </c>
      <c r="B14769">
        <v>202012</v>
      </c>
      <c r="C14769" t="s">
        <v>30</v>
      </c>
      <c r="D14769" t="s">
        <v>177</v>
      </c>
      <c r="E14769">
        <v>7.0829256543947392E-3</v>
      </c>
    </row>
    <row r="14770" spans="1:5" x14ac:dyDescent="0.35">
      <c r="A14770" t="s">
        <v>176</v>
      </c>
      <c r="B14770">
        <v>202103</v>
      </c>
      <c r="C14770" t="s">
        <v>30</v>
      </c>
      <c r="D14770" t="s">
        <v>177</v>
      </c>
      <c r="E14770">
        <v>7.1088995941302685E-3</v>
      </c>
    </row>
    <row r="14771" spans="1:5" x14ac:dyDescent="0.35">
      <c r="A14771" t="s">
        <v>176</v>
      </c>
      <c r="B14771">
        <v>202106</v>
      </c>
      <c r="C14771" t="s">
        <v>30</v>
      </c>
      <c r="D14771" t="s">
        <v>177</v>
      </c>
      <c r="E14771">
        <v>7.3756011703201702E-3</v>
      </c>
    </row>
    <row r="14772" spans="1:5" x14ac:dyDescent="0.35">
      <c r="A14772" t="s">
        <v>176</v>
      </c>
      <c r="B14772">
        <v>202109</v>
      </c>
      <c r="C14772" t="s">
        <v>30</v>
      </c>
      <c r="D14772" t="s">
        <v>177</v>
      </c>
      <c r="E14772">
        <v>7.4002482222404508E-3</v>
      </c>
    </row>
    <row r="14773" spans="1:5" x14ac:dyDescent="0.35">
      <c r="A14773" t="s">
        <v>176</v>
      </c>
      <c r="B14773">
        <v>202112</v>
      </c>
      <c r="C14773" t="s">
        <v>30</v>
      </c>
      <c r="D14773" t="s">
        <v>177</v>
      </c>
      <c r="E14773">
        <v>7.4489027896314942E-3</v>
      </c>
    </row>
    <row r="14774" spans="1:5" x14ac:dyDescent="0.35">
      <c r="A14774" t="s">
        <v>176</v>
      </c>
      <c r="B14774">
        <v>202203</v>
      </c>
      <c r="C14774" t="s">
        <v>30</v>
      </c>
      <c r="D14774" t="s">
        <v>177</v>
      </c>
      <c r="E14774">
        <v>7.2120347713211996E-3</v>
      </c>
    </row>
    <row r="14775" spans="1:5" x14ac:dyDescent="0.35">
      <c r="A14775" t="s">
        <v>176</v>
      </c>
      <c r="B14775">
        <v>202206</v>
      </c>
      <c r="C14775" t="s">
        <v>30</v>
      </c>
      <c r="D14775" t="s">
        <v>177</v>
      </c>
      <c r="E14775">
        <v>6.8905661736276226E-3</v>
      </c>
    </row>
    <row r="14776" spans="1:5" x14ac:dyDescent="0.35">
      <c r="A14776" t="s">
        <v>176</v>
      </c>
      <c r="B14776">
        <v>202209</v>
      </c>
      <c r="C14776" t="s">
        <v>30</v>
      </c>
      <c r="D14776" t="s">
        <v>177</v>
      </c>
      <c r="E14776">
        <v>6.683194417126807E-3</v>
      </c>
    </row>
    <row r="14777" spans="1:5" x14ac:dyDescent="0.35">
      <c r="A14777" t="s">
        <v>176</v>
      </c>
      <c r="B14777">
        <v>202212</v>
      </c>
      <c r="C14777" t="s">
        <v>30</v>
      </c>
      <c r="D14777" t="s">
        <v>177</v>
      </c>
      <c r="E14777">
        <v>4.8068381140535504E-3</v>
      </c>
    </row>
    <row r="14778" spans="1:5" x14ac:dyDescent="0.35">
      <c r="A14778" t="s">
        <v>176</v>
      </c>
      <c r="B14778">
        <v>202303</v>
      </c>
      <c r="C14778" t="s">
        <v>30</v>
      </c>
      <c r="D14778" t="s">
        <v>177</v>
      </c>
      <c r="E14778">
        <v>4.7197830988972272E-3</v>
      </c>
    </row>
    <row r="14779" spans="1:5" x14ac:dyDescent="0.35">
      <c r="A14779" t="s">
        <v>176</v>
      </c>
      <c r="B14779">
        <v>202306</v>
      </c>
      <c r="C14779" t="s">
        <v>30</v>
      </c>
      <c r="D14779" t="s">
        <v>177</v>
      </c>
      <c r="E14779">
        <v>4.7844399387346739E-3</v>
      </c>
    </row>
    <row r="14780" spans="1:5" x14ac:dyDescent="0.35">
      <c r="A14780" t="s">
        <v>176</v>
      </c>
      <c r="B14780">
        <v>202309</v>
      </c>
      <c r="C14780" t="s">
        <v>30</v>
      </c>
      <c r="D14780" t="s">
        <v>177</v>
      </c>
      <c r="E14780">
        <v>5.0807880714594418E-3</v>
      </c>
    </row>
    <row r="14781" spans="1:5" x14ac:dyDescent="0.35">
      <c r="A14781" t="s">
        <v>176</v>
      </c>
      <c r="B14781">
        <v>202312</v>
      </c>
      <c r="C14781" t="s">
        <v>30</v>
      </c>
      <c r="D14781" t="s">
        <v>177</v>
      </c>
      <c r="E14781">
        <v>5.1899716290468622E-3</v>
      </c>
    </row>
    <row r="14782" spans="1:5" x14ac:dyDescent="0.35">
      <c r="A14782" t="s">
        <v>176</v>
      </c>
      <c r="B14782">
        <v>202403</v>
      </c>
      <c r="C14782" t="s">
        <v>30</v>
      </c>
      <c r="D14782" t="s">
        <v>177</v>
      </c>
      <c r="E14782">
        <v>5.3340420369041323E-3</v>
      </c>
    </row>
    <row r="14783" spans="1:5" x14ac:dyDescent="0.35">
      <c r="A14783" t="s">
        <v>176</v>
      </c>
      <c r="B14783">
        <v>202406</v>
      </c>
      <c r="C14783" t="s">
        <v>30</v>
      </c>
      <c r="D14783" t="s">
        <v>177</v>
      </c>
      <c r="E14783">
        <v>5.3430433338301732E-3</v>
      </c>
    </row>
    <row r="14784" spans="1:5" x14ac:dyDescent="0.35">
      <c r="A14784" t="s">
        <v>176</v>
      </c>
      <c r="B14784">
        <v>202409</v>
      </c>
      <c r="C14784" t="s">
        <v>30</v>
      </c>
      <c r="D14784" t="s">
        <v>177</v>
      </c>
      <c r="E14784">
        <v>5.2712403497229545E-3</v>
      </c>
    </row>
    <row r="14785" spans="1:5" x14ac:dyDescent="0.35">
      <c r="A14785" t="s">
        <v>176</v>
      </c>
      <c r="B14785">
        <v>202412</v>
      </c>
      <c r="C14785" t="s">
        <v>30</v>
      </c>
      <c r="D14785" t="s">
        <v>177</v>
      </c>
      <c r="E14785">
        <v>5.7105968084785602E-3</v>
      </c>
    </row>
    <row r="14786" spans="1:5" x14ac:dyDescent="0.35">
      <c r="A14786" t="s">
        <v>176</v>
      </c>
      <c r="B14786">
        <v>202503</v>
      </c>
      <c r="C14786" t="s">
        <v>30</v>
      </c>
      <c r="D14786" t="s">
        <v>177</v>
      </c>
      <c r="E14786">
        <v>5.7825919262382468E-3</v>
      </c>
    </row>
    <row r="14787" spans="1:5" x14ac:dyDescent="0.35">
      <c r="A14787" t="s">
        <v>176</v>
      </c>
      <c r="B14787">
        <v>202506</v>
      </c>
      <c r="C14787" t="s">
        <v>30</v>
      </c>
      <c r="D14787" t="s">
        <v>177</v>
      </c>
      <c r="E14787">
        <v>7.2805996400087253E-3</v>
      </c>
    </row>
    <row r="14788" spans="1:5" x14ac:dyDescent="0.35">
      <c r="A14788" t="s">
        <v>176</v>
      </c>
      <c r="B14788">
        <v>202509</v>
      </c>
      <c r="C14788" t="s">
        <v>30</v>
      </c>
      <c r="D14788" t="s">
        <v>177</v>
      </c>
      <c r="E14788">
        <v>7.3748876428539551E-3</v>
      </c>
    </row>
    <row r="14789" spans="1:5" x14ac:dyDescent="0.35">
      <c r="A14789" t="s">
        <v>176</v>
      </c>
      <c r="B14789">
        <v>201903</v>
      </c>
      <c r="C14789" t="s">
        <v>31</v>
      </c>
      <c r="D14789" t="s">
        <v>177</v>
      </c>
      <c r="E14789">
        <v>1.0187246667122569E-2</v>
      </c>
    </row>
    <row r="14790" spans="1:5" x14ac:dyDescent="0.35">
      <c r="A14790" t="s">
        <v>176</v>
      </c>
      <c r="B14790">
        <v>201906</v>
      </c>
      <c r="C14790" t="s">
        <v>31</v>
      </c>
      <c r="D14790" t="s">
        <v>177</v>
      </c>
      <c r="E14790">
        <v>1.0259685533252738E-2</v>
      </c>
    </row>
    <row r="14791" spans="1:5" x14ac:dyDescent="0.35">
      <c r="A14791" t="s">
        <v>176</v>
      </c>
      <c r="B14791">
        <v>201909</v>
      </c>
      <c r="C14791" t="s">
        <v>31</v>
      </c>
      <c r="D14791" t="s">
        <v>177</v>
      </c>
      <c r="E14791">
        <v>1.024304300161891E-2</v>
      </c>
    </row>
    <row r="14792" spans="1:5" x14ac:dyDescent="0.35">
      <c r="A14792" t="s">
        <v>176</v>
      </c>
      <c r="B14792">
        <v>201912</v>
      </c>
      <c r="C14792" t="s">
        <v>31</v>
      </c>
      <c r="D14792" t="s">
        <v>177</v>
      </c>
      <c r="E14792">
        <v>1.025941655995056E-2</v>
      </c>
    </row>
    <row r="14793" spans="1:5" x14ac:dyDescent="0.35">
      <c r="A14793" t="s">
        <v>176</v>
      </c>
      <c r="B14793">
        <v>202003</v>
      </c>
      <c r="C14793" t="s">
        <v>31</v>
      </c>
      <c r="D14793" t="s">
        <v>177</v>
      </c>
      <c r="E14793">
        <v>1.1471943188476386E-2</v>
      </c>
    </row>
    <row r="14794" spans="1:5" x14ac:dyDescent="0.35">
      <c r="A14794" t="s">
        <v>176</v>
      </c>
      <c r="B14794">
        <v>202006</v>
      </c>
      <c r="C14794" t="s">
        <v>31</v>
      </c>
      <c r="D14794" t="s">
        <v>177</v>
      </c>
      <c r="E14794">
        <v>1.201865755653948E-2</v>
      </c>
    </row>
    <row r="14795" spans="1:5" x14ac:dyDescent="0.35">
      <c r="A14795" t="s">
        <v>176</v>
      </c>
      <c r="B14795">
        <v>202009</v>
      </c>
      <c r="C14795" t="s">
        <v>31</v>
      </c>
      <c r="D14795" t="s">
        <v>177</v>
      </c>
      <c r="E14795">
        <v>1.2647819908570964E-2</v>
      </c>
    </row>
    <row r="14796" spans="1:5" x14ac:dyDescent="0.35">
      <c r="A14796" t="s">
        <v>176</v>
      </c>
      <c r="B14796">
        <v>202012</v>
      </c>
      <c r="C14796" t="s">
        <v>31</v>
      </c>
      <c r="D14796" t="s">
        <v>177</v>
      </c>
      <c r="E14796">
        <v>1.3670841143984303E-2</v>
      </c>
    </row>
    <row r="14797" spans="1:5" x14ac:dyDescent="0.35">
      <c r="A14797" t="s">
        <v>176</v>
      </c>
      <c r="B14797">
        <v>202103</v>
      </c>
      <c r="C14797" t="s">
        <v>31</v>
      </c>
      <c r="D14797" t="s">
        <v>177</v>
      </c>
      <c r="E14797">
        <v>1.4508260620178608E-2</v>
      </c>
    </row>
    <row r="14798" spans="1:5" x14ac:dyDescent="0.35">
      <c r="A14798" t="s">
        <v>176</v>
      </c>
      <c r="B14798">
        <v>202106</v>
      </c>
      <c r="C14798" t="s">
        <v>31</v>
      </c>
      <c r="D14798" t="s">
        <v>177</v>
      </c>
      <c r="E14798">
        <v>1.4621002573146358E-2</v>
      </c>
    </row>
    <row r="14799" spans="1:5" x14ac:dyDescent="0.35">
      <c r="A14799" t="s">
        <v>176</v>
      </c>
      <c r="B14799">
        <v>202109</v>
      </c>
      <c r="C14799" t="s">
        <v>31</v>
      </c>
      <c r="D14799" t="s">
        <v>177</v>
      </c>
      <c r="E14799">
        <v>1.4779215193232368E-2</v>
      </c>
    </row>
    <row r="14800" spans="1:5" x14ac:dyDescent="0.35">
      <c r="A14800" t="s">
        <v>176</v>
      </c>
      <c r="B14800">
        <v>202112</v>
      </c>
      <c r="C14800" t="s">
        <v>31</v>
      </c>
      <c r="D14800" t="s">
        <v>177</v>
      </c>
      <c r="E14800">
        <v>1.3456857159244323E-2</v>
      </c>
    </row>
    <row r="14801" spans="1:5" x14ac:dyDescent="0.35">
      <c r="A14801" t="s">
        <v>176</v>
      </c>
      <c r="B14801">
        <v>202203</v>
      </c>
      <c r="C14801" t="s">
        <v>31</v>
      </c>
      <c r="D14801" t="s">
        <v>177</v>
      </c>
      <c r="E14801">
        <v>1.2369182167611684E-2</v>
      </c>
    </row>
    <row r="14802" spans="1:5" x14ac:dyDescent="0.35">
      <c r="A14802" t="s">
        <v>176</v>
      </c>
      <c r="B14802">
        <v>202206</v>
      </c>
      <c r="C14802" t="s">
        <v>31</v>
      </c>
      <c r="D14802" t="s">
        <v>177</v>
      </c>
      <c r="E14802">
        <v>1.203541004086587E-2</v>
      </c>
    </row>
    <row r="14803" spans="1:5" x14ac:dyDescent="0.35">
      <c r="A14803" t="s">
        <v>176</v>
      </c>
      <c r="B14803">
        <v>202209</v>
      </c>
      <c r="C14803" t="s">
        <v>31</v>
      </c>
      <c r="D14803" t="s">
        <v>177</v>
      </c>
      <c r="E14803">
        <v>1.1677268655900007E-2</v>
      </c>
    </row>
    <row r="14804" spans="1:5" x14ac:dyDescent="0.35">
      <c r="A14804" t="s">
        <v>176</v>
      </c>
      <c r="B14804">
        <v>202212</v>
      </c>
      <c r="C14804" t="s">
        <v>31</v>
      </c>
      <c r="D14804" t="s">
        <v>177</v>
      </c>
      <c r="E14804">
        <v>9.7732189428929445E-3</v>
      </c>
    </row>
    <row r="14805" spans="1:5" x14ac:dyDescent="0.35">
      <c r="A14805" t="s">
        <v>176</v>
      </c>
      <c r="B14805">
        <v>202303</v>
      </c>
      <c r="C14805" t="s">
        <v>31</v>
      </c>
      <c r="D14805" t="s">
        <v>177</v>
      </c>
      <c r="E14805">
        <v>9.8373865718721313E-3</v>
      </c>
    </row>
    <row r="14806" spans="1:5" x14ac:dyDescent="0.35">
      <c r="A14806" t="s">
        <v>176</v>
      </c>
      <c r="B14806">
        <v>202306</v>
      </c>
      <c r="C14806" t="s">
        <v>31</v>
      </c>
      <c r="D14806" t="s">
        <v>177</v>
      </c>
      <c r="E14806">
        <v>9.4445376420263794E-3</v>
      </c>
    </row>
    <row r="14807" spans="1:5" x14ac:dyDescent="0.35">
      <c r="A14807" t="s">
        <v>176</v>
      </c>
      <c r="B14807">
        <v>202309</v>
      </c>
      <c r="C14807" t="s">
        <v>31</v>
      </c>
      <c r="D14807" t="s">
        <v>177</v>
      </c>
      <c r="E14807">
        <v>9.9437217477866199E-3</v>
      </c>
    </row>
    <row r="14808" spans="1:5" x14ac:dyDescent="0.35">
      <c r="A14808" t="s">
        <v>176</v>
      </c>
      <c r="B14808">
        <v>202312</v>
      </c>
      <c r="C14808" t="s">
        <v>31</v>
      </c>
      <c r="D14808" t="s">
        <v>177</v>
      </c>
      <c r="E14808">
        <v>8.6191728737057619E-3</v>
      </c>
    </row>
    <row r="14809" spans="1:5" x14ac:dyDescent="0.35">
      <c r="A14809" t="s">
        <v>176</v>
      </c>
      <c r="B14809">
        <v>202403</v>
      </c>
      <c r="C14809" t="s">
        <v>31</v>
      </c>
      <c r="D14809" t="s">
        <v>177</v>
      </c>
      <c r="E14809">
        <v>8.5393633188703532E-3</v>
      </c>
    </row>
    <row r="14810" spans="1:5" x14ac:dyDescent="0.35">
      <c r="A14810" t="s">
        <v>176</v>
      </c>
      <c r="B14810">
        <v>202406</v>
      </c>
      <c r="C14810" t="s">
        <v>31</v>
      </c>
      <c r="D14810" t="s">
        <v>177</v>
      </c>
      <c r="E14810">
        <v>8.2467530768844371E-3</v>
      </c>
    </row>
    <row r="14811" spans="1:5" x14ac:dyDescent="0.35">
      <c r="A14811" t="s">
        <v>176</v>
      </c>
      <c r="B14811">
        <v>202409</v>
      </c>
      <c r="C14811" t="s">
        <v>31</v>
      </c>
      <c r="D14811" t="s">
        <v>177</v>
      </c>
      <c r="E14811">
        <v>9.6346853560920435E-3</v>
      </c>
    </row>
    <row r="14812" spans="1:5" x14ac:dyDescent="0.35">
      <c r="A14812" t="s">
        <v>176</v>
      </c>
      <c r="B14812">
        <v>202412</v>
      </c>
      <c r="C14812" t="s">
        <v>31</v>
      </c>
      <c r="D14812" t="s">
        <v>177</v>
      </c>
      <c r="E14812">
        <v>7.959663723622638E-3</v>
      </c>
    </row>
    <row r="14813" spans="1:5" x14ac:dyDescent="0.35">
      <c r="A14813" t="s">
        <v>176</v>
      </c>
      <c r="B14813">
        <v>202503</v>
      </c>
      <c r="C14813" t="s">
        <v>31</v>
      </c>
      <c r="D14813" t="s">
        <v>177</v>
      </c>
      <c r="E14813">
        <v>9.379613269079894E-3</v>
      </c>
    </row>
    <row r="14814" spans="1:5" x14ac:dyDescent="0.35">
      <c r="A14814" t="s">
        <v>176</v>
      </c>
      <c r="B14814">
        <v>202506</v>
      </c>
      <c r="C14814" t="s">
        <v>31</v>
      </c>
      <c r="D14814" t="s">
        <v>177</v>
      </c>
      <c r="E14814">
        <v>9.2867832371527192E-3</v>
      </c>
    </row>
    <row r="14815" spans="1:5" x14ac:dyDescent="0.35">
      <c r="A14815" t="s">
        <v>176</v>
      </c>
      <c r="B14815">
        <v>202509</v>
      </c>
      <c r="C14815" t="s">
        <v>31</v>
      </c>
      <c r="D14815" t="s">
        <v>177</v>
      </c>
      <c r="E14815">
        <v>9.3709619284501836E-3</v>
      </c>
    </row>
    <row r="14816" spans="1:5" x14ac:dyDescent="0.35">
      <c r="A14816" t="s">
        <v>176</v>
      </c>
      <c r="B14816">
        <v>201903</v>
      </c>
      <c r="C14816" t="s">
        <v>32</v>
      </c>
      <c r="D14816" t="s">
        <v>177</v>
      </c>
      <c r="E14816">
        <v>5.3506332451262965E-3</v>
      </c>
    </row>
    <row r="14817" spans="1:5" x14ac:dyDescent="0.35">
      <c r="A14817" t="s">
        <v>176</v>
      </c>
      <c r="B14817">
        <v>201906</v>
      </c>
      <c r="C14817" t="s">
        <v>32</v>
      </c>
      <c r="D14817" t="s">
        <v>177</v>
      </c>
      <c r="E14817">
        <v>5.3627009598113231E-3</v>
      </c>
    </row>
    <row r="14818" spans="1:5" x14ac:dyDescent="0.35">
      <c r="A14818" t="s">
        <v>176</v>
      </c>
      <c r="B14818">
        <v>201909</v>
      </c>
      <c r="C14818" t="s">
        <v>32</v>
      </c>
      <c r="D14818" t="s">
        <v>177</v>
      </c>
      <c r="E14818">
        <v>5.5920550933118082E-3</v>
      </c>
    </row>
    <row r="14819" spans="1:5" x14ac:dyDescent="0.35">
      <c r="A14819" t="s">
        <v>176</v>
      </c>
      <c r="B14819">
        <v>201912</v>
      </c>
      <c r="C14819" t="s">
        <v>32</v>
      </c>
      <c r="D14819" t="s">
        <v>177</v>
      </c>
      <c r="E14819">
        <v>5.9098877928397495E-3</v>
      </c>
    </row>
    <row r="14820" spans="1:5" x14ac:dyDescent="0.35">
      <c r="A14820" t="s">
        <v>176</v>
      </c>
      <c r="B14820">
        <v>202003</v>
      </c>
      <c r="C14820" t="s">
        <v>32</v>
      </c>
      <c r="D14820" t="s">
        <v>177</v>
      </c>
      <c r="E14820">
        <v>6.0267319428762229E-3</v>
      </c>
    </row>
    <row r="14821" spans="1:5" x14ac:dyDescent="0.35">
      <c r="A14821" t="s">
        <v>176</v>
      </c>
      <c r="B14821">
        <v>202006</v>
      </c>
      <c r="C14821" t="s">
        <v>32</v>
      </c>
      <c r="D14821" t="s">
        <v>177</v>
      </c>
      <c r="E14821">
        <v>6.0267737603649073E-3</v>
      </c>
    </row>
    <row r="14822" spans="1:5" x14ac:dyDescent="0.35">
      <c r="A14822" t="s">
        <v>176</v>
      </c>
      <c r="B14822">
        <v>202009</v>
      </c>
      <c r="C14822" t="s">
        <v>32</v>
      </c>
      <c r="D14822" t="s">
        <v>177</v>
      </c>
      <c r="E14822">
        <v>6.1855419219473363E-3</v>
      </c>
    </row>
    <row r="14823" spans="1:5" x14ac:dyDescent="0.35">
      <c r="A14823" t="s">
        <v>176</v>
      </c>
      <c r="B14823">
        <v>202012</v>
      </c>
      <c r="C14823" t="s">
        <v>32</v>
      </c>
      <c r="D14823" t="s">
        <v>177</v>
      </c>
      <c r="E14823">
        <v>6.1327976283483921E-3</v>
      </c>
    </row>
    <row r="14824" spans="1:5" x14ac:dyDescent="0.35">
      <c r="A14824" t="s">
        <v>176</v>
      </c>
      <c r="B14824">
        <v>202103</v>
      </c>
      <c r="C14824" t="s">
        <v>32</v>
      </c>
      <c r="D14824" t="s">
        <v>177</v>
      </c>
      <c r="E14824">
        <v>6.8020705594405134E-3</v>
      </c>
    </row>
    <row r="14825" spans="1:5" x14ac:dyDescent="0.35">
      <c r="A14825" t="s">
        <v>176</v>
      </c>
      <c r="B14825">
        <v>202106</v>
      </c>
      <c r="C14825" t="s">
        <v>32</v>
      </c>
      <c r="D14825" t="s">
        <v>177</v>
      </c>
      <c r="E14825">
        <v>7.3969695329520564E-3</v>
      </c>
    </row>
    <row r="14826" spans="1:5" x14ac:dyDescent="0.35">
      <c r="A14826" t="s">
        <v>176</v>
      </c>
      <c r="B14826">
        <v>202109</v>
      </c>
      <c r="C14826" t="s">
        <v>32</v>
      </c>
      <c r="D14826" t="s">
        <v>177</v>
      </c>
      <c r="E14826">
        <v>7.3263174227582136E-3</v>
      </c>
    </row>
    <row r="14827" spans="1:5" x14ac:dyDescent="0.35">
      <c r="A14827" t="s">
        <v>176</v>
      </c>
      <c r="B14827">
        <v>202112</v>
      </c>
      <c r="C14827" t="s">
        <v>32</v>
      </c>
      <c r="D14827" t="s">
        <v>177</v>
      </c>
      <c r="E14827">
        <v>7.2151910181064306E-3</v>
      </c>
    </row>
    <row r="14828" spans="1:5" x14ac:dyDescent="0.35">
      <c r="A14828" t="s">
        <v>176</v>
      </c>
      <c r="B14828">
        <v>202203</v>
      </c>
      <c r="C14828" t="s">
        <v>32</v>
      </c>
      <c r="D14828" t="s">
        <v>177</v>
      </c>
      <c r="E14828">
        <v>7.0702739460918596E-3</v>
      </c>
    </row>
    <row r="14829" spans="1:5" x14ac:dyDescent="0.35">
      <c r="A14829" t="s">
        <v>176</v>
      </c>
      <c r="B14829">
        <v>202206</v>
      </c>
      <c r="C14829" t="s">
        <v>32</v>
      </c>
      <c r="D14829" t="s">
        <v>177</v>
      </c>
      <c r="E14829">
        <v>7.3634155782635316E-3</v>
      </c>
    </row>
    <row r="14830" spans="1:5" x14ac:dyDescent="0.35">
      <c r="A14830" t="s">
        <v>176</v>
      </c>
      <c r="B14830">
        <v>202209</v>
      </c>
      <c r="C14830" t="s">
        <v>32</v>
      </c>
      <c r="D14830" t="s">
        <v>177</v>
      </c>
      <c r="E14830">
        <v>6.7735866585822944E-3</v>
      </c>
    </row>
    <row r="14831" spans="1:5" x14ac:dyDescent="0.35">
      <c r="A14831" t="s">
        <v>176</v>
      </c>
      <c r="B14831">
        <v>202212</v>
      </c>
      <c r="C14831" t="s">
        <v>32</v>
      </c>
      <c r="D14831" t="s">
        <v>177</v>
      </c>
      <c r="E14831">
        <v>6.6189592322499907E-3</v>
      </c>
    </row>
    <row r="14832" spans="1:5" x14ac:dyDescent="0.35">
      <c r="A14832" t="s">
        <v>176</v>
      </c>
      <c r="B14832">
        <v>202303</v>
      </c>
      <c r="C14832" t="s">
        <v>32</v>
      </c>
      <c r="D14832" t="s">
        <v>177</v>
      </c>
      <c r="E14832">
        <v>6.4437100471191524E-3</v>
      </c>
    </row>
    <row r="14833" spans="1:5" x14ac:dyDescent="0.35">
      <c r="A14833" t="s">
        <v>176</v>
      </c>
      <c r="B14833">
        <v>202306</v>
      </c>
      <c r="C14833" t="s">
        <v>32</v>
      </c>
      <c r="D14833" t="s">
        <v>177</v>
      </c>
      <c r="E14833">
        <v>6.2959221843683112E-3</v>
      </c>
    </row>
    <row r="14834" spans="1:5" x14ac:dyDescent="0.35">
      <c r="A14834" t="s">
        <v>176</v>
      </c>
      <c r="B14834">
        <v>202309</v>
      </c>
      <c r="C14834" t="s">
        <v>32</v>
      </c>
      <c r="D14834" t="s">
        <v>177</v>
      </c>
      <c r="E14834">
        <v>7.1261400976569645E-3</v>
      </c>
    </row>
    <row r="14835" spans="1:5" x14ac:dyDescent="0.35">
      <c r="A14835" t="s">
        <v>176</v>
      </c>
      <c r="B14835">
        <v>202312</v>
      </c>
      <c r="C14835" t="s">
        <v>32</v>
      </c>
      <c r="D14835" t="s">
        <v>177</v>
      </c>
      <c r="E14835">
        <v>7.4613270568324739E-3</v>
      </c>
    </row>
    <row r="14836" spans="1:5" x14ac:dyDescent="0.35">
      <c r="A14836" t="s">
        <v>176</v>
      </c>
      <c r="B14836">
        <v>202403</v>
      </c>
      <c r="C14836" t="s">
        <v>32</v>
      </c>
      <c r="D14836" t="s">
        <v>177</v>
      </c>
      <c r="E14836">
        <v>6.6202495692604113E-3</v>
      </c>
    </row>
    <row r="14837" spans="1:5" x14ac:dyDescent="0.35">
      <c r="A14837" t="s">
        <v>176</v>
      </c>
      <c r="B14837">
        <v>202406</v>
      </c>
      <c r="C14837" t="s">
        <v>32</v>
      </c>
      <c r="D14837" t="s">
        <v>177</v>
      </c>
      <c r="E14837">
        <v>6.4745254304228086E-3</v>
      </c>
    </row>
    <row r="14838" spans="1:5" x14ac:dyDescent="0.35">
      <c r="A14838" t="s">
        <v>176</v>
      </c>
      <c r="B14838">
        <v>202409</v>
      </c>
      <c r="C14838" t="s">
        <v>32</v>
      </c>
      <c r="D14838" t="s">
        <v>177</v>
      </c>
      <c r="E14838">
        <v>6.192183699280979E-3</v>
      </c>
    </row>
    <row r="14839" spans="1:5" x14ac:dyDescent="0.35">
      <c r="A14839" t="s">
        <v>176</v>
      </c>
      <c r="B14839">
        <v>202412</v>
      </c>
      <c r="C14839" t="s">
        <v>32</v>
      </c>
      <c r="D14839" t="s">
        <v>177</v>
      </c>
      <c r="E14839">
        <v>7.0297743689237855E-3</v>
      </c>
    </row>
    <row r="14840" spans="1:5" x14ac:dyDescent="0.35">
      <c r="A14840" t="s">
        <v>176</v>
      </c>
      <c r="B14840">
        <v>202503</v>
      </c>
      <c r="C14840" t="s">
        <v>32</v>
      </c>
      <c r="D14840" t="s">
        <v>177</v>
      </c>
      <c r="E14840">
        <v>7.3758338115089521E-3</v>
      </c>
    </row>
    <row r="14841" spans="1:5" x14ac:dyDescent="0.35">
      <c r="A14841" t="s">
        <v>176</v>
      </c>
      <c r="B14841">
        <v>202506</v>
      </c>
      <c r="C14841" t="s">
        <v>32</v>
      </c>
      <c r="D14841" t="s">
        <v>177</v>
      </c>
      <c r="E14841">
        <v>1.9219251913073727E-2</v>
      </c>
    </row>
    <row r="14842" spans="1:5" x14ac:dyDescent="0.35">
      <c r="A14842" t="s">
        <v>176</v>
      </c>
      <c r="B14842">
        <v>202509</v>
      </c>
      <c r="C14842" t="s">
        <v>32</v>
      </c>
      <c r="D14842" t="s">
        <v>177</v>
      </c>
      <c r="E14842">
        <v>2.1421951754736979E-2</v>
      </c>
    </row>
    <row r="14843" spans="1:5" x14ac:dyDescent="0.35">
      <c r="A14843" t="s">
        <v>176</v>
      </c>
      <c r="B14843">
        <v>201903</v>
      </c>
      <c r="C14843" t="s">
        <v>33</v>
      </c>
      <c r="D14843" t="s">
        <v>177</v>
      </c>
      <c r="E14843">
        <v>3.93645071204361E-3</v>
      </c>
    </row>
    <row r="14844" spans="1:5" x14ac:dyDescent="0.35">
      <c r="A14844" t="s">
        <v>176</v>
      </c>
      <c r="B14844">
        <v>201906</v>
      </c>
      <c r="C14844" t="s">
        <v>33</v>
      </c>
      <c r="D14844" t="s">
        <v>177</v>
      </c>
      <c r="E14844">
        <v>3.93228104740986E-3</v>
      </c>
    </row>
    <row r="14845" spans="1:5" x14ac:dyDescent="0.35">
      <c r="A14845" t="s">
        <v>176</v>
      </c>
      <c r="B14845">
        <v>201909</v>
      </c>
      <c r="C14845" t="s">
        <v>33</v>
      </c>
      <c r="D14845" t="s">
        <v>177</v>
      </c>
      <c r="E14845">
        <v>3.9922293208108223E-3</v>
      </c>
    </row>
    <row r="14846" spans="1:5" x14ac:dyDescent="0.35">
      <c r="A14846" t="s">
        <v>176</v>
      </c>
      <c r="B14846">
        <v>201912</v>
      </c>
      <c r="C14846" t="s">
        <v>33</v>
      </c>
      <c r="D14846" t="s">
        <v>177</v>
      </c>
      <c r="E14846">
        <v>4.1730776954700165E-3</v>
      </c>
    </row>
    <row r="14847" spans="1:5" x14ac:dyDescent="0.35">
      <c r="A14847" t="s">
        <v>176</v>
      </c>
      <c r="B14847">
        <v>202003</v>
      </c>
      <c r="C14847" t="s">
        <v>33</v>
      </c>
      <c r="D14847" t="s">
        <v>177</v>
      </c>
      <c r="E14847">
        <v>4.044647901893573E-3</v>
      </c>
    </row>
    <row r="14848" spans="1:5" x14ac:dyDescent="0.35">
      <c r="A14848" t="s">
        <v>176</v>
      </c>
      <c r="B14848">
        <v>202006</v>
      </c>
      <c r="C14848" t="s">
        <v>33</v>
      </c>
      <c r="D14848" t="s">
        <v>177</v>
      </c>
      <c r="E14848">
        <v>4.0204289233873609E-3</v>
      </c>
    </row>
    <row r="14849" spans="1:5" x14ac:dyDescent="0.35">
      <c r="A14849" t="s">
        <v>176</v>
      </c>
      <c r="B14849">
        <v>202009</v>
      </c>
      <c r="C14849" t="s">
        <v>33</v>
      </c>
      <c r="D14849" t="s">
        <v>177</v>
      </c>
      <c r="E14849">
        <v>4.013723190120653E-3</v>
      </c>
    </row>
    <row r="14850" spans="1:5" x14ac:dyDescent="0.35">
      <c r="A14850" t="s">
        <v>176</v>
      </c>
      <c r="B14850">
        <v>202012</v>
      </c>
      <c r="C14850" t="s">
        <v>33</v>
      </c>
      <c r="D14850" t="s">
        <v>177</v>
      </c>
      <c r="E14850">
        <v>3.7301924600248479E-3</v>
      </c>
    </row>
    <row r="14851" spans="1:5" x14ac:dyDescent="0.35">
      <c r="A14851" t="s">
        <v>176</v>
      </c>
      <c r="B14851">
        <v>202103</v>
      </c>
      <c r="C14851" t="s">
        <v>33</v>
      </c>
      <c r="D14851" t="s">
        <v>177</v>
      </c>
      <c r="E14851">
        <v>3.8536326796480311E-3</v>
      </c>
    </row>
    <row r="14852" spans="1:5" x14ac:dyDescent="0.35">
      <c r="A14852" t="s">
        <v>176</v>
      </c>
      <c r="B14852">
        <v>202106</v>
      </c>
      <c r="C14852" t="s">
        <v>33</v>
      </c>
      <c r="D14852" t="s">
        <v>177</v>
      </c>
      <c r="E14852">
        <v>4.3594294525424234E-3</v>
      </c>
    </row>
    <row r="14853" spans="1:5" x14ac:dyDescent="0.35">
      <c r="A14853" t="s">
        <v>176</v>
      </c>
      <c r="B14853">
        <v>202109</v>
      </c>
      <c r="C14853" t="s">
        <v>33</v>
      </c>
      <c r="D14853" t="s">
        <v>177</v>
      </c>
      <c r="E14853">
        <v>4.5105892207510162E-3</v>
      </c>
    </row>
    <row r="14854" spans="1:5" x14ac:dyDescent="0.35">
      <c r="A14854" t="s">
        <v>176</v>
      </c>
      <c r="B14854">
        <v>202112</v>
      </c>
      <c r="C14854" t="s">
        <v>33</v>
      </c>
      <c r="D14854" t="s">
        <v>177</v>
      </c>
      <c r="E14854">
        <v>4.160866061267871E-3</v>
      </c>
    </row>
    <row r="14855" spans="1:5" x14ac:dyDescent="0.35">
      <c r="A14855" t="s">
        <v>176</v>
      </c>
      <c r="B14855">
        <v>202203</v>
      </c>
      <c r="C14855" t="s">
        <v>33</v>
      </c>
      <c r="D14855" t="s">
        <v>177</v>
      </c>
      <c r="E14855">
        <v>3.9246160060116726E-3</v>
      </c>
    </row>
    <row r="14856" spans="1:5" x14ac:dyDescent="0.35">
      <c r="A14856" t="s">
        <v>176</v>
      </c>
      <c r="B14856">
        <v>202206</v>
      </c>
      <c r="C14856" t="s">
        <v>33</v>
      </c>
      <c r="D14856" t="s">
        <v>177</v>
      </c>
      <c r="E14856">
        <v>4.0419063324990505E-3</v>
      </c>
    </row>
    <row r="14857" spans="1:5" x14ac:dyDescent="0.35">
      <c r="A14857" t="s">
        <v>176</v>
      </c>
      <c r="B14857">
        <v>202209</v>
      </c>
      <c r="C14857" t="s">
        <v>33</v>
      </c>
      <c r="D14857" t="s">
        <v>177</v>
      </c>
      <c r="E14857">
        <v>3.9432291324196364E-3</v>
      </c>
    </row>
    <row r="14858" spans="1:5" x14ac:dyDescent="0.35">
      <c r="A14858" t="s">
        <v>176</v>
      </c>
      <c r="B14858">
        <v>202212</v>
      </c>
      <c r="C14858" t="s">
        <v>33</v>
      </c>
      <c r="D14858" t="s">
        <v>177</v>
      </c>
      <c r="E14858">
        <v>3.7568497867720438E-3</v>
      </c>
    </row>
    <row r="14859" spans="1:5" x14ac:dyDescent="0.35">
      <c r="A14859" t="s">
        <v>176</v>
      </c>
      <c r="B14859">
        <v>202303</v>
      </c>
      <c r="C14859" t="s">
        <v>33</v>
      </c>
      <c r="D14859" t="s">
        <v>177</v>
      </c>
      <c r="E14859">
        <v>3.7527187257165358E-3</v>
      </c>
    </row>
    <row r="14860" spans="1:5" x14ac:dyDescent="0.35">
      <c r="A14860" t="s">
        <v>176</v>
      </c>
      <c r="B14860">
        <v>202306</v>
      </c>
      <c r="C14860" t="s">
        <v>33</v>
      </c>
      <c r="D14860" t="s">
        <v>177</v>
      </c>
      <c r="E14860">
        <v>3.8187772407808781E-3</v>
      </c>
    </row>
    <row r="14861" spans="1:5" x14ac:dyDescent="0.35">
      <c r="A14861" t="s">
        <v>176</v>
      </c>
      <c r="B14861">
        <v>202309</v>
      </c>
      <c r="C14861" t="s">
        <v>33</v>
      </c>
      <c r="D14861" t="s">
        <v>177</v>
      </c>
      <c r="E14861">
        <v>3.6181052699481562E-3</v>
      </c>
    </row>
    <row r="14862" spans="1:5" x14ac:dyDescent="0.35">
      <c r="A14862" t="s">
        <v>176</v>
      </c>
      <c r="B14862">
        <v>202312</v>
      </c>
      <c r="C14862" t="s">
        <v>33</v>
      </c>
      <c r="D14862" t="s">
        <v>177</v>
      </c>
      <c r="E14862">
        <v>3.5347793430021324E-3</v>
      </c>
    </row>
    <row r="14863" spans="1:5" x14ac:dyDescent="0.35">
      <c r="A14863" t="s">
        <v>176</v>
      </c>
      <c r="B14863">
        <v>202403</v>
      </c>
      <c r="C14863" t="s">
        <v>33</v>
      </c>
      <c r="D14863" t="s">
        <v>177</v>
      </c>
      <c r="E14863">
        <v>3.2818340142155753E-3</v>
      </c>
    </row>
    <row r="14864" spans="1:5" x14ac:dyDescent="0.35">
      <c r="A14864" t="s">
        <v>176</v>
      </c>
      <c r="B14864">
        <v>202406</v>
      </c>
      <c r="C14864" t="s">
        <v>33</v>
      </c>
      <c r="D14864" t="s">
        <v>177</v>
      </c>
      <c r="E14864">
        <v>3.2530281110843928E-3</v>
      </c>
    </row>
    <row r="14865" spans="1:5" x14ac:dyDescent="0.35">
      <c r="A14865" t="s">
        <v>176</v>
      </c>
      <c r="B14865">
        <v>202409</v>
      </c>
      <c r="C14865" t="s">
        <v>33</v>
      </c>
      <c r="D14865" t="s">
        <v>177</v>
      </c>
      <c r="E14865">
        <v>3.0581234965839383E-3</v>
      </c>
    </row>
    <row r="14866" spans="1:5" x14ac:dyDescent="0.35">
      <c r="A14866" t="s">
        <v>176</v>
      </c>
      <c r="B14866">
        <v>202412</v>
      </c>
      <c r="C14866" t="s">
        <v>33</v>
      </c>
      <c r="D14866" t="s">
        <v>177</v>
      </c>
      <c r="E14866">
        <v>2.7503733800186016E-3</v>
      </c>
    </row>
    <row r="14867" spans="1:5" x14ac:dyDescent="0.35">
      <c r="A14867" t="s">
        <v>176</v>
      </c>
      <c r="B14867">
        <v>202503</v>
      </c>
      <c r="C14867" t="s">
        <v>33</v>
      </c>
      <c r="D14867" t="s">
        <v>177</v>
      </c>
      <c r="E14867">
        <v>2.9076423959724339E-3</v>
      </c>
    </row>
    <row r="14868" spans="1:5" x14ac:dyDescent="0.35">
      <c r="A14868" t="s">
        <v>176</v>
      </c>
      <c r="B14868">
        <v>202506</v>
      </c>
      <c r="C14868" t="s">
        <v>33</v>
      </c>
      <c r="D14868" t="s">
        <v>177</v>
      </c>
      <c r="E14868">
        <v>3.0653510992259395E-3</v>
      </c>
    </row>
    <row r="14869" spans="1:5" x14ac:dyDescent="0.35">
      <c r="A14869" t="s">
        <v>176</v>
      </c>
      <c r="B14869">
        <v>202509</v>
      </c>
      <c r="C14869" t="s">
        <v>33</v>
      </c>
      <c r="D14869" t="s">
        <v>177</v>
      </c>
      <c r="E14869">
        <v>3.0710326043025715E-3</v>
      </c>
    </row>
    <row r="14870" spans="1:5" x14ac:dyDescent="0.35">
      <c r="A14870" t="s">
        <v>176</v>
      </c>
      <c r="B14870">
        <v>201903</v>
      </c>
      <c r="C14870" t="s">
        <v>34</v>
      </c>
      <c r="D14870" t="s">
        <v>177</v>
      </c>
      <c r="E14870">
        <v>1.6545494488644071E-2</v>
      </c>
    </row>
    <row r="14871" spans="1:5" x14ac:dyDescent="0.35">
      <c r="A14871" t="s">
        <v>176</v>
      </c>
      <c r="B14871">
        <v>201906</v>
      </c>
      <c r="C14871" t="s">
        <v>34</v>
      </c>
      <c r="D14871" t="s">
        <v>177</v>
      </c>
      <c r="E14871">
        <v>1.6617334112442934E-2</v>
      </c>
    </row>
    <row r="14872" spans="1:5" x14ac:dyDescent="0.35">
      <c r="A14872" t="s">
        <v>176</v>
      </c>
      <c r="B14872">
        <v>201909</v>
      </c>
      <c r="C14872" t="s">
        <v>34</v>
      </c>
      <c r="D14872" t="s">
        <v>177</v>
      </c>
      <c r="E14872">
        <v>1.5571563450066396E-2</v>
      </c>
    </row>
    <row r="14873" spans="1:5" x14ac:dyDescent="0.35">
      <c r="A14873" t="s">
        <v>176</v>
      </c>
      <c r="B14873">
        <v>201912</v>
      </c>
      <c r="C14873" t="s">
        <v>34</v>
      </c>
      <c r="D14873" t="s">
        <v>177</v>
      </c>
      <c r="E14873">
        <v>1.2834612992203259E-2</v>
      </c>
    </row>
    <row r="14874" spans="1:5" x14ac:dyDescent="0.35">
      <c r="A14874" t="s">
        <v>176</v>
      </c>
      <c r="B14874">
        <v>202003</v>
      </c>
      <c r="C14874" t="s">
        <v>34</v>
      </c>
      <c r="D14874" t="s">
        <v>177</v>
      </c>
      <c r="E14874">
        <v>8.3426164120245592E-3</v>
      </c>
    </row>
    <row r="14875" spans="1:5" x14ac:dyDescent="0.35">
      <c r="A14875" t="s">
        <v>176</v>
      </c>
      <c r="B14875">
        <v>202006</v>
      </c>
      <c r="C14875" t="s">
        <v>34</v>
      </c>
      <c r="D14875" t="s">
        <v>177</v>
      </c>
      <c r="E14875">
        <v>8.9840788685294475E-3</v>
      </c>
    </row>
    <row r="14876" spans="1:5" x14ac:dyDescent="0.35">
      <c r="A14876" t="s">
        <v>176</v>
      </c>
      <c r="B14876">
        <v>202009</v>
      </c>
      <c r="C14876" t="s">
        <v>34</v>
      </c>
      <c r="D14876" t="s">
        <v>177</v>
      </c>
      <c r="E14876">
        <v>9.1085909354557924E-3</v>
      </c>
    </row>
    <row r="14877" spans="1:5" x14ac:dyDescent="0.35">
      <c r="A14877" t="s">
        <v>176</v>
      </c>
      <c r="B14877">
        <v>202012</v>
      </c>
      <c r="C14877" t="s">
        <v>34</v>
      </c>
      <c r="D14877" t="s">
        <v>177</v>
      </c>
      <c r="E14877">
        <v>8.4576052362145219E-3</v>
      </c>
    </row>
    <row r="14878" spans="1:5" x14ac:dyDescent="0.35">
      <c r="A14878" t="s">
        <v>176</v>
      </c>
      <c r="B14878">
        <v>202103</v>
      </c>
      <c r="C14878" t="s">
        <v>34</v>
      </c>
      <c r="D14878" t="s">
        <v>177</v>
      </c>
      <c r="E14878">
        <v>9.7053020003920257E-3</v>
      </c>
    </row>
    <row r="14879" spans="1:5" x14ac:dyDescent="0.35">
      <c r="A14879" t="s">
        <v>176</v>
      </c>
      <c r="B14879">
        <v>202106</v>
      </c>
      <c r="C14879" t="s">
        <v>34</v>
      </c>
      <c r="D14879" t="s">
        <v>177</v>
      </c>
      <c r="E14879">
        <v>1.041706853086511E-2</v>
      </c>
    </row>
    <row r="14880" spans="1:5" x14ac:dyDescent="0.35">
      <c r="A14880" t="s">
        <v>176</v>
      </c>
      <c r="B14880">
        <v>202109</v>
      </c>
      <c r="C14880" t="s">
        <v>34</v>
      </c>
      <c r="D14880" t="s">
        <v>177</v>
      </c>
      <c r="E14880">
        <v>8.2160060149186372E-3</v>
      </c>
    </row>
    <row r="14881" spans="1:5" x14ac:dyDescent="0.35">
      <c r="A14881" t="s">
        <v>176</v>
      </c>
      <c r="B14881">
        <v>202112</v>
      </c>
      <c r="C14881" t="s">
        <v>34</v>
      </c>
      <c r="D14881" t="s">
        <v>177</v>
      </c>
      <c r="E14881">
        <v>7.6162725792911848E-3</v>
      </c>
    </row>
    <row r="14882" spans="1:5" x14ac:dyDescent="0.35">
      <c r="A14882" t="s">
        <v>176</v>
      </c>
      <c r="B14882">
        <v>202203</v>
      </c>
      <c r="C14882" t="s">
        <v>34</v>
      </c>
      <c r="D14882" t="s">
        <v>177</v>
      </c>
      <c r="E14882">
        <v>6.7809872054016606E-3</v>
      </c>
    </row>
    <row r="14883" spans="1:5" x14ac:dyDescent="0.35">
      <c r="A14883" t="s">
        <v>176</v>
      </c>
      <c r="B14883">
        <v>202206</v>
      </c>
      <c r="C14883" t="s">
        <v>34</v>
      </c>
      <c r="D14883" t="s">
        <v>177</v>
      </c>
      <c r="E14883">
        <v>6.7997281192841864E-3</v>
      </c>
    </row>
    <row r="14884" spans="1:5" x14ac:dyDescent="0.35">
      <c r="A14884" t="s">
        <v>176</v>
      </c>
      <c r="B14884">
        <v>202209</v>
      </c>
      <c r="C14884" t="s">
        <v>34</v>
      </c>
      <c r="D14884" t="s">
        <v>177</v>
      </c>
      <c r="E14884">
        <v>5.9902794556783755E-3</v>
      </c>
    </row>
    <row r="14885" spans="1:5" x14ac:dyDescent="0.35">
      <c r="A14885" t="s">
        <v>176</v>
      </c>
      <c r="B14885">
        <v>202212</v>
      </c>
      <c r="C14885" t="s">
        <v>34</v>
      </c>
      <c r="D14885" t="s">
        <v>177</v>
      </c>
      <c r="E14885">
        <v>6.3553525493815453E-3</v>
      </c>
    </row>
    <row r="14886" spans="1:5" x14ac:dyDescent="0.35">
      <c r="A14886" t="s">
        <v>176</v>
      </c>
      <c r="B14886">
        <v>202303</v>
      </c>
      <c r="C14886" t="s">
        <v>34</v>
      </c>
      <c r="D14886" t="s">
        <v>177</v>
      </c>
      <c r="E14886">
        <v>6.3740953668161701E-3</v>
      </c>
    </row>
    <row r="14887" spans="1:5" x14ac:dyDescent="0.35">
      <c r="A14887" t="s">
        <v>176</v>
      </c>
      <c r="B14887">
        <v>202306</v>
      </c>
      <c r="C14887" t="s">
        <v>34</v>
      </c>
      <c r="D14887" t="s">
        <v>177</v>
      </c>
      <c r="E14887">
        <v>6.7387336093756292E-3</v>
      </c>
    </row>
    <row r="14888" spans="1:5" x14ac:dyDescent="0.35">
      <c r="A14888" t="s">
        <v>176</v>
      </c>
      <c r="B14888">
        <v>202309</v>
      </c>
      <c r="C14888" t="s">
        <v>34</v>
      </c>
      <c r="D14888" t="s">
        <v>177</v>
      </c>
      <c r="E14888">
        <v>6.5422016632860841E-3</v>
      </c>
    </row>
    <row r="14889" spans="1:5" x14ac:dyDescent="0.35">
      <c r="A14889" t="s">
        <v>176</v>
      </c>
      <c r="B14889">
        <v>202312</v>
      </c>
      <c r="C14889" t="s">
        <v>34</v>
      </c>
      <c r="D14889" t="s">
        <v>177</v>
      </c>
      <c r="E14889">
        <v>5.9440618084075228E-3</v>
      </c>
    </row>
    <row r="14890" spans="1:5" x14ac:dyDescent="0.35">
      <c r="A14890" t="s">
        <v>176</v>
      </c>
      <c r="B14890">
        <v>202403</v>
      </c>
      <c r="C14890" t="s">
        <v>34</v>
      </c>
      <c r="D14890" t="s">
        <v>177</v>
      </c>
      <c r="E14890">
        <v>6.6708783046846966E-3</v>
      </c>
    </row>
    <row r="14891" spans="1:5" x14ac:dyDescent="0.35">
      <c r="A14891" t="s">
        <v>176</v>
      </c>
      <c r="B14891">
        <v>202406</v>
      </c>
      <c r="C14891" t="s">
        <v>34</v>
      </c>
      <c r="D14891" t="s">
        <v>177</v>
      </c>
      <c r="E14891">
        <v>6.35136528016825E-3</v>
      </c>
    </row>
    <row r="14892" spans="1:5" x14ac:dyDescent="0.35">
      <c r="A14892" t="s">
        <v>176</v>
      </c>
      <c r="B14892">
        <v>202409</v>
      </c>
      <c r="C14892" t="s">
        <v>34</v>
      </c>
      <c r="D14892" t="s">
        <v>177</v>
      </c>
      <c r="E14892">
        <v>6.1786606520245497E-3</v>
      </c>
    </row>
    <row r="14893" spans="1:5" x14ac:dyDescent="0.35">
      <c r="A14893" t="s">
        <v>176</v>
      </c>
      <c r="B14893">
        <v>202412</v>
      </c>
      <c r="C14893" t="s">
        <v>34</v>
      </c>
      <c r="D14893" t="s">
        <v>177</v>
      </c>
      <c r="E14893">
        <v>6.7637194711467124E-3</v>
      </c>
    </row>
    <row r="14894" spans="1:5" x14ac:dyDescent="0.35">
      <c r="A14894" t="s">
        <v>176</v>
      </c>
      <c r="B14894">
        <v>202503</v>
      </c>
      <c r="C14894" t="s">
        <v>34</v>
      </c>
      <c r="D14894" t="s">
        <v>177</v>
      </c>
      <c r="E14894">
        <v>6.4055029345332437E-3</v>
      </c>
    </row>
    <row r="14895" spans="1:5" x14ac:dyDescent="0.35">
      <c r="A14895" t="s">
        <v>176</v>
      </c>
      <c r="B14895">
        <v>202506</v>
      </c>
      <c r="C14895" t="s">
        <v>34</v>
      </c>
      <c r="D14895" t="s">
        <v>177</v>
      </c>
      <c r="E14895">
        <v>6.9114599474548264E-3</v>
      </c>
    </row>
    <row r="14896" spans="1:5" x14ac:dyDescent="0.35">
      <c r="A14896" t="s">
        <v>176</v>
      </c>
      <c r="B14896">
        <v>202509</v>
      </c>
      <c r="C14896" t="s">
        <v>34</v>
      </c>
      <c r="D14896" t="s">
        <v>177</v>
      </c>
      <c r="E14896">
        <v>6.527748392548929E-3</v>
      </c>
    </row>
    <row r="14897" spans="1:5" x14ac:dyDescent="0.35">
      <c r="A14897" t="s">
        <v>176</v>
      </c>
      <c r="B14897">
        <v>201903</v>
      </c>
      <c r="C14897" t="s">
        <v>35</v>
      </c>
      <c r="D14897" t="s">
        <v>177</v>
      </c>
      <c r="E14897">
        <v>6.3099856741834371E-3</v>
      </c>
    </row>
    <row r="14898" spans="1:5" x14ac:dyDescent="0.35">
      <c r="A14898" t="s">
        <v>176</v>
      </c>
      <c r="B14898">
        <v>201906</v>
      </c>
      <c r="C14898" t="s">
        <v>35</v>
      </c>
      <c r="D14898" t="s">
        <v>177</v>
      </c>
      <c r="E14898">
        <v>7.2977726163659124E-3</v>
      </c>
    </row>
    <row r="14899" spans="1:5" x14ac:dyDescent="0.35">
      <c r="A14899" t="s">
        <v>176</v>
      </c>
      <c r="B14899">
        <v>201909</v>
      </c>
      <c r="C14899" t="s">
        <v>35</v>
      </c>
      <c r="D14899" t="s">
        <v>177</v>
      </c>
      <c r="E14899">
        <v>7.4527033486289718E-3</v>
      </c>
    </row>
    <row r="14900" spans="1:5" x14ac:dyDescent="0.35">
      <c r="A14900" t="s">
        <v>176</v>
      </c>
      <c r="B14900">
        <v>201912</v>
      </c>
      <c r="C14900" t="s">
        <v>35</v>
      </c>
      <c r="D14900" t="s">
        <v>177</v>
      </c>
      <c r="E14900">
        <v>7.7433922714590288E-3</v>
      </c>
    </row>
    <row r="14901" spans="1:5" x14ac:dyDescent="0.35">
      <c r="A14901" t="s">
        <v>176</v>
      </c>
      <c r="B14901">
        <v>202003</v>
      </c>
      <c r="C14901" t="s">
        <v>35</v>
      </c>
      <c r="D14901" t="s">
        <v>177</v>
      </c>
      <c r="E14901">
        <v>7.2863867347018243E-3</v>
      </c>
    </row>
    <row r="14902" spans="1:5" x14ac:dyDescent="0.35">
      <c r="A14902" t="s">
        <v>176</v>
      </c>
      <c r="B14902">
        <v>202006</v>
      </c>
      <c r="C14902" t="s">
        <v>35</v>
      </c>
      <c r="D14902" t="s">
        <v>177</v>
      </c>
      <c r="E14902">
        <v>8.4009985660277522E-3</v>
      </c>
    </row>
    <row r="14903" spans="1:5" x14ac:dyDescent="0.35">
      <c r="A14903" t="s">
        <v>176</v>
      </c>
      <c r="B14903">
        <v>202009</v>
      </c>
      <c r="C14903" t="s">
        <v>35</v>
      </c>
      <c r="D14903" t="s">
        <v>177</v>
      </c>
      <c r="E14903">
        <v>7.9694962791016233E-3</v>
      </c>
    </row>
    <row r="14904" spans="1:5" x14ac:dyDescent="0.35">
      <c r="A14904" t="s">
        <v>176</v>
      </c>
      <c r="B14904">
        <v>202012</v>
      </c>
      <c r="C14904" t="s">
        <v>35</v>
      </c>
      <c r="D14904" t="s">
        <v>177</v>
      </c>
      <c r="E14904">
        <v>8.1404842289755277E-3</v>
      </c>
    </row>
    <row r="14905" spans="1:5" x14ac:dyDescent="0.35">
      <c r="A14905" t="s">
        <v>176</v>
      </c>
      <c r="B14905">
        <v>202103</v>
      </c>
      <c r="C14905" t="s">
        <v>35</v>
      </c>
      <c r="D14905" t="s">
        <v>177</v>
      </c>
      <c r="E14905">
        <v>6.8342166786507022E-3</v>
      </c>
    </row>
    <row r="14906" spans="1:5" x14ac:dyDescent="0.35">
      <c r="A14906" t="s">
        <v>176</v>
      </c>
      <c r="B14906">
        <v>202106</v>
      </c>
      <c r="C14906" t="s">
        <v>35</v>
      </c>
      <c r="D14906" t="s">
        <v>177</v>
      </c>
      <c r="E14906">
        <v>9.1551565808098458E-3</v>
      </c>
    </row>
    <row r="14907" spans="1:5" x14ac:dyDescent="0.35">
      <c r="A14907" t="s">
        <v>176</v>
      </c>
      <c r="B14907">
        <v>202109</v>
      </c>
      <c r="C14907" t="s">
        <v>35</v>
      </c>
      <c r="D14907" t="s">
        <v>177</v>
      </c>
      <c r="E14907">
        <v>8.7292187974214539E-3</v>
      </c>
    </row>
    <row r="14908" spans="1:5" x14ac:dyDescent="0.35">
      <c r="A14908" t="s">
        <v>176</v>
      </c>
      <c r="B14908">
        <v>202112</v>
      </c>
      <c r="C14908" t="s">
        <v>35</v>
      </c>
      <c r="D14908" t="s">
        <v>177</v>
      </c>
      <c r="E14908">
        <v>8.7010138501948855E-3</v>
      </c>
    </row>
    <row r="14909" spans="1:5" x14ac:dyDescent="0.35">
      <c r="A14909" t="s">
        <v>176</v>
      </c>
      <c r="B14909">
        <v>202203</v>
      </c>
      <c r="C14909" t="s">
        <v>35</v>
      </c>
      <c r="D14909" t="s">
        <v>177</v>
      </c>
      <c r="E14909">
        <v>8.1953975560652668E-3</v>
      </c>
    </row>
    <row r="14910" spans="1:5" x14ac:dyDescent="0.35">
      <c r="A14910" t="s">
        <v>176</v>
      </c>
      <c r="B14910">
        <v>202206</v>
      </c>
      <c r="C14910" t="s">
        <v>35</v>
      </c>
      <c r="D14910" t="s">
        <v>177</v>
      </c>
      <c r="E14910">
        <v>7.3101330717457638E-3</v>
      </c>
    </row>
    <row r="14911" spans="1:5" x14ac:dyDescent="0.35">
      <c r="A14911" t="s">
        <v>176</v>
      </c>
      <c r="B14911">
        <v>202209</v>
      </c>
      <c r="C14911" t="s">
        <v>35</v>
      </c>
      <c r="D14911" t="s">
        <v>177</v>
      </c>
      <c r="E14911">
        <v>6.6818422584268237E-3</v>
      </c>
    </row>
    <row r="14912" spans="1:5" x14ac:dyDescent="0.35">
      <c r="A14912" t="s">
        <v>176</v>
      </c>
      <c r="B14912">
        <v>202212</v>
      </c>
      <c r="C14912" t="s">
        <v>35</v>
      </c>
      <c r="D14912" t="s">
        <v>177</v>
      </c>
      <c r="E14912">
        <v>7.4601176503693457E-3</v>
      </c>
    </row>
    <row r="14913" spans="1:5" x14ac:dyDescent="0.35">
      <c r="A14913" t="s">
        <v>176</v>
      </c>
      <c r="B14913">
        <v>202303</v>
      </c>
      <c r="C14913" t="s">
        <v>35</v>
      </c>
      <c r="D14913" t="s">
        <v>177</v>
      </c>
      <c r="E14913">
        <v>6.4861130674051803E-3</v>
      </c>
    </row>
    <row r="14914" spans="1:5" x14ac:dyDescent="0.35">
      <c r="A14914" t="s">
        <v>176</v>
      </c>
      <c r="B14914">
        <v>202306</v>
      </c>
      <c r="C14914" t="s">
        <v>35</v>
      </c>
      <c r="D14914" t="s">
        <v>177</v>
      </c>
      <c r="E14914">
        <v>6.3018783684198687E-3</v>
      </c>
    </row>
    <row r="14915" spans="1:5" x14ac:dyDescent="0.35">
      <c r="A14915" t="s">
        <v>176</v>
      </c>
      <c r="B14915">
        <v>202309</v>
      </c>
      <c r="C14915" t="s">
        <v>35</v>
      </c>
      <c r="D14915" t="s">
        <v>177</v>
      </c>
      <c r="E14915">
        <v>7.0833941559894616E-3</v>
      </c>
    </row>
    <row r="14916" spans="1:5" x14ac:dyDescent="0.35">
      <c r="A14916" t="s">
        <v>176</v>
      </c>
      <c r="B14916">
        <v>202312</v>
      </c>
      <c r="C14916" t="s">
        <v>35</v>
      </c>
      <c r="D14916" t="s">
        <v>177</v>
      </c>
      <c r="E14916">
        <v>7.2647624637622588E-3</v>
      </c>
    </row>
    <row r="14917" spans="1:5" x14ac:dyDescent="0.35">
      <c r="A14917" t="s">
        <v>176</v>
      </c>
      <c r="B14917">
        <v>202403</v>
      </c>
      <c r="C14917" t="s">
        <v>35</v>
      </c>
      <c r="D14917" t="s">
        <v>177</v>
      </c>
      <c r="E14917">
        <v>7.2207868750760688E-3</v>
      </c>
    </row>
    <row r="14918" spans="1:5" x14ac:dyDescent="0.35">
      <c r="A14918" t="s">
        <v>176</v>
      </c>
      <c r="B14918">
        <v>202406</v>
      </c>
      <c r="C14918" t="s">
        <v>35</v>
      </c>
      <c r="D14918" t="s">
        <v>177</v>
      </c>
      <c r="E14918">
        <v>7.3259578101503185E-3</v>
      </c>
    </row>
    <row r="14919" spans="1:5" x14ac:dyDescent="0.35">
      <c r="A14919" t="s">
        <v>176</v>
      </c>
      <c r="B14919">
        <v>202409</v>
      </c>
      <c r="C14919" t="s">
        <v>35</v>
      </c>
      <c r="D14919" t="s">
        <v>177</v>
      </c>
      <c r="E14919">
        <v>7.3709609618825382E-3</v>
      </c>
    </row>
    <row r="14920" spans="1:5" x14ac:dyDescent="0.35">
      <c r="A14920" t="s">
        <v>176</v>
      </c>
      <c r="B14920">
        <v>202412</v>
      </c>
      <c r="C14920" t="s">
        <v>35</v>
      </c>
      <c r="D14920" t="s">
        <v>177</v>
      </c>
      <c r="E14920">
        <v>1.0730825258042717E-2</v>
      </c>
    </row>
    <row r="14921" spans="1:5" x14ac:dyDescent="0.35">
      <c r="A14921" t="s">
        <v>176</v>
      </c>
      <c r="B14921">
        <v>202503</v>
      </c>
      <c r="C14921" t="s">
        <v>35</v>
      </c>
      <c r="D14921" t="s">
        <v>177</v>
      </c>
      <c r="E14921">
        <v>1.0722936609615085E-2</v>
      </c>
    </row>
    <row r="14922" spans="1:5" x14ac:dyDescent="0.35">
      <c r="A14922" t="s">
        <v>176</v>
      </c>
      <c r="B14922">
        <v>202506</v>
      </c>
      <c r="C14922" t="s">
        <v>35</v>
      </c>
      <c r="D14922" t="s">
        <v>177</v>
      </c>
      <c r="E14922">
        <v>1.061446191846833E-2</v>
      </c>
    </row>
    <row r="14923" spans="1:5" x14ac:dyDescent="0.35">
      <c r="A14923" t="s">
        <v>176</v>
      </c>
      <c r="B14923">
        <v>202509</v>
      </c>
      <c r="C14923" t="s">
        <v>35</v>
      </c>
      <c r="D14923" t="s">
        <v>177</v>
      </c>
      <c r="E14923">
        <v>1.0447204396237315E-2</v>
      </c>
    </row>
    <row r="14924" spans="1:5" x14ac:dyDescent="0.35">
      <c r="A14924" t="s">
        <v>178</v>
      </c>
      <c r="B14924">
        <v>201903</v>
      </c>
      <c r="C14924" t="s">
        <v>4</v>
      </c>
      <c r="D14924" t="s">
        <v>179</v>
      </c>
      <c r="E14924">
        <v>1.2716023516601447E-2</v>
      </c>
    </row>
    <row r="14925" spans="1:5" x14ac:dyDescent="0.35">
      <c r="A14925" t="s">
        <v>178</v>
      </c>
      <c r="B14925">
        <v>201906</v>
      </c>
      <c r="C14925" t="s">
        <v>4</v>
      </c>
      <c r="D14925" t="s">
        <v>179</v>
      </c>
      <c r="E14925">
        <v>1.2828048412166178E-2</v>
      </c>
    </row>
    <row r="14926" spans="1:5" x14ac:dyDescent="0.35">
      <c r="A14926" t="s">
        <v>178</v>
      </c>
      <c r="B14926">
        <v>201909</v>
      </c>
      <c r="C14926" t="s">
        <v>4</v>
      </c>
      <c r="D14926" t="s">
        <v>179</v>
      </c>
      <c r="E14926">
        <v>1.4676607813363466E-2</v>
      </c>
    </row>
    <row r="14927" spans="1:5" x14ac:dyDescent="0.35">
      <c r="A14927" t="s">
        <v>178</v>
      </c>
      <c r="B14927">
        <v>201912</v>
      </c>
      <c r="C14927" t="s">
        <v>4</v>
      </c>
      <c r="D14927" t="s">
        <v>179</v>
      </c>
      <c r="E14927">
        <v>1.3655439708580739E-2</v>
      </c>
    </row>
    <row r="14928" spans="1:5" x14ac:dyDescent="0.35">
      <c r="A14928" t="s">
        <v>178</v>
      </c>
      <c r="B14928">
        <v>202003</v>
      </c>
      <c r="C14928" t="s">
        <v>4</v>
      </c>
      <c r="D14928" t="s">
        <v>179</v>
      </c>
      <c r="E14928">
        <v>1.3518750374673488E-2</v>
      </c>
    </row>
    <row r="14929" spans="1:5" x14ac:dyDescent="0.35">
      <c r="A14929" t="s">
        <v>178</v>
      </c>
      <c r="B14929">
        <v>202006</v>
      </c>
      <c r="C14929" t="s">
        <v>4</v>
      </c>
      <c r="D14929" t="s">
        <v>179</v>
      </c>
      <c r="E14929">
        <v>1.210936950979092E-2</v>
      </c>
    </row>
    <row r="14930" spans="1:5" x14ac:dyDescent="0.35">
      <c r="A14930" t="s">
        <v>178</v>
      </c>
      <c r="B14930">
        <v>202009</v>
      </c>
      <c r="C14930" t="s">
        <v>4</v>
      </c>
      <c r="D14930" t="s">
        <v>179</v>
      </c>
      <c r="E14930">
        <v>1.2528828602088003E-2</v>
      </c>
    </row>
    <row r="14931" spans="1:5" x14ac:dyDescent="0.35">
      <c r="A14931" t="s">
        <v>178</v>
      </c>
      <c r="B14931">
        <v>202012</v>
      </c>
      <c r="C14931" t="s">
        <v>4</v>
      </c>
      <c r="D14931" t="s">
        <v>179</v>
      </c>
      <c r="E14931">
        <v>1.1791007208784574E-2</v>
      </c>
    </row>
    <row r="14932" spans="1:5" x14ac:dyDescent="0.35">
      <c r="A14932" t="s">
        <v>178</v>
      </c>
      <c r="B14932">
        <v>202103</v>
      </c>
      <c r="C14932" t="s">
        <v>4</v>
      </c>
      <c r="D14932" t="s">
        <v>179</v>
      </c>
      <c r="E14932">
        <v>1.1262718804940652E-2</v>
      </c>
    </row>
    <row r="14933" spans="1:5" x14ac:dyDescent="0.35">
      <c r="A14933" t="s">
        <v>178</v>
      </c>
      <c r="B14933">
        <v>202106</v>
      </c>
      <c r="C14933" t="s">
        <v>4</v>
      </c>
      <c r="D14933" t="s">
        <v>179</v>
      </c>
      <c r="E14933">
        <v>1.2798469498660953E-2</v>
      </c>
    </row>
    <row r="14934" spans="1:5" x14ac:dyDescent="0.35">
      <c r="A14934" t="s">
        <v>178</v>
      </c>
      <c r="B14934">
        <v>202109</v>
      </c>
      <c r="C14934" t="s">
        <v>4</v>
      </c>
      <c r="D14934" t="s">
        <v>179</v>
      </c>
      <c r="E14934">
        <v>1.262218505877232E-2</v>
      </c>
    </row>
    <row r="14935" spans="1:5" x14ac:dyDescent="0.35">
      <c r="A14935" t="s">
        <v>178</v>
      </c>
      <c r="B14935">
        <v>202112</v>
      </c>
      <c r="C14935" t="s">
        <v>4</v>
      </c>
      <c r="D14935" t="s">
        <v>179</v>
      </c>
      <c r="E14935">
        <v>1.3096330116381318E-2</v>
      </c>
    </row>
    <row r="14936" spans="1:5" x14ac:dyDescent="0.35">
      <c r="A14936" t="s">
        <v>178</v>
      </c>
      <c r="B14936">
        <v>202203</v>
      </c>
      <c r="C14936" t="s">
        <v>4</v>
      </c>
      <c r="D14936" t="s">
        <v>179</v>
      </c>
      <c r="E14936">
        <v>1.1910394365536446E-2</v>
      </c>
    </row>
    <row r="14937" spans="1:5" x14ac:dyDescent="0.35">
      <c r="A14937" t="s">
        <v>178</v>
      </c>
      <c r="B14937">
        <v>202206</v>
      </c>
      <c r="C14937" t="s">
        <v>4</v>
      </c>
      <c r="D14937" t="s">
        <v>179</v>
      </c>
      <c r="E14937">
        <v>8.8882046600660125E-3</v>
      </c>
    </row>
    <row r="14938" spans="1:5" x14ac:dyDescent="0.35">
      <c r="A14938" t="s">
        <v>178</v>
      </c>
      <c r="B14938">
        <v>202209</v>
      </c>
      <c r="C14938" t="s">
        <v>4</v>
      </c>
      <c r="D14938" t="s">
        <v>179</v>
      </c>
      <c r="E14938">
        <v>7.2559619586437226E-3</v>
      </c>
    </row>
    <row r="14939" spans="1:5" x14ac:dyDescent="0.35">
      <c r="A14939" t="s">
        <v>178</v>
      </c>
      <c r="B14939">
        <v>202212</v>
      </c>
      <c r="C14939" t="s">
        <v>4</v>
      </c>
      <c r="D14939" t="s">
        <v>179</v>
      </c>
      <c r="E14939">
        <v>7.5830023838945344E-3</v>
      </c>
    </row>
    <row r="14940" spans="1:5" x14ac:dyDescent="0.35">
      <c r="A14940" t="s">
        <v>178</v>
      </c>
      <c r="B14940">
        <v>202303</v>
      </c>
      <c r="C14940" t="s">
        <v>4</v>
      </c>
      <c r="D14940" t="s">
        <v>179</v>
      </c>
      <c r="E14940">
        <v>7.049996780902912E-3</v>
      </c>
    </row>
    <row r="14941" spans="1:5" x14ac:dyDescent="0.35">
      <c r="A14941" t="s">
        <v>178</v>
      </c>
      <c r="B14941">
        <v>202306</v>
      </c>
      <c r="C14941" t="s">
        <v>4</v>
      </c>
      <c r="D14941" t="s">
        <v>179</v>
      </c>
      <c r="E14941">
        <v>8.3420943587906825E-3</v>
      </c>
    </row>
    <row r="14942" spans="1:5" x14ac:dyDescent="0.35">
      <c r="A14942" t="s">
        <v>178</v>
      </c>
      <c r="B14942">
        <v>202309</v>
      </c>
      <c r="C14942" t="s">
        <v>4</v>
      </c>
      <c r="D14942" t="s">
        <v>179</v>
      </c>
      <c r="E14942">
        <v>8.1263833668472358E-3</v>
      </c>
    </row>
    <row r="14943" spans="1:5" x14ac:dyDescent="0.35">
      <c r="A14943" t="s">
        <v>178</v>
      </c>
      <c r="B14943">
        <v>202312</v>
      </c>
      <c r="C14943" t="s">
        <v>4</v>
      </c>
      <c r="D14943" t="s">
        <v>179</v>
      </c>
      <c r="E14943">
        <v>8.1814313358320023E-3</v>
      </c>
    </row>
    <row r="14944" spans="1:5" x14ac:dyDescent="0.35">
      <c r="A14944" t="s">
        <v>178</v>
      </c>
      <c r="B14944">
        <v>202403</v>
      </c>
      <c r="C14944" t="s">
        <v>4</v>
      </c>
      <c r="D14944" t="s">
        <v>179</v>
      </c>
      <c r="E14944">
        <v>6.5527109017152413E-3</v>
      </c>
    </row>
    <row r="14945" spans="1:5" x14ac:dyDescent="0.35">
      <c r="A14945" t="s">
        <v>178</v>
      </c>
      <c r="B14945">
        <v>202406</v>
      </c>
      <c r="C14945" t="s">
        <v>4</v>
      </c>
      <c r="D14945" t="s">
        <v>179</v>
      </c>
      <c r="E14945">
        <v>7.5132000876399277E-3</v>
      </c>
    </row>
    <row r="14946" spans="1:5" x14ac:dyDescent="0.35">
      <c r="A14946" t="s">
        <v>178</v>
      </c>
      <c r="B14946">
        <v>202409</v>
      </c>
      <c r="C14946" t="s">
        <v>4</v>
      </c>
      <c r="D14946" t="s">
        <v>179</v>
      </c>
      <c r="E14946">
        <v>8.7325081604560824E-3</v>
      </c>
    </row>
    <row r="14947" spans="1:5" x14ac:dyDescent="0.35">
      <c r="A14947" t="s">
        <v>178</v>
      </c>
      <c r="B14947">
        <v>202412</v>
      </c>
      <c r="C14947" t="s">
        <v>4</v>
      </c>
      <c r="D14947" t="s">
        <v>179</v>
      </c>
      <c r="E14947">
        <v>8.1224626209989922E-3</v>
      </c>
    </row>
    <row r="14948" spans="1:5" x14ac:dyDescent="0.35">
      <c r="A14948" t="s">
        <v>178</v>
      </c>
      <c r="B14948">
        <v>202503</v>
      </c>
      <c r="C14948" t="s">
        <v>4</v>
      </c>
      <c r="D14948" t="s">
        <v>179</v>
      </c>
      <c r="E14948">
        <v>8.4527257695345727E-3</v>
      </c>
    </row>
    <row r="14949" spans="1:5" x14ac:dyDescent="0.35">
      <c r="A14949" t="s">
        <v>178</v>
      </c>
      <c r="B14949">
        <v>202506</v>
      </c>
      <c r="C14949" t="s">
        <v>4</v>
      </c>
      <c r="D14949" t="s">
        <v>179</v>
      </c>
      <c r="E14949">
        <v>8.7615531920368344E-3</v>
      </c>
    </row>
    <row r="14950" spans="1:5" x14ac:dyDescent="0.35">
      <c r="A14950" t="s">
        <v>178</v>
      </c>
      <c r="B14950">
        <v>202509</v>
      </c>
      <c r="C14950" t="s">
        <v>4</v>
      </c>
      <c r="D14950" t="s">
        <v>179</v>
      </c>
      <c r="E14950">
        <v>8.9214756729008114E-3</v>
      </c>
    </row>
    <row r="14951" spans="1:5" x14ac:dyDescent="0.35">
      <c r="A14951" t="s">
        <v>178</v>
      </c>
      <c r="B14951">
        <v>201903</v>
      </c>
      <c r="C14951" t="s">
        <v>7</v>
      </c>
      <c r="D14951" t="s">
        <v>179</v>
      </c>
      <c r="E14951">
        <v>2.8770158873600196E-2</v>
      </c>
    </row>
    <row r="14952" spans="1:5" x14ac:dyDescent="0.35">
      <c r="A14952" t="s">
        <v>178</v>
      </c>
      <c r="B14952">
        <v>201906</v>
      </c>
      <c r="C14952" t="s">
        <v>7</v>
      </c>
      <c r="D14952" t="s">
        <v>179</v>
      </c>
      <c r="E14952">
        <v>2.8792270510829991E-2</v>
      </c>
    </row>
    <row r="14953" spans="1:5" x14ac:dyDescent="0.35">
      <c r="A14953" t="s">
        <v>178</v>
      </c>
      <c r="B14953">
        <v>201909</v>
      </c>
      <c r="C14953" t="s">
        <v>7</v>
      </c>
      <c r="D14953" t="s">
        <v>179</v>
      </c>
      <c r="E14953">
        <v>2.8426020184014324E-2</v>
      </c>
    </row>
    <row r="14954" spans="1:5" x14ac:dyDescent="0.35">
      <c r="A14954" t="s">
        <v>178</v>
      </c>
      <c r="B14954">
        <v>201912</v>
      </c>
      <c r="C14954" t="s">
        <v>7</v>
      </c>
      <c r="D14954" t="s">
        <v>179</v>
      </c>
      <c r="E14954">
        <v>2.8364837602250129E-2</v>
      </c>
    </row>
    <row r="14955" spans="1:5" x14ac:dyDescent="0.35">
      <c r="A14955" t="s">
        <v>178</v>
      </c>
      <c r="B14955">
        <v>202003</v>
      </c>
      <c r="C14955" t="s">
        <v>7</v>
      </c>
      <c r="D14955" t="s">
        <v>179</v>
      </c>
      <c r="E14955">
        <v>2.6471151170170515E-2</v>
      </c>
    </row>
    <row r="14956" spans="1:5" x14ac:dyDescent="0.35">
      <c r="A14956" t="s">
        <v>178</v>
      </c>
      <c r="B14956">
        <v>202006</v>
      </c>
      <c r="C14956" t="s">
        <v>7</v>
      </c>
      <c r="D14956" t="s">
        <v>179</v>
      </c>
      <c r="E14956">
        <v>2.566914134044597E-2</v>
      </c>
    </row>
    <row r="14957" spans="1:5" x14ac:dyDescent="0.35">
      <c r="A14957" t="s">
        <v>178</v>
      </c>
      <c r="B14957">
        <v>202009</v>
      </c>
      <c r="C14957" t="s">
        <v>7</v>
      </c>
      <c r="D14957" t="s">
        <v>179</v>
      </c>
      <c r="E14957">
        <v>1.81663501499944E-2</v>
      </c>
    </row>
    <row r="14958" spans="1:5" x14ac:dyDescent="0.35">
      <c r="A14958" t="s">
        <v>178</v>
      </c>
      <c r="B14958">
        <v>202012</v>
      </c>
      <c r="C14958" t="s">
        <v>7</v>
      </c>
      <c r="D14958" t="s">
        <v>179</v>
      </c>
      <c r="E14958">
        <v>1.9864848913145487E-2</v>
      </c>
    </row>
    <row r="14959" spans="1:5" x14ac:dyDescent="0.35">
      <c r="A14959" t="s">
        <v>178</v>
      </c>
      <c r="B14959">
        <v>202103</v>
      </c>
      <c r="C14959" t="s">
        <v>7</v>
      </c>
      <c r="D14959" t="s">
        <v>179</v>
      </c>
      <c r="E14959">
        <v>1.7682680382933608E-2</v>
      </c>
    </row>
    <row r="14960" spans="1:5" x14ac:dyDescent="0.35">
      <c r="A14960" t="s">
        <v>178</v>
      </c>
      <c r="B14960">
        <v>202106</v>
      </c>
      <c r="C14960" t="s">
        <v>7</v>
      </c>
      <c r="D14960" t="s">
        <v>179</v>
      </c>
      <c r="E14960">
        <v>1.8736948020548615E-2</v>
      </c>
    </row>
    <row r="14961" spans="1:5" x14ac:dyDescent="0.35">
      <c r="A14961" t="s">
        <v>178</v>
      </c>
      <c r="B14961">
        <v>202109</v>
      </c>
      <c r="C14961" t="s">
        <v>7</v>
      </c>
      <c r="D14961" t="s">
        <v>179</v>
      </c>
      <c r="E14961">
        <v>1.6406745724604089E-2</v>
      </c>
    </row>
    <row r="14962" spans="1:5" x14ac:dyDescent="0.35">
      <c r="A14962" t="s">
        <v>178</v>
      </c>
      <c r="B14962">
        <v>202112</v>
      </c>
      <c r="C14962" t="s">
        <v>7</v>
      </c>
      <c r="D14962" t="s">
        <v>179</v>
      </c>
      <c r="E14962">
        <v>1.6586509692570466E-2</v>
      </c>
    </row>
    <row r="14963" spans="1:5" x14ac:dyDescent="0.35">
      <c r="A14963" t="s">
        <v>178</v>
      </c>
      <c r="B14963">
        <v>202203</v>
      </c>
      <c r="C14963" t="s">
        <v>7</v>
      </c>
      <c r="D14963" t="s">
        <v>179</v>
      </c>
      <c r="E14963">
        <v>1.6064569629118435E-2</v>
      </c>
    </row>
    <row r="14964" spans="1:5" x14ac:dyDescent="0.35">
      <c r="A14964" t="s">
        <v>178</v>
      </c>
      <c r="B14964">
        <v>202206</v>
      </c>
      <c r="C14964" t="s">
        <v>7</v>
      </c>
      <c r="D14964" t="s">
        <v>179</v>
      </c>
      <c r="E14964">
        <v>1.703860089095793E-2</v>
      </c>
    </row>
    <row r="14965" spans="1:5" x14ac:dyDescent="0.35">
      <c r="A14965" t="s">
        <v>178</v>
      </c>
      <c r="B14965">
        <v>202209</v>
      </c>
      <c r="C14965" t="s">
        <v>7</v>
      </c>
      <c r="D14965" t="s">
        <v>179</v>
      </c>
      <c r="E14965">
        <v>1.5925817421919685E-2</v>
      </c>
    </row>
    <row r="14966" spans="1:5" x14ac:dyDescent="0.35">
      <c r="A14966" t="s">
        <v>178</v>
      </c>
      <c r="B14966">
        <v>202212</v>
      </c>
      <c r="C14966" t="s">
        <v>7</v>
      </c>
      <c r="D14966" t="s">
        <v>179</v>
      </c>
      <c r="E14966">
        <v>1.4724838147804798E-2</v>
      </c>
    </row>
    <row r="14967" spans="1:5" x14ac:dyDescent="0.35">
      <c r="A14967" t="s">
        <v>178</v>
      </c>
      <c r="B14967">
        <v>202303</v>
      </c>
      <c r="C14967" t="s">
        <v>7</v>
      </c>
      <c r="D14967" t="s">
        <v>179</v>
      </c>
      <c r="E14967">
        <v>1.6883976272815918E-2</v>
      </c>
    </row>
    <row r="14968" spans="1:5" x14ac:dyDescent="0.35">
      <c r="A14968" t="s">
        <v>178</v>
      </c>
      <c r="B14968">
        <v>202306</v>
      </c>
      <c r="C14968" t="s">
        <v>7</v>
      </c>
      <c r="D14968" t="s">
        <v>179</v>
      </c>
      <c r="E14968">
        <v>1.7665719763306061E-2</v>
      </c>
    </row>
    <row r="14969" spans="1:5" x14ac:dyDescent="0.35">
      <c r="A14969" t="s">
        <v>178</v>
      </c>
      <c r="B14969">
        <v>202309</v>
      </c>
      <c r="C14969" t="s">
        <v>7</v>
      </c>
      <c r="D14969" t="s">
        <v>179</v>
      </c>
      <c r="E14969">
        <v>1.7367224124123615E-2</v>
      </c>
    </row>
    <row r="14970" spans="1:5" x14ac:dyDescent="0.35">
      <c r="A14970" t="s">
        <v>178</v>
      </c>
      <c r="B14970">
        <v>202312</v>
      </c>
      <c r="C14970" t="s">
        <v>7</v>
      </c>
      <c r="D14970" t="s">
        <v>179</v>
      </c>
      <c r="E14970">
        <v>1.6994393956789828E-2</v>
      </c>
    </row>
    <row r="14971" spans="1:5" x14ac:dyDescent="0.35">
      <c r="A14971" t="s">
        <v>178</v>
      </c>
      <c r="B14971">
        <v>202403</v>
      </c>
      <c r="C14971" t="s">
        <v>7</v>
      </c>
      <c r="D14971" t="s">
        <v>179</v>
      </c>
      <c r="E14971">
        <v>1.7374194037071258E-2</v>
      </c>
    </row>
    <row r="14972" spans="1:5" x14ac:dyDescent="0.35">
      <c r="A14972" t="s">
        <v>178</v>
      </c>
      <c r="B14972">
        <v>202406</v>
      </c>
      <c r="C14972" t="s">
        <v>7</v>
      </c>
      <c r="D14972" t="s">
        <v>179</v>
      </c>
      <c r="E14972">
        <v>1.8485008433357143E-2</v>
      </c>
    </row>
    <row r="14973" spans="1:5" x14ac:dyDescent="0.35">
      <c r="A14973" t="s">
        <v>178</v>
      </c>
      <c r="B14973">
        <v>202409</v>
      </c>
      <c r="C14973" t="s">
        <v>7</v>
      </c>
      <c r="D14973" t="s">
        <v>179</v>
      </c>
      <c r="E14973">
        <v>1.9772199084138693E-2</v>
      </c>
    </row>
    <row r="14974" spans="1:5" x14ac:dyDescent="0.35">
      <c r="A14974" t="s">
        <v>178</v>
      </c>
      <c r="B14974">
        <v>202412</v>
      </c>
      <c r="C14974" t="s">
        <v>7</v>
      </c>
      <c r="D14974" t="s">
        <v>179</v>
      </c>
      <c r="E14974">
        <v>2.1187586044735598E-2</v>
      </c>
    </row>
    <row r="14975" spans="1:5" x14ac:dyDescent="0.35">
      <c r="A14975" t="s">
        <v>178</v>
      </c>
      <c r="B14975">
        <v>202503</v>
      </c>
      <c r="C14975" t="s">
        <v>7</v>
      </c>
      <c r="D14975" t="s">
        <v>179</v>
      </c>
      <c r="E14975">
        <v>2.3063790765807911E-2</v>
      </c>
    </row>
    <row r="14976" spans="1:5" x14ac:dyDescent="0.35">
      <c r="A14976" t="s">
        <v>178</v>
      </c>
      <c r="B14976">
        <v>202506</v>
      </c>
      <c r="C14976" t="s">
        <v>7</v>
      </c>
      <c r="D14976" t="s">
        <v>179</v>
      </c>
      <c r="E14976">
        <v>2.2485288404140644E-2</v>
      </c>
    </row>
    <row r="14977" spans="1:5" x14ac:dyDescent="0.35">
      <c r="A14977" t="s">
        <v>178</v>
      </c>
      <c r="B14977">
        <v>202509</v>
      </c>
      <c r="C14977" t="s">
        <v>7</v>
      </c>
      <c r="D14977" t="s">
        <v>179</v>
      </c>
      <c r="E14977">
        <v>2.0157007265525655E-2</v>
      </c>
    </row>
    <row r="14978" spans="1:5" x14ac:dyDescent="0.35">
      <c r="A14978" t="s">
        <v>178</v>
      </c>
      <c r="B14978">
        <v>201903</v>
      </c>
      <c r="C14978" t="s">
        <v>8</v>
      </c>
      <c r="D14978" t="s">
        <v>179</v>
      </c>
      <c r="E14978">
        <v>1.4346300298993713E-2</v>
      </c>
    </row>
    <row r="14979" spans="1:5" x14ac:dyDescent="0.35">
      <c r="A14979" t="s">
        <v>178</v>
      </c>
      <c r="B14979">
        <v>201906</v>
      </c>
      <c r="C14979" t="s">
        <v>8</v>
      </c>
      <c r="D14979" t="s">
        <v>179</v>
      </c>
      <c r="E14979">
        <v>1.5120861312990772E-2</v>
      </c>
    </row>
    <row r="14980" spans="1:5" x14ac:dyDescent="0.35">
      <c r="A14980" t="s">
        <v>178</v>
      </c>
      <c r="B14980">
        <v>201909</v>
      </c>
      <c r="C14980" t="s">
        <v>8</v>
      </c>
      <c r="D14980" t="s">
        <v>179</v>
      </c>
      <c r="E14980">
        <v>1.4591804287904114E-2</v>
      </c>
    </row>
    <row r="14981" spans="1:5" x14ac:dyDescent="0.35">
      <c r="A14981" t="s">
        <v>178</v>
      </c>
      <c r="B14981">
        <v>201912</v>
      </c>
      <c r="C14981" t="s">
        <v>8</v>
      </c>
      <c r="D14981" t="s">
        <v>179</v>
      </c>
      <c r="E14981">
        <v>1.3431626042254974E-2</v>
      </c>
    </row>
    <row r="14982" spans="1:5" x14ac:dyDescent="0.35">
      <c r="A14982" t="s">
        <v>178</v>
      </c>
      <c r="B14982">
        <v>202003</v>
      </c>
      <c r="C14982" t="s">
        <v>8</v>
      </c>
      <c r="D14982" t="s">
        <v>179</v>
      </c>
      <c r="E14982">
        <v>1.6667993614926074E-2</v>
      </c>
    </row>
    <row r="14983" spans="1:5" x14ac:dyDescent="0.35">
      <c r="A14983" t="s">
        <v>178</v>
      </c>
      <c r="B14983">
        <v>202006</v>
      </c>
      <c r="C14983" t="s">
        <v>8</v>
      </c>
      <c r="D14983" t="s">
        <v>179</v>
      </c>
      <c r="E14983">
        <v>7.0707119237880802E-3</v>
      </c>
    </row>
    <row r="14984" spans="1:5" x14ac:dyDescent="0.35">
      <c r="A14984" t="s">
        <v>178</v>
      </c>
      <c r="B14984">
        <v>202009</v>
      </c>
      <c r="C14984" t="s">
        <v>8</v>
      </c>
      <c r="D14984" t="s">
        <v>179</v>
      </c>
      <c r="E14984">
        <v>6.7553284641455394E-3</v>
      </c>
    </row>
    <row r="14985" spans="1:5" x14ac:dyDescent="0.35">
      <c r="A14985" t="s">
        <v>178</v>
      </c>
      <c r="B14985">
        <v>202012</v>
      </c>
      <c r="C14985" t="s">
        <v>8</v>
      </c>
      <c r="D14985" t="s">
        <v>179</v>
      </c>
      <c r="E14985">
        <v>7.1332777726421867E-3</v>
      </c>
    </row>
    <row r="14986" spans="1:5" x14ac:dyDescent="0.35">
      <c r="A14986" t="s">
        <v>178</v>
      </c>
      <c r="B14986">
        <v>202103</v>
      </c>
      <c r="C14986" t="s">
        <v>8</v>
      </c>
      <c r="D14986" t="s">
        <v>179</v>
      </c>
      <c r="E14986">
        <v>7.9653066522891065E-3</v>
      </c>
    </row>
    <row r="14987" spans="1:5" x14ac:dyDescent="0.35">
      <c r="A14987" t="s">
        <v>178</v>
      </c>
      <c r="B14987">
        <v>202106</v>
      </c>
      <c r="C14987" t="s">
        <v>8</v>
      </c>
      <c r="D14987" t="s">
        <v>179</v>
      </c>
      <c r="E14987">
        <v>8.8055836931739909E-3</v>
      </c>
    </row>
    <row r="14988" spans="1:5" x14ac:dyDescent="0.35">
      <c r="A14988" t="s">
        <v>178</v>
      </c>
      <c r="B14988">
        <v>202109</v>
      </c>
      <c r="C14988" t="s">
        <v>8</v>
      </c>
      <c r="D14988" t="s">
        <v>179</v>
      </c>
      <c r="E14988">
        <v>8.9890735008306272E-3</v>
      </c>
    </row>
    <row r="14989" spans="1:5" x14ac:dyDescent="0.35">
      <c r="A14989" t="s">
        <v>178</v>
      </c>
      <c r="B14989">
        <v>202112</v>
      </c>
      <c r="C14989" t="s">
        <v>8</v>
      </c>
      <c r="D14989" t="s">
        <v>179</v>
      </c>
      <c r="E14989">
        <v>1.0212333205342629E-2</v>
      </c>
    </row>
    <row r="14990" spans="1:5" x14ac:dyDescent="0.35">
      <c r="A14990" t="s">
        <v>178</v>
      </c>
      <c r="B14990">
        <v>202203</v>
      </c>
      <c r="C14990" t="s">
        <v>8</v>
      </c>
      <c r="D14990" t="s">
        <v>179</v>
      </c>
      <c r="E14990">
        <v>1.1478435693501142E-2</v>
      </c>
    </row>
    <row r="14991" spans="1:5" x14ac:dyDescent="0.35">
      <c r="A14991" t="s">
        <v>178</v>
      </c>
      <c r="B14991">
        <v>202206</v>
      </c>
      <c r="C14991" t="s">
        <v>8</v>
      </c>
      <c r="D14991" t="s">
        <v>179</v>
      </c>
      <c r="E14991">
        <v>1.0167617276159819E-2</v>
      </c>
    </row>
    <row r="14992" spans="1:5" x14ac:dyDescent="0.35">
      <c r="A14992" t="s">
        <v>178</v>
      </c>
      <c r="B14992">
        <v>202209</v>
      </c>
      <c r="C14992" t="s">
        <v>8</v>
      </c>
      <c r="D14992" t="s">
        <v>179</v>
      </c>
      <c r="E14992">
        <v>1.0490020139887304E-2</v>
      </c>
    </row>
    <row r="14993" spans="1:5" x14ac:dyDescent="0.35">
      <c r="A14993" t="s">
        <v>178</v>
      </c>
      <c r="B14993">
        <v>202212</v>
      </c>
      <c r="C14993" t="s">
        <v>8</v>
      </c>
      <c r="D14993" t="s">
        <v>179</v>
      </c>
      <c r="E14993">
        <v>2.5085530128398517E-3</v>
      </c>
    </row>
    <row r="14994" spans="1:5" x14ac:dyDescent="0.35">
      <c r="A14994" t="s">
        <v>178</v>
      </c>
      <c r="B14994">
        <v>202303</v>
      </c>
      <c r="C14994" t="s">
        <v>8</v>
      </c>
      <c r="D14994" t="s">
        <v>179</v>
      </c>
      <c r="E14994">
        <v>2.68097162600325E-3</v>
      </c>
    </row>
    <row r="14995" spans="1:5" x14ac:dyDescent="0.35">
      <c r="A14995" t="s">
        <v>178</v>
      </c>
      <c r="B14995">
        <v>202306</v>
      </c>
      <c r="C14995" t="s">
        <v>8</v>
      </c>
      <c r="D14995" t="s">
        <v>179</v>
      </c>
      <c r="E14995">
        <v>3.3639439216174671E-3</v>
      </c>
    </row>
    <row r="14996" spans="1:5" x14ac:dyDescent="0.35">
      <c r="A14996" t="s">
        <v>178</v>
      </c>
      <c r="B14996">
        <v>202309</v>
      </c>
      <c r="C14996" t="s">
        <v>8</v>
      </c>
      <c r="D14996" t="s">
        <v>179</v>
      </c>
      <c r="E14996">
        <v>2.7020565546126097E-3</v>
      </c>
    </row>
    <row r="14997" spans="1:5" x14ac:dyDescent="0.35">
      <c r="A14997" t="s">
        <v>178</v>
      </c>
      <c r="B14997">
        <v>202312</v>
      </c>
      <c r="C14997" t="s">
        <v>8</v>
      </c>
      <c r="D14997" t="s">
        <v>179</v>
      </c>
      <c r="E14997">
        <v>2.8452158779088206E-3</v>
      </c>
    </row>
    <row r="14998" spans="1:5" x14ac:dyDescent="0.35">
      <c r="A14998" t="s">
        <v>178</v>
      </c>
      <c r="B14998">
        <v>202403</v>
      </c>
      <c r="C14998" t="s">
        <v>8</v>
      </c>
      <c r="D14998" t="s">
        <v>179</v>
      </c>
      <c r="E14998">
        <v>2.6095874690816464E-3</v>
      </c>
    </row>
    <row r="14999" spans="1:5" x14ac:dyDescent="0.35">
      <c r="A14999" t="s">
        <v>178</v>
      </c>
      <c r="B14999">
        <v>202406</v>
      </c>
      <c r="C14999" t="s">
        <v>8</v>
      </c>
      <c r="D14999" t="s">
        <v>179</v>
      </c>
      <c r="E14999">
        <v>3.0932189464576544E-3</v>
      </c>
    </row>
    <row r="15000" spans="1:5" x14ac:dyDescent="0.35">
      <c r="A15000" t="s">
        <v>178</v>
      </c>
      <c r="B15000">
        <v>202409</v>
      </c>
      <c r="C15000" t="s">
        <v>8</v>
      </c>
      <c r="D15000" t="s">
        <v>179</v>
      </c>
      <c r="E15000">
        <v>3.7174416341565703E-3</v>
      </c>
    </row>
    <row r="15001" spans="1:5" x14ac:dyDescent="0.35">
      <c r="A15001" t="s">
        <v>178</v>
      </c>
      <c r="B15001">
        <v>202412</v>
      </c>
      <c r="C15001" t="s">
        <v>8</v>
      </c>
      <c r="D15001" t="s">
        <v>179</v>
      </c>
      <c r="E15001">
        <v>4.0499787618878715E-3</v>
      </c>
    </row>
    <row r="15002" spans="1:5" x14ac:dyDescent="0.35">
      <c r="A15002" t="s">
        <v>178</v>
      </c>
      <c r="B15002">
        <v>202503</v>
      </c>
      <c r="C15002" t="s">
        <v>8</v>
      </c>
      <c r="D15002" t="s">
        <v>179</v>
      </c>
      <c r="E15002">
        <v>4.1191045606066672E-3</v>
      </c>
    </row>
    <row r="15003" spans="1:5" x14ac:dyDescent="0.35">
      <c r="A15003" t="s">
        <v>178</v>
      </c>
      <c r="B15003">
        <v>202506</v>
      </c>
      <c r="C15003" t="s">
        <v>8</v>
      </c>
      <c r="D15003" t="s">
        <v>179</v>
      </c>
      <c r="E15003">
        <v>4.3382731972534273E-3</v>
      </c>
    </row>
    <row r="15004" spans="1:5" x14ac:dyDescent="0.35">
      <c r="A15004" t="s">
        <v>178</v>
      </c>
      <c r="B15004">
        <v>202509</v>
      </c>
      <c r="C15004" t="s">
        <v>8</v>
      </c>
      <c r="D15004" t="s">
        <v>179</v>
      </c>
      <c r="E15004">
        <v>3.5797080574347848E-3</v>
      </c>
    </row>
    <row r="15005" spans="1:5" x14ac:dyDescent="0.35">
      <c r="A15005" t="s">
        <v>178</v>
      </c>
      <c r="B15005">
        <v>201903</v>
      </c>
      <c r="C15005" t="s">
        <v>9</v>
      </c>
      <c r="D15005" t="s">
        <v>179</v>
      </c>
      <c r="E15005">
        <v>1.1276179997512436E-2</v>
      </c>
    </row>
    <row r="15006" spans="1:5" x14ac:dyDescent="0.35">
      <c r="A15006" t="s">
        <v>178</v>
      </c>
      <c r="B15006">
        <v>201906</v>
      </c>
      <c r="C15006" t="s">
        <v>9</v>
      </c>
      <c r="D15006" t="s">
        <v>179</v>
      </c>
      <c r="E15006">
        <v>1.0832669039614046E-2</v>
      </c>
    </row>
    <row r="15007" spans="1:5" x14ac:dyDescent="0.35">
      <c r="A15007" t="s">
        <v>178</v>
      </c>
      <c r="B15007">
        <v>201909</v>
      </c>
      <c r="C15007" t="s">
        <v>9</v>
      </c>
      <c r="D15007" t="s">
        <v>179</v>
      </c>
      <c r="E15007">
        <v>1.0182042379065786E-2</v>
      </c>
    </row>
    <row r="15008" spans="1:5" x14ac:dyDescent="0.35">
      <c r="A15008" t="s">
        <v>178</v>
      </c>
      <c r="B15008">
        <v>201912</v>
      </c>
      <c r="C15008" t="s">
        <v>9</v>
      </c>
      <c r="D15008" t="s">
        <v>179</v>
      </c>
      <c r="E15008">
        <v>9.5135964315754568E-3</v>
      </c>
    </row>
    <row r="15009" spans="1:5" x14ac:dyDescent="0.35">
      <c r="A15009" t="s">
        <v>178</v>
      </c>
      <c r="B15009">
        <v>202003</v>
      </c>
      <c r="C15009" t="s">
        <v>9</v>
      </c>
      <c r="D15009" t="s">
        <v>179</v>
      </c>
      <c r="E15009">
        <v>9.3100078329579998E-3</v>
      </c>
    </row>
    <row r="15010" spans="1:5" x14ac:dyDescent="0.35">
      <c r="A15010" t="s">
        <v>178</v>
      </c>
      <c r="B15010">
        <v>202006</v>
      </c>
      <c r="C15010" t="s">
        <v>9</v>
      </c>
      <c r="D15010" t="s">
        <v>179</v>
      </c>
      <c r="E15010">
        <v>8.8159831152962078E-3</v>
      </c>
    </row>
    <row r="15011" spans="1:5" x14ac:dyDescent="0.35">
      <c r="A15011" t="s">
        <v>178</v>
      </c>
      <c r="B15011">
        <v>202009</v>
      </c>
      <c r="C15011" t="s">
        <v>9</v>
      </c>
      <c r="D15011" t="s">
        <v>179</v>
      </c>
      <c r="E15011">
        <v>9.0014772886185986E-3</v>
      </c>
    </row>
    <row r="15012" spans="1:5" x14ac:dyDescent="0.35">
      <c r="A15012" t="s">
        <v>178</v>
      </c>
      <c r="B15012">
        <v>202012</v>
      </c>
      <c r="C15012" t="s">
        <v>9</v>
      </c>
      <c r="D15012" t="s">
        <v>179</v>
      </c>
      <c r="E15012">
        <v>8.5808235554421224E-3</v>
      </c>
    </row>
    <row r="15013" spans="1:5" x14ac:dyDescent="0.35">
      <c r="A15013" t="s">
        <v>178</v>
      </c>
      <c r="B15013">
        <v>202103</v>
      </c>
      <c r="C15013" t="s">
        <v>9</v>
      </c>
      <c r="D15013" t="s">
        <v>179</v>
      </c>
      <c r="E15013">
        <v>8.3024151239802207E-3</v>
      </c>
    </row>
    <row r="15014" spans="1:5" x14ac:dyDescent="0.35">
      <c r="A15014" t="s">
        <v>178</v>
      </c>
      <c r="B15014">
        <v>202106</v>
      </c>
      <c r="C15014" t="s">
        <v>9</v>
      </c>
      <c r="D15014" t="s">
        <v>179</v>
      </c>
      <c r="E15014">
        <v>8.3920459838756917E-3</v>
      </c>
    </row>
    <row r="15015" spans="1:5" x14ac:dyDescent="0.35">
      <c r="A15015" t="s">
        <v>178</v>
      </c>
      <c r="B15015">
        <v>202109</v>
      </c>
      <c r="C15015" t="s">
        <v>9</v>
      </c>
      <c r="D15015" t="s">
        <v>179</v>
      </c>
      <c r="E15015">
        <v>7.8863601848584586E-3</v>
      </c>
    </row>
    <row r="15016" spans="1:5" x14ac:dyDescent="0.35">
      <c r="A15016" t="s">
        <v>178</v>
      </c>
      <c r="B15016">
        <v>202112</v>
      </c>
      <c r="C15016" t="s">
        <v>9</v>
      </c>
      <c r="D15016" t="s">
        <v>179</v>
      </c>
      <c r="E15016">
        <v>8.106040793717427E-3</v>
      </c>
    </row>
    <row r="15017" spans="1:5" x14ac:dyDescent="0.35">
      <c r="A15017" t="s">
        <v>178</v>
      </c>
      <c r="B15017">
        <v>202203</v>
      </c>
      <c r="C15017" t="s">
        <v>9</v>
      </c>
      <c r="D15017" t="s">
        <v>179</v>
      </c>
      <c r="E15017">
        <v>7.8716404506307906E-3</v>
      </c>
    </row>
    <row r="15018" spans="1:5" x14ac:dyDescent="0.35">
      <c r="A15018" t="s">
        <v>178</v>
      </c>
      <c r="B15018">
        <v>202206</v>
      </c>
      <c r="C15018" t="s">
        <v>9</v>
      </c>
      <c r="D15018" t="s">
        <v>179</v>
      </c>
      <c r="E15018">
        <v>6.0927097212902601E-3</v>
      </c>
    </row>
    <row r="15019" spans="1:5" x14ac:dyDescent="0.35">
      <c r="A15019" t="s">
        <v>178</v>
      </c>
      <c r="B15019">
        <v>202209</v>
      </c>
      <c r="C15019" t="s">
        <v>9</v>
      </c>
      <c r="D15019" t="s">
        <v>179</v>
      </c>
      <c r="E15019">
        <v>6.1077812905775313E-3</v>
      </c>
    </row>
    <row r="15020" spans="1:5" x14ac:dyDescent="0.35">
      <c r="A15020" t="s">
        <v>178</v>
      </c>
      <c r="B15020">
        <v>202212</v>
      </c>
      <c r="C15020" t="s">
        <v>9</v>
      </c>
      <c r="D15020" t="s">
        <v>179</v>
      </c>
      <c r="E15020">
        <v>5.562941296805542E-3</v>
      </c>
    </row>
    <row r="15021" spans="1:5" x14ac:dyDescent="0.35">
      <c r="A15021" t="s">
        <v>178</v>
      </c>
      <c r="B15021">
        <v>202303</v>
      </c>
      <c r="C15021" t="s">
        <v>9</v>
      </c>
      <c r="D15021" t="s">
        <v>179</v>
      </c>
      <c r="E15021">
        <v>5.3781798838638366E-3</v>
      </c>
    </row>
    <row r="15022" spans="1:5" x14ac:dyDescent="0.35">
      <c r="A15022" t="s">
        <v>178</v>
      </c>
      <c r="B15022">
        <v>202306</v>
      </c>
      <c r="C15022" t="s">
        <v>9</v>
      </c>
      <c r="D15022" t="s">
        <v>179</v>
      </c>
      <c r="E15022">
        <v>5.4084668254943393E-3</v>
      </c>
    </row>
    <row r="15023" spans="1:5" x14ac:dyDescent="0.35">
      <c r="A15023" t="s">
        <v>178</v>
      </c>
      <c r="B15023">
        <v>202309</v>
      </c>
      <c r="C15023" t="s">
        <v>9</v>
      </c>
      <c r="D15023" t="s">
        <v>179</v>
      </c>
      <c r="E15023">
        <v>5.2951130307237774E-3</v>
      </c>
    </row>
    <row r="15024" spans="1:5" x14ac:dyDescent="0.35">
      <c r="A15024" t="s">
        <v>178</v>
      </c>
      <c r="B15024">
        <v>202312</v>
      </c>
      <c r="C15024" t="s">
        <v>9</v>
      </c>
      <c r="D15024" t="s">
        <v>179</v>
      </c>
      <c r="E15024">
        <v>5.2681109338195559E-3</v>
      </c>
    </row>
    <row r="15025" spans="1:5" x14ac:dyDescent="0.35">
      <c r="A15025" t="s">
        <v>178</v>
      </c>
      <c r="B15025">
        <v>202403</v>
      </c>
      <c r="C15025" t="s">
        <v>9</v>
      </c>
      <c r="D15025" t="s">
        <v>179</v>
      </c>
      <c r="E15025">
        <v>5.6028623745629155E-3</v>
      </c>
    </row>
    <row r="15026" spans="1:5" x14ac:dyDescent="0.35">
      <c r="A15026" t="s">
        <v>178</v>
      </c>
      <c r="B15026">
        <v>202406</v>
      </c>
      <c r="C15026" t="s">
        <v>9</v>
      </c>
      <c r="D15026" t="s">
        <v>179</v>
      </c>
      <c r="E15026">
        <v>5.4866205854697432E-3</v>
      </c>
    </row>
    <row r="15027" spans="1:5" x14ac:dyDescent="0.35">
      <c r="A15027" t="s">
        <v>178</v>
      </c>
      <c r="B15027">
        <v>202409</v>
      </c>
      <c r="C15027" t="s">
        <v>9</v>
      </c>
      <c r="D15027" t="s">
        <v>179</v>
      </c>
      <c r="E15027">
        <v>5.4043626870546799E-3</v>
      </c>
    </row>
    <row r="15028" spans="1:5" x14ac:dyDescent="0.35">
      <c r="A15028" t="s">
        <v>178</v>
      </c>
      <c r="B15028">
        <v>202412</v>
      </c>
      <c r="C15028" t="s">
        <v>9</v>
      </c>
      <c r="D15028" t="s">
        <v>179</v>
      </c>
      <c r="E15028">
        <v>5.2058585385128826E-3</v>
      </c>
    </row>
    <row r="15029" spans="1:5" x14ac:dyDescent="0.35">
      <c r="A15029" t="s">
        <v>178</v>
      </c>
      <c r="B15029">
        <v>202503</v>
      </c>
      <c r="C15029" t="s">
        <v>9</v>
      </c>
      <c r="D15029" t="s">
        <v>179</v>
      </c>
      <c r="E15029">
        <v>5.2726677353584052E-3</v>
      </c>
    </row>
    <row r="15030" spans="1:5" x14ac:dyDescent="0.35">
      <c r="A15030" t="s">
        <v>178</v>
      </c>
      <c r="B15030">
        <v>202506</v>
      </c>
      <c r="C15030" t="s">
        <v>9</v>
      </c>
      <c r="D15030" t="s">
        <v>179</v>
      </c>
      <c r="E15030">
        <v>4.8994671244761614E-3</v>
      </c>
    </row>
    <row r="15031" spans="1:5" x14ac:dyDescent="0.35">
      <c r="A15031" t="s">
        <v>178</v>
      </c>
      <c r="B15031">
        <v>202509</v>
      </c>
      <c r="C15031" t="s">
        <v>9</v>
      </c>
      <c r="D15031" t="s">
        <v>179</v>
      </c>
      <c r="E15031">
        <v>3.9302587482095809E-3</v>
      </c>
    </row>
    <row r="15032" spans="1:5" x14ac:dyDescent="0.35">
      <c r="A15032" t="s">
        <v>178</v>
      </c>
      <c r="B15032">
        <v>201903</v>
      </c>
      <c r="C15032" t="s">
        <v>10</v>
      </c>
      <c r="D15032" t="s">
        <v>179</v>
      </c>
      <c r="E15032">
        <v>3.909001205041493E-2</v>
      </c>
    </row>
    <row r="15033" spans="1:5" x14ac:dyDescent="0.35">
      <c r="A15033" t="s">
        <v>178</v>
      </c>
      <c r="B15033">
        <v>201906</v>
      </c>
      <c r="C15033" t="s">
        <v>10</v>
      </c>
      <c r="D15033" t="s">
        <v>179</v>
      </c>
      <c r="E15033">
        <v>4.2386828825999763E-2</v>
      </c>
    </row>
    <row r="15034" spans="1:5" x14ac:dyDescent="0.35">
      <c r="A15034" t="s">
        <v>178</v>
      </c>
      <c r="B15034">
        <v>201909</v>
      </c>
      <c r="C15034" t="s">
        <v>10</v>
      </c>
      <c r="D15034" t="s">
        <v>179</v>
      </c>
      <c r="E15034">
        <v>4.603993451273198E-2</v>
      </c>
    </row>
    <row r="15035" spans="1:5" x14ac:dyDescent="0.35">
      <c r="A15035" t="s">
        <v>178</v>
      </c>
      <c r="B15035">
        <v>201912</v>
      </c>
      <c r="C15035" t="s">
        <v>10</v>
      </c>
      <c r="D15035" t="s">
        <v>179</v>
      </c>
      <c r="E15035">
        <v>4.2931371553942055E-2</v>
      </c>
    </row>
    <row r="15036" spans="1:5" x14ac:dyDescent="0.35">
      <c r="A15036" t="s">
        <v>178</v>
      </c>
      <c r="B15036">
        <v>202003</v>
      </c>
      <c r="C15036" t="s">
        <v>10</v>
      </c>
      <c r="D15036" t="s">
        <v>179</v>
      </c>
      <c r="E15036">
        <v>4.1653865190447628E-2</v>
      </c>
    </row>
    <row r="15037" spans="1:5" x14ac:dyDescent="0.35">
      <c r="A15037" t="s">
        <v>178</v>
      </c>
      <c r="B15037">
        <v>202006</v>
      </c>
      <c r="C15037" t="s">
        <v>10</v>
      </c>
      <c r="D15037" t="s">
        <v>179</v>
      </c>
      <c r="E15037">
        <v>3.7773282474803639E-2</v>
      </c>
    </row>
    <row r="15038" spans="1:5" x14ac:dyDescent="0.35">
      <c r="A15038" t="s">
        <v>178</v>
      </c>
      <c r="B15038">
        <v>202009</v>
      </c>
      <c r="C15038" t="s">
        <v>10</v>
      </c>
      <c r="D15038" t="s">
        <v>179</v>
      </c>
      <c r="E15038">
        <v>3.5690459684299201E-2</v>
      </c>
    </row>
    <row r="15039" spans="1:5" x14ac:dyDescent="0.35">
      <c r="A15039" t="s">
        <v>178</v>
      </c>
      <c r="B15039">
        <v>202012</v>
      </c>
      <c r="C15039" t="s">
        <v>10</v>
      </c>
      <c r="D15039" t="s">
        <v>179</v>
      </c>
      <c r="E15039">
        <v>3.8155474668201871E-2</v>
      </c>
    </row>
    <row r="15040" spans="1:5" x14ac:dyDescent="0.35">
      <c r="A15040" t="s">
        <v>178</v>
      </c>
      <c r="B15040">
        <v>202103</v>
      </c>
      <c r="C15040" t="s">
        <v>10</v>
      </c>
      <c r="D15040" t="s">
        <v>179</v>
      </c>
      <c r="E15040">
        <v>3.3839287948278458E-2</v>
      </c>
    </row>
    <row r="15041" spans="1:5" x14ac:dyDescent="0.35">
      <c r="A15041" t="s">
        <v>178</v>
      </c>
      <c r="B15041">
        <v>202106</v>
      </c>
      <c r="C15041" t="s">
        <v>10</v>
      </c>
      <c r="D15041" t="s">
        <v>179</v>
      </c>
      <c r="E15041">
        <v>3.1201599224899904E-2</v>
      </c>
    </row>
    <row r="15042" spans="1:5" x14ac:dyDescent="0.35">
      <c r="A15042" t="s">
        <v>178</v>
      </c>
      <c r="B15042">
        <v>202109</v>
      </c>
      <c r="C15042" t="s">
        <v>10</v>
      </c>
      <c r="D15042" t="s">
        <v>179</v>
      </c>
      <c r="E15042">
        <v>2.9013404991199525E-2</v>
      </c>
    </row>
    <row r="15043" spans="1:5" x14ac:dyDescent="0.35">
      <c r="A15043" t="s">
        <v>178</v>
      </c>
      <c r="B15043">
        <v>202112</v>
      </c>
      <c r="C15043" t="s">
        <v>10</v>
      </c>
      <c r="D15043" t="s">
        <v>179</v>
      </c>
      <c r="E15043">
        <v>2.4444705144830221E-2</v>
      </c>
    </row>
    <row r="15044" spans="1:5" x14ac:dyDescent="0.35">
      <c r="A15044" t="s">
        <v>178</v>
      </c>
      <c r="B15044">
        <v>202203</v>
      </c>
      <c r="C15044" t="s">
        <v>10</v>
      </c>
      <c r="D15044" t="s">
        <v>179</v>
      </c>
      <c r="E15044">
        <v>2.6886685877175749E-2</v>
      </c>
    </row>
    <row r="15045" spans="1:5" x14ac:dyDescent="0.35">
      <c r="A15045" t="s">
        <v>178</v>
      </c>
      <c r="B15045">
        <v>202206</v>
      </c>
      <c r="C15045" t="s">
        <v>10</v>
      </c>
      <c r="D15045" t="s">
        <v>179</v>
      </c>
      <c r="E15045">
        <v>2.6739646611654538E-2</v>
      </c>
    </row>
    <row r="15046" spans="1:5" x14ac:dyDescent="0.35">
      <c r="A15046" t="s">
        <v>178</v>
      </c>
      <c r="B15046">
        <v>202209</v>
      </c>
      <c r="C15046" t="s">
        <v>10</v>
      </c>
      <c r="D15046" t="s">
        <v>179</v>
      </c>
      <c r="E15046">
        <v>1.4218315031453444E-2</v>
      </c>
    </row>
    <row r="15047" spans="1:5" x14ac:dyDescent="0.35">
      <c r="A15047" t="s">
        <v>178</v>
      </c>
      <c r="B15047">
        <v>202212</v>
      </c>
      <c r="C15047" t="s">
        <v>10</v>
      </c>
      <c r="D15047" t="s">
        <v>179</v>
      </c>
      <c r="E15047">
        <v>1.547528244748708E-2</v>
      </c>
    </row>
    <row r="15048" spans="1:5" x14ac:dyDescent="0.35">
      <c r="A15048" t="s">
        <v>178</v>
      </c>
      <c r="B15048">
        <v>202303</v>
      </c>
      <c r="C15048" t="s">
        <v>10</v>
      </c>
      <c r="D15048" t="s">
        <v>179</v>
      </c>
      <c r="E15048">
        <v>1.2396509887698734E-2</v>
      </c>
    </row>
    <row r="15049" spans="1:5" x14ac:dyDescent="0.35">
      <c r="A15049" t="s">
        <v>178</v>
      </c>
      <c r="B15049">
        <v>202306</v>
      </c>
      <c r="C15049" t="s">
        <v>10</v>
      </c>
      <c r="D15049" t="s">
        <v>179</v>
      </c>
      <c r="E15049">
        <v>1.3130586921601349E-2</v>
      </c>
    </row>
    <row r="15050" spans="1:5" x14ac:dyDescent="0.35">
      <c r="A15050" t="s">
        <v>178</v>
      </c>
      <c r="B15050">
        <v>202309</v>
      </c>
      <c r="C15050" t="s">
        <v>10</v>
      </c>
      <c r="D15050" t="s">
        <v>179</v>
      </c>
      <c r="E15050">
        <v>1.0882923212338641E-2</v>
      </c>
    </row>
    <row r="15051" spans="1:5" x14ac:dyDescent="0.35">
      <c r="A15051" t="s">
        <v>178</v>
      </c>
      <c r="B15051">
        <v>202312</v>
      </c>
      <c r="C15051" t="s">
        <v>10</v>
      </c>
      <c r="D15051" t="s">
        <v>179</v>
      </c>
      <c r="E15051">
        <v>1.1244352896873212E-2</v>
      </c>
    </row>
    <row r="15052" spans="1:5" x14ac:dyDescent="0.35">
      <c r="A15052" t="s">
        <v>178</v>
      </c>
      <c r="B15052">
        <v>202403</v>
      </c>
      <c r="C15052" t="s">
        <v>10</v>
      </c>
      <c r="D15052" t="s">
        <v>179</v>
      </c>
      <c r="E15052">
        <v>1.2358925388231886E-2</v>
      </c>
    </row>
    <row r="15053" spans="1:5" x14ac:dyDescent="0.35">
      <c r="A15053" t="s">
        <v>178</v>
      </c>
      <c r="B15053">
        <v>202406</v>
      </c>
      <c r="C15053" t="s">
        <v>10</v>
      </c>
      <c r="D15053" t="s">
        <v>179</v>
      </c>
      <c r="E15053">
        <v>1.1437269377589683E-2</v>
      </c>
    </row>
    <row r="15054" spans="1:5" x14ac:dyDescent="0.35">
      <c r="A15054" t="s">
        <v>178</v>
      </c>
      <c r="B15054">
        <v>202409</v>
      </c>
      <c r="C15054" t="s">
        <v>10</v>
      </c>
      <c r="D15054" t="s">
        <v>179</v>
      </c>
      <c r="E15054">
        <v>2.3785147749594265E-2</v>
      </c>
    </row>
    <row r="15055" spans="1:5" x14ac:dyDescent="0.35">
      <c r="A15055" t="s">
        <v>178</v>
      </c>
      <c r="B15055">
        <v>202412</v>
      </c>
      <c r="C15055" t="s">
        <v>10</v>
      </c>
      <c r="D15055" t="s">
        <v>179</v>
      </c>
      <c r="E15055">
        <v>2.3429230548716384E-2</v>
      </c>
    </row>
    <row r="15056" spans="1:5" x14ac:dyDescent="0.35">
      <c r="A15056" t="s">
        <v>178</v>
      </c>
      <c r="B15056">
        <v>202503</v>
      </c>
      <c r="C15056" t="s">
        <v>10</v>
      </c>
      <c r="D15056" t="s">
        <v>179</v>
      </c>
      <c r="E15056">
        <v>2.279664738049925E-2</v>
      </c>
    </row>
    <row r="15057" spans="1:5" x14ac:dyDescent="0.35">
      <c r="A15057" t="s">
        <v>178</v>
      </c>
      <c r="B15057">
        <v>202506</v>
      </c>
      <c r="C15057" t="s">
        <v>10</v>
      </c>
      <c r="D15057" t="s">
        <v>179</v>
      </c>
      <c r="E15057">
        <v>2.3174920576673239E-2</v>
      </c>
    </row>
    <row r="15058" spans="1:5" x14ac:dyDescent="0.35">
      <c r="A15058" t="s">
        <v>178</v>
      </c>
      <c r="B15058">
        <v>202509</v>
      </c>
      <c r="C15058" t="s">
        <v>10</v>
      </c>
      <c r="D15058" t="s">
        <v>179</v>
      </c>
      <c r="E15058">
        <v>2.1851207110832931E-2</v>
      </c>
    </row>
    <row r="15059" spans="1:5" x14ac:dyDescent="0.35">
      <c r="A15059" t="s">
        <v>178</v>
      </c>
      <c r="B15059">
        <v>201903</v>
      </c>
      <c r="C15059" t="s">
        <v>11</v>
      </c>
      <c r="D15059" t="s">
        <v>179</v>
      </c>
      <c r="E15059">
        <v>3.0050168275370069E-2</v>
      </c>
    </row>
    <row r="15060" spans="1:5" x14ac:dyDescent="0.35">
      <c r="A15060" t="s">
        <v>178</v>
      </c>
      <c r="B15060">
        <v>201906</v>
      </c>
      <c r="C15060" t="s">
        <v>11</v>
      </c>
      <c r="D15060" t="s">
        <v>179</v>
      </c>
      <c r="E15060">
        <v>2.5796915858368727E-2</v>
      </c>
    </row>
    <row r="15061" spans="1:5" x14ac:dyDescent="0.35">
      <c r="A15061" t="s">
        <v>178</v>
      </c>
      <c r="B15061">
        <v>201909</v>
      </c>
      <c r="C15061" t="s">
        <v>11</v>
      </c>
      <c r="D15061" t="s">
        <v>179</v>
      </c>
      <c r="E15061">
        <v>2.6465540750676374E-2</v>
      </c>
    </row>
    <row r="15062" spans="1:5" x14ac:dyDescent="0.35">
      <c r="A15062" t="s">
        <v>178</v>
      </c>
      <c r="B15062">
        <v>201912</v>
      </c>
      <c r="C15062" t="s">
        <v>11</v>
      </c>
      <c r="D15062" t="s">
        <v>179</v>
      </c>
      <c r="E15062">
        <v>2.2686331824932304E-2</v>
      </c>
    </row>
    <row r="15063" spans="1:5" x14ac:dyDescent="0.35">
      <c r="A15063" t="s">
        <v>178</v>
      </c>
      <c r="B15063">
        <v>202003</v>
      </c>
      <c r="C15063" t="s">
        <v>11</v>
      </c>
      <c r="D15063" t="s">
        <v>179</v>
      </c>
      <c r="E15063">
        <v>2.905336062927626E-2</v>
      </c>
    </row>
    <row r="15064" spans="1:5" x14ac:dyDescent="0.35">
      <c r="A15064" t="s">
        <v>178</v>
      </c>
      <c r="B15064">
        <v>202006</v>
      </c>
      <c r="C15064" t="s">
        <v>11</v>
      </c>
      <c r="D15064" t="s">
        <v>179</v>
      </c>
      <c r="E15064">
        <v>2.7868305948513569E-2</v>
      </c>
    </row>
    <row r="15065" spans="1:5" x14ac:dyDescent="0.35">
      <c r="A15065" t="s">
        <v>178</v>
      </c>
      <c r="B15065">
        <v>202009</v>
      </c>
      <c r="C15065" t="s">
        <v>11</v>
      </c>
      <c r="D15065" t="s">
        <v>179</v>
      </c>
      <c r="E15065">
        <v>2.8503697227989896E-2</v>
      </c>
    </row>
    <row r="15066" spans="1:5" x14ac:dyDescent="0.35">
      <c r="A15066" t="s">
        <v>178</v>
      </c>
      <c r="B15066">
        <v>202012</v>
      </c>
      <c r="C15066" t="s">
        <v>11</v>
      </c>
      <c r="D15066" t="s">
        <v>179</v>
      </c>
      <c r="E15066">
        <v>2.5401925928823722E-2</v>
      </c>
    </row>
    <row r="15067" spans="1:5" x14ac:dyDescent="0.35">
      <c r="A15067" t="s">
        <v>178</v>
      </c>
      <c r="B15067">
        <v>202103</v>
      </c>
      <c r="C15067" t="s">
        <v>11</v>
      </c>
      <c r="D15067" t="s">
        <v>179</v>
      </c>
      <c r="E15067">
        <v>2.5888330292423531E-2</v>
      </c>
    </row>
    <row r="15068" spans="1:5" x14ac:dyDescent="0.35">
      <c r="A15068" t="s">
        <v>178</v>
      </c>
      <c r="B15068">
        <v>202106</v>
      </c>
      <c r="C15068" t="s">
        <v>11</v>
      </c>
      <c r="D15068" t="s">
        <v>179</v>
      </c>
      <c r="E15068">
        <v>2.4656738563498076E-2</v>
      </c>
    </row>
    <row r="15069" spans="1:5" x14ac:dyDescent="0.35">
      <c r="A15069" t="s">
        <v>178</v>
      </c>
      <c r="B15069">
        <v>202109</v>
      </c>
      <c r="C15069" t="s">
        <v>11</v>
      </c>
      <c r="D15069" t="s">
        <v>179</v>
      </c>
      <c r="E15069">
        <v>2.3077028008820704E-2</v>
      </c>
    </row>
    <row r="15070" spans="1:5" x14ac:dyDescent="0.35">
      <c r="A15070" t="s">
        <v>178</v>
      </c>
      <c r="B15070">
        <v>202112</v>
      </c>
      <c r="C15070" t="s">
        <v>11</v>
      </c>
      <c r="D15070" t="s">
        <v>179</v>
      </c>
      <c r="E15070">
        <v>2.3224980340434263E-2</v>
      </c>
    </row>
    <row r="15071" spans="1:5" x14ac:dyDescent="0.35">
      <c r="A15071" t="s">
        <v>178</v>
      </c>
      <c r="B15071">
        <v>202203</v>
      </c>
      <c r="C15071" t="s">
        <v>11</v>
      </c>
      <c r="D15071" t="s">
        <v>179</v>
      </c>
      <c r="E15071">
        <v>2.7356781914049767E-2</v>
      </c>
    </row>
    <row r="15072" spans="1:5" x14ac:dyDescent="0.35">
      <c r="A15072" t="s">
        <v>178</v>
      </c>
      <c r="B15072">
        <v>202206</v>
      </c>
      <c r="C15072" t="s">
        <v>11</v>
      </c>
      <c r="D15072" t="s">
        <v>179</v>
      </c>
      <c r="E15072">
        <v>2.5300547125997549E-2</v>
      </c>
    </row>
    <row r="15073" spans="1:5" x14ac:dyDescent="0.35">
      <c r="A15073" t="s">
        <v>178</v>
      </c>
      <c r="B15073">
        <v>202209</v>
      </c>
      <c r="C15073" t="s">
        <v>11</v>
      </c>
      <c r="D15073" t="s">
        <v>179</v>
      </c>
      <c r="E15073">
        <v>2.3791673497403569E-2</v>
      </c>
    </row>
    <row r="15074" spans="1:5" x14ac:dyDescent="0.35">
      <c r="A15074" t="s">
        <v>178</v>
      </c>
      <c r="B15074">
        <v>202212</v>
      </c>
      <c r="C15074" t="s">
        <v>11</v>
      </c>
      <c r="D15074" t="s">
        <v>179</v>
      </c>
      <c r="E15074">
        <v>2.1702806347424476E-2</v>
      </c>
    </row>
    <row r="15075" spans="1:5" x14ac:dyDescent="0.35">
      <c r="A15075" t="s">
        <v>178</v>
      </c>
      <c r="B15075">
        <v>202303</v>
      </c>
      <c r="C15075" t="s">
        <v>11</v>
      </c>
      <c r="D15075" t="s">
        <v>179</v>
      </c>
      <c r="E15075">
        <v>2.4548746122746247E-2</v>
      </c>
    </row>
    <row r="15076" spans="1:5" x14ac:dyDescent="0.35">
      <c r="A15076" t="s">
        <v>178</v>
      </c>
      <c r="B15076">
        <v>202306</v>
      </c>
      <c r="C15076" t="s">
        <v>11</v>
      </c>
      <c r="D15076" t="s">
        <v>179</v>
      </c>
      <c r="E15076">
        <v>2.5504889059758454E-2</v>
      </c>
    </row>
    <row r="15077" spans="1:5" x14ac:dyDescent="0.35">
      <c r="A15077" t="s">
        <v>178</v>
      </c>
      <c r="B15077">
        <v>202309</v>
      </c>
      <c r="C15077" t="s">
        <v>11</v>
      </c>
      <c r="D15077" t="s">
        <v>179</v>
      </c>
      <c r="E15077">
        <v>2.3188969658362871E-2</v>
      </c>
    </row>
    <row r="15078" spans="1:5" x14ac:dyDescent="0.35">
      <c r="A15078" t="s">
        <v>178</v>
      </c>
      <c r="B15078">
        <v>202312</v>
      </c>
      <c r="C15078" t="s">
        <v>11</v>
      </c>
      <c r="D15078" t="s">
        <v>179</v>
      </c>
      <c r="E15078">
        <v>2.3403238370284428E-2</v>
      </c>
    </row>
    <row r="15079" spans="1:5" x14ac:dyDescent="0.35">
      <c r="A15079" t="s">
        <v>178</v>
      </c>
      <c r="B15079">
        <v>202403</v>
      </c>
      <c r="C15079" t="s">
        <v>11</v>
      </c>
      <c r="D15079" t="s">
        <v>179</v>
      </c>
      <c r="E15079">
        <v>2.451554553634119E-2</v>
      </c>
    </row>
    <row r="15080" spans="1:5" x14ac:dyDescent="0.35">
      <c r="A15080" t="s">
        <v>178</v>
      </c>
      <c r="B15080">
        <v>202406</v>
      </c>
      <c r="C15080" t="s">
        <v>11</v>
      </c>
      <c r="D15080" t="s">
        <v>179</v>
      </c>
      <c r="E15080">
        <v>2.4988519017196332E-2</v>
      </c>
    </row>
    <row r="15081" spans="1:5" x14ac:dyDescent="0.35">
      <c r="A15081" t="s">
        <v>178</v>
      </c>
      <c r="B15081">
        <v>202409</v>
      </c>
      <c r="C15081" t="s">
        <v>11</v>
      </c>
      <c r="D15081" t="s">
        <v>179</v>
      </c>
      <c r="E15081">
        <v>2.2977467781972783E-2</v>
      </c>
    </row>
    <row r="15082" spans="1:5" x14ac:dyDescent="0.35">
      <c r="A15082" t="s">
        <v>178</v>
      </c>
      <c r="B15082">
        <v>202412</v>
      </c>
      <c r="C15082" t="s">
        <v>11</v>
      </c>
      <c r="D15082" t="s">
        <v>179</v>
      </c>
      <c r="E15082">
        <v>2.8471545287756649E-2</v>
      </c>
    </row>
    <row r="15083" spans="1:5" x14ac:dyDescent="0.35">
      <c r="A15083" t="s">
        <v>178</v>
      </c>
      <c r="B15083">
        <v>202503</v>
      </c>
      <c r="C15083" t="s">
        <v>11</v>
      </c>
      <c r="D15083" t="s">
        <v>179</v>
      </c>
      <c r="E15083">
        <v>3.4070838153785872E-2</v>
      </c>
    </row>
    <row r="15084" spans="1:5" x14ac:dyDescent="0.35">
      <c r="A15084" t="s">
        <v>178</v>
      </c>
      <c r="B15084">
        <v>202506</v>
      </c>
      <c r="C15084" t="s">
        <v>11</v>
      </c>
      <c r="D15084" t="s">
        <v>179</v>
      </c>
      <c r="E15084">
        <v>3.8656250290985357E-2</v>
      </c>
    </row>
    <row r="15085" spans="1:5" x14ac:dyDescent="0.35">
      <c r="A15085" t="s">
        <v>178</v>
      </c>
      <c r="B15085">
        <v>202509</v>
      </c>
      <c r="C15085" t="s">
        <v>11</v>
      </c>
      <c r="D15085" t="s">
        <v>179</v>
      </c>
      <c r="E15085">
        <v>4.034062835416341E-2</v>
      </c>
    </row>
    <row r="15086" spans="1:5" x14ac:dyDescent="0.35">
      <c r="A15086" t="s">
        <v>178</v>
      </c>
      <c r="B15086">
        <v>201903</v>
      </c>
      <c r="C15086" t="s">
        <v>12</v>
      </c>
      <c r="D15086" t="s">
        <v>179</v>
      </c>
      <c r="E15086">
        <v>2.5464582429066952E-2</v>
      </c>
    </row>
    <row r="15087" spans="1:5" x14ac:dyDescent="0.35">
      <c r="A15087" t="s">
        <v>178</v>
      </c>
      <c r="B15087">
        <v>201906</v>
      </c>
      <c r="C15087" t="s">
        <v>12</v>
      </c>
      <c r="D15087" t="s">
        <v>179</v>
      </c>
      <c r="E15087">
        <v>2.4608284787040007E-2</v>
      </c>
    </row>
    <row r="15088" spans="1:5" x14ac:dyDescent="0.35">
      <c r="A15088" t="s">
        <v>178</v>
      </c>
      <c r="B15088">
        <v>201909</v>
      </c>
      <c r="C15088" t="s">
        <v>12</v>
      </c>
      <c r="D15088" t="s">
        <v>179</v>
      </c>
      <c r="E15088">
        <v>2.5496379005472889E-2</v>
      </c>
    </row>
    <row r="15089" spans="1:5" x14ac:dyDescent="0.35">
      <c r="A15089" t="s">
        <v>178</v>
      </c>
      <c r="B15089">
        <v>201912</v>
      </c>
      <c r="C15089" t="s">
        <v>12</v>
      </c>
      <c r="D15089" t="s">
        <v>179</v>
      </c>
      <c r="E15089">
        <v>1.5111457557573324E-2</v>
      </c>
    </row>
    <row r="15090" spans="1:5" x14ac:dyDescent="0.35">
      <c r="A15090" t="s">
        <v>178</v>
      </c>
      <c r="B15090">
        <v>202003</v>
      </c>
      <c r="C15090" t="s">
        <v>12</v>
      </c>
      <c r="D15090" t="s">
        <v>179</v>
      </c>
      <c r="E15090">
        <v>1.4122366753862539E-2</v>
      </c>
    </row>
    <row r="15091" spans="1:5" x14ac:dyDescent="0.35">
      <c r="A15091" t="s">
        <v>178</v>
      </c>
      <c r="B15091">
        <v>202006</v>
      </c>
      <c r="C15091" t="s">
        <v>12</v>
      </c>
      <c r="D15091" t="s">
        <v>179</v>
      </c>
      <c r="E15091">
        <v>1.0711317104406645E-2</v>
      </c>
    </row>
    <row r="15092" spans="1:5" x14ac:dyDescent="0.35">
      <c r="A15092" t="s">
        <v>178</v>
      </c>
      <c r="B15092">
        <v>202009</v>
      </c>
      <c r="C15092" t="s">
        <v>12</v>
      </c>
      <c r="D15092" t="s">
        <v>179</v>
      </c>
      <c r="E15092">
        <v>1.0218250736478212E-2</v>
      </c>
    </row>
    <row r="15093" spans="1:5" x14ac:dyDescent="0.35">
      <c r="A15093" t="s">
        <v>178</v>
      </c>
      <c r="B15093">
        <v>202012</v>
      </c>
      <c r="C15093" t="s">
        <v>12</v>
      </c>
      <c r="D15093" t="s">
        <v>179</v>
      </c>
      <c r="E15093">
        <v>1.0037139626660047E-2</v>
      </c>
    </row>
    <row r="15094" spans="1:5" x14ac:dyDescent="0.35">
      <c r="A15094" t="s">
        <v>178</v>
      </c>
      <c r="B15094">
        <v>202103</v>
      </c>
      <c r="C15094" t="s">
        <v>12</v>
      </c>
      <c r="D15094" t="s">
        <v>179</v>
      </c>
      <c r="E15094">
        <v>6.2734083334899842E-3</v>
      </c>
    </row>
    <row r="15095" spans="1:5" x14ac:dyDescent="0.35">
      <c r="A15095" t="s">
        <v>178</v>
      </c>
      <c r="B15095">
        <v>202106</v>
      </c>
      <c r="C15095" t="s">
        <v>12</v>
      </c>
      <c r="D15095" t="s">
        <v>179</v>
      </c>
      <c r="E15095">
        <v>6.1882383040313144E-3</v>
      </c>
    </row>
    <row r="15096" spans="1:5" x14ac:dyDescent="0.35">
      <c r="A15096" t="s">
        <v>178</v>
      </c>
      <c r="B15096">
        <v>202109</v>
      </c>
      <c r="C15096" t="s">
        <v>12</v>
      </c>
      <c r="D15096" t="s">
        <v>179</v>
      </c>
      <c r="E15096">
        <v>5.0379380119266919E-3</v>
      </c>
    </row>
    <row r="15097" spans="1:5" x14ac:dyDescent="0.35">
      <c r="A15097" t="s">
        <v>178</v>
      </c>
      <c r="B15097">
        <v>202112</v>
      </c>
      <c r="C15097" t="s">
        <v>12</v>
      </c>
      <c r="D15097" t="s">
        <v>179</v>
      </c>
      <c r="E15097">
        <v>4.7169427387124957E-3</v>
      </c>
    </row>
    <row r="15098" spans="1:5" x14ac:dyDescent="0.35">
      <c r="A15098" t="s">
        <v>178</v>
      </c>
      <c r="B15098">
        <v>202203</v>
      </c>
      <c r="C15098" t="s">
        <v>12</v>
      </c>
      <c r="D15098" t="s">
        <v>179</v>
      </c>
      <c r="E15098">
        <v>4.7648676260496764E-3</v>
      </c>
    </row>
    <row r="15099" spans="1:5" x14ac:dyDescent="0.35">
      <c r="A15099" t="s">
        <v>178</v>
      </c>
      <c r="B15099">
        <v>202206</v>
      </c>
      <c r="C15099" t="s">
        <v>12</v>
      </c>
      <c r="D15099" t="s">
        <v>179</v>
      </c>
      <c r="E15099">
        <v>4.8361667655555246E-3</v>
      </c>
    </row>
    <row r="15100" spans="1:5" x14ac:dyDescent="0.35">
      <c r="A15100" t="s">
        <v>178</v>
      </c>
      <c r="B15100">
        <v>202209</v>
      </c>
      <c r="C15100" t="s">
        <v>12</v>
      </c>
      <c r="D15100" t="s">
        <v>179</v>
      </c>
      <c r="E15100">
        <v>5.3046607988810179E-3</v>
      </c>
    </row>
    <row r="15101" spans="1:5" x14ac:dyDescent="0.35">
      <c r="A15101" t="s">
        <v>178</v>
      </c>
      <c r="B15101">
        <v>202212</v>
      </c>
      <c r="C15101" t="s">
        <v>12</v>
      </c>
      <c r="D15101" t="s">
        <v>179</v>
      </c>
      <c r="E15101">
        <v>5.011645479706092E-3</v>
      </c>
    </row>
    <row r="15102" spans="1:5" x14ac:dyDescent="0.35">
      <c r="A15102" t="s">
        <v>178</v>
      </c>
      <c r="B15102">
        <v>202303</v>
      </c>
      <c r="C15102" t="s">
        <v>12</v>
      </c>
      <c r="D15102" t="s">
        <v>179</v>
      </c>
      <c r="E15102">
        <v>4.9786544500380657E-3</v>
      </c>
    </row>
    <row r="15103" spans="1:5" x14ac:dyDescent="0.35">
      <c r="A15103" t="s">
        <v>178</v>
      </c>
      <c r="B15103">
        <v>202306</v>
      </c>
      <c r="C15103" t="s">
        <v>12</v>
      </c>
      <c r="D15103" t="s">
        <v>179</v>
      </c>
      <c r="E15103">
        <v>4.8450791802400221E-3</v>
      </c>
    </row>
    <row r="15104" spans="1:5" x14ac:dyDescent="0.35">
      <c r="A15104" t="s">
        <v>178</v>
      </c>
      <c r="B15104">
        <v>202309</v>
      </c>
      <c r="C15104" t="s">
        <v>12</v>
      </c>
      <c r="D15104" t="s">
        <v>179</v>
      </c>
      <c r="E15104">
        <v>4.768304601017485E-3</v>
      </c>
    </row>
    <row r="15105" spans="1:5" x14ac:dyDescent="0.35">
      <c r="A15105" t="s">
        <v>178</v>
      </c>
      <c r="B15105">
        <v>202312</v>
      </c>
      <c r="C15105" t="s">
        <v>12</v>
      </c>
      <c r="D15105" t="s">
        <v>179</v>
      </c>
      <c r="E15105">
        <v>4.7637523663531123E-3</v>
      </c>
    </row>
    <row r="15106" spans="1:5" x14ac:dyDescent="0.35">
      <c r="A15106" t="s">
        <v>178</v>
      </c>
      <c r="B15106">
        <v>202403</v>
      </c>
      <c r="C15106" t="s">
        <v>12</v>
      </c>
      <c r="D15106" t="s">
        <v>179</v>
      </c>
      <c r="E15106">
        <v>5.0231535934988749E-3</v>
      </c>
    </row>
    <row r="15107" spans="1:5" x14ac:dyDescent="0.35">
      <c r="A15107" t="s">
        <v>178</v>
      </c>
      <c r="B15107">
        <v>202406</v>
      </c>
      <c r="C15107" t="s">
        <v>12</v>
      </c>
      <c r="D15107" t="s">
        <v>179</v>
      </c>
      <c r="E15107">
        <v>5.0153477425846629E-3</v>
      </c>
    </row>
    <row r="15108" spans="1:5" x14ac:dyDescent="0.35">
      <c r="A15108" t="s">
        <v>178</v>
      </c>
      <c r="B15108">
        <v>202409</v>
      </c>
      <c r="C15108" t="s">
        <v>12</v>
      </c>
      <c r="D15108" t="s">
        <v>179</v>
      </c>
      <c r="E15108">
        <v>5.2765457855272289E-3</v>
      </c>
    </row>
    <row r="15109" spans="1:5" x14ac:dyDescent="0.35">
      <c r="A15109" t="s">
        <v>178</v>
      </c>
      <c r="B15109">
        <v>202412</v>
      </c>
      <c r="C15109" t="s">
        <v>12</v>
      </c>
      <c r="D15109" t="s">
        <v>179</v>
      </c>
      <c r="E15109">
        <v>4.8517709615775867E-3</v>
      </c>
    </row>
    <row r="15110" spans="1:5" x14ac:dyDescent="0.35">
      <c r="A15110" t="s">
        <v>178</v>
      </c>
      <c r="B15110">
        <v>202503</v>
      </c>
      <c r="C15110" t="s">
        <v>12</v>
      </c>
      <c r="D15110" t="s">
        <v>179</v>
      </c>
      <c r="E15110">
        <v>4.3872455587783939E-3</v>
      </c>
    </row>
    <row r="15111" spans="1:5" x14ac:dyDescent="0.35">
      <c r="A15111" t="s">
        <v>178</v>
      </c>
      <c r="B15111">
        <v>202506</v>
      </c>
      <c r="C15111" t="s">
        <v>12</v>
      </c>
      <c r="D15111" t="s">
        <v>179</v>
      </c>
      <c r="E15111">
        <v>4.5838140391053946E-3</v>
      </c>
    </row>
    <row r="15112" spans="1:5" x14ac:dyDescent="0.35">
      <c r="A15112" t="s">
        <v>178</v>
      </c>
      <c r="B15112">
        <v>202509</v>
      </c>
      <c r="C15112" t="s">
        <v>12</v>
      </c>
      <c r="D15112" t="s">
        <v>179</v>
      </c>
      <c r="E15112">
        <v>4.8487672977129128E-3</v>
      </c>
    </row>
    <row r="15113" spans="1:5" x14ac:dyDescent="0.35">
      <c r="A15113" t="s">
        <v>178</v>
      </c>
      <c r="B15113">
        <v>201903</v>
      </c>
      <c r="C15113" t="s">
        <v>13</v>
      </c>
      <c r="D15113" t="s">
        <v>179</v>
      </c>
      <c r="E15113">
        <v>1.891224550755927E-2</v>
      </c>
    </row>
    <row r="15114" spans="1:5" x14ac:dyDescent="0.35">
      <c r="A15114" t="s">
        <v>178</v>
      </c>
      <c r="B15114">
        <v>201906</v>
      </c>
      <c r="C15114" t="s">
        <v>13</v>
      </c>
      <c r="D15114" t="s">
        <v>179</v>
      </c>
      <c r="E15114">
        <v>1.5014458029501968E-2</v>
      </c>
    </row>
    <row r="15115" spans="1:5" x14ac:dyDescent="0.35">
      <c r="A15115" t="s">
        <v>178</v>
      </c>
      <c r="B15115">
        <v>201909</v>
      </c>
      <c r="C15115" t="s">
        <v>13</v>
      </c>
      <c r="D15115" t="s">
        <v>179</v>
      </c>
      <c r="E15115">
        <v>1.4320585951495136E-2</v>
      </c>
    </row>
    <row r="15116" spans="1:5" x14ac:dyDescent="0.35">
      <c r="A15116" t="s">
        <v>178</v>
      </c>
      <c r="B15116">
        <v>201912</v>
      </c>
      <c r="C15116" t="s">
        <v>13</v>
      </c>
      <c r="D15116" t="s">
        <v>179</v>
      </c>
      <c r="E15116">
        <v>1.275396797428901E-2</v>
      </c>
    </row>
    <row r="15117" spans="1:5" x14ac:dyDescent="0.35">
      <c r="A15117" t="s">
        <v>178</v>
      </c>
      <c r="B15117">
        <v>202003</v>
      </c>
      <c r="C15117" t="s">
        <v>13</v>
      </c>
      <c r="D15117" t="s">
        <v>179</v>
      </c>
      <c r="E15117">
        <v>1.2327276951066448E-2</v>
      </c>
    </row>
    <row r="15118" spans="1:5" x14ac:dyDescent="0.35">
      <c r="A15118" t="s">
        <v>178</v>
      </c>
      <c r="B15118">
        <v>202006</v>
      </c>
      <c r="C15118" t="s">
        <v>13</v>
      </c>
      <c r="D15118" t="s">
        <v>179</v>
      </c>
      <c r="E15118">
        <v>1.3111336778959282E-2</v>
      </c>
    </row>
    <row r="15119" spans="1:5" x14ac:dyDescent="0.35">
      <c r="A15119" t="s">
        <v>178</v>
      </c>
      <c r="B15119">
        <v>202009</v>
      </c>
      <c r="C15119" t="s">
        <v>13</v>
      </c>
      <c r="D15119" t="s">
        <v>179</v>
      </c>
      <c r="E15119">
        <v>1.1932784705520288E-2</v>
      </c>
    </row>
    <row r="15120" spans="1:5" x14ac:dyDescent="0.35">
      <c r="A15120" t="s">
        <v>178</v>
      </c>
      <c r="B15120">
        <v>202012</v>
      </c>
      <c r="C15120" t="s">
        <v>13</v>
      </c>
      <c r="D15120" t="s">
        <v>179</v>
      </c>
      <c r="E15120">
        <v>9.5038203149713195E-3</v>
      </c>
    </row>
    <row r="15121" spans="1:5" x14ac:dyDescent="0.35">
      <c r="A15121" t="s">
        <v>178</v>
      </c>
      <c r="B15121">
        <v>202103</v>
      </c>
      <c r="C15121" t="s">
        <v>13</v>
      </c>
      <c r="D15121" t="s">
        <v>179</v>
      </c>
      <c r="E15121">
        <v>6.9120711764642326E-3</v>
      </c>
    </row>
    <row r="15122" spans="1:5" x14ac:dyDescent="0.35">
      <c r="A15122" t="s">
        <v>178</v>
      </c>
      <c r="B15122">
        <v>202106</v>
      </c>
      <c r="C15122" t="s">
        <v>13</v>
      </c>
      <c r="D15122" t="s">
        <v>179</v>
      </c>
      <c r="E15122">
        <v>9.4939289193558818E-3</v>
      </c>
    </row>
    <row r="15123" spans="1:5" x14ac:dyDescent="0.35">
      <c r="A15123" t="s">
        <v>178</v>
      </c>
      <c r="B15123">
        <v>202109</v>
      </c>
      <c r="C15123" t="s">
        <v>13</v>
      </c>
      <c r="D15123" t="s">
        <v>179</v>
      </c>
      <c r="E15123">
        <v>9.0024464167192831E-3</v>
      </c>
    </row>
    <row r="15124" spans="1:5" x14ac:dyDescent="0.35">
      <c r="A15124" t="s">
        <v>178</v>
      </c>
      <c r="B15124">
        <v>202112</v>
      </c>
      <c r="C15124" t="s">
        <v>13</v>
      </c>
      <c r="D15124" t="s">
        <v>179</v>
      </c>
      <c r="E15124">
        <v>8.1509281955719267E-3</v>
      </c>
    </row>
    <row r="15125" spans="1:5" x14ac:dyDescent="0.35">
      <c r="A15125" t="s">
        <v>178</v>
      </c>
      <c r="B15125">
        <v>202203</v>
      </c>
      <c r="C15125" t="s">
        <v>13</v>
      </c>
      <c r="D15125" t="s">
        <v>179</v>
      </c>
      <c r="E15125">
        <v>9.4398019890163474E-3</v>
      </c>
    </row>
    <row r="15126" spans="1:5" x14ac:dyDescent="0.35">
      <c r="A15126" t="s">
        <v>178</v>
      </c>
      <c r="B15126">
        <v>202206</v>
      </c>
      <c r="C15126" t="s">
        <v>13</v>
      </c>
      <c r="D15126" t="s">
        <v>179</v>
      </c>
      <c r="E15126">
        <v>6.7784723498620766E-3</v>
      </c>
    </row>
    <row r="15127" spans="1:5" x14ac:dyDescent="0.35">
      <c r="A15127" t="s">
        <v>178</v>
      </c>
      <c r="B15127">
        <v>202209</v>
      </c>
      <c r="C15127" t="s">
        <v>13</v>
      </c>
      <c r="D15127" t="s">
        <v>179</v>
      </c>
      <c r="E15127">
        <v>1.234913037184289E-2</v>
      </c>
    </row>
    <row r="15128" spans="1:5" x14ac:dyDescent="0.35">
      <c r="A15128" t="s">
        <v>178</v>
      </c>
      <c r="B15128">
        <v>202212</v>
      </c>
      <c r="C15128" t="s">
        <v>13</v>
      </c>
      <c r="D15128" t="s">
        <v>179</v>
      </c>
      <c r="E15128">
        <v>4.8507042952631732E-3</v>
      </c>
    </row>
    <row r="15129" spans="1:5" x14ac:dyDescent="0.35">
      <c r="A15129" t="s">
        <v>178</v>
      </c>
      <c r="B15129">
        <v>202303</v>
      </c>
      <c r="C15129" t="s">
        <v>13</v>
      </c>
      <c r="D15129" t="s">
        <v>179</v>
      </c>
      <c r="E15129">
        <v>4.9537000262657909E-3</v>
      </c>
    </row>
    <row r="15130" spans="1:5" x14ac:dyDescent="0.35">
      <c r="A15130" t="s">
        <v>178</v>
      </c>
      <c r="B15130">
        <v>202306</v>
      </c>
      <c r="C15130" t="s">
        <v>13</v>
      </c>
      <c r="D15130" t="s">
        <v>179</v>
      </c>
      <c r="E15130">
        <v>3.322363748412647E-3</v>
      </c>
    </row>
    <row r="15131" spans="1:5" x14ac:dyDescent="0.35">
      <c r="A15131" t="s">
        <v>178</v>
      </c>
      <c r="B15131">
        <v>202309</v>
      </c>
      <c r="C15131" t="s">
        <v>13</v>
      </c>
      <c r="D15131" t="s">
        <v>179</v>
      </c>
      <c r="E15131">
        <v>4.0809487919045168E-3</v>
      </c>
    </row>
    <row r="15132" spans="1:5" x14ac:dyDescent="0.35">
      <c r="A15132" t="s">
        <v>178</v>
      </c>
      <c r="B15132">
        <v>202312</v>
      </c>
      <c r="C15132" t="s">
        <v>13</v>
      </c>
      <c r="D15132" t="s">
        <v>179</v>
      </c>
      <c r="E15132">
        <v>2.9911519456561572E-3</v>
      </c>
    </row>
    <row r="15133" spans="1:5" x14ac:dyDescent="0.35">
      <c r="A15133" t="s">
        <v>178</v>
      </c>
      <c r="B15133">
        <v>202403</v>
      </c>
      <c r="C15133" t="s">
        <v>13</v>
      </c>
      <c r="D15133" t="s">
        <v>179</v>
      </c>
      <c r="E15133">
        <v>3.9923423858683567E-3</v>
      </c>
    </row>
    <row r="15134" spans="1:5" x14ac:dyDescent="0.35">
      <c r="A15134" t="s">
        <v>178</v>
      </c>
      <c r="B15134">
        <v>202406</v>
      </c>
      <c r="C15134" t="s">
        <v>13</v>
      </c>
      <c r="D15134" t="s">
        <v>179</v>
      </c>
      <c r="E15134">
        <v>4.0632049011276828E-3</v>
      </c>
    </row>
    <row r="15135" spans="1:5" x14ac:dyDescent="0.35">
      <c r="A15135" t="s">
        <v>178</v>
      </c>
      <c r="B15135">
        <v>202409</v>
      </c>
      <c r="C15135" t="s">
        <v>13</v>
      </c>
      <c r="D15135" t="s">
        <v>179</v>
      </c>
      <c r="E15135">
        <v>4.2597856347242379E-3</v>
      </c>
    </row>
    <row r="15136" spans="1:5" x14ac:dyDescent="0.35">
      <c r="A15136" t="s">
        <v>178</v>
      </c>
      <c r="B15136">
        <v>202412</v>
      </c>
      <c r="C15136" t="s">
        <v>13</v>
      </c>
      <c r="D15136" t="s">
        <v>179</v>
      </c>
      <c r="E15136">
        <v>3.8051653197235056E-3</v>
      </c>
    </row>
    <row r="15137" spans="1:5" x14ac:dyDescent="0.35">
      <c r="A15137" t="s">
        <v>178</v>
      </c>
      <c r="B15137">
        <v>202503</v>
      </c>
      <c r="C15137" t="s">
        <v>13</v>
      </c>
      <c r="D15137" t="s">
        <v>179</v>
      </c>
      <c r="E15137">
        <v>3.7181056173381591E-3</v>
      </c>
    </row>
    <row r="15138" spans="1:5" x14ac:dyDescent="0.35">
      <c r="A15138" t="s">
        <v>178</v>
      </c>
      <c r="B15138">
        <v>202506</v>
      </c>
      <c r="C15138" t="s">
        <v>13</v>
      </c>
      <c r="D15138" t="s">
        <v>179</v>
      </c>
      <c r="E15138">
        <v>3.8645089364989791E-3</v>
      </c>
    </row>
    <row r="15139" spans="1:5" x14ac:dyDescent="0.35">
      <c r="A15139" t="s">
        <v>178</v>
      </c>
      <c r="B15139">
        <v>202509</v>
      </c>
      <c r="C15139" t="s">
        <v>13</v>
      </c>
      <c r="D15139" t="s">
        <v>179</v>
      </c>
      <c r="E15139">
        <v>5.4613408504645264E-3</v>
      </c>
    </row>
    <row r="15140" spans="1:5" x14ac:dyDescent="0.35">
      <c r="A15140" t="s">
        <v>178</v>
      </c>
      <c r="B15140">
        <v>201903</v>
      </c>
      <c r="C15140" t="s">
        <v>14</v>
      </c>
      <c r="D15140" t="s">
        <v>179</v>
      </c>
      <c r="E15140">
        <v>5.4129783480376913E-2</v>
      </c>
    </row>
    <row r="15141" spans="1:5" x14ac:dyDescent="0.35">
      <c r="A15141" t="s">
        <v>178</v>
      </c>
      <c r="B15141">
        <v>201906</v>
      </c>
      <c r="C15141" t="s">
        <v>14</v>
      </c>
      <c r="D15141" t="s">
        <v>179</v>
      </c>
      <c r="E15141">
        <v>6.1500628070633293E-2</v>
      </c>
    </row>
    <row r="15142" spans="1:5" x14ac:dyDescent="0.35">
      <c r="A15142" t="s">
        <v>178</v>
      </c>
      <c r="B15142">
        <v>201909</v>
      </c>
      <c r="C15142" t="s">
        <v>14</v>
      </c>
      <c r="D15142" t="s">
        <v>179</v>
      </c>
      <c r="E15142">
        <v>5.9597410576484829E-2</v>
      </c>
    </row>
    <row r="15143" spans="1:5" x14ac:dyDescent="0.35">
      <c r="A15143" t="s">
        <v>178</v>
      </c>
      <c r="B15143">
        <v>201912</v>
      </c>
      <c r="C15143" t="s">
        <v>14</v>
      </c>
      <c r="D15143" t="s">
        <v>179</v>
      </c>
      <c r="E15143">
        <v>6.1955462264633117E-2</v>
      </c>
    </row>
    <row r="15144" spans="1:5" x14ac:dyDescent="0.35">
      <c r="A15144" t="s">
        <v>178</v>
      </c>
      <c r="B15144">
        <v>202003</v>
      </c>
      <c r="C15144" t="s">
        <v>14</v>
      </c>
      <c r="D15144" t="s">
        <v>179</v>
      </c>
      <c r="E15144">
        <v>6.4673300779146389E-2</v>
      </c>
    </row>
    <row r="15145" spans="1:5" x14ac:dyDescent="0.35">
      <c r="A15145" t="s">
        <v>178</v>
      </c>
      <c r="B15145">
        <v>202006</v>
      </c>
      <c r="C15145" t="s">
        <v>14</v>
      </c>
      <c r="D15145" t="s">
        <v>179</v>
      </c>
      <c r="E15145">
        <v>4.9010894315002815E-2</v>
      </c>
    </row>
    <row r="15146" spans="1:5" x14ac:dyDescent="0.35">
      <c r="A15146" t="s">
        <v>178</v>
      </c>
      <c r="B15146">
        <v>202009</v>
      </c>
      <c r="C15146" t="s">
        <v>14</v>
      </c>
      <c r="D15146" t="s">
        <v>179</v>
      </c>
      <c r="E15146">
        <v>4.8469255987437766E-2</v>
      </c>
    </row>
    <row r="15147" spans="1:5" x14ac:dyDescent="0.35">
      <c r="A15147" t="s">
        <v>178</v>
      </c>
      <c r="B15147">
        <v>202012</v>
      </c>
      <c r="C15147" t="s">
        <v>14</v>
      </c>
      <c r="D15147" t="s">
        <v>179</v>
      </c>
      <c r="E15147">
        <v>4.39072084644309E-2</v>
      </c>
    </row>
    <row r="15148" spans="1:5" x14ac:dyDescent="0.35">
      <c r="A15148" t="s">
        <v>178</v>
      </c>
      <c r="B15148">
        <v>202103</v>
      </c>
      <c r="C15148" t="s">
        <v>14</v>
      </c>
      <c r="D15148" t="s">
        <v>179</v>
      </c>
      <c r="E15148">
        <v>4.3780713868368092E-2</v>
      </c>
    </row>
    <row r="15149" spans="1:5" x14ac:dyDescent="0.35">
      <c r="A15149" t="s">
        <v>178</v>
      </c>
      <c r="B15149">
        <v>202106</v>
      </c>
      <c r="C15149" t="s">
        <v>14</v>
      </c>
      <c r="D15149" t="s">
        <v>179</v>
      </c>
      <c r="E15149">
        <v>4.217135764603696E-2</v>
      </c>
    </row>
    <row r="15150" spans="1:5" x14ac:dyDescent="0.35">
      <c r="A15150" t="s">
        <v>178</v>
      </c>
      <c r="B15150">
        <v>202109</v>
      </c>
      <c r="C15150" t="s">
        <v>14</v>
      </c>
      <c r="D15150" t="s">
        <v>179</v>
      </c>
      <c r="E15150">
        <v>4.4041800922723015E-2</v>
      </c>
    </row>
    <row r="15151" spans="1:5" x14ac:dyDescent="0.35">
      <c r="A15151" t="s">
        <v>178</v>
      </c>
      <c r="B15151">
        <v>202112</v>
      </c>
      <c r="C15151" t="s">
        <v>14</v>
      </c>
      <c r="D15151" t="s">
        <v>179</v>
      </c>
      <c r="E15151">
        <v>3.9241310320731512E-2</v>
      </c>
    </row>
    <row r="15152" spans="1:5" x14ac:dyDescent="0.35">
      <c r="A15152" t="s">
        <v>178</v>
      </c>
      <c r="B15152">
        <v>202203</v>
      </c>
      <c r="C15152" t="s">
        <v>14</v>
      </c>
      <c r="D15152" t="s">
        <v>179</v>
      </c>
      <c r="E15152">
        <v>4.1377394561051349E-2</v>
      </c>
    </row>
    <row r="15153" spans="1:5" x14ac:dyDescent="0.35">
      <c r="A15153" t="s">
        <v>178</v>
      </c>
      <c r="B15153">
        <v>202206</v>
      </c>
      <c r="C15153" t="s">
        <v>14</v>
      </c>
      <c r="D15153" t="s">
        <v>179</v>
      </c>
      <c r="E15153">
        <v>4.3384564315012468E-2</v>
      </c>
    </row>
    <row r="15154" spans="1:5" x14ac:dyDescent="0.35">
      <c r="A15154" t="s">
        <v>178</v>
      </c>
      <c r="B15154">
        <v>202209</v>
      </c>
      <c r="C15154" t="s">
        <v>14</v>
      </c>
      <c r="D15154" t="s">
        <v>179</v>
      </c>
      <c r="E15154">
        <v>3.7225771400628098E-2</v>
      </c>
    </row>
    <row r="15155" spans="1:5" x14ac:dyDescent="0.35">
      <c r="A15155" t="s">
        <v>178</v>
      </c>
      <c r="B15155">
        <v>202212</v>
      </c>
      <c r="C15155" t="s">
        <v>14</v>
      </c>
      <c r="D15155" t="s">
        <v>179</v>
      </c>
      <c r="E15155">
        <v>4.004586582069615E-2</v>
      </c>
    </row>
    <row r="15156" spans="1:5" x14ac:dyDescent="0.35">
      <c r="A15156" t="s">
        <v>178</v>
      </c>
      <c r="B15156">
        <v>202303</v>
      </c>
      <c r="C15156" t="s">
        <v>14</v>
      </c>
      <c r="D15156" t="s">
        <v>179</v>
      </c>
      <c r="E15156">
        <v>3.6224673581398747E-2</v>
      </c>
    </row>
    <row r="15157" spans="1:5" x14ac:dyDescent="0.35">
      <c r="A15157" t="s">
        <v>178</v>
      </c>
      <c r="B15157">
        <v>202306</v>
      </c>
      <c r="C15157" t="s">
        <v>14</v>
      </c>
      <c r="D15157" t="s">
        <v>179</v>
      </c>
      <c r="E15157">
        <v>3.4341287250511304E-2</v>
      </c>
    </row>
    <row r="15158" spans="1:5" x14ac:dyDescent="0.35">
      <c r="A15158" t="s">
        <v>178</v>
      </c>
      <c r="B15158">
        <v>202309</v>
      </c>
      <c r="C15158" t="s">
        <v>14</v>
      </c>
      <c r="D15158" t="s">
        <v>179</v>
      </c>
      <c r="E15158">
        <v>3.3272396720733961E-2</v>
      </c>
    </row>
    <row r="15159" spans="1:5" x14ac:dyDescent="0.35">
      <c r="A15159" t="s">
        <v>178</v>
      </c>
      <c r="B15159">
        <v>202312</v>
      </c>
      <c r="C15159" t="s">
        <v>14</v>
      </c>
      <c r="D15159" t="s">
        <v>179</v>
      </c>
      <c r="E15159">
        <v>3.2874187734615583E-2</v>
      </c>
    </row>
    <row r="15160" spans="1:5" x14ac:dyDescent="0.35">
      <c r="A15160" t="s">
        <v>178</v>
      </c>
      <c r="B15160">
        <v>202403</v>
      </c>
      <c r="C15160" t="s">
        <v>14</v>
      </c>
      <c r="D15160" t="s">
        <v>179</v>
      </c>
      <c r="E15160">
        <v>3.2232838722827041E-2</v>
      </c>
    </row>
    <row r="15161" spans="1:5" x14ac:dyDescent="0.35">
      <c r="A15161" t="s">
        <v>178</v>
      </c>
      <c r="B15161">
        <v>202406</v>
      </c>
      <c r="C15161" t="s">
        <v>14</v>
      </c>
      <c r="D15161" t="s">
        <v>179</v>
      </c>
      <c r="E15161">
        <v>3.3550996968469991E-2</v>
      </c>
    </row>
    <row r="15162" spans="1:5" x14ac:dyDescent="0.35">
      <c r="A15162" t="s">
        <v>178</v>
      </c>
      <c r="B15162">
        <v>202409</v>
      </c>
      <c r="C15162" t="s">
        <v>14</v>
      </c>
      <c r="D15162" t="s">
        <v>179</v>
      </c>
      <c r="E15162">
        <v>3.1662038840836126E-2</v>
      </c>
    </row>
    <row r="15163" spans="1:5" x14ac:dyDescent="0.35">
      <c r="A15163" t="s">
        <v>178</v>
      </c>
      <c r="B15163">
        <v>202412</v>
      </c>
      <c r="C15163" t="s">
        <v>14</v>
      </c>
      <c r="D15163" t="s">
        <v>179</v>
      </c>
      <c r="E15163">
        <v>3.3100955361159763E-2</v>
      </c>
    </row>
    <row r="15164" spans="1:5" x14ac:dyDescent="0.35">
      <c r="A15164" t="s">
        <v>178</v>
      </c>
      <c r="B15164">
        <v>202503</v>
      </c>
      <c r="C15164" t="s">
        <v>14</v>
      </c>
      <c r="D15164" t="s">
        <v>179</v>
      </c>
      <c r="E15164">
        <v>3.1108355981772997E-2</v>
      </c>
    </row>
    <row r="15165" spans="1:5" x14ac:dyDescent="0.35">
      <c r="A15165" t="s">
        <v>178</v>
      </c>
      <c r="B15165">
        <v>202506</v>
      </c>
      <c r="C15165" t="s">
        <v>14</v>
      </c>
      <c r="D15165" t="s">
        <v>179</v>
      </c>
      <c r="E15165">
        <v>3.8552770059018623E-2</v>
      </c>
    </row>
    <row r="15166" spans="1:5" x14ac:dyDescent="0.35">
      <c r="A15166" t="s">
        <v>178</v>
      </c>
      <c r="B15166">
        <v>202509</v>
      </c>
      <c r="C15166" t="s">
        <v>14</v>
      </c>
      <c r="D15166" t="s">
        <v>179</v>
      </c>
      <c r="E15166">
        <v>4.0523383939937277E-2</v>
      </c>
    </row>
    <row r="15167" spans="1:5" x14ac:dyDescent="0.35">
      <c r="A15167" t="s">
        <v>178</v>
      </c>
      <c r="B15167">
        <v>201903</v>
      </c>
      <c r="C15167" t="s">
        <v>15</v>
      </c>
      <c r="D15167" t="s">
        <v>179</v>
      </c>
      <c r="E15167">
        <v>4.2494962164389527E-2</v>
      </c>
    </row>
    <row r="15168" spans="1:5" x14ac:dyDescent="0.35">
      <c r="A15168" t="s">
        <v>178</v>
      </c>
      <c r="B15168">
        <v>201906</v>
      </c>
      <c r="C15168" t="s">
        <v>15</v>
      </c>
      <c r="D15168" t="s">
        <v>179</v>
      </c>
      <c r="E15168">
        <v>4.0007892977186293E-2</v>
      </c>
    </row>
    <row r="15169" spans="1:5" x14ac:dyDescent="0.35">
      <c r="A15169" t="s">
        <v>178</v>
      </c>
      <c r="B15169">
        <v>201909</v>
      </c>
      <c r="C15169" t="s">
        <v>15</v>
      </c>
      <c r="D15169" t="s">
        <v>179</v>
      </c>
      <c r="E15169">
        <v>4.0722540271934948E-2</v>
      </c>
    </row>
    <row r="15170" spans="1:5" x14ac:dyDescent="0.35">
      <c r="A15170" t="s">
        <v>178</v>
      </c>
      <c r="B15170">
        <v>201912</v>
      </c>
      <c r="C15170" t="s">
        <v>15</v>
      </c>
      <c r="D15170" t="s">
        <v>179</v>
      </c>
      <c r="E15170">
        <v>3.9411208466586363E-2</v>
      </c>
    </row>
    <row r="15171" spans="1:5" x14ac:dyDescent="0.35">
      <c r="A15171" t="s">
        <v>178</v>
      </c>
      <c r="B15171">
        <v>202003</v>
      </c>
      <c r="C15171" t="s">
        <v>15</v>
      </c>
      <c r="D15171" t="s">
        <v>179</v>
      </c>
      <c r="E15171">
        <v>4.5506086131050047E-2</v>
      </c>
    </row>
    <row r="15172" spans="1:5" x14ac:dyDescent="0.35">
      <c r="A15172" t="s">
        <v>178</v>
      </c>
      <c r="B15172">
        <v>202006</v>
      </c>
      <c r="C15172" t="s">
        <v>15</v>
      </c>
      <c r="D15172" t="s">
        <v>179</v>
      </c>
      <c r="E15172">
        <v>4.0186760609068346E-2</v>
      </c>
    </row>
    <row r="15173" spans="1:5" x14ac:dyDescent="0.35">
      <c r="A15173" t="s">
        <v>178</v>
      </c>
      <c r="B15173">
        <v>202009</v>
      </c>
      <c r="C15173" t="s">
        <v>15</v>
      </c>
      <c r="D15173" t="s">
        <v>179</v>
      </c>
      <c r="E15173">
        <v>3.761079954990617E-2</v>
      </c>
    </row>
    <row r="15174" spans="1:5" x14ac:dyDescent="0.35">
      <c r="A15174" t="s">
        <v>178</v>
      </c>
      <c r="B15174">
        <v>202012</v>
      </c>
      <c r="C15174" t="s">
        <v>15</v>
      </c>
      <c r="D15174" t="s">
        <v>179</v>
      </c>
      <c r="E15174">
        <v>3.1301729878128653E-2</v>
      </c>
    </row>
    <row r="15175" spans="1:5" x14ac:dyDescent="0.35">
      <c r="A15175" t="s">
        <v>178</v>
      </c>
      <c r="B15175">
        <v>202103</v>
      </c>
      <c r="C15175" t="s">
        <v>15</v>
      </c>
      <c r="D15175" t="s">
        <v>179</v>
      </c>
      <c r="E15175">
        <v>3.0852035294544503E-2</v>
      </c>
    </row>
    <row r="15176" spans="1:5" x14ac:dyDescent="0.35">
      <c r="A15176" t="s">
        <v>178</v>
      </c>
      <c r="B15176">
        <v>202106</v>
      </c>
      <c r="C15176" t="s">
        <v>15</v>
      </c>
      <c r="D15176" t="s">
        <v>179</v>
      </c>
      <c r="E15176">
        <v>3.0693530327828147E-2</v>
      </c>
    </row>
    <row r="15177" spans="1:5" x14ac:dyDescent="0.35">
      <c r="A15177" t="s">
        <v>178</v>
      </c>
      <c r="B15177">
        <v>202109</v>
      </c>
      <c r="C15177" t="s">
        <v>15</v>
      </c>
      <c r="D15177" t="s">
        <v>179</v>
      </c>
      <c r="E15177">
        <v>3.0297523062398048E-2</v>
      </c>
    </row>
    <row r="15178" spans="1:5" x14ac:dyDescent="0.35">
      <c r="A15178" t="s">
        <v>178</v>
      </c>
      <c r="B15178">
        <v>202112</v>
      </c>
      <c r="C15178" t="s">
        <v>15</v>
      </c>
      <c r="D15178" t="s">
        <v>179</v>
      </c>
      <c r="E15178">
        <v>2.781726296176593E-2</v>
      </c>
    </row>
    <row r="15179" spans="1:5" x14ac:dyDescent="0.35">
      <c r="A15179" t="s">
        <v>178</v>
      </c>
      <c r="B15179">
        <v>202203</v>
      </c>
      <c r="C15179" t="s">
        <v>15</v>
      </c>
      <c r="D15179" t="s">
        <v>179</v>
      </c>
      <c r="E15179">
        <v>2.6459534764174342E-2</v>
      </c>
    </row>
    <row r="15180" spans="1:5" x14ac:dyDescent="0.35">
      <c r="A15180" t="s">
        <v>178</v>
      </c>
      <c r="B15180">
        <v>202206</v>
      </c>
      <c r="C15180" t="s">
        <v>15</v>
      </c>
      <c r="D15180" t="s">
        <v>179</v>
      </c>
      <c r="E15180">
        <v>2.6385181788914192E-2</v>
      </c>
    </row>
    <row r="15181" spans="1:5" x14ac:dyDescent="0.35">
      <c r="A15181" t="s">
        <v>178</v>
      </c>
      <c r="B15181">
        <v>202209</v>
      </c>
      <c r="C15181" t="s">
        <v>15</v>
      </c>
      <c r="D15181" t="s">
        <v>179</v>
      </c>
      <c r="E15181">
        <v>2.7063058879424909E-2</v>
      </c>
    </row>
    <row r="15182" spans="1:5" x14ac:dyDescent="0.35">
      <c r="A15182" t="s">
        <v>178</v>
      </c>
      <c r="B15182">
        <v>202212</v>
      </c>
      <c r="C15182" t="s">
        <v>15</v>
      </c>
      <c r="D15182" t="s">
        <v>179</v>
      </c>
      <c r="E15182">
        <v>2.580654152160362E-2</v>
      </c>
    </row>
    <row r="15183" spans="1:5" x14ac:dyDescent="0.35">
      <c r="A15183" t="s">
        <v>178</v>
      </c>
      <c r="B15183">
        <v>202303</v>
      </c>
      <c r="C15183" t="s">
        <v>15</v>
      </c>
      <c r="D15183" t="s">
        <v>179</v>
      </c>
      <c r="E15183">
        <v>2.591115271764929E-2</v>
      </c>
    </row>
    <row r="15184" spans="1:5" x14ac:dyDescent="0.35">
      <c r="A15184" t="s">
        <v>178</v>
      </c>
      <c r="B15184">
        <v>202306</v>
      </c>
      <c r="C15184" t="s">
        <v>15</v>
      </c>
      <c r="D15184" t="s">
        <v>179</v>
      </c>
      <c r="E15184">
        <v>2.4896667171072792E-2</v>
      </c>
    </row>
    <row r="15185" spans="1:5" x14ac:dyDescent="0.35">
      <c r="A15185" t="s">
        <v>178</v>
      </c>
      <c r="B15185">
        <v>202309</v>
      </c>
      <c r="C15185" t="s">
        <v>15</v>
      </c>
      <c r="D15185" t="s">
        <v>179</v>
      </c>
      <c r="E15185">
        <v>2.4104124008710672E-2</v>
      </c>
    </row>
    <row r="15186" spans="1:5" x14ac:dyDescent="0.35">
      <c r="A15186" t="s">
        <v>178</v>
      </c>
      <c r="B15186">
        <v>202312</v>
      </c>
      <c r="C15186" t="s">
        <v>15</v>
      </c>
      <c r="D15186" t="s">
        <v>179</v>
      </c>
      <c r="E15186">
        <v>2.4060278584219403E-2</v>
      </c>
    </row>
    <row r="15187" spans="1:5" x14ac:dyDescent="0.35">
      <c r="A15187" t="s">
        <v>178</v>
      </c>
      <c r="B15187">
        <v>202403</v>
      </c>
      <c r="C15187" t="s">
        <v>15</v>
      </c>
      <c r="D15187" t="s">
        <v>179</v>
      </c>
      <c r="E15187">
        <v>2.3608531746509395E-2</v>
      </c>
    </row>
    <row r="15188" spans="1:5" x14ac:dyDescent="0.35">
      <c r="A15188" t="s">
        <v>178</v>
      </c>
      <c r="B15188">
        <v>202406</v>
      </c>
      <c r="C15188" t="s">
        <v>15</v>
      </c>
      <c r="D15188" t="s">
        <v>179</v>
      </c>
      <c r="E15188">
        <v>2.4212941182738729E-2</v>
      </c>
    </row>
    <row r="15189" spans="1:5" x14ac:dyDescent="0.35">
      <c r="A15189" t="s">
        <v>178</v>
      </c>
      <c r="B15189">
        <v>202409</v>
      </c>
      <c r="C15189" t="s">
        <v>15</v>
      </c>
      <c r="D15189" t="s">
        <v>179</v>
      </c>
      <c r="E15189">
        <v>2.3054292488841648E-2</v>
      </c>
    </row>
    <row r="15190" spans="1:5" x14ac:dyDescent="0.35">
      <c r="A15190" t="s">
        <v>178</v>
      </c>
      <c r="B15190">
        <v>202412</v>
      </c>
      <c r="C15190" t="s">
        <v>15</v>
      </c>
      <c r="D15190" t="s">
        <v>179</v>
      </c>
      <c r="E15190">
        <v>2.3892656097669256E-2</v>
      </c>
    </row>
    <row r="15191" spans="1:5" x14ac:dyDescent="0.35">
      <c r="A15191" t="s">
        <v>178</v>
      </c>
      <c r="B15191">
        <v>202503</v>
      </c>
      <c r="C15191" t="s">
        <v>15</v>
      </c>
      <c r="D15191" t="s">
        <v>179</v>
      </c>
      <c r="E15191">
        <v>2.4986980826133771E-2</v>
      </c>
    </row>
    <row r="15192" spans="1:5" x14ac:dyDescent="0.35">
      <c r="A15192" t="s">
        <v>178</v>
      </c>
      <c r="B15192">
        <v>202506</v>
      </c>
      <c r="C15192" t="s">
        <v>15</v>
      </c>
      <c r="D15192" t="s">
        <v>179</v>
      </c>
      <c r="E15192">
        <v>2.6144026573085625E-2</v>
      </c>
    </row>
    <row r="15193" spans="1:5" x14ac:dyDescent="0.35">
      <c r="A15193" t="s">
        <v>178</v>
      </c>
      <c r="B15193">
        <v>202509</v>
      </c>
      <c r="C15193" t="s">
        <v>15</v>
      </c>
      <c r="D15193" t="s">
        <v>179</v>
      </c>
      <c r="E15193">
        <v>2.6493136877020977E-2</v>
      </c>
    </row>
    <row r="15194" spans="1:5" x14ac:dyDescent="0.35">
      <c r="A15194" t="s">
        <v>178</v>
      </c>
      <c r="B15194">
        <v>201903</v>
      </c>
      <c r="C15194" t="s">
        <v>16</v>
      </c>
      <c r="D15194" t="s">
        <v>179</v>
      </c>
      <c r="E15194">
        <v>1.2351832786906552E-2</v>
      </c>
    </row>
    <row r="15195" spans="1:5" x14ac:dyDescent="0.35">
      <c r="A15195" t="s">
        <v>178</v>
      </c>
      <c r="B15195">
        <v>201906</v>
      </c>
      <c r="C15195" t="s">
        <v>16</v>
      </c>
      <c r="D15195" t="s">
        <v>179</v>
      </c>
      <c r="E15195">
        <v>1.0445685932933282E-2</v>
      </c>
    </row>
    <row r="15196" spans="1:5" x14ac:dyDescent="0.35">
      <c r="A15196" t="s">
        <v>178</v>
      </c>
      <c r="B15196">
        <v>201909</v>
      </c>
      <c r="C15196" t="s">
        <v>16</v>
      </c>
      <c r="D15196" t="s">
        <v>179</v>
      </c>
      <c r="E15196">
        <v>1.1639077398962989E-2</v>
      </c>
    </row>
    <row r="15197" spans="1:5" x14ac:dyDescent="0.35">
      <c r="A15197" t="s">
        <v>178</v>
      </c>
      <c r="B15197">
        <v>201912</v>
      </c>
      <c r="C15197" t="s">
        <v>16</v>
      </c>
      <c r="D15197" t="s">
        <v>179</v>
      </c>
      <c r="E15197">
        <v>2.2469817367062328E-2</v>
      </c>
    </row>
    <row r="15198" spans="1:5" x14ac:dyDescent="0.35">
      <c r="A15198" t="s">
        <v>178</v>
      </c>
      <c r="B15198">
        <v>202003</v>
      </c>
      <c r="C15198" t="s">
        <v>16</v>
      </c>
      <c r="D15198" t="s">
        <v>179</v>
      </c>
      <c r="E15198">
        <v>8.1984354498021769E-3</v>
      </c>
    </row>
    <row r="15199" spans="1:5" x14ac:dyDescent="0.35">
      <c r="A15199" t="s">
        <v>178</v>
      </c>
      <c r="B15199">
        <v>202006</v>
      </c>
      <c r="C15199" t="s">
        <v>16</v>
      </c>
      <c r="D15199" t="s">
        <v>179</v>
      </c>
      <c r="E15199">
        <v>1.0339952837961458E-2</v>
      </c>
    </row>
    <row r="15200" spans="1:5" x14ac:dyDescent="0.35">
      <c r="A15200" t="s">
        <v>178</v>
      </c>
      <c r="B15200">
        <v>202009</v>
      </c>
      <c r="C15200" t="s">
        <v>16</v>
      </c>
      <c r="D15200" t="s">
        <v>179</v>
      </c>
      <c r="E15200">
        <v>5.9560709360782184E-3</v>
      </c>
    </row>
    <row r="15201" spans="1:5" x14ac:dyDescent="0.35">
      <c r="A15201" t="s">
        <v>178</v>
      </c>
      <c r="B15201">
        <v>202012</v>
      </c>
      <c r="C15201" t="s">
        <v>16</v>
      </c>
      <c r="D15201" t="s">
        <v>179</v>
      </c>
      <c r="E15201">
        <v>1.0179454644959706E-2</v>
      </c>
    </row>
    <row r="15202" spans="1:5" x14ac:dyDescent="0.35">
      <c r="A15202" t="s">
        <v>178</v>
      </c>
      <c r="B15202">
        <v>202103</v>
      </c>
      <c r="C15202" t="s">
        <v>16</v>
      </c>
      <c r="D15202" t="s">
        <v>179</v>
      </c>
      <c r="E15202">
        <v>1.2207731775271621E-2</v>
      </c>
    </row>
    <row r="15203" spans="1:5" x14ac:dyDescent="0.35">
      <c r="A15203" t="s">
        <v>178</v>
      </c>
      <c r="B15203">
        <v>202106</v>
      </c>
      <c r="C15203" t="s">
        <v>16</v>
      </c>
      <c r="D15203" t="s">
        <v>179</v>
      </c>
      <c r="E15203">
        <v>7.3062323887768156E-3</v>
      </c>
    </row>
    <row r="15204" spans="1:5" x14ac:dyDescent="0.35">
      <c r="A15204" t="s">
        <v>178</v>
      </c>
      <c r="B15204">
        <v>202109</v>
      </c>
      <c r="C15204" t="s">
        <v>16</v>
      </c>
      <c r="D15204" t="s">
        <v>179</v>
      </c>
      <c r="E15204">
        <v>6.9385911433770811E-3</v>
      </c>
    </row>
    <row r="15205" spans="1:5" x14ac:dyDescent="0.35">
      <c r="A15205" t="s">
        <v>178</v>
      </c>
      <c r="B15205">
        <v>202112</v>
      </c>
      <c r="C15205" t="s">
        <v>16</v>
      </c>
      <c r="D15205" t="s">
        <v>179</v>
      </c>
      <c r="E15205">
        <v>7.4416422443111165E-3</v>
      </c>
    </row>
    <row r="15206" spans="1:5" x14ac:dyDescent="0.35">
      <c r="A15206" t="s">
        <v>178</v>
      </c>
      <c r="B15206">
        <v>202203</v>
      </c>
      <c r="C15206" t="s">
        <v>16</v>
      </c>
      <c r="D15206" t="s">
        <v>179</v>
      </c>
      <c r="E15206">
        <v>7.9274829119351693E-3</v>
      </c>
    </row>
    <row r="15207" spans="1:5" x14ac:dyDescent="0.35">
      <c r="A15207" t="s">
        <v>178</v>
      </c>
      <c r="B15207">
        <v>202206</v>
      </c>
      <c r="C15207" t="s">
        <v>16</v>
      </c>
      <c r="D15207" t="s">
        <v>179</v>
      </c>
      <c r="E15207">
        <v>6.2671341711498735E-3</v>
      </c>
    </row>
    <row r="15208" spans="1:5" x14ac:dyDescent="0.35">
      <c r="A15208" t="s">
        <v>178</v>
      </c>
      <c r="B15208">
        <v>202209</v>
      </c>
      <c r="C15208" t="s">
        <v>16</v>
      </c>
      <c r="D15208" t="s">
        <v>179</v>
      </c>
      <c r="E15208">
        <v>6.4460693287836171E-3</v>
      </c>
    </row>
    <row r="15209" spans="1:5" x14ac:dyDescent="0.35">
      <c r="A15209" t="s">
        <v>178</v>
      </c>
      <c r="B15209">
        <v>202212</v>
      </c>
      <c r="C15209" t="s">
        <v>16</v>
      </c>
      <c r="D15209" t="s">
        <v>179</v>
      </c>
      <c r="E15209">
        <v>6.7769089566614418E-3</v>
      </c>
    </row>
    <row r="15210" spans="1:5" x14ac:dyDescent="0.35">
      <c r="A15210" t="s">
        <v>178</v>
      </c>
      <c r="B15210">
        <v>202303</v>
      </c>
      <c r="C15210" t="s">
        <v>16</v>
      </c>
      <c r="D15210" t="s">
        <v>179</v>
      </c>
      <c r="E15210">
        <v>5.8982573543337018E-3</v>
      </c>
    </row>
    <row r="15211" spans="1:5" x14ac:dyDescent="0.35">
      <c r="A15211" t="s">
        <v>178</v>
      </c>
      <c r="B15211">
        <v>202306</v>
      </c>
      <c r="C15211" t="s">
        <v>16</v>
      </c>
      <c r="D15211" t="s">
        <v>179</v>
      </c>
      <c r="E15211">
        <v>6.1356155369262028E-3</v>
      </c>
    </row>
    <row r="15212" spans="1:5" x14ac:dyDescent="0.35">
      <c r="A15212" t="s">
        <v>178</v>
      </c>
      <c r="B15212">
        <v>202309</v>
      </c>
      <c r="C15212" t="s">
        <v>16</v>
      </c>
      <c r="D15212" t="s">
        <v>179</v>
      </c>
      <c r="E15212">
        <v>6.5574229995050545E-3</v>
      </c>
    </row>
    <row r="15213" spans="1:5" x14ac:dyDescent="0.35">
      <c r="A15213" t="s">
        <v>178</v>
      </c>
      <c r="B15213">
        <v>202312</v>
      </c>
      <c r="C15213" t="s">
        <v>16</v>
      </c>
      <c r="D15213" t="s">
        <v>179</v>
      </c>
      <c r="E15213">
        <v>3.257802157095369E-3</v>
      </c>
    </row>
    <row r="15214" spans="1:5" x14ac:dyDescent="0.35">
      <c r="A15214" t="s">
        <v>178</v>
      </c>
      <c r="B15214">
        <v>202403</v>
      </c>
      <c r="C15214" t="s">
        <v>16</v>
      </c>
      <c r="D15214" t="s">
        <v>179</v>
      </c>
      <c r="E15214">
        <v>3.7413995082391138E-3</v>
      </c>
    </row>
    <row r="15215" spans="1:5" x14ac:dyDescent="0.35">
      <c r="A15215" t="s">
        <v>178</v>
      </c>
      <c r="B15215">
        <v>202406</v>
      </c>
      <c r="C15215" t="s">
        <v>16</v>
      </c>
      <c r="D15215" t="s">
        <v>179</v>
      </c>
      <c r="E15215">
        <v>3.2544777525654743E-3</v>
      </c>
    </row>
    <row r="15216" spans="1:5" x14ac:dyDescent="0.35">
      <c r="A15216" t="s">
        <v>178</v>
      </c>
      <c r="B15216">
        <v>202409</v>
      </c>
      <c r="C15216" t="s">
        <v>16</v>
      </c>
      <c r="D15216" t="s">
        <v>179</v>
      </c>
      <c r="E15216">
        <v>2.055413696809511E-3</v>
      </c>
    </row>
    <row r="15217" spans="1:5" x14ac:dyDescent="0.35">
      <c r="A15217" t="s">
        <v>178</v>
      </c>
      <c r="B15217">
        <v>202412</v>
      </c>
      <c r="C15217" t="s">
        <v>16</v>
      </c>
      <c r="D15217" t="s">
        <v>179</v>
      </c>
      <c r="E15217">
        <v>2.7050270446233281E-3</v>
      </c>
    </row>
    <row r="15218" spans="1:5" x14ac:dyDescent="0.35">
      <c r="A15218" t="s">
        <v>178</v>
      </c>
      <c r="B15218">
        <v>202503</v>
      </c>
      <c r="C15218" t="s">
        <v>16</v>
      </c>
      <c r="D15218" t="s">
        <v>179</v>
      </c>
      <c r="E15218">
        <v>2.3962464431099757E-3</v>
      </c>
    </row>
    <row r="15219" spans="1:5" x14ac:dyDescent="0.35">
      <c r="A15219" t="s">
        <v>178</v>
      </c>
      <c r="B15219">
        <v>202506</v>
      </c>
      <c r="C15219" t="s">
        <v>16</v>
      </c>
      <c r="D15219" t="s">
        <v>179</v>
      </c>
      <c r="E15219">
        <v>2.3558663732562764E-3</v>
      </c>
    </row>
    <row r="15220" spans="1:5" x14ac:dyDescent="0.35">
      <c r="A15220" t="s">
        <v>178</v>
      </c>
      <c r="B15220">
        <v>202509</v>
      </c>
      <c r="C15220" t="s">
        <v>16</v>
      </c>
      <c r="D15220" t="s">
        <v>179</v>
      </c>
      <c r="E15220">
        <v>2.7601672322527409E-3</v>
      </c>
    </row>
    <row r="15221" spans="1:5" x14ac:dyDescent="0.35">
      <c r="A15221" t="s">
        <v>178</v>
      </c>
      <c r="B15221">
        <v>201903</v>
      </c>
      <c r="C15221" t="s">
        <v>17</v>
      </c>
      <c r="D15221" t="s">
        <v>179</v>
      </c>
      <c r="E15221">
        <v>7.0252870143752061E-2</v>
      </c>
    </row>
    <row r="15222" spans="1:5" x14ac:dyDescent="0.35">
      <c r="A15222" t="s">
        <v>178</v>
      </c>
      <c r="B15222">
        <v>201906</v>
      </c>
      <c r="C15222" t="s">
        <v>17</v>
      </c>
      <c r="D15222" t="s">
        <v>179</v>
      </c>
      <c r="E15222">
        <v>6.2444068644281814E-2</v>
      </c>
    </row>
    <row r="15223" spans="1:5" x14ac:dyDescent="0.35">
      <c r="A15223" t="s">
        <v>178</v>
      </c>
      <c r="B15223">
        <v>201909</v>
      </c>
      <c r="C15223" t="s">
        <v>17</v>
      </c>
      <c r="D15223" t="s">
        <v>179</v>
      </c>
      <c r="E15223">
        <v>6.7073170109438793E-2</v>
      </c>
    </row>
    <row r="15224" spans="1:5" x14ac:dyDescent="0.35">
      <c r="A15224" t="s">
        <v>178</v>
      </c>
      <c r="B15224">
        <v>201912</v>
      </c>
      <c r="C15224" t="s">
        <v>17</v>
      </c>
      <c r="D15224" t="s">
        <v>179</v>
      </c>
      <c r="E15224">
        <v>6.6331294328171697E-2</v>
      </c>
    </row>
    <row r="15225" spans="1:5" x14ac:dyDescent="0.35">
      <c r="A15225" t="s">
        <v>178</v>
      </c>
      <c r="B15225">
        <v>202003</v>
      </c>
      <c r="C15225" t="s">
        <v>17</v>
      </c>
      <c r="D15225" t="s">
        <v>179</v>
      </c>
      <c r="E15225">
        <v>6.6501602857981332E-2</v>
      </c>
    </row>
    <row r="15226" spans="1:5" x14ac:dyDescent="0.35">
      <c r="A15226" t="s">
        <v>178</v>
      </c>
      <c r="B15226">
        <v>202006</v>
      </c>
      <c r="C15226" t="s">
        <v>17</v>
      </c>
      <c r="D15226" t="s">
        <v>179</v>
      </c>
      <c r="E15226">
        <v>6.7874536900327381E-2</v>
      </c>
    </row>
    <row r="15227" spans="1:5" x14ac:dyDescent="0.35">
      <c r="A15227" t="s">
        <v>178</v>
      </c>
      <c r="B15227">
        <v>202009</v>
      </c>
      <c r="C15227" t="s">
        <v>17</v>
      </c>
      <c r="D15227" t="s">
        <v>179</v>
      </c>
      <c r="E15227">
        <v>6.071573226288083E-2</v>
      </c>
    </row>
    <row r="15228" spans="1:5" x14ac:dyDescent="0.35">
      <c r="A15228" t="s">
        <v>178</v>
      </c>
      <c r="B15228">
        <v>202012</v>
      </c>
      <c r="C15228" t="s">
        <v>17</v>
      </c>
      <c r="D15228" t="s">
        <v>179</v>
      </c>
      <c r="E15228">
        <v>4.9375498250722856E-2</v>
      </c>
    </row>
    <row r="15229" spans="1:5" x14ac:dyDescent="0.35">
      <c r="A15229" t="s">
        <v>178</v>
      </c>
      <c r="B15229">
        <v>202103</v>
      </c>
      <c r="C15229" t="s">
        <v>17</v>
      </c>
      <c r="D15229" t="s">
        <v>179</v>
      </c>
      <c r="E15229">
        <v>4.9657649964037161E-2</v>
      </c>
    </row>
    <row r="15230" spans="1:5" x14ac:dyDescent="0.35">
      <c r="A15230" t="s">
        <v>178</v>
      </c>
      <c r="B15230">
        <v>202106</v>
      </c>
      <c r="C15230" t="s">
        <v>17</v>
      </c>
      <c r="D15230" t="s">
        <v>179</v>
      </c>
      <c r="E15230">
        <v>4.8399371329731877E-2</v>
      </c>
    </row>
    <row r="15231" spans="1:5" x14ac:dyDescent="0.35">
      <c r="A15231" t="s">
        <v>178</v>
      </c>
      <c r="B15231">
        <v>202109</v>
      </c>
      <c r="C15231" t="s">
        <v>17</v>
      </c>
      <c r="D15231" t="s">
        <v>179</v>
      </c>
      <c r="E15231">
        <v>4.5352603635180462E-2</v>
      </c>
    </row>
    <row r="15232" spans="1:5" x14ac:dyDescent="0.35">
      <c r="A15232" t="s">
        <v>178</v>
      </c>
      <c r="B15232">
        <v>202112</v>
      </c>
      <c r="C15232" t="s">
        <v>17</v>
      </c>
      <c r="D15232" t="s">
        <v>179</v>
      </c>
      <c r="E15232">
        <v>4.6609457779718949E-2</v>
      </c>
    </row>
    <row r="15233" spans="1:5" x14ac:dyDescent="0.35">
      <c r="A15233" t="s">
        <v>178</v>
      </c>
      <c r="B15233">
        <v>202203</v>
      </c>
      <c r="C15233" t="s">
        <v>17</v>
      </c>
      <c r="D15233" t="s">
        <v>179</v>
      </c>
      <c r="E15233">
        <v>4.1545762299301646E-2</v>
      </c>
    </row>
    <row r="15234" spans="1:5" x14ac:dyDescent="0.35">
      <c r="A15234" t="s">
        <v>178</v>
      </c>
      <c r="B15234">
        <v>202206</v>
      </c>
      <c r="C15234" t="s">
        <v>17</v>
      </c>
      <c r="D15234" t="s">
        <v>179</v>
      </c>
      <c r="E15234">
        <v>4.2496535139740041E-2</v>
      </c>
    </row>
    <row r="15235" spans="1:5" x14ac:dyDescent="0.35">
      <c r="A15235" t="s">
        <v>178</v>
      </c>
      <c r="B15235">
        <v>202209</v>
      </c>
      <c r="C15235" t="s">
        <v>17</v>
      </c>
      <c r="D15235" t="s">
        <v>179</v>
      </c>
      <c r="E15235">
        <v>4.8427151414572475E-2</v>
      </c>
    </row>
    <row r="15236" spans="1:5" x14ac:dyDescent="0.35">
      <c r="A15236" t="s">
        <v>178</v>
      </c>
      <c r="B15236">
        <v>202212</v>
      </c>
      <c r="C15236" t="s">
        <v>17</v>
      </c>
      <c r="D15236" t="s">
        <v>179</v>
      </c>
      <c r="E15236">
        <v>4.3124875305918617E-2</v>
      </c>
    </row>
    <row r="15237" spans="1:5" x14ac:dyDescent="0.35">
      <c r="A15237" t="s">
        <v>178</v>
      </c>
      <c r="B15237">
        <v>202303</v>
      </c>
      <c r="C15237" t="s">
        <v>17</v>
      </c>
      <c r="D15237" t="s">
        <v>179</v>
      </c>
      <c r="E15237">
        <v>4.4244382432522357E-2</v>
      </c>
    </row>
    <row r="15238" spans="1:5" x14ac:dyDescent="0.35">
      <c r="A15238" t="s">
        <v>178</v>
      </c>
      <c r="B15238">
        <v>202306</v>
      </c>
      <c r="C15238" t="s">
        <v>17</v>
      </c>
      <c r="D15238" t="s">
        <v>179</v>
      </c>
      <c r="E15238">
        <v>4.1192141007176622E-2</v>
      </c>
    </row>
    <row r="15239" spans="1:5" x14ac:dyDescent="0.35">
      <c r="A15239" t="s">
        <v>178</v>
      </c>
      <c r="B15239">
        <v>202309</v>
      </c>
      <c r="C15239" t="s">
        <v>17</v>
      </c>
      <c r="D15239" t="s">
        <v>179</v>
      </c>
      <c r="E15239">
        <v>4.0094029039195858E-2</v>
      </c>
    </row>
    <row r="15240" spans="1:5" x14ac:dyDescent="0.35">
      <c r="A15240" t="s">
        <v>178</v>
      </c>
      <c r="B15240">
        <v>202312</v>
      </c>
      <c r="C15240" t="s">
        <v>17</v>
      </c>
      <c r="D15240" t="s">
        <v>179</v>
      </c>
      <c r="E15240">
        <v>4.0818929140822531E-2</v>
      </c>
    </row>
    <row r="15241" spans="1:5" x14ac:dyDescent="0.35">
      <c r="A15241" t="s">
        <v>178</v>
      </c>
      <c r="B15241">
        <v>202403</v>
      </c>
      <c r="C15241" t="s">
        <v>17</v>
      </c>
      <c r="D15241" t="s">
        <v>179</v>
      </c>
      <c r="E15241">
        <v>3.9987991016541193E-2</v>
      </c>
    </row>
    <row r="15242" spans="1:5" x14ac:dyDescent="0.35">
      <c r="A15242" t="s">
        <v>178</v>
      </c>
      <c r="B15242">
        <v>202406</v>
      </c>
      <c r="C15242" t="s">
        <v>17</v>
      </c>
      <c r="D15242" t="s">
        <v>179</v>
      </c>
      <c r="E15242">
        <v>4.1244368814713293E-2</v>
      </c>
    </row>
    <row r="15243" spans="1:5" x14ac:dyDescent="0.35">
      <c r="A15243" t="s">
        <v>178</v>
      </c>
      <c r="B15243">
        <v>202409</v>
      </c>
      <c r="C15243" t="s">
        <v>17</v>
      </c>
      <c r="D15243" t="s">
        <v>179</v>
      </c>
      <c r="E15243">
        <v>3.9549152230577936E-2</v>
      </c>
    </row>
    <row r="15244" spans="1:5" x14ac:dyDescent="0.35">
      <c r="A15244" t="s">
        <v>178</v>
      </c>
      <c r="B15244">
        <v>202412</v>
      </c>
      <c r="C15244" t="s">
        <v>17</v>
      </c>
      <c r="D15244" t="s">
        <v>179</v>
      </c>
      <c r="E15244">
        <v>3.8937693253839813E-2</v>
      </c>
    </row>
    <row r="15245" spans="1:5" x14ac:dyDescent="0.35">
      <c r="A15245" t="s">
        <v>178</v>
      </c>
      <c r="B15245">
        <v>202503</v>
      </c>
      <c r="C15245" t="s">
        <v>17</v>
      </c>
      <c r="D15245" t="s">
        <v>179</v>
      </c>
      <c r="E15245">
        <v>4.0249149155801293E-2</v>
      </c>
    </row>
    <row r="15246" spans="1:5" x14ac:dyDescent="0.35">
      <c r="A15246" t="s">
        <v>178</v>
      </c>
      <c r="B15246">
        <v>202506</v>
      </c>
      <c r="C15246" t="s">
        <v>17</v>
      </c>
      <c r="D15246" t="s">
        <v>179</v>
      </c>
      <c r="E15246">
        <v>3.9166674272737408E-2</v>
      </c>
    </row>
    <row r="15247" spans="1:5" x14ac:dyDescent="0.35">
      <c r="A15247" t="s">
        <v>178</v>
      </c>
      <c r="B15247">
        <v>202509</v>
      </c>
      <c r="C15247" t="s">
        <v>17</v>
      </c>
      <c r="D15247" t="s">
        <v>179</v>
      </c>
      <c r="E15247">
        <v>3.4970780122372397E-2</v>
      </c>
    </row>
    <row r="15248" spans="1:5" x14ac:dyDescent="0.35">
      <c r="A15248" t="s">
        <v>178</v>
      </c>
      <c r="B15248">
        <v>201903</v>
      </c>
      <c r="C15248" t="s">
        <v>18</v>
      </c>
      <c r="D15248" t="s">
        <v>179</v>
      </c>
      <c r="E15248">
        <v>2.237514177690909E-2</v>
      </c>
    </row>
    <row r="15249" spans="1:5" x14ac:dyDescent="0.35">
      <c r="A15249" t="s">
        <v>178</v>
      </c>
      <c r="B15249">
        <v>201906</v>
      </c>
      <c r="C15249" t="s">
        <v>18</v>
      </c>
      <c r="D15249" t="s">
        <v>179</v>
      </c>
      <c r="E15249">
        <v>2.0551696180857695E-2</v>
      </c>
    </row>
    <row r="15250" spans="1:5" x14ac:dyDescent="0.35">
      <c r="A15250" t="s">
        <v>178</v>
      </c>
      <c r="B15250">
        <v>201909</v>
      </c>
      <c r="C15250" t="s">
        <v>18</v>
      </c>
      <c r="D15250" t="s">
        <v>179</v>
      </c>
      <c r="E15250">
        <v>1.8313248960362228E-2</v>
      </c>
    </row>
    <row r="15251" spans="1:5" x14ac:dyDescent="0.35">
      <c r="A15251" t="s">
        <v>178</v>
      </c>
      <c r="B15251">
        <v>201912</v>
      </c>
      <c r="C15251" t="s">
        <v>18</v>
      </c>
      <c r="D15251" t="s">
        <v>179</v>
      </c>
      <c r="E15251">
        <v>1.6973910273393004E-2</v>
      </c>
    </row>
    <row r="15252" spans="1:5" x14ac:dyDescent="0.35">
      <c r="A15252" t="s">
        <v>178</v>
      </c>
      <c r="B15252">
        <v>202003</v>
      </c>
      <c r="C15252" t="s">
        <v>18</v>
      </c>
      <c r="D15252" t="s">
        <v>179</v>
      </c>
      <c r="E15252">
        <v>1.6465065570378062E-2</v>
      </c>
    </row>
    <row r="15253" spans="1:5" x14ac:dyDescent="0.35">
      <c r="A15253" t="s">
        <v>178</v>
      </c>
      <c r="B15253">
        <v>202006</v>
      </c>
      <c r="C15253" t="s">
        <v>18</v>
      </c>
      <c r="D15253" t="s">
        <v>179</v>
      </c>
      <c r="E15253">
        <v>1.8403813465736368E-2</v>
      </c>
    </row>
    <row r="15254" spans="1:5" x14ac:dyDescent="0.35">
      <c r="A15254" t="s">
        <v>178</v>
      </c>
      <c r="B15254">
        <v>202009</v>
      </c>
      <c r="C15254" t="s">
        <v>18</v>
      </c>
      <c r="D15254" t="s">
        <v>179</v>
      </c>
      <c r="E15254">
        <v>1.8382826245821639E-2</v>
      </c>
    </row>
    <row r="15255" spans="1:5" x14ac:dyDescent="0.35">
      <c r="A15255" t="s">
        <v>178</v>
      </c>
      <c r="B15255">
        <v>202012</v>
      </c>
      <c r="C15255" t="s">
        <v>18</v>
      </c>
      <c r="D15255" t="s">
        <v>179</v>
      </c>
      <c r="E15255">
        <v>1.8787461247308696E-2</v>
      </c>
    </row>
    <row r="15256" spans="1:5" x14ac:dyDescent="0.35">
      <c r="A15256" t="s">
        <v>178</v>
      </c>
      <c r="B15256">
        <v>201903</v>
      </c>
      <c r="C15256" t="s">
        <v>19</v>
      </c>
      <c r="D15256" t="s">
        <v>179</v>
      </c>
      <c r="E15256">
        <v>2.4441440763106823E-2</v>
      </c>
    </row>
    <row r="15257" spans="1:5" x14ac:dyDescent="0.35">
      <c r="A15257" t="s">
        <v>178</v>
      </c>
      <c r="B15257">
        <v>201906</v>
      </c>
      <c r="C15257" t="s">
        <v>19</v>
      </c>
      <c r="D15257" t="s">
        <v>179</v>
      </c>
      <c r="E15257">
        <v>2.4838633996196083E-2</v>
      </c>
    </row>
    <row r="15258" spans="1:5" x14ac:dyDescent="0.35">
      <c r="A15258" t="s">
        <v>178</v>
      </c>
      <c r="B15258">
        <v>201909</v>
      </c>
      <c r="C15258" t="s">
        <v>19</v>
      </c>
      <c r="D15258" t="s">
        <v>179</v>
      </c>
      <c r="E15258">
        <v>2.4221109644517472E-2</v>
      </c>
    </row>
    <row r="15259" spans="1:5" x14ac:dyDescent="0.35">
      <c r="A15259" t="s">
        <v>178</v>
      </c>
      <c r="B15259">
        <v>201912</v>
      </c>
      <c r="C15259" t="s">
        <v>19</v>
      </c>
      <c r="D15259" t="s">
        <v>179</v>
      </c>
      <c r="E15259">
        <v>2.3669014659715638E-2</v>
      </c>
    </row>
    <row r="15260" spans="1:5" x14ac:dyDescent="0.35">
      <c r="A15260" t="s">
        <v>178</v>
      </c>
      <c r="B15260">
        <v>202003</v>
      </c>
      <c r="C15260" t="s">
        <v>19</v>
      </c>
      <c r="D15260" t="s">
        <v>179</v>
      </c>
      <c r="E15260">
        <v>2.5059021540365951E-2</v>
      </c>
    </row>
    <row r="15261" spans="1:5" x14ac:dyDescent="0.35">
      <c r="A15261" t="s">
        <v>178</v>
      </c>
      <c r="B15261">
        <v>202006</v>
      </c>
      <c r="C15261" t="s">
        <v>19</v>
      </c>
      <c r="D15261" t="s">
        <v>179</v>
      </c>
      <c r="E15261">
        <v>2.3623405599856109E-2</v>
      </c>
    </row>
    <row r="15262" spans="1:5" x14ac:dyDescent="0.35">
      <c r="A15262" t="s">
        <v>178</v>
      </c>
      <c r="B15262">
        <v>202009</v>
      </c>
      <c r="C15262" t="s">
        <v>19</v>
      </c>
      <c r="D15262" t="s">
        <v>179</v>
      </c>
      <c r="E15262">
        <v>2.4806367523802279E-2</v>
      </c>
    </row>
    <row r="15263" spans="1:5" x14ac:dyDescent="0.35">
      <c r="A15263" t="s">
        <v>178</v>
      </c>
      <c r="B15263">
        <v>202012</v>
      </c>
      <c r="C15263" t="s">
        <v>19</v>
      </c>
      <c r="D15263" t="s">
        <v>179</v>
      </c>
      <c r="E15263">
        <v>2.6892259612486522E-2</v>
      </c>
    </row>
    <row r="15264" spans="1:5" x14ac:dyDescent="0.35">
      <c r="A15264" t="s">
        <v>178</v>
      </c>
      <c r="B15264">
        <v>202103</v>
      </c>
      <c r="C15264" t="s">
        <v>19</v>
      </c>
      <c r="D15264" t="s">
        <v>179</v>
      </c>
      <c r="E15264">
        <v>2.3221272882669949E-2</v>
      </c>
    </row>
    <row r="15265" spans="1:5" x14ac:dyDescent="0.35">
      <c r="A15265" t="s">
        <v>178</v>
      </c>
      <c r="B15265">
        <v>202106</v>
      </c>
      <c r="C15265" t="s">
        <v>19</v>
      </c>
      <c r="D15265" t="s">
        <v>179</v>
      </c>
      <c r="E15265">
        <v>2.4151404863102067E-2</v>
      </c>
    </row>
    <row r="15266" spans="1:5" x14ac:dyDescent="0.35">
      <c r="A15266" t="s">
        <v>178</v>
      </c>
      <c r="B15266">
        <v>202109</v>
      </c>
      <c r="C15266" t="s">
        <v>19</v>
      </c>
      <c r="D15266" t="s">
        <v>179</v>
      </c>
      <c r="E15266">
        <v>2.3010412121917439E-2</v>
      </c>
    </row>
    <row r="15267" spans="1:5" x14ac:dyDescent="0.35">
      <c r="A15267" t="s">
        <v>178</v>
      </c>
      <c r="B15267">
        <v>202112</v>
      </c>
      <c r="C15267" t="s">
        <v>19</v>
      </c>
      <c r="D15267" t="s">
        <v>179</v>
      </c>
      <c r="E15267">
        <v>1.393693422273329E-2</v>
      </c>
    </row>
    <row r="15268" spans="1:5" x14ac:dyDescent="0.35">
      <c r="A15268" t="s">
        <v>178</v>
      </c>
      <c r="B15268">
        <v>202203</v>
      </c>
      <c r="C15268" t="s">
        <v>19</v>
      </c>
      <c r="D15268" t="s">
        <v>179</v>
      </c>
      <c r="E15268">
        <v>1.5455910780422379E-2</v>
      </c>
    </row>
    <row r="15269" spans="1:5" x14ac:dyDescent="0.35">
      <c r="A15269" t="s">
        <v>178</v>
      </c>
      <c r="B15269">
        <v>202206</v>
      </c>
      <c r="C15269" t="s">
        <v>19</v>
      </c>
      <c r="D15269" t="s">
        <v>179</v>
      </c>
      <c r="E15269">
        <v>1.4206195572092128E-2</v>
      </c>
    </row>
    <row r="15270" spans="1:5" x14ac:dyDescent="0.35">
      <c r="A15270" t="s">
        <v>178</v>
      </c>
      <c r="B15270">
        <v>202209</v>
      </c>
      <c r="C15270" t="s">
        <v>19</v>
      </c>
      <c r="D15270" t="s">
        <v>179</v>
      </c>
      <c r="E15270">
        <v>1.499728482491983E-2</v>
      </c>
    </row>
    <row r="15271" spans="1:5" x14ac:dyDescent="0.35">
      <c r="A15271" t="s">
        <v>178</v>
      </c>
      <c r="B15271">
        <v>202212</v>
      </c>
      <c r="C15271" t="s">
        <v>19</v>
      </c>
      <c r="D15271" t="s">
        <v>179</v>
      </c>
      <c r="E15271">
        <v>1.5165258873371152E-2</v>
      </c>
    </row>
    <row r="15272" spans="1:5" x14ac:dyDescent="0.35">
      <c r="A15272" t="s">
        <v>178</v>
      </c>
      <c r="B15272">
        <v>202303</v>
      </c>
      <c r="C15272" t="s">
        <v>19</v>
      </c>
      <c r="D15272" t="s">
        <v>179</v>
      </c>
      <c r="E15272">
        <v>1.6483162582040772E-2</v>
      </c>
    </row>
    <row r="15273" spans="1:5" x14ac:dyDescent="0.35">
      <c r="A15273" t="s">
        <v>178</v>
      </c>
      <c r="B15273">
        <v>202306</v>
      </c>
      <c r="C15273" t="s">
        <v>19</v>
      </c>
      <c r="D15273" t="s">
        <v>179</v>
      </c>
      <c r="E15273">
        <v>1.1037782739613941E-2</v>
      </c>
    </row>
    <row r="15274" spans="1:5" x14ac:dyDescent="0.35">
      <c r="A15274" t="s">
        <v>178</v>
      </c>
      <c r="B15274">
        <v>202309</v>
      </c>
      <c r="C15274" t="s">
        <v>19</v>
      </c>
      <c r="D15274" t="s">
        <v>179</v>
      </c>
      <c r="E15274">
        <v>1.2732206781392844E-2</v>
      </c>
    </row>
    <row r="15275" spans="1:5" x14ac:dyDescent="0.35">
      <c r="A15275" t="s">
        <v>178</v>
      </c>
      <c r="B15275">
        <v>202312</v>
      </c>
      <c r="C15275" t="s">
        <v>19</v>
      </c>
      <c r="D15275" t="s">
        <v>179</v>
      </c>
      <c r="E15275">
        <v>1.0120210862720498E-2</v>
      </c>
    </row>
    <row r="15276" spans="1:5" x14ac:dyDescent="0.35">
      <c r="A15276" t="s">
        <v>178</v>
      </c>
      <c r="B15276">
        <v>202403</v>
      </c>
      <c r="C15276" t="s">
        <v>19</v>
      </c>
      <c r="D15276" t="s">
        <v>179</v>
      </c>
      <c r="E15276">
        <v>1.1122119051952655E-2</v>
      </c>
    </row>
    <row r="15277" spans="1:5" x14ac:dyDescent="0.35">
      <c r="A15277" t="s">
        <v>178</v>
      </c>
      <c r="B15277">
        <v>202406</v>
      </c>
      <c r="C15277" t="s">
        <v>19</v>
      </c>
      <c r="D15277" t="s">
        <v>179</v>
      </c>
      <c r="E15277">
        <v>1.0054020159719434E-2</v>
      </c>
    </row>
    <row r="15278" spans="1:5" x14ac:dyDescent="0.35">
      <c r="A15278" t="s">
        <v>178</v>
      </c>
      <c r="B15278">
        <v>202409</v>
      </c>
      <c r="C15278" t="s">
        <v>19</v>
      </c>
      <c r="D15278" t="s">
        <v>179</v>
      </c>
      <c r="E15278">
        <v>1.3966700515894378E-2</v>
      </c>
    </row>
    <row r="15279" spans="1:5" x14ac:dyDescent="0.35">
      <c r="A15279" t="s">
        <v>178</v>
      </c>
      <c r="B15279">
        <v>202412</v>
      </c>
      <c r="C15279" t="s">
        <v>19</v>
      </c>
      <c r="D15279" t="s">
        <v>179</v>
      </c>
      <c r="E15279">
        <v>1.124241459287083E-2</v>
      </c>
    </row>
    <row r="15280" spans="1:5" x14ac:dyDescent="0.35">
      <c r="A15280" t="s">
        <v>178</v>
      </c>
      <c r="B15280">
        <v>202503</v>
      </c>
      <c r="C15280" t="s">
        <v>19</v>
      </c>
      <c r="D15280" t="s">
        <v>179</v>
      </c>
      <c r="E15280">
        <v>1.1352695751687484E-2</v>
      </c>
    </row>
    <row r="15281" spans="1:5" x14ac:dyDescent="0.35">
      <c r="A15281" t="s">
        <v>178</v>
      </c>
      <c r="B15281">
        <v>202506</v>
      </c>
      <c r="C15281" t="s">
        <v>19</v>
      </c>
      <c r="D15281" t="s">
        <v>179</v>
      </c>
      <c r="E15281">
        <v>9.3110674104680876E-3</v>
      </c>
    </row>
    <row r="15282" spans="1:5" x14ac:dyDescent="0.35">
      <c r="A15282" t="s">
        <v>178</v>
      </c>
      <c r="B15282">
        <v>202509</v>
      </c>
      <c r="C15282" t="s">
        <v>19</v>
      </c>
      <c r="D15282" t="s">
        <v>179</v>
      </c>
      <c r="E15282">
        <v>9.8564841907944553E-3</v>
      </c>
    </row>
    <row r="15283" spans="1:5" x14ac:dyDescent="0.35">
      <c r="A15283" t="s">
        <v>178</v>
      </c>
      <c r="B15283">
        <v>201903</v>
      </c>
      <c r="C15283" t="s">
        <v>20</v>
      </c>
      <c r="D15283" t="s">
        <v>179</v>
      </c>
      <c r="E15283">
        <v>4.9709763826020874E-3</v>
      </c>
    </row>
    <row r="15284" spans="1:5" x14ac:dyDescent="0.35">
      <c r="A15284" t="s">
        <v>178</v>
      </c>
      <c r="B15284">
        <v>201906</v>
      </c>
      <c r="C15284" t="s">
        <v>20</v>
      </c>
      <c r="D15284" t="s">
        <v>179</v>
      </c>
      <c r="E15284">
        <v>4.785846647964092E-3</v>
      </c>
    </row>
    <row r="15285" spans="1:5" x14ac:dyDescent="0.35">
      <c r="A15285" t="s">
        <v>178</v>
      </c>
      <c r="B15285">
        <v>201909</v>
      </c>
      <c r="C15285" t="s">
        <v>20</v>
      </c>
      <c r="D15285" t="s">
        <v>179</v>
      </c>
      <c r="E15285">
        <v>4.8702143380961703E-3</v>
      </c>
    </row>
    <row r="15286" spans="1:5" x14ac:dyDescent="0.35">
      <c r="A15286" t="s">
        <v>178</v>
      </c>
      <c r="B15286">
        <v>201912</v>
      </c>
      <c r="C15286" t="s">
        <v>20</v>
      </c>
      <c r="D15286" t="s">
        <v>179</v>
      </c>
      <c r="E15286">
        <v>4.5875924092347881E-3</v>
      </c>
    </row>
    <row r="15287" spans="1:5" x14ac:dyDescent="0.35">
      <c r="A15287" t="s">
        <v>178</v>
      </c>
      <c r="B15287">
        <v>202003</v>
      </c>
      <c r="C15287" t="s">
        <v>20</v>
      </c>
      <c r="D15287" t="s">
        <v>179</v>
      </c>
      <c r="E15287">
        <v>5.0720823087113424E-3</v>
      </c>
    </row>
    <row r="15288" spans="1:5" x14ac:dyDescent="0.35">
      <c r="A15288" t="s">
        <v>178</v>
      </c>
      <c r="B15288">
        <v>202006</v>
      </c>
      <c r="C15288" t="s">
        <v>20</v>
      </c>
      <c r="D15288" t="s">
        <v>179</v>
      </c>
      <c r="E15288">
        <v>5.0572694054683738E-3</v>
      </c>
    </row>
    <row r="15289" spans="1:5" x14ac:dyDescent="0.35">
      <c r="A15289" t="s">
        <v>178</v>
      </c>
      <c r="B15289">
        <v>202009</v>
      </c>
      <c r="C15289" t="s">
        <v>20</v>
      </c>
      <c r="D15289" t="s">
        <v>179</v>
      </c>
      <c r="E15289">
        <v>4.0373612344685918E-3</v>
      </c>
    </row>
    <row r="15290" spans="1:5" x14ac:dyDescent="0.35">
      <c r="A15290" t="s">
        <v>178</v>
      </c>
      <c r="B15290">
        <v>202012</v>
      </c>
      <c r="C15290" t="s">
        <v>20</v>
      </c>
      <c r="D15290" t="s">
        <v>179</v>
      </c>
      <c r="E15290">
        <v>3.806429155568248E-3</v>
      </c>
    </row>
    <row r="15291" spans="1:5" x14ac:dyDescent="0.35">
      <c r="A15291" t="s">
        <v>178</v>
      </c>
      <c r="B15291">
        <v>202103</v>
      </c>
      <c r="C15291" t="s">
        <v>20</v>
      </c>
      <c r="D15291" t="s">
        <v>179</v>
      </c>
      <c r="E15291">
        <v>4.2898511049531945E-3</v>
      </c>
    </row>
    <row r="15292" spans="1:5" x14ac:dyDescent="0.35">
      <c r="A15292" t="s">
        <v>178</v>
      </c>
      <c r="B15292">
        <v>202106</v>
      </c>
      <c r="C15292" t="s">
        <v>20</v>
      </c>
      <c r="D15292" t="s">
        <v>179</v>
      </c>
      <c r="E15292">
        <v>4.5969293619456311E-3</v>
      </c>
    </row>
    <row r="15293" spans="1:5" x14ac:dyDescent="0.35">
      <c r="A15293" t="s">
        <v>178</v>
      </c>
      <c r="B15293">
        <v>202109</v>
      </c>
      <c r="C15293" t="s">
        <v>20</v>
      </c>
      <c r="D15293" t="s">
        <v>179</v>
      </c>
      <c r="E15293">
        <v>3.6704965325437223E-3</v>
      </c>
    </row>
    <row r="15294" spans="1:5" x14ac:dyDescent="0.35">
      <c r="A15294" t="s">
        <v>178</v>
      </c>
      <c r="B15294">
        <v>202112</v>
      </c>
      <c r="C15294" t="s">
        <v>20</v>
      </c>
      <c r="D15294" t="s">
        <v>179</v>
      </c>
      <c r="E15294">
        <v>3.6691778983654992E-3</v>
      </c>
    </row>
    <row r="15295" spans="1:5" x14ac:dyDescent="0.35">
      <c r="A15295" t="s">
        <v>178</v>
      </c>
      <c r="B15295">
        <v>202203</v>
      </c>
      <c r="C15295" t="s">
        <v>20</v>
      </c>
      <c r="D15295" t="s">
        <v>179</v>
      </c>
      <c r="E15295">
        <v>3.4399000201894539E-3</v>
      </c>
    </row>
    <row r="15296" spans="1:5" x14ac:dyDescent="0.35">
      <c r="A15296" t="s">
        <v>178</v>
      </c>
      <c r="B15296">
        <v>202206</v>
      </c>
      <c r="C15296" t="s">
        <v>20</v>
      </c>
      <c r="D15296" t="s">
        <v>179</v>
      </c>
      <c r="E15296">
        <v>4.4394615290148359E-3</v>
      </c>
    </row>
    <row r="15297" spans="1:5" x14ac:dyDescent="0.35">
      <c r="A15297" t="s">
        <v>178</v>
      </c>
      <c r="B15297">
        <v>202209</v>
      </c>
      <c r="C15297" t="s">
        <v>20</v>
      </c>
      <c r="D15297" t="s">
        <v>179</v>
      </c>
      <c r="E15297">
        <v>3.4655044799812088E-3</v>
      </c>
    </row>
    <row r="15298" spans="1:5" x14ac:dyDescent="0.35">
      <c r="A15298" t="s">
        <v>178</v>
      </c>
      <c r="B15298">
        <v>202212</v>
      </c>
      <c r="C15298" t="s">
        <v>20</v>
      </c>
      <c r="D15298" t="s">
        <v>179</v>
      </c>
      <c r="E15298">
        <v>3.9168945344524924E-3</v>
      </c>
    </row>
    <row r="15299" spans="1:5" x14ac:dyDescent="0.35">
      <c r="A15299" t="s">
        <v>178</v>
      </c>
      <c r="B15299">
        <v>202303</v>
      </c>
      <c r="C15299" t="s">
        <v>20</v>
      </c>
      <c r="D15299" t="s">
        <v>179</v>
      </c>
      <c r="E15299">
        <v>1.1880517765782724E-2</v>
      </c>
    </row>
    <row r="15300" spans="1:5" x14ac:dyDescent="0.35">
      <c r="A15300" t="s">
        <v>178</v>
      </c>
      <c r="B15300">
        <v>202306</v>
      </c>
      <c r="C15300" t="s">
        <v>20</v>
      </c>
      <c r="D15300" t="s">
        <v>179</v>
      </c>
      <c r="E15300">
        <v>3.6180354324158131E-3</v>
      </c>
    </row>
    <row r="15301" spans="1:5" x14ac:dyDescent="0.35">
      <c r="A15301" t="s">
        <v>178</v>
      </c>
      <c r="B15301">
        <v>202309</v>
      </c>
      <c r="C15301" t="s">
        <v>20</v>
      </c>
      <c r="D15301" t="s">
        <v>179</v>
      </c>
      <c r="E15301">
        <v>3.5870969744059358E-3</v>
      </c>
    </row>
    <row r="15302" spans="1:5" x14ac:dyDescent="0.35">
      <c r="A15302" t="s">
        <v>178</v>
      </c>
      <c r="B15302">
        <v>202312</v>
      </c>
      <c r="C15302" t="s">
        <v>20</v>
      </c>
      <c r="D15302" t="s">
        <v>179</v>
      </c>
      <c r="E15302">
        <v>3.3692142408327371E-3</v>
      </c>
    </row>
    <row r="15303" spans="1:5" x14ac:dyDescent="0.35">
      <c r="A15303" t="s">
        <v>178</v>
      </c>
      <c r="B15303">
        <v>202403</v>
      </c>
      <c r="C15303" t="s">
        <v>20</v>
      </c>
      <c r="D15303" t="s">
        <v>179</v>
      </c>
      <c r="E15303">
        <v>3.3429135712454024E-3</v>
      </c>
    </row>
    <row r="15304" spans="1:5" x14ac:dyDescent="0.35">
      <c r="A15304" t="s">
        <v>178</v>
      </c>
      <c r="B15304">
        <v>202406</v>
      </c>
      <c r="C15304" t="s">
        <v>20</v>
      </c>
      <c r="D15304" t="s">
        <v>179</v>
      </c>
      <c r="E15304">
        <v>3.1610793710843644E-3</v>
      </c>
    </row>
    <row r="15305" spans="1:5" x14ac:dyDescent="0.35">
      <c r="A15305" t="s">
        <v>178</v>
      </c>
      <c r="B15305">
        <v>202409</v>
      </c>
      <c r="C15305" t="s">
        <v>20</v>
      </c>
      <c r="D15305" t="s">
        <v>179</v>
      </c>
      <c r="E15305">
        <v>3.2039918041774583E-3</v>
      </c>
    </row>
    <row r="15306" spans="1:5" x14ac:dyDescent="0.35">
      <c r="A15306" t="s">
        <v>178</v>
      </c>
      <c r="B15306">
        <v>202412</v>
      </c>
      <c r="C15306" t="s">
        <v>20</v>
      </c>
      <c r="D15306" t="s">
        <v>179</v>
      </c>
      <c r="E15306">
        <v>3.0387387203004777E-3</v>
      </c>
    </row>
    <row r="15307" spans="1:5" x14ac:dyDescent="0.35">
      <c r="A15307" t="s">
        <v>178</v>
      </c>
      <c r="B15307">
        <v>202503</v>
      </c>
      <c r="C15307" t="s">
        <v>20</v>
      </c>
      <c r="D15307" t="s">
        <v>179</v>
      </c>
      <c r="E15307">
        <v>2.9019200062109468E-3</v>
      </c>
    </row>
    <row r="15308" spans="1:5" x14ac:dyDescent="0.35">
      <c r="A15308" t="s">
        <v>178</v>
      </c>
      <c r="B15308">
        <v>202506</v>
      </c>
      <c r="C15308" t="s">
        <v>20</v>
      </c>
      <c r="D15308" t="s">
        <v>179</v>
      </c>
      <c r="E15308">
        <v>2.7214747379155622E-3</v>
      </c>
    </row>
    <row r="15309" spans="1:5" x14ac:dyDescent="0.35">
      <c r="A15309" t="s">
        <v>178</v>
      </c>
      <c r="B15309">
        <v>202509</v>
      </c>
      <c r="C15309" t="s">
        <v>20</v>
      </c>
      <c r="D15309" t="s">
        <v>179</v>
      </c>
      <c r="E15309">
        <v>4.3132182408073955E-3</v>
      </c>
    </row>
    <row r="15310" spans="1:5" x14ac:dyDescent="0.35">
      <c r="A15310" t="s">
        <v>178</v>
      </c>
      <c r="B15310">
        <v>201903</v>
      </c>
      <c r="C15310" t="s">
        <v>21</v>
      </c>
      <c r="D15310" t="s">
        <v>179</v>
      </c>
      <c r="E15310">
        <v>3.1120855804460276E-2</v>
      </c>
    </row>
    <row r="15311" spans="1:5" x14ac:dyDescent="0.35">
      <c r="A15311" t="s">
        <v>178</v>
      </c>
      <c r="B15311">
        <v>201906</v>
      </c>
      <c r="C15311" t="s">
        <v>21</v>
      </c>
      <c r="D15311" t="s">
        <v>179</v>
      </c>
      <c r="E15311">
        <v>4.2234188298067493E-2</v>
      </c>
    </row>
    <row r="15312" spans="1:5" x14ac:dyDescent="0.35">
      <c r="A15312" t="s">
        <v>178</v>
      </c>
      <c r="B15312">
        <v>201909</v>
      </c>
      <c r="C15312" t="s">
        <v>21</v>
      </c>
      <c r="D15312" t="s">
        <v>179</v>
      </c>
      <c r="E15312">
        <v>4.2256181608088271E-2</v>
      </c>
    </row>
    <row r="15313" spans="1:5" x14ac:dyDescent="0.35">
      <c r="A15313" t="s">
        <v>178</v>
      </c>
      <c r="B15313">
        <v>201912</v>
      </c>
      <c r="C15313" t="s">
        <v>21</v>
      </c>
      <c r="D15313" t="s">
        <v>179</v>
      </c>
      <c r="E15313">
        <v>1.6306942627565074E-2</v>
      </c>
    </row>
    <row r="15314" spans="1:5" x14ac:dyDescent="0.35">
      <c r="A15314" t="s">
        <v>178</v>
      </c>
      <c r="B15314">
        <v>202003</v>
      </c>
      <c r="C15314" t="s">
        <v>21</v>
      </c>
      <c r="D15314" t="s">
        <v>179</v>
      </c>
      <c r="E15314">
        <v>1.7958225238604991E-2</v>
      </c>
    </row>
    <row r="15315" spans="1:5" x14ac:dyDescent="0.35">
      <c r="A15315" t="s">
        <v>178</v>
      </c>
      <c r="B15315">
        <v>202006</v>
      </c>
      <c r="C15315" t="s">
        <v>21</v>
      </c>
      <c r="D15315" t="s">
        <v>179</v>
      </c>
      <c r="E15315">
        <v>1.6636726026877387E-2</v>
      </c>
    </row>
    <row r="15316" spans="1:5" x14ac:dyDescent="0.35">
      <c r="A15316" t="s">
        <v>178</v>
      </c>
      <c r="B15316">
        <v>202009</v>
      </c>
      <c r="C15316" t="s">
        <v>21</v>
      </c>
      <c r="D15316" t="s">
        <v>179</v>
      </c>
      <c r="E15316">
        <v>2.4177457270925944E-2</v>
      </c>
    </row>
    <row r="15317" spans="1:5" x14ac:dyDescent="0.35">
      <c r="A15317" t="s">
        <v>178</v>
      </c>
      <c r="B15317">
        <v>202012</v>
      </c>
      <c r="C15317" t="s">
        <v>21</v>
      </c>
      <c r="D15317" t="s">
        <v>179</v>
      </c>
      <c r="E15317">
        <v>1.8446707421042759E-2</v>
      </c>
    </row>
    <row r="15318" spans="1:5" x14ac:dyDescent="0.35">
      <c r="A15318" t="s">
        <v>178</v>
      </c>
      <c r="B15318">
        <v>202103</v>
      </c>
      <c r="C15318" t="s">
        <v>21</v>
      </c>
      <c r="D15318" t="s">
        <v>179</v>
      </c>
      <c r="E15318">
        <v>3.1359154083017225E-2</v>
      </c>
    </row>
    <row r="15319" spans="1:5" x14ac:dyDescent="0.35">
      <c r="A15319" t="s">
        <v>178</v>
      </c>
      <c r="B15319">
        <v>202106</v>
      </c>
      <c r="C15319" t="s">
        <v>21</v>
      </c>
      <c r="D15319" t="s">
        <v>179</v>
      </c>
      <c r="E15319">
        <v>3.2888182417119334E-2</v>
      </c>
    </row>
    <row r="15320" spans="1:5" x14ac:dyDescent="0.35">
      <c r="A15320" t="s">
        <v>178</v>
      </c>
      <c r="B15320">
        <v>202109</v>
      </c>
      <c r="C15320" t="s">
        <v>21</v>
      </c>
      <c r="D15320" t="s">
        <v>179</v>
      </c>
      <c r="E15320">
        <v>3.0695662281545973E-2</v>
      </c>
    </row>
    <row r="15321" spans="1:5" x14ac:dyDescent="0.35">
      <c r="A15321" t="s">
        <v>178</v>
      </c>
      <c r="B15321">
        <v>202112</v>
      </c>
      <c r="C15321" t="s">
        <v>21</v>
      </c>
      <c r="D15321" t="s">
        <v>179</v>
      </c>
      <c r="E15321">
        <v>2.9809177605726791E-2</v>
      </c>
    </row>
    <row r="15322" spans="1:5" x14ac:dyDescent="0.35">
      <c r="A15322" t="s">
        <v>178</v>
      </c>
      <c r="B15322">
        <v>202203</v>
      </c>
      <c r="C15322" t="s">
        <v>21</v>
      </c>
      <c r="D15322" t="s">
        <v>179</v>
      </c>
      <c r="E15322">
        <v>2.8648905118087833E-2</v>
      </c>
    </row>
    <row r="15323" spans="1:5" x14ac:dyDescent="0.35">
      <c r="A15323" t="s">
        <v>178</v>
      </c>
      <c r="B15323">
        <v>202206</v>
      </c>
      <c r="C15323" t="s">
        <v>21</v>
      </c>
      <c r="D15323" t="s">
        <v>179</v>
      </c>
      <c r="E15323">
        <v>3.0388365402969297E-2</v>
      </c>
    </row>
    <row r="15324" spans="1:5" x14ac:dyDescent="0.35">
      <c r="A15324" t="s">
        <v>178</v>
      </c>
      <c r="B15324">
        <v>202209</v>
      </c>
      <c r="C15324" t="s">
        <v>21</v>
      </c>
      <c r="D15324" t="s">
        <v>179</v>
      </c>
      <c r="E15324">
        <v>2.6741971559471275E-2</v>
      </c>
    </row>
    <row r="15325" spans="1:5" x14ac:dyDescent="0.35">
      <c r="A15325" t="s">
        <v>178</v>
      </c>
      <c r="B15325">
        <v>202212</v>
      </c>
      <c r="C15325" t="s">
        <v>21</v>
      </c>
      <c r="D15325" t="s">
        <v>179</v>
      </c>
      <c r="E15325">
        <v>1.6915567351409207E-2</v>
      </c>
    </row>
    <row r="15326" spans="1:5" x14ac:dyDescent="0.35">
      <c r="A15326" t="s">
        <v>178</v>
      </c>
      <c r="B15326">
        <v>202303</v>
      </c>
      <c r="C15326" t="s">
        <v>21</v>
      </c>
      <c r="D15326" t="s">
        <v>179</v>
      </c>
      <c r="E15326">
        <v>2.2498957142072035E-2</v>
      </c>
    </row>
    <row r="15327" spans="1:5" x14ac:dyDescent="0.35">
      <c r="A15327" t="s">
        <v>178</v>
      </c>
      <c r="B15327">
        <v>202306</v>
      </c>
      <c r="C15327" t="s">
        <v>21</v>
      </c>
      <c r="D15327" t="s">
        <v>179</v>
      </c>
      <c r="E15327">
        <v>2.0987203722931801E-2</v>
      </c>
    </row>
    <row r="15328" spans="1:5" x14ac:dyDescent="0.35">
      <c r="A15328" t="s">
        <v>178</v>
      </c>
      <c r="B15328">
        <v>202309</v>
      </c>
      <c r="C15328" t="s">
        <v>21</v>
      </c>
      <c r="D15328" t="s">
        <v>179</v>
      </c>
      <c r="E15328">
        <v>2.283706479082389E-2</v>
      </c>
    </row>
    <row r="15329" spans="1:5" x14ac:dyDescent="0.35">
      <c r="A15329" t="s">
        <v>178</v>
      </c>
      <c r="B15329">
        <v>202312</v>
      </c>
      <c r="C15329" t="s">
        <v>21</v>
      </c>
      <c r="D15329" t="s">
        <v>179</v>
      </c>
      <c r="E15329">
        <v>2.5839804141629685E-2</v>
      </c>
    </row>
    <row r="15330" spans="1:5" x14ac:dyDescent="0.35">
      <c r="A15330" t="s">
        <v>178</v>
      </c>
      <c r="B15330">
        <v>202403</v>
      </c>
      <c r="C15330" t="s">
        <v>21</v>
      </c>
      <c r="D15330" t="s">
        <v>179</v>
      </c>
      <c r="E15330">
        <v>2.6541354957857265E-2</v>
      </c>
    </row>
    <row r="15331" spans="1:5" x14ac:dyDescent="0.35">
      <c r="A15331" t="s">
        <v>178</v>
      </c>
      <c r="B15331">
        <v>202406</v>
      </c>
      <c r="C15331" t="s">
        <v>21</v>
      </c>
      <c r="D15331" t="s">
        <v>179</v>
      </c>
      <c r="E15331">
        <v>2.2855265235036351E-2</v>
      </c>
    </row>
    <row r="15332" spans="1:5" x14ac:dyDescent="0.35">
      <c r="A15332" t="s">
        <v>178</v>
      </c>
      <c r="B15332">
        <v>202409</v>
      </c>
      <c r="C15332" t="s">
        <v>21</v>
      </c>
      <c r="D15332" t="s">
        <v>179</v>
      </c>
      <c r="E15332">
        <v>1.9441425684583475E-2</v>
      </c>
    </row>
    <row r="15333" spans="1:5" x14ac:dyDescent="0.35">
      <c r="A15333" t="s">
        <v>178</v>
      </c>
      <c r="B15333">
        <v>202412</v>
      </c>
      <c r="C15333" t="s">
        <v>21</v>
      </c>
      <c r="D15333" t="s">
        <v>179</v>
      </c>
      <c r="E15333">
        <v>1.7294589199577763E-2</v>
      </c>
    </row>
    <row r="15334" spans="1:5" x14ac:dyDescent="0.35">
      <c r="A15334" t="s">
        <v>178</v>
      </c>
      <c r="B15334">
        <v>202503</v>
      </c>
      <c r="C15334" t="s">
        <v>21</v>
      </c>
      <c r="D15334" t="s">
        <v>179</v>
      </c>
      <c r="E15334">
        <v>1.8266039915802737E-2</v>
      </c>
    </row>
    <row r="15335" spans="1:5" x14ac:dyDescent="0.35">
      <c r="A15335" t="s">
        <v>178</v>
      </c>
      <c r="B15335">
        <v>202506</v>
      </c>
      <c r="C15335" t="s">
        <v>21</v>
      </c>
      <c r="D15335" t="s">
        <v>179</v>
      </c>
      <c r="E15335">
        <v>2.0935626367699758E-2</v>
      </c>
    </row>
    <row r="15336" spans="1:5" x14ac:dyDescent="0.35">
      <c r="A15336" t="s">
        <v>178</v>
      </c>
      <c r="B15336">
        <v>202509</v>
      </c>
      <c r="C15336" t="s">
        <v>21</v>
      </c>
      <c r="D15336" t="s">
        <v>179</v>
      </c>
      <c r="E15336">
        <v>2.1176085950842222E-2</v>
      </c>
    </row>
    <row r="15337" spans="1:5" x14ac:dyDescent="0.35">
      <c r="A15337" t="s">
        <v>178</v>
      </c>
      <c r="B15337">
        <v>201903</v>
      </c>
      <c r="C15337" t="s">
        <v>22</v>
      </c>
      <c r="D15337" t="s">
        <v>179</v>
      </c>
      <c r="E15337">
        <v>3.0829273065835217E-2</v>
      </c>
    </row>
    <row r="15338" spans="1:5" x14ac:dyDescent="0.35">
      <c r="A15338" t="s">
        <v>178</v>
      </c>
      <c r="B15338">
        <v>201906</v>
      </c>
      <c r="C15338" t="s">
        <v>22</v>
      </c>
      <c r="D15338" t="s">
        <v>179</v>
      </c>
      <c r="E15338">
        <v>3.0970103000331334E-2</v>
      </c>
    </row>
    <row r="15339" spans="1:5" x14ac:dyDescent="0.35">
      <c r="A15339" t="s">
        <v>178</v>
      </c>
      <c r="B15339">
        <v>201909</v>
      </c>
      <c r="C15339" t="s">
        <v>22</v>
      </c>
      <c r="D15339" t="s">
        <v>179</v>
      </c>
      <c r="E15339">
        <v>2.8509636141817299E-2</v>
      </c>
    </row>
    <row r="15340" spans="1:5" x14ac:dyDescent="0.35">
      <c r="A15340" t="s">
        <v>178</v>
      </c>
      <c r="B15340">
        <v>201912</v>
      </c>
      <c r="C15340" t="s">
        <v>22</v>
      </c>
      <c r="D15340" t="s">
        <v>179</v>
      </c>
      <c r="E15340">
        <v>2.9524332947445418E-2</v>
      </c>
    </row>
    <row r="15341" spans="1:5" x14ac:dyDescent="0.35">
      <c r="A15341" t="s">
        <v>178</v>
      </c>
      <c r="B15341">
        <v>202003</v>
      </c>
      <c r="C15341" t="s">
        <v>22</v>
      </c>
      <c r="D15341" t="s">
        <v>179</v>
      </c>
      <c r="E15341">
        <v>2.7012442087313071E-2</v>
      </c>
    </row>
    <row r="15342" spans="1:5" x14ac:dyDescent="0.35">
      <c r="A15342" t="s">
        <v>178</v>
      </c>
      <c r="B15342">
        <v>202006</v>
      </c>
      <c r="C15342" t="s">
        <v>22</v>
      </c>
      <c r="D15342" t="s">
        <v>179</v>
      </c>
      <c r="E15342">
        <v>2.7356106401047797E-2</v>
      </c>
    </row>
    <row r="15343" spans="1:5" x14ac:dyDescent="0.35">
      <c r="A15343" t="s">
        <v>178</v>
      </c>
      <c r="B15343">
        <v>202009</v>
      </c>
      <c r="C15343" t="s">
        <v>22</v>
      </c>
      <c r="D15343" t="s">
        <v>179</v>
      </c>
      <c r="E15343">
        <v>2.7187274677825488E-2</v>
      </c>
    </row>
    <row r="15344" spans="1:5" x14ac:dyDescent="0.35">
      <c r="A15344" t="s">
        <v>178</v>
      </c>
      <c r="B15344">
        <v>202012</v>
      </c>
      <c r="C15344" t="s">
        <v>22</v>
      </c>
      <c r="D15344" t="s">
        <v>179</v>
      </c>
      <c r="E15344">
        <v>2.5658770592822577E-2</v>
      </c>
    </row>
    <row r="15345" spans="1:5" x14ac:dyDescent="0.35">
      <c r="A15345" t="s">
        <v>178</v>
      </c>
      <c r="B15345">
        <v>202103</v>
      </c>
      <c r="C15345" t="s">
        <v>22</v>
      </c>
      <c r="D15345" t="s">
        <v>179</v>
      </c>
      <c r="E15345">
        <v>2.8994830522973327E-2</v>
      </c>
    </row>
    <row r="15346" spans="1:5" x14ac:dyDescent="0.35">
      <c r="A15346" t="s">
        <v>178</v>
      </c>
      <c r="B15346">
        <v>202106</v>
      </c>
      <c r="C15346" t="s">
        <v>22</v>
      </c>
      <c r="D15346" t="s">
        <v>179</v>
      </c>
      <c r="E15346">
        <v>2.575072227523597E-2</v>
      </c>
    </row>
    <row r="15347" spans="1:5" x14ac:dyDescent="0.35">
      <c r="A15347" t="s">
        <v>178</v>
      </c>
      <c r="B15347">
        <v>202109</v>
      </c>
      <c r="C15347" t="s">
        <v>22</v>
      </c>
      <c r="D15347" t="s">
        <v>179</v>
      </c>
      <c r="E15347">
        <v>2.4598380385911545E-2</v>
      </c>
    </row>
    <row r="15348" spans="1:5" x14ac:dyDescent="0.35">
      <c r="A15348" t="s">
        <v>178</v>
      </c>
      <c r="B15348">
        <v>202112</v>
      </c>
      <c r="C15348" t="s">
        <v>22</v>
      </c>
      <c r="D15348" t="s">
        <v>179</v>
      </c>
      <c r="E15348">
        <v>2.4106435938410543E-2</v>
      </c>
    </row>
    <row r="15349" spans="1:5" x14ac:dyDescent="0.35">
      <c r="A15349" t="s">
        <v>178</v>
      </c>
      <c r="B15349">
        <v>202203</v>
      </c>
      <c r="C15349" t="s">
        <v>22</v>
      </c>
      <c r="D15349" t="s">
        <v>179</v>
      </c>
      <c r="E15349">
        <v>2.2807547316599657E-2</v>
      </c>
    </row>
    <row r="15350" spans="1:5" x14ac:dyDescent="0.35">
      <c r="A15350" t="s">
        <v>178</v>
      </c>
      <c r="B15350">
        <v>202206</v>
      </c>
      <c r="C15350" t="s">
        <v>22</v>
      </c>
      <c r="D15350" t="s">
        <v>179</v>
      </c>
      <c r="E15350">
        <v>1.8204918255123728E-2</v>
      </c>
    </row>
    <row r="15351" spans="1:5" x14ac:dyDescent="0.35">
      <c r="A15351" t="s">
        <v>178</v>
      </c>
      <c r="B15351">
        <v>202209</v>
      </c>
      <c r="C15351" t="s">
        <v>22</v>
      </c>
      <c r="D15351" t="s">
        <v>179</v>
      </c>
      <c r="E15351">
        <v>2.176812604740724E-2</v>
      </c>
    </row>
    <row r="15352" spans="1:5" x14ac:dyDescent="0.35">
      <c r="A15352" t="s">
        <v>178</v>
      </c>
      <c r="B15352">
        <v>202212</v>
      </c>
      <c r="C15352" t="s">
        <v>22</v>
      </c>
      <c r="D15352" t="s">
        <v>179</v>
      </c>
      <c r="E15352">
        <v>1.9602569581271712E-2</v>
      </c>
    </row>
    <row r="15353" spans="1:5" x14ac:dyDescent="0.35">
      <c r="A15353" t="s">
        <v>178</v>
      </c>
      <c r="B15353">
        <v>202303</v>
      </c>
      <c r="C15353" t="s">
        <v>22</v>
      </c>
      <c r="D15353" t="s">
        <v>179</v>
      </c>
      <c r="E15353">
        <v>2.0848134963936067E-2</v>
      </c>
    </row>
    <row r="15354" spans="1:5" x14ac:dyDescent="0.35">
      <c r="A15354" t="s">
        <v>178</v>
      </c>
      <c r="B15354">
        <v>202306</v>
      </c>
      <c r="C15354" t="s">
        <v>22</v>
      </c>
      <c r="D15354" t="s">
        <v>179</v>
      </c>
      <c r="E15354">
        <v>2.2055480957154431E-2</v>
      </c>
    </row>
    <row r="15355" spans="1:5" x14ac:dyDescent="0.35">
      <c r="A15355" t="s">
        <v>178</v>
      </c>
      <c r="B15355">
        <v>202309</v>
      </c>
      <c r="C15355" t="s">
        <v>22</v>
      </c>
      <c r="D15355" t="s">
        <v>179</v>
      </c>
      <c r="E15355">
        <v>2.2353738252737405E-2</v>
      </c>
    </row>
    <row r="15356" spans="1:5" x14ac:dyDescent="0.35">
      <c r="A15356" t="s">
        <v>178</v>
      </c>
      <c r="B15356">
        <v>202312</v>
      </c>
      <c r="C15356" t="s">
        <v>22</v>
      </c>
      <c r="D15356" t="s">
        <v>179</v>
      </c>
      <c r="E15356">
        <v>2.3734823123124443E-2</v>
      </c>
    </row>
    <row r="15357" spans="1:5" x14ac:dyDescent="0.35">
      <c r="A15357" t="s">
        <v>178</v>
      </c>
      <c r="B15357">
        <v>202403</v>
      </c>
      <c r="C15357" t="s">
        <v>22</v>
      </c>
      <c r="D15357" t="s">
        <v>179</v>
      </c>
      <c r="E15357">
        <v>2.4382269823851936E-2</v>
      </c>
    </row>
    <row r="15358" spans="1:5" x14ac:dyDescent="0.35">
      <c r="A15358" t="s">
        <v>178</v>
      </c>
      <c r="B15358">
        <v>202406</v>
      </c>
      <c r="C15358" t="s">
        <v>22</v>
      </c>
      <c r="D15358" t="s">
        <v>179</v>
      </c>
      <c r="E15358">
        <v>2.327549722684881E-2</v>
      </c>
    </row>
    <row r="15359" spans="1:5" x14ac:dyDescent="0.35">
      <c r="A15359" t="s">
        <v>178</v>
      </c>
      <c r="B15359">
        <v>202409</v>
      </c>
      <c r="C15359" t="s">
        <v>22</v>
      </c>
      <c r="D15359" t="s">
        <v>179</v>
      </c>
      <c r="E15359">
        <v>2.2076012797694035E-2</v>
      </c>
    </row>
    <row r="15360" spans="1:5" x14ac:dyDescent="0.35">
      <c r="A15360" t="s">
        <v>178</v>
      </c>
      <c r="B15360">
        <v>202412</v>
      </c>
      <c r="C15360" t="s">
        <v>22</v>
      </c>
      <c r="D15360" t="s">
        <v>179</v>
      </c>
      <c r="E15360">
        <v>2.3039542501485693E-2</v>
      </c>
    </row>
    <row r="15361" spans="1:5" x14ac:dyDescent="0.35">
      <c r="A15361" t="s">
        <v>178</v>
      </c>
      <c r="B15361">
        <v>202503</v>
      </c>
      <c r="C15361" t="s">
        <v>22</v>
      </c>
      <c r="D15361" t="s">
        <v>179</v>
      </c>
      <c r="E15361">
        <v>2.2479309316575147E-2</v>
      </c>
    </row>
    <row r="15362" spans="1:5" x14ac:dyDescent="0.35">
      <c r="A15362" t="s">
        <v>178</v>
      </c>
      <c r="B15362">
        <v>202506</v>
      </c>
      <c r="C15362" t="s">
        <v>22</v>
      </c>
      <c r="D15362" t="s">
        <v>179</v>
      </c>
      <c r="E15362">
        <v>2.3320629995533013E-2</v>
      </c>
    </row>
    <row r="15363" spans="1:5" x14ac:dyDescent="0.35">
      <c r="A15363" t="s">
        <v>178</v>
      </c>
      <c r="B15363">
        <v>202509</v>
      </c>
      <c r="C15363" t="s">
        <v>22</v>
      </c>
      <c r="D15363" t="s">
        <v>179</v>
      </c>
      <c r="E15363">
        <v>1.2408420688774976E-2</v>
      </c>
    </row>
    <row r="15364" spans="1:5" x14ac:dyDescent="0.35">
      <c r="A15364" t="s">
        <v>178</v>
      </c>
      <c r="B15364">
        <v>201903</v>
      </c>
      <c r="C15364" t="s">
        <v>59</v>
      </c>
      <c r="D15364" t="s">
        <v>179</v>
      </c>
      <c r="E15364">
        <v>6.5465437785612703E-3</v>
      </c>
    </row>
    <row r="15365" spans="1:5" x14ac:dyDescent="0.35">
      <c r="A15365" t="s">
        <v>178</v>
      </c>
      <c r="B15365">
        <v>201906</v>
      </c>
      <c r="C15365" t="s">
        <v>59</v>
      </c>
      <c r="D15365" t="s">
        <v>179</v>
      </c>
      <c r="E15365">
        <v>1.0661069539834611E-2</v>
      </c>
    </row>
    <row r="15366" spans="1:5" x14ac:dyDescent="0.35">
      <c r="A15366" t="s">
        <v>178</v>
      </c>
      <c r="B15366">
        <v>201909</v>
      </c>
      <c r="C15366" t="s">
        <v>59</v>
      </c>
      <c r="D15366" t="s">
        <v>179</v>
      </c>
      <c r="E15366">
        <v>7.2357346161072674E-3</v>
      </c>
    </row>
    <row r="15367" spans="1:5" x14ac:dyDescent="0.35">
      <c r="A15367" t="s">
        <v>178</v>
      </c>
      <c r="B15367">
        <v>201912</v>
      </c>
      <c r="C15367" t="s">
        <v>59</v>
      </c>
      <c r="D15367" t="s">
        <v>179</v>
      </c>
      <c r="E15367">
        <v>7.2377666487114566E-3</v>
      </c>
    </row>
    <row r="15368" spans="1:5" x14ac:dyDescent="0.35">
      <c r="A15368" t="s">
        <v>178</v>
      </c>
      <c r="B15368">
        <v>202003</v>
      </c>
      <c r="C15368" t="s">
        <v>59</v>
      </c>
      <c r="D15368" t="s">
        <v>179</v>
      </c>
      <c r="E15368">
        <v>6.7987426473052146E-3</v>
      </c>
    </row>
    <row r="15369" spans="1:5" x14ac:dyDescent="0.35">
      <c r="A15369" t="s">
        <v>178</v>
      </c>
      <c r="B15369">
        <v>202006</v>
      </c>
      <c r="C15369" t="s">
        <v>59</v>
      </c>
      <c r="D15369" t="s">
        <v>179</v>
      </c>
      <c r="E15369">
        <v>5.1761014898187496E-3</v>
      </c>
    </row>
    <row r="15370" spans="1:5" x14ac:dyDescent="0.35">
      <c r="A15370" t="s">
        <v>178</v>
      </c>
      <c r="B15370">
        <v>202009</v>
      </c>
      <c r="C15370" t="s">
        <v>59</v>
      </c>
      <c r="D15370" t="s">
        <v>179</v>
      </c>
      <c r="E15370">
        <v>3.7023582606701359E-3</v>
      </c>
    </row>
    <row r="15371" spans="1:5" x14ac:dyDescent="0.35">
      <c r="A15371" t="s">
        <v>178</v>
      </c>
      <c r="B15371">
        <v>202012</v>
      </c>
      <c r="C15371" t="s">
        <v>59</v>
      </c>
      <c r="D15371" t="s">
        <v>179</v>
      </c>
      <c r="E15371">
        <v>4.2353882122223184E-3</v>
      </c>
    </row>
    <row r="15372" spans="1:5" x14ac:dyDescent="0.35">
      <c r="A15372" t="s">
        <v>178</v>
      </c>
      <c r="B15372">
        <v>202103</v>
      </c>
      <c r="C15372" t="s">
        <v>59</v>
      </c>
      <c r="D15372" t="s">
        <v>179</v>
      </c>
      <c r="E15372">
        <v>4.3762942448508525E-3</v>
      </c>
    </row>
    <row r="15373" spans="1:5" x14ac:dyDescent="0.35">
      <c r="A15373" t="s">
        <v>178</v>
      </c>
      <c r="B15373">
        <v>202106</v>
      </c>
      <c r="C15373" t="s">
        <v>59</v>
      </c>
      <c r="D15373" t="s">
        <v>179</v>
      </c>
      <c r="E15373">
        <v>4.6722917008078851E-3</v>
      </c>
    </row>
    <row r="15374" spans="1:5" x14ac:dyDescent="0.35">
      <c r="A15374" t="s">
        <v>178</v>
      </c>
      <c r="B15374">
        <v>202109</v>
      </c>
      <c r="C15374" t="s">
        <v>59</v>
      </c>
      <c r="D15374" t="s">
        <v>179</v>
      </c>
      <c r="E15374">
        <v>4.9257308912542524E-3</v>
      </c>
    </row>
    <row r="15375" spans="1:5" x14ac:dyDescent="0.35">
      <c r="A15375" t="s">
        <v>178</v>
      </c>
      <c r="B15375">
        <v>202112</v>
      </c>
      <c r="C15375" t="s">
        <v>59</v>
      </c>
      <c r="D15375" t="s">
        <v>179</v>
      </c>
      <c r="E15375">
        <v>6.3427794660121401E-3</v>
      </c>
    </row>
    <row r="15376" spans="1:5" x14ac:dyDescent="0.35">
      <c r="A15376" t="s">
        <v>178</v>
      </c>
      <c r="B15376">
        <v>202203</v>
      </c>
      <c r="C15376" t="s">
        <v>59</v>
      </c>
      <c r="D15376" t="s">
        <v>179</v>
      </c>
      <c r="E15376">
        <v>5.2325322380697634E-3</v>
      </c>
    </row>
    <row r="15377" spans="1:5" x14ac:dyDescent="0.35">
      <c r="A15377" t="s">
        <v>178</v>
      </c>
      <c r="B15377">
        <v>202206</v>
      </c>
      <c r="C15377" t="s">
        <v>59</v>
      </c>
      <c r="D15377" t="s">
        <v>179</v>
      </c>
      <c r="E15377">
        <v>7.1513217590066288E-3</v>
      </c>
    </row>
    <row r="15378" spans="1:5" x14ac:dyDescent="0.35">
      <c r="A15378" t="s">
        <v>178</v>
      </c>
      <c r="B15378">
        <v>202209</v>
      </c>
      <c r="C15378" t="s">
        <v>59</v>
      </c>
      <c r="D15378" t="s">
        <v>179</v>
      </c>
      <c r="E15378">
        <v>7.1661142632567284E-3</v>
      </c>
    </row>
    <row r="15379" spans="1:5" x14ac:dyDescent="0.35">
      <c r="A15379" t="s">
        <v>178</v>
      </c>
      <c r="B15379">
        <v>202212</v>
      </c>
      <c r="C15379" t="s">
        <v>59</v>
      </c>
      <c r="D15379" t="s">
        <v>179</v>
      </c>
      <c r="E15379">
        <v>6.9518526971664701E-3</v>
      </c>
    </row>
    <row r="15380" spans="1:5" x14ac:dyDescent="0.35">
      <c r="A15380" t="s">
        <v>178</v>
      </c>
      <c r="B15380">
        <v>202303</v>
      </c>
      <c r="C15380" t="s">
        <v>59</v>
      </c>
      <c r="D15380" t="s">
        <v>179</v>
      </c>
      <c r="E15380">
        <v>6.2583689602635391E-3</v>
      </c>
    </row>
    <row r="15381" spans="1:5" x14ac:dyDescent="0.35">
      <c r="A15381" t="s">
        <v>178</v>
      </c>
      <c r="B15381">
        <v>202306</v>
      </c>
      <c r="C15381" t="s">
        <v>59</v>
      </c>
      <c r="D15381" t="s">
        <v>179</v>
      </c>
      <c r="E15381">
        <v>6.2079026177293464E-3</v>
      </c>
    </row>
    <row r="15382" spans="1:5" x14ac:dyDescent="0.35">
      <c r="A15382" t="s">
        <v>178</v>
      </c>
      <c r="B15382">
        <v>202309</v>
      </c>
      <c r="C15382" t="s">
        <v>59</v>
      </c>
      <c r="D15382" t="s">
        <v>179</v>
      </c>
      <c r="E15382">
        <v>6.358281000195554E-3</v>
      </c>
    </row>
    <row r="15383" spans="1:5" x14ac:dyDescent="0.35">
      <c r="A15383" t="s">
        <v>178</v>
      </c>
      <c r="B15383">
        <v>202312</v>
      </c>
      <c r="C15383" t="s">
        <v>59</v>
      </c>
      <c r="D15383" t="s">
        <v>179</v>
      </c>
      <c r="E15383">
        <v>6.2239133049801949E-3</v>
      </c>
    </row>
    <row r="15384" spans="1:5" x14ac:dyDescent="0.35">
      <c r="A15384" t="s">
        <v>178</v>
      </c>
      <c r="B15384">
        <v>202403</v>
      </c>
      <c r="C15384" t="s">
        <v>59</v>
      </c>
      <c r="D15384" t="s">
        <v>179</v>
      </c>
      <c r="E15384">
        <v>5.0403818639963953E-3</v>
      </c>
    </row>
    <row r="15385" spans="1:5" x14ac:dyDescent="0.35">
      <c r="A15385" t="s">
        <v>178</v>
      </c>
      <c r="B15385">
        <v>202406</v>
      </c>
      <c r="C15385" t="s">
        <v>59</v>
      </c>
      <c r="D15385" t="s">
        <v>179</v>
      </c>
      <c r="E15385">
        <v>4.6208341136020912E-3</v>
      </c>
    </row>
    <row r="15386" spans="1:5" x14ac:dyDescent="0.35">
      <c r="A15386" t="s">
        <v>178</v>
      </c>
      <c r="B15386">
        <v>202409</v>
      </c>
      <c r="C15386" t="s">
        <v>59</v>
      </c>
      <c r="D15386" t="s">
        <v>179</v>
      </c>
      <c r="E15386">
        <v>5.4926247802849909E-3</v>
      </c>
    </row>
    <row r="15387" spans="1:5" x14ac:dyDescent="0.35">
      <c r="A15387" t="s">
        <v>178</v>
      </c>
      <c r="B15387">
        <v>202412</v>
      </c>
      <c r="C15387" t="s">
        <v>59</v>
      </c>
      <c r="D15387" t="s">
        <v>179</v>
      </c>
      <c r="E15387">
        <v>5.3189641389010832E-3</v>
      </c>
    </row>
    <row r="15388" spans="1:5" x14ac:dyDescent="0.35">
      <c r="A15388" t="s">
        <v>178</v>
      </c>
      <c r="B15388">
        <v>202503</v>
      </c>
      <c r="C15388" t="s">
        <v>59</v>
      </c>
      <c r="D15388" t="s">
        <v>179</v>
      </c>
      <c r="E15388">
        <v>5.3579989385528987E-3</v>
      </c>
    </row>
    <row r="15389" spans="1:5" x14ac:dyDescent="0.35">
      <c r="A15389" t="s">
        <v>178</v>
      </c>
      <c r="B15389">
        <v>202506</v>
      </c>
      <c r="C15389" t="s">
        <v>59</v>
      </c>
      <c r="D15389" t="s">
        <v>179</v>
      </c>
      <c r="E15389">
        <v>5.0254272478444688E-3</v>
      </c>
    </row>
    <row r="15390" spans="1:5" x14ac:dyDescent="0.35">
      <c r="A15390" t="s">
        <v>178</v>
      </c>
      <c r="B15390">
        <v>202509</v>
      </c>
      <c r="C15390" t="s">
        <v>59</v>
      </c>
      <c r="D15390" t="s">
        <v>179</v>
      </c>
      <c r="E15390">
        <v>5.4773348224773817E-3</v>
      </c>
    </row>
    <row r="15391" spans="1:5" x14ac:dyDescent="0.35">
      <c r="A15391" t="s">
        <v>178</v>
      </c>
      <c r="B15391">
        <v>201903</v>
      </c>
      <c r="C15391" t="s">
        <v>23</v>
      </c>
      <c r="D15391" t="s">
        <v>179</v>
      </c>
      <c r="E15391">
        <v>4.9326453720669274E-2</v>
      </c>
    </row>
    <row r="15392" spans="1:5" x14ac:dyDescent="0.35">
      <c r="A15392" t="s">
        <v>178</v>
      </c>
      <c r="B15392">
        <v>201906</v>
      </c>
      <c r="C15392" t="s">
        <v>23</v>
      </c>
      <c r="D15392" t="s">
        <v>179</v>
      </c>
      <c r="E15392">
        <v>4.9030236536008728E-2</v>
      </c>
    </row>
    <row r="15393" spans="1:5" x14ac:dyDescent="0.35">
      <c r="A15393" t="s">
        <v>178</v>
      </c>
      <c r="B15393">
        <v>201909</v>
      </c>
      <c r="C15393" t="s">
        <v>23</v>
      </c>
      <c r="D15393" t="s">
        <v>179</v>
      </c>
      <c r="E15393">
        <v>4.867126427927649E-2</v>
      </c>
    </row>
    <row r="15394" spans="1:5" x14ac:dyDescent="0.35">
      <c r="A15394" t="s">
        <v>178</v>
      </c>
      <c r="B15394">
        <v>201912</v>
      </c>
      <c r="C15394" t="s">
        <v>23</v>
      </c>
      <c r="D15394" t="s">
        <v>179</v>
      </c>
      <c r="E15394">
        <v>5.7844178233635545E-2</v>
      </c>
    </row>
    <row r="15395" spans="1:5" x14ac:dyDescent="0.35">
      <c r="A15395" t="s">
        <v>178</v>
      </c>
      <c r="B15395">
        <v>202003</v>
      </c>
      <c r="C15395" t="s">
        <v>23</v>
      </c>
      <c r="D15395" t="s">
        <v>179</v>
      </c>
      <c r="E15395">
        <v>5.7356051481514611E-2</v>
      </c>
    </row>
    <row r="15396" spans="1:5" x14ac:dyDescent="0.35">
      <c r="A15396" t="s">
        <v>178</v>
      </c>
      <c r="B15396">
        <v>202006</v>
      </c>
      <c r="C15396" t="s">
        <v>23</v>
      </c>
      <c r="D15396" t="s">
        <v>179</v>
      </c>
      <c r="E15396">
        <v>3.1830829798077623E-2</v>
      </c>
    </row>
    <row r="15397" spans="1:5" x14ac:dyDescent="0.35">
      <c r="A15397" t="s">
        <v>178</v>
      </c>
      <c r="B15397">
        <v>202009</v>
      </c>
      <c r="C15397" t="s">
        <v>23</v>
      </c>
      <c r="D15397" t="s">
        <v>179</v>
      </c>
      <c r="E15397">
        <v>2.8932401407794871E-2</v>
      </c>
    </row>
    <row r="15398" spans="1:5" x14ac:dyDescent="0.35">
      <c r="A15398" t="s">
        <v>178</v>
      </c>
      <c r="B15398">
        <v>202012</v>
      </c>
      <c r="C15398" t="s">
        <v>23</v>
      </c>
      <c r="D15398" t="s">
        <v>179</v>
      </c>
      <c r="E15398">
        <v>2.7191953473761552E-2</v>
      </c>
    </row>
    <row r="15399" spans="1:5" x14ac:dyDescent="0.35">
      <c r="A15399" t="s">
        <v>178</v>
      </c>
      <c r="B15399">
        <v>202103</v>
      </c>
      <c r="C15399" t="s">
        <v>23</v>
      </c>
      <c r="D15399" t="s">
        <v>179</v>
      </c>
      <c r="E15399">
        <v>2.40920138537517E-2</v>
      </c>
    </row>
    <row r="15400" spans="1:5" x14ac:dyDescent="0.35">
      <c r="A15400" t="s">
        <v>178</v>
      </c>
      <c r="B15400">
        <v>202106</v>
      </c>
      <c r="C15400" t="s">
        <v>23</v>
      </c>
      <c r="D15400" t="s">
        <v>179</v>
      </c>
      <c r="E15400">
        <v>2.594419878005251E-2</v>
      </c>
    </row>
    <row r="15401" spans="1:5" x14ac:dyDescent="0.35">
      <c r="A15401" t="s">
        <v>178</v>
      </c>
      <c r="B15401">
        <v>202109</v>
      </c>
      <c r="C15401" t="s">
        <v>23</v>
      </c>
      <c r="D15401" t="s">
        <v>179</v>
      </c>
      <c r="E15401">
        <v>2.8105223436471073E-2</v>
      </c>
    </row>
    <row r="15402" spans="1:5" x14ac:dyDescent="0.35">
      <c r="A15402" t="s">
        <v>178</v>
      </c>
      <c r="B15402">
        <v>202112</v>
      </c>
      <c r="C15402" t="s">
        <v>23</v>
      </c>
      <c r="D15402" t="s">
        <v>179</v>
      </c>
      <c r="E15402">
        <v>1.4833246255088452E-2</v>
      </c>
    </row>
    <row r="15403" spans="1:5" x14ac:dyDescent="0.35">
      <c r="A15403" t="s">
        <v>178</v>
      </c>
      <c r="B15403">
        <v>202203</v>
      </c>
      <c r="C15403" t="s">
        <v>23</v>
      </c>
      <c r="D15403" t="s">
        <v>179</v>
      </c>
      <c r="E15403">
        <v>1.3122462003437984E-2</v>
      </c>
    </row>
    <row r="15404" spans="1:5" x14ac:dyDescent="0.35">
      <c r="A15404" t="s">
        <v>178</v>
      </c>
      <c r="B15404">
        <v>202206</v>
      </c>
      <c r="C15404" t="s">
        <v>23</v>
      </c>
      <c r="D15404" t="s">
        <v>179</v>
      </c>
      <c r="E15404">
        <v>1.3802992181594503E-2</v>
      </c>
    </row>
    <row r="15405" spans="1:5" x14ac:dyDescent="0.35">
      <c r="A15405" t="s">
        <v>178</v>
      </c>
      <c r="B15405">
        <v>202209</v>
      </c>
      <c r="C15405" t="s">
        <v>23</v>
      </c>
      <c r="D15405" t="s">
        <v>179</v>
      </c>
      <c r="E15405">
        <v>1.2368615136596725E-2</v>
      </c>
    </row>
    <row r="15406" spans="1:5" x14ac:dyDescent="0.35">
      <c r="A15406" t="s">
        <v>178</v>
      </c>
      <c r="B15406">
        <v>202212</v>
      </c>
      <c r="C15406" t="s">
        <v>23</v>
      </c>
      <c r="D15406" t="s">
        <v>179</v>
      </c>
      <c r="E15406">
        <v>1.3796269702408033E-2</v>
      </c>
    </row>
    <row r="15407" spans="1:5" x14ac:dyDescent="0.35">
      <c r="A15407" t="s">
        <v>178</v>
      </c>
      <c r="B15407">
        <v>202303</v>
      </c>
      <c r="C15407" t="s">
        <v>23</v>
      </c>
      <c r="D15407" t="s">
        <v>179</v>
      </c>
      <c r="E15407">
        <v>1.2858774810355168E-2</v>
      </c>
    </row>
    <row r="15408" spans="1:5" x14ac:dyDescent="0.35">
      <c r="A15408" t="s">
        <v>178</v>
      </c>
      <c r="B15408">
        <v>202306</v>
      </c>
      <c r="C15408" t="s">
        <v>23</v>
      </c>
      <c r="D15408" t="s">
        <v>179</v>
      </c>
      <c r="E15408">
        <v>1.2954012908331864E-2</v>
      </c>
    </row>
    <row r="15409" spans="1:5" x14ac:dyDescent="0.35">
      <c r="A15409" t="s">
        <v>178</v>
      </c>
      <c r="B15409">
        <v>202309</v>
      </c>
      <c r="C15409" t="s">
        <v>23</v>
      </c>
      <c r="D15409" t="s">
        <v>179</v>
      </c>
      <c r="E15409">
        <v>1.2136761537909182E-2</v>
      </c>
    </row>
    <row r="15410" spans="1:5" x14ac:dyDescent="0.35">
      <c r="A15410" t="s">
        <v>178</v>
      </c>
      <c r="B15410">
        <v>202312</v>
      </c>
      <c r="C15410" t="s">
        <v>23</v>
      </c>
      <c r="D15410" t="s">
        <v>179</v>
      </c>
      <c r="E15410">
        <v>1.1983757341902391E-2</v>
      </c>
    </row>
    <row r="15411" spans="1:5" x14ac:dyDescent="0.35">
      <c r="A15411" t="s">
        <v>178</v>
      </c>
      <c r="B15411">
        <v>202403</v>
      </c>
      <c r="C15411" t="s">
        <v>23</v>
      </c>
      <c r="D15411" t="s">
        <v>179</v>
      </c>
      <c r="E15411">
        <v>1.0187713452405996E-2</v>
      </c>
    </row>
    <row r="15412" spans="1:5" x14ac:dyDescent="0.35">
      <c r="A15412" t="s">
        <v>178</v>
      </c>
      <c r="B15412">
        <v>202406</v>
      </c>
      <c r="C15412" t="s">
        <v>23</v>
      </c>
      <c r="D15412" t="s">
        <v>179</v>
      </c>
      <c r="E15412">
        <v>1.0679630932652827E-2</v>
      </c>
    </row>
    <row r="15413" spans="1:5" x14ac:dyDescent="0.35">
      <c r="A15413" t="s">
        <v>178</v>
      </c>
      <c r="B15413">
        <v>202409</v>
      </c>
      <c r="C15413" t="s">
        <v>23</v>
      </c>
      <c r="D15413" t="s">
        <v>179</v>
      </c>
      <c r="E15413">
        <v>9.9439893798339701E-3</v>
      </c>
    </row>
    <row r="15414" spans="1:5" x14ac:dyDescent="0.35">
      <c r="A15414" t="s">
        <v>178</v>
      </c>
      <c r="B15414">
        <v>202412</v>
      </c>
      <c r="C15414" t="s">
        <v>23</v>
      </c>
      <c r="D15414" t="s">
        <v>179</v>
      </c>
      <c r="E15414">
        <v>1.0928262286669864E-2</v>
      </c>
    </row>
    <row r="15415" spans="1:5" x14ac:dyDescent="0.35">
      <c r="A15415" t="s">
        <v>178</v>
      </c>
      <c r="B15415">
        <v>202503</v>
      </c>
      <c r="C15415" t="s">
        <v>23</v>
      </c>
      <c r="D15415" t="s">
        <v>179</v>
      </c>
      <c r="E15415">
        <v>1.0086733861786972E-2</v>
      </c>
    </row>
    <row r="15416" spans="1:5" x14ac:dyDescent="0.35">
      <c r="A15416" t="s">
        <v>178</v>
      </c>
      <c r="B15416">
        <v>202506</v>
      </c>
      <c r="C15416" t="s">
        <v>23</v>
      </c>
      <c r="D15416" t="s">
        <v>179</v>
      </c>
      <c r="E15416">
        <v>1.0427717955148233E-2</v>
      </c>
    </row>
    <row r="15417" spans="1:5" x14ac:dyDescent="0.35">
      <c r="A15417" t="s">
        <v>178</v>
      </c>
      <c r="B15417">
        <v>202509</v>
      </c>
      <c r="C15417" t="s">
        <v>23</v>
      </c>
      <c r="D15417" t="s">
        <v>179</v>
      </c>
      <c r="E15417">
        <v>1.0504561939046499E-2</v>
      </c>
    </row>
    <row r="15418" spans="1:5" x14ac:dyDescent="0.35">
      <c r="A15418" t="s">
        <v>178</v>
      </c>
      <c r="B15418">
        <v>202103</v>
      </c>
      <c r="C15418" t="s">
        <v>62</v>
      </c>
      <c r="D15418" t="s">
        <v>179</v>
      </c>
      <c r="E15418">
        <v>8.034633858190203E-2</v>
      </c>
    </row>
    <row r="15419" spans="1:5" x14ac:dyDescent="0.35">
      <c r="A15419" t="s">
        <v>178</v>
      </c>
      <c r="B15419">
        <v>202206</v>
      </c>
      <c r="C15419" t="s">
        <v>62</v>
      </c>
      <c r="D15419" t="s">
        <v>179</v>
      </c>
      <c r="E15419">
        <v>8.6086998239959606E-2</v>
      </c>
    </row>
    <row r="15420" spans="1:5" x14ac:dyDescent="0.35">
      <c r="A15420" t="s">
        <v>178</v>
      </c>
      <c r="B15420">
        <v>202209</v>
      </c>
      <c r="C15420" t="s">
        <v>62</v>
      </c>
      <c r="D15420" t="s">
        <v>179</v>
      </c>
      <c r="E15420">
        <v>9.4878232262575093E-2</v>
      </c>
    </row>
    <row r="15421" spans="1:5" x14ac:dyDescent="0.35">
      <c r="A15421" t="s">
        <v>178</v>
      </c>
      <c r="B15421">
        <v>202212</v>
      </c>
      <c r="C15421" t="s">
        <v>62</v>
      </c>
      <c r="D15421" t="s">
        <v>179</v>
      </c>
      <c r="E15421">
        <v>0.10450211016838848</v>
      </c>
    </row>
    <row r="15422" spans="1:5" x14ac:dyDescent="0.35">
      <c r="A15422" t="s">
        <v>178</v>
      </c>
      <c r="B15422">
        <v>202303</v>
      </c>
      <c r="C15422" t="s">
        <v>62</v>
      </c>
      <c r="D15422" t="s">
        <v>179</v>
      </c>
      <c r="E15422">
        <v>0.10193754322715257</v>
      </c>
    </row>
    <row r="15423" spans="1:5" x14ac:dyDescent="0.35">
      <c r="A15423" t="s">
        <v>178</v>
      </c>
      <c r="B15423">
        <v>202306</v>
      </c>
      <c r="C15423" t="s">
        <v>62</v>
      </c>
      <c r="D15423" t="s">
        <v>179</v>
      </c>
      <c r="E15423">
        <v>9.7353657028316665E-2</v>
      </c>
    </row>
    <row r="15424" spans="1:5" x14ac:dyDescent="0.35">
      <c r="A15424" t="s">
        <v>178</v>
      </c>
      <c r="B15424">
        <v>202309</v>
      </c>
      <c r="C15424" t="s">
        <v>62</v>
      </c>
      <c r="D15424" t="s">
        <v>179</v>
      </c>
      <c r="E15424">
        <v>9.4932222201758523E-2</v>
      </c>
    </row>
    <row r="15425" spans="1:5" x14ac:dyDescent="0.35">
      <c r="A15425" t="s">
        <v>178</v>
      </c>
      <c r="B15425">
        <v>202312</v>
      </c>
      <c r="C15425" t="s">
        <v>62</v>
      </c>
      <c r="D15425" t="s">
        <v>179</v>
      </c>
      <c r="E15425">
        <v>0.11465264637832533</v>
      </c>
    </row>
    <row r="15426" spans="1:5" x14ac:dyDescent="0.35">
      <c r="A15426" t="s">
        <v>178</v>
      </c>
      <c r="B15426">
        <v>202403</v>
      </c>
      <c r="C15426" t="s">
        <v>62</v>
      </c>
      <c r="D15426" t="s">
        <v>179</v>
      </c>
      <c r="E15426">
        <v>0.12686167254427372</v>
      </c>
    </row>
    <row r="15427" spans="1:5" x14ac:dyDescent="0.35">
      <c r="A15427" t="s">
        <v>178</v>
      </c>
      <c r="B15427">
        <v>202406</v>
      </c>
      <c r="C15427" t="s">
        <v>62</v>
      </c>
      <c r="D15427" t="s">
        <v>179</v>
      </c>
      <c r="E15427">
        <v>0.12557203958462879</v>
      </c>
    </row>
    <row r="15428" spans="1:5" x14ac:dyDescent="0.35">
      <c r="A15428" t="s">
        <v>178</v>
      </c>
      <c r="B15428">
        <v>202409</v>
      </c>
      <c r="C15428" t="s">
        <v>62</v>
      </c>
      <c r="D15428" t="s">
        <v>179</v>
      </c>
      <c r="E15428">
        <v>0.11181137830494409</v>
      </c>
    </row>
    <row r="15429" spans="1:5" x14ac:dyDescent="0.35">
      <c r="A15429" t="s">
        <v>178</v>
      </c>
      <c r="B15429">
        <v>202412</v>
      </c>
      <c r="C15429" t="s">
        <v>62</v>
      </c>
      <c r="D15429" t="s">
        <v>179</v>
      </c>
      <c r="E15429">
        <v>9.9450179937245545E-2</v>
      </c>
    </row>
    <row r="15430" spans="1:5" x14ac:dyDescent="0.35">
      <c r="A15430" t="s">
        <v>178</v>
      </c>
      <c r="B15430">
        <v>202503</v>
      </c>
      <c r="C15430" t="s">
        <v>62</v>
      </c>
      <c r="D15430" t="s">
        <v>179</v>
      </c>
      <c r="E15430">
        <v>9.5929402622500201E-2</v>
      </c>
    </row>
    <row r="15431" spans="1:5" x14ac:dyDescent="0.35">
      <c r="A15431" t="s">
        <v>178</v>
      </c>
      <c r="B15431">
        <v>202506</v>
      </c>
      <c r="C15431" t="s">
        <v>62</v>
      </c>
      <c r="D15431" t="s">
        <v>179</v>
      </c>
      <c r="E15431">
        <v>9.3042194270464507E-2</v>
      </c>
    </row>
    <row r="15432" spans="1:5" x14ac:dyDescent="0.35">
      <c r="A15432" t="s">
        <v>178</v>
      </c>
      <c r="B15432">
        <v>202509</v>
      </c>
      <c r="C15432" t="s">
        <v>62</v>
      </c>
      <c r="D15432" t="s">
        <v>179</v>
      </c>
      <c r="E15432">
        <v>9.8496523429386515E-2</v>
      </c>
    </row>
    <row r="15433" spans="1:5" x14ac:dyDescent="0.35">
      <c r="A15433" t="s">
        <v>178</v>
      </c>
      <c r="B15433">
        <v>201903</v>
      </c>
      <c r="C15433" t="s">
        <v>24</v>
      </c>
      <c r="D15433" t="s">
        <v>179</v>
      </c>
      <c r="E15433">
        <v>1.6329161793656195E-2</v>
      </c>
    </row>
    <row r="15434" spans="1:5" x14ac:dyDescent="0.35">
      <c r="A15434" t="s">
        <v>178</v>
      </c>
      <c r="B15434">
        <v>201906</v>
      </c>
      <c r="C15434" t="s">
        <v>24</v>
      </c>
      <c r="D15434" t="s">
        <v>179</v>
      </c>
      <c r="E15434">
        <v>1.1949215376404559E-2</v>
      </c>
    </row>
    <row r="15435" spans="1:5" x14ac:dyDescent="0.35">
      <c r="A15435" t="s">
        <v>178</v>
      </c>
      <c r="B15435">
        <v>201909</v>
      </c>
      <c r="C15435" t="s">
        <v>24</v>
      </c>
      <c r="D15435" t="s">
        <v>179</v>
      </c>
      <c r="E15435">
        <v>1.2467350986505943E-2</v>
      </c>
    </row>
    <row r="15436" spans="1:5" x14ac:dyDescent="0.35">
      <c r="A15436" t="s">
        <v>178</v>
      </c>
      <c r="B15436">
        <v>201912</v>
      </c>
      <c r="C15436" t="s">
        <v>24</v>
      </c>
      <c r="D15436" t="s">
        <v>179</v>
      </c>
      <c r="E15436">
        <v>8.9757599562226131E-3</v>
      </c>
    </row>
    <row r="15437" spans="1:5" x14ac:dyDescent="0.35">
      <c r="A15437" t="s">
        <v>178</v>
      </c>
      <c r="B15437">
        <v>202003</v>
      </c>
      <c r="C15437" t="s">
        <v>24</v>
      </c>
      <c r="D15437" t="s">
        <v>179</v>
      </c>
      <c r="E15437">
        <v>1.6617870741029661E-2</v>
      </c>
    </row>
    <row r="15438" spans="1:5" x14ac:dyDescent="0.35">
      <c r="A15438" t="s">
        <v>178</v>
      </c>
      <c r="B15438">
        <v>202006</v>
      </c>
      <c r="C15438" t="s">
        <v>24</v>
      </c>
      <c r="D15438" t="s">
        <v>179</v>
      </c>
      <c r="E15438">
        <v>1.1514218641167416E-2</v>
      </c>
    </row>
    <row r="15439" spans="1:5" x14ac:dyDescent="0.35">
      <c r="A15439" t="s">
        <v>178</v>
      </c>
      <c r="B15439">
        <v>202009</v>
      </c>
      <c r="C15439" t="s">
        <v>24</v>
      </c>
      <c r="D15439" t="s">
        <v>179</v>
      </c>
      <c r="E15439">
        <v>1.0327265010383351E-2</v>
      </c>
    </row>
    <row r="15440" spans="1:5" x14ac:dyDescent="0.35">
      <c r="A15440" t="s">
        <v>178</v>
      </c>
      <c r="B15440">
        <v>202012</v>
      </c>
      <c r="C15440" t="s">
        <v>24</v>
      </c>
      <c r="D15440" t="s">
        <v>179</v>
      </c>
      <c r="E15440">
        <v>8.3502615333859043E-3</v>
      </c>
    </row>
    <row r="15441" spans="1:5" x14ac:dyDescent="0.35">
      <c r="A15441" t="s">
        <v>178</v>
      </c>
      <c r="B15441">
        <v>202103</v>
      </c>
      <c r="C15441" t="s">
        <v>24</v>
      </c>
      <c r="D15441" t="s">
        <v>179</v>
      </c>
      <c r="E15441">
        <v>1.1680116508421549E-2</v>
      </c>
    </row>
    <row r="15442" spans="1:5" x14ac:dyDescent="0.35">
      <c r="A15442" t="s">
        <v>178</v>
      </c>
      <c r="B15442">
        <v>202106</v>
      </c>
      <c r="C15442" t="s">
        <v>24</v>
      </c>
      <c r="D15442" t="s">
        <v>179</v>
      </c>
      <c r="E15442">
        <v>1.3915265492784185E-2</v>
      </c>
    </row>
    <row r="15443" spans="1:5" x14ac:dyDescent="0.35">
      <c r="A15443" t="s">
        <v>178</v>
      </c>
      <c r="B15443">
        <v>202109</v>
      </c>
      <c r="C15443" t="s">
        <v>24</v>
      </c>
      <c r="D15443" t="s">
        <v>179</v>
      </c>
      <c r="E15443">
        <v>1.0985891983212412E-2</v>
      </c>
    </row>
    <row r="15444" spans="1:5" x14ac:dyDescent="0.35">
      <c r="A15444" t="s">
        <v>178</v>
      </c>
      <c r="B15444">
        <v>202112</v>
      </c>
      <c r="C15444" t="s">
        <v>24</v>
      </c>
      <c r="D15444" t="s">
        <v>179</v>
      </c>
      <c r="E15444">
        <v>1.0401943906570746E-2</v>
      </c>
    </row>
    <row r="15445" spans="1:5" x14ac:dyDescent="0.35">
      <c r="A15445" t="s">
        <v>178</v>
      </c>
      <c r="B15445">
        <v>202203</v>
      </c>
      <c r="C15445" t="s">
        <v>24</v>
      </c>
      <c r="D15445" t="s">
        <v>179</v>
      </c>
      <c r="E15445">
        <v>1.6575156769619365E-2</v>
      </c>
    </row>
    <row r="15446" spans="1:5" x14ac:dyDescent="0.35">
      <c r="A15446" t="s">
        <v>178</v>
      </c>
      <c r="B15446">
        <v>202206</v>
      </c>
      <c r="C15446" t="s">
        <v>24</v>
      </c>
      <c r="D15446" t="s">
        <v>179</v>
      </c>
      <c r="E15446">
        <v>1.6091192617637477E-2</v>
      </c>
    </row>
    <row r="15447" spans="1:5" x14ac:dyDescent="0.35">
      <c r="A15447" t="s">
        <v>178</v>
      </c>
      <c r="B15447">
        <v>202209</v>
      </c>
      <c r="C15447" t="s">
        <v>24</v>
      </c>
      <c r="D15447" t="s">
        <v>179</v>
      </c>
      <c r="E15447">
        <v>2.4619077468844543E-2</v>
      </c>
    </row>
    <row r="15448" spans="1:5" x14ac:dyDescent="0.35">
      <c r="A15448" t="s">
        <v>178</v>
      </c>
      <c r="B15448">
        <v>202212</v>
      </c>
      <c r="C15448" t="s">
        <v>24</v>
      </c>
      <c r="D15448" t="s">
        <v>179</v>
      </c>
      <c r="E15448">
        <v>1.2778583876490324E-2</v>
      </c>
    </row>
    <row r="15449" spans="1:5" x14ac:dyDescent="0.35">
      <c r="A15449" t="s">
        <v>178</v>
      </c>
      <c r="B15449">
        <v>202303</v>
      </c>
      <c r="C15449" t="s">
        <v>24</v>
      </c>
      <c r="D15449" t="s">
        <v>179</v>
      </c>
      <c r="E15449">
        <v>1.8351990971933189E-2</v>
      </c>
    </row>
    <row r="15450" spans="1:5" x14ac:dyDescent="0.35">
      <c r="A15450" t="s">
        <v>178</v>
      </c>
      <c r="B15450">
        <v>202306</v>
      </c>
      <c r="C15450" t="s">
        <v>24</v>
      </c>
      <c r="D15450" t="s">
        <v>179</v>
      </c>
      <c r="E15450">
        <v>1.8394007609489716E-2</v>
      </c>
    </row>
    <row r="15451" spans="1:5" x14ac:dyDescent="0.35">
      <c r="A15451" t="s">
        <v>178</v>
      </c>
      <c r="B15451">
        <v>202309</v>
      </c>
      <c r="C15451" t="s">
        <v>24</v>
      </c>
      <c r="D15451" t="s">
        <v>179</v>
      </c>
      <c r="E15451">
        <v>1.1179430973422453E-2</v>
      </c>
    </row>
    <row r="15452" spans="1:5" x14ac:dyDescent="0.35">
      <c r="A15452" t="s">
        <v>178</v>
      </c>
      <c r="B15452">
        <v>202312</v>
      </c>
      <c r="C15452" t="s">
        <v>24</v>
      </c>
      <c r="D15452" t="s">
        <v>179</v>
      </c>
      <c r="E15452">
        <v>1.3674710282377971E-2</v>
      </c>
    </row>
    <row r="15453" spans="1:5" x14ac:dyDescent="0.35">
      <c r="A15453" t="s">
        <v>178</v>
      </c>
      <c r="B15453">
        <v>202403</v>
      </c>
      <c r="C15453" t="s">
        <v>24</v>
      </c>
      <c r="D15453" t="s">
        <v>179</v>
      </c>
      <c r="E15453">
        <v>2.1951644217046089E-2</v>
      </c>
    </row>
    <row r="15454" spans="1:5" x14ac:dyDescent="0.35">
      <c r="A15454" t="s">
        <v>178</v>
      </c>
      <c r="B15454">
        <v>202406</v>
      </c>
      <c r="C15454" t="s">
        <v>24</v>
      </c>
      <c r="D15454" t="s">
        <v>179</v>
      </c>
      <c r="E15454">
        <v>1.2556278749388236E-2</v>
      </c>
    </row>
    <row r="15455" spans="1:5" x14ac:dyDescent="0.35">
      <c r="A15455" t="s">
        <v>178</v>
      </c>
      <c r="B15455">
        <v>202409</v>
      </c>
      <c r="C15455" t="s">
        <v>24</v>
      </c>
      <c r="D15455" t="s">
        <v>179</v>
      </c>
      <c r="E15455">
        <v>1.4389524184884645E-2</v>
      </c>
    </row>
    <row r="15456" spans="1:5" x14ac:dyDescent="0.35">
      <c r="A15456" t="s">
        <v>178</v>
      </c>
      <c r="B15456">
        <v>202412</v>
      </c>
      <c r="C15456" t="s">
        <v>24</v>
      </c>
      <c r="D15456" t="s">
        <v>179</v>
      </c>
      <c r="E15456">
        <v>1.0407490990002084E-2</v>
      </c>
    </row>
    <row r="15457" spans="1:5" x14ac:dyDescent="0.35">
      <c r="A15457" t="s">
        <v>178</v>
      </c>
      <c r="B15457">
        <v>202503</v>
      </c>
      <c r="C15457" t="s">
        <v>24</v>
      </c>
      <c r="D15457" t="s">
        <v>179</v>
      </c>
      <c r="E15457">
        <v>1.7267476637635139E-2</v>
      </c>
    </row>
    <row r="15458" spans="1:5" x14ac:dyDescent="0.35">
      <c r="A15458" t="s">
        <v>178</v>
      </c>
      <c r="B15458">
        <v>202506</v>
      </c>
      <c r="C15458" t="s">
        <v>24</v>
      </c>
      <c r="D15458" t="s">
        <v>179</v>
      </c>
      <c r="E15458">
        <v>9.2006581924673567E-3</v>
      </c>
    </row>
    <row r="15459" spans="1:5" x14ac:dyDescent="0.35">
      <c r="A15459" t="s">
        <v>178</v>
      </c>
      <c r="B15459">
        <v>202509</v>
      </c>
      <c r="C15459" t="s">
        <v>24</v>
      </c>
      <c r="D15459" t="s">
        <v>179</v>
      </c>
      <c r="E15459">
        <v>7.8642131585998781E-3</v>
      </c>
    </row>
    <row r="15460" spans="1:5" x14ac:dyDescent="0.35">
      <c r="A15460" t="s">
        <v>178</v>
      </c>
      <c r="B15460">
        <v>201903</v>
      </c>
      <c r="C15460" t="s">
        <v>25</v>
      </c>
      <c r="D15460" t="s">
        <v>179</v>
      </c>
      <c r="E15460">
        <v>0.16424250625753173</v>
      </c>
    </row>
    <row r="15461" spans="1:5" x14ac:dyDescent="0.35">
      <c r="A15461" t="s">
        <v>178</v>
      </c>
      <c r="B15461">
        <v>201906</v>
      </c>
      <c r="C15461" t="s">
        <v>25</v>
      </c>
      <c r="D15461" t="s">
        <v>179</v>
      </c>
      <c r="E15461">
        <v>0.14332173658360123</v>
      </c>
    </row>
    <row r="15462" spans="1:5" x14ac:dyDescent="0.35">
      <c r="A15462" t="s">
        <v>178</v>
      </c>
      <c r="B15462">
        <v>201909</v>
      </c>
      <c r="C15462" t="s">
        <v>25</v>
      </c>
      <c r="D15462" t="s">
        <v>179</v>
      </c>
      <c r="E15462">
        <v>0.11701430160388648</v>
      </c>
    </row>
    <row r="15463" spans="1:5" x14ac:dyDescent="0.35">
      <c r="A15463" t="s">
        <v>178</v>
      </c>
      <c r="B15463">
        <v>201912</v>
      </c>
      <c r="C15463" t="s">
        <v>25</v>
      </c>
      <c r="D15463" t="s">
        <v>179</v>
      </c>
      <c r="E15463">
        <v>0.11814818436985371</v>
      </c>
    </row>
    <row r="15464" spans="1:5" x14ac:dyDescent="0.35">
      <c r="A15464" t="s">
        <v>178</v>
      </c>
      <c r="B15464">
        <v>202003</v>
      </c>
      <c r="C15464" t="s">
        <v>25</v>
      </c>
      <c r="D15464" t="s">
        <v>179</v>
      </c>
      <c r="E15464">
        <v>8.3147533926273068E-2</v>
      </c>
    </row>
    <row r="15465" spans="1:5" x14ac:dyDescent="0.35">
      <c r="A15465" t="s">
        <v>178</v>
      </c>
      <c r="B15465">
        <v>202006</v>
      </c>
      <c r="C15465" t="s">
        <v>25</v>
      </c>
      <c r="D15465" t="s">
        <v>179</v>
      </c>
      <c r="E15465">
        <v>9.2513147736349527E-2</v>
      </c>
    </row>
    <row r="15466" spans="1:5" x14ac:dyDescent="0.35">
      <c r="A15466" t="s">
        <v>178</v>
      </c>
      <c r="B15466">
        <v>202009</v>
      </c>
      <c r="C15466" t="s">
        <v>25</v>
      </c>
      <c r="D15466" t="s">
        <v>179</v>
      </c>
      <c r="E15466">
        <v>9.9599830845353482E-2</v>
      </c>
    </row>
    <row r="15467" spans="1:5" x14ac:dyDescent="0.35">
      <c r="A15467" t="s">
        <v>178</v>
      </c>
      <c r="B15467">
        <v>202012</v>
      </c>
      <c r="C15467" t="s">
        <v>25</v>
      </c>
      <c r="D15467" t="s">
        <v>179</v>
      </c>
      <c r="E15467">
        <v>7.3545593459805922E-2</v>
      </c>
    </row>
    <row r="15468" spans="1:5" x14ac:dyDescent="0.35">
      <c r="A15468" t="s">
        <v>178</v>
      </c>
      <c r="B15468">
        <v>202103</v>
      </c>
      <c r="C15468" t="s">
        <v>25</v>
      </c>
      <c r="D15468" t="s">
        <v>179</v>
      </c>
      <c r="E15468">
        <v>7.5196215071770003E-2</v>
      </c>
    </row>
    <row r="15469" spans="1:5" x14ac:dyDescent="0.35">
      <c r="A15469" t="s">
        <v>178</v>
      </c>
      <c r="B15469">
        <v>202106</v>
      </c>
      <c r="C15469" t="s">
        <v>25</v>
      </c>
      <c r="D15469" t="s">
        <v>179</v>
      </c>
      <c r="E15469">
        <v>7.8879866464684742E-2</v>
      </c>
    </row>
    <row r="15470" spans="1:5" x14ac:dyDescent="0.35">
      <c r="A15470" t="s">
        <v>178</v>
      </c>
      <c r="B15470">
        <v>202109</v>
      </c>
      <c r="C15470" t="s">
        <v>25</v>
      </c>
      <c r="D15470" t="s">
        <v>179</v>
      </c>
      <c r="E15470">
        <v>7.517665337087566E-2</v>
      </c>
    </row>
    <row r="15471" spans="1:5" x14ac:dyDescent="0.35">
      <c r="A15471" t="s">
        <v>178</v>
      </c>
      <c r="B15471">
        <v>202112</v>
      </c>
      <c r="C15471" t="s">
        <v>25</v>
      </c>
      <c r="D15471" t="s">
        <v>179</v>
      </c>
      <c r="E15471">
        <v>7.5484541188296284E-2</v>
      </c>
    </row>
    <row r="15472" spans="1:5" x14ac:dyDescent="0.35">
      <c r="A15472" t="s">
        <v>178</v>
      </c>
      <c r="B15472">
        <v>202203</v>
      </c>
      <c r="C15472" t="s">
        <v>25</v>
      </c>
      <c r="D15472" t="s">
        <v>179</v>
      </c>
      <c r="E15472">
        <v>7.5624047884826087E-2</v>
      </c>
    </row>
    <row r="15473" spans="1:5" x14ac:dyDescent="0.35">
      <c r="A15473" t="s">
        <v>178</v>
      </c>
      <c r="B15473">
        <v>202206</v>
      </c>
      <c r="C15473" t="s">
        <v>25</v>
      </c>
      <c r="D15473" t="s">
        <v>179</v>
      </c>
      <c r="E15473">
        <v>7.3304860206674788E-2</v>
      </c>
    </row>
    <row r="15474" spans="1:5" x14ac:dyDescent="0.35">
      <c r="A15474" t="s">
        <v>178</v>
      </c>
      <c r="B15474">
        <v>202209</v>
      </c>
      <c r="C15474" t="s">
        <v>25</v>
      </c>
      <c r="D15474" t="s">
        <v>179</v>
      </c>
      <c r="E15474">
        <v>7.3340564779411629E-2</v>
      </c>
    </row>
    <row r="15475" spans="1:5" x14ac:dyDescent="0.35">
      <c r="A15475" t="s">
        <v>178</v>
      </c>
      <c r="B15475">
        <v>202212</v>
      </c>
      <c r="C15475" t="s">
        <v>25</v>
      </c>
      <c r="D15475" t="s">
        <v>179</v>
      </c>
      <c r="E15475">
        <v>6.9825367957246851E-2</v>
      </c>
    </row>
    <row r="15476" spans="1:5" x14ac:dyDescent="0.35">
      <c r="A15476" t="s">
        <v>178</v>
      </c>
      <c r="B15476">
        <v>202303</v>
      </c>
      <c r="C15476" t="s">
        <v>25</v>
      </c>
      <c r="D15476" t="s">
        <v>179</v>
      </c>
      <c r="E15476">
        <v>7.2756904234588471E-2</v>
      </c>
    </row>
    <row r="15477" spans="1:5" x14ac:dyDescent="0.35">
      <c r="A15477" t="s">
        <v>178</v>
      </c>
      <c r="B15477">
        <v>202306</v>
      </c>
      <c r="C15477" t="s">
        <v>25</v>
      </c>
      <c r="D15477" t="s">
        <v>179</v>
      </c>
      <c r="E15477">
        <v>7.1898514962433754E-2</v>
      </c>
    </row>
    <row r="15478" spans="1:5" x14ac:dyDescent="0.35">
      <c r="A15478" t="s">
        <v>178</v>
      </c>
      <c r="B15478">
        <v>202309</v>
      </c>
      <c r="C15478" t="s">
        <v>25</v>
      </c>
      <c r="D15478" t="s">
        <v>179</v>
      </c>
      <c r="E15478">
        <v>7.0437259972101776E-2</v>
      </c>
    </row>
    <row r="15479" spans="1:5" x14ac:dyDescent="0.35">
      <c r="A15479" t="s">
        <v>178</v>
      </c>
      <c r="B15479">
        <v>202312</v>
      </c>
      <c r="C15479" t="s">
        <v>25</v>
      </c>
      <c r="D15479" t="s">
        <v>179</v>
      </c>
      <c r="E15479">
        <v>6.9358273099669673E-2</v>
      </c>
    </row>
    <row r="15480" spans="1:5" x14ac:dyDescent="0.35">
      <c r="A15480" t="s">
        <v>178</v>
      </c>
      <c r="B15480">
        <v>202403</v>
      </c>
      <c r="C15480" t="s">
        <v>25</v>
      </c>
      <c r="D15480" t="s">
        <v>179</v>
      </c>
      <c r="E15480">
        <v>6.9698763969766472E-2</v>
      </c>
    </row>
    <row r="15481" spans="1:5" x14ac:dyDescent="0.35">
      <c r="A15481" t="s">
        <v>178</v>
      </c>
      <c r="B15481">
        <v>202406</v>
      </c>
      <c r="C15481" t="s">
        <v>25</v>
      </c>
      <c r="D15481" t="s">
        <v>179</v>
      </c>
      <c r="E15481">
        <v>7.111545493606039E-2</v>
      </c>
    </row>
    <row r="15482" spans="1:5" x14ac:dyDescent="0.35">
      <c r="A15482" t="s">
        <v>178</v>
      </c>
      <c r="B15482">
        <v>202409</v>
      </c>
      <c r="C15482" t="s">
        <v>25</v>
      </c>
      <c r="D15482" t="s">
        <v>179</v>
      </c>
      <c r="E15482">
        <v>3.7003961755620547E-2</v>
      </c>
    </row>
    <row r="15483" spans="1:5" x14ac:dyDescent="0.35">
      <c r="A15483" t="s">
        <v>178</v>
      </c>
      <c r="B15483">
        <v>202412</v>
      </c>
      <c r="C15483" t="s">
        <v>25</v>
      </c>
      <c r="D15483" t="s">
        <v>179</v>
      </c>
      <c r="E15483">
        <v>4.3774119389493119E-2</v>
      </c>
    </row>
    <row r="15484" spans="1:5" x14ac:dyDescent="0.35">
      <c r="A15484" t="s">
        <v>178</v>
      </c>
      <c r="B15484">
        <v>202503</v>
      </c>
      <c r="C15484" t="s">
        <v>25</v>
      </c>
      <c r="D15484" t="s">
        <v>179</v>
      </c>
      <c r="E15484">
        <v>3.5126833364719265E-2</v>
      </c>
    </row>
    <row r="15485" spans="1:5" x14ac:dyDescent="0.35">
      <c r="A15485" t="s">
        <v>178</v>
      </c>
      <c r="B15485">
        <v>202506</v>
      </c>
      <c r="C15485" t="s">
        <v>25</v>
      </c>
      <c r="D15485" t="s">
        <v>179</v>
      </c>
      <c r="E15485">
        <v>3.6128147737634862E-2</v>
      </c>
    </row>
    <row r="15486" spans="1:5" x14ac:dyDescent="0.35">
      <c r="A15486" t="s">
        <v>178</v>
      </c>
      <c r="B15486">
        <v>202509</v>
      </c>
      <c r="C15486" t="s">
        <v>25</v>
      </c>
      <c r="D15486" t="s">
        <v>179</v>
      </c>
      <c r="E15486">
        <v>3.6651489580540257E-2</v>
      </c>
    </row>
    <row r="15487" spans="1:5" x14ac:dyDescent="0.35">
      <c r="A15487" t="s">
        <v>178</v>
      </c>
      <c r="B15487">
        <v>201903</v>
      </c>
      <c r="C15487" t="s">
        <v>26</v>
      </c>
      <c r="D15487" t="s">
        <v>179</v>
      </c>
      <c r="E15487">
        <v>3.6374056414347711E-2</v>
      </c>
    </row>
    <row r="15488" spans="1:5" x14ac:dyDescent="0.35">
      <c r="A15488" t="s">
        <v>178</v>
      </c>
      <c r="B15488">
        <v>201906</v>
      </c>
      <c r="C15488" t="s">
        <v>26</v>
      </c>
      <c r="D15488" t="s">
        <v>179</v>
      </c>
      <c r="E15488">
        <v>3.7554734687901069E-2</v>
      </c>
    </row>
    <row r="15489" spans="1:5" x14ac:dyDescent="0.35">
      <c r="A15489" t="s">
        <v>178</v>
      </c>
      <c r="B15489">
        <v>201909</v>
      </c>
      <c r="C15489" t="s">
        <v>26</v>
      </c>
      <c r="D15489" t="s">
        <v>179</v>
      </c>
      <c r="E15489">
        <v>3.1688495610563916E-2</v>
      </c>
    </row>
    <row r="15490" spans="1:5" x14ac:dyDescent="0.35">
      <c r="A15490" t="s">
        <v>178</v>
      </c>
      <c r="B15490">
        <v>201912</v>
      </c>
      <c r="C15490" t="s">
        <v>26</v>
      </c>
      <c r="D15490" t="s">
        <v>179</v>
      </c>
      <c r="E15490">
        <v>3.4996022704082523E-2</v>
      </c>
    </row>
    <row r="15491" spans="1:5" x14ac:dyDescent="0.35">
      <c r="A15491" t="s">
        <v>178</v>
      </c>
      <c r="B15491">
        <v>202003</v>
      </c>
      <c r="C15491" t="s">
        <v>26</v>
      </c>
      <c r="D15491" t="s">
        <v>179</v>
      </c>
      <c r="E15491">
        <v>2.2502757169134326E-2</v>
      </c>
    </row>
    <row r="15492" spans="1:5" x14ac:dyDescent="0.35">
      <c r="A15492" t="s">
        <v>178</v>
      </c>
      <c r="B15492">
        <v>202006</v>
      </c>
      <c r="C15492" t="s">
        <v>26</v>
      </c>
      <c r="D15492" t="s">
        <v>179</v>
      </c>
      <c r="E15492">
        <v>2.1368026089709957E-2</v>
      </c>
    </row>
    <row r="15493" spans="1:5" x14ac:dyDescent="0.35">
      <c r="A15493" t="s">
        <v>178</v>
      </c>
      <c r="B15493">
        <v>202009</v>
      </c>
      <c r="C15493" t="s">
        <v>26</v>
      </c>
      <c r="D15493" t="s">
        <v>179</v>
      </c>
      <c r="E15493">
        <v>1.7669029849681626E-2</v>
      </c>
    </row>
    <row r="15494" spans="1:5" x14ac:dyDescent="0.35">
      <c r="A15494" t="s">
        <v>178</v>
      </c>
      <c r="B15494">
        <v>202012</v>
      </c>
      <c r="C15494" t="s">
        <v>26</v>
      </c>
      <c r="D15494" t="s">
        <v>179</v>
      </c>
      <c r="E15494">
        <v>1.9208948538391724E-2</v>
      </c>
    </row>
    <row r="15495" spans="1:5" x14ac:dyDescent="0.35">
      <c r="A15495" t="s">
        <v>178</v>
      </c>
      <c r="B15495">
        <v>202103</v>
      </c>
      <c r="C15495" t="s">
        <v>26</v>
      </c>
      <c r="D15495" t="s">
        <v>179</v>
      </c>
      <c r="E15495">
        <v>1.3350756524668996E-2</v>
      </c>
    </row>
    <row r="15496" spans="1:5" x14ac:dyDescent="0.35">
      <c r="A15496" t="s">
        <v>178</v>
      </c>
      <c r="B15496">
        <v>202106</v>
      </c>
      <c r="C15496" t="s">
        <v>26</v>
      </c>
      <c r="D15496" t="s">
        <v>179</v>
      </c>
      <c r="E15496">
        <v>1.2573449436867126E-2</v>
      </c>
    </row>
    <row r="15497" spans="1:5" x14ac:dyDescent="0.35">
      <c r="A15497" t="s">
        <v>178</v>
      </c>
      <c r="B15497">
        <v>202109</v>
      </c>
      <c r="C15497" t="s">
        <v>26</v>
      </c>
      <c r="D15497" t="s">
        <v>179</v>
      </c>
      <c r="E15497">
        <v>1.290025019547272E-2</v>
      </c>
    </row>
    <row r="15498" spans="1:5" x14ac:dyDescent="0.35">
      <c r="A15498" t="s">
        <v>178</v>
      </c>
      <c r="B15498">
        <v>202112</v>
      </c>
      <c r="C15498" t="s">
        <v>26</v>
      </c>
      <c r="D15498" t="s">
        <v>179</v>
      </c>
      <c r="E15498">
        <v>1.3235457502521851E-2</v>
      </c>
    </row>
    <row r="15499" spans="1:5" x14ac:dyDescent="0.35">
      <c r="A15499" t="s">
        <v>178</v>
      </c>
      <c r="B15499">
        <v>202203</v>
      </c>
      <c r="C15499" t="s">
        <v>26</v>
      </c>
      <c r="D15499" t="s">
        <v>179</v>
      </c>
      <c r="E15499">
        <v>1.0904588745220788E-2</v>
      </c>
    </row>
    <row r="15500" spans="1:5" x14ac:dyDescent="0.35">
      <c r="A15500" t="s">
        <v>178</v>
      </c>
      <c r="B15500">
        <v>202206</v>
      </c>
      <c r="C15500" t="s">
        <v>26</v>
      </c>
      <c r="D15500" t="s">
        <v>179</v>
      </c>
      <c r="E15500">
        <v>1.1628452788052955E-2</v>
      </c>
    </row>
    <row r="15501" spans="1:5" x14ac:dyDescent="0.35">
      <c r="A15501" t="s">
        <v>178</v>
      </c>
      <c r="B15501">
        <v>202209</v>
      </c>
      <c r="C15501" t="s">
        <v>26</v>
      </c>
      <c r="D15501" t="s">
        <v>179</v>
      </c>
      <c r="E15501">
        <v>1.5938422994490754E-2</v>
      </c>
    </row>
    <row r="15502" spans="1:5" x14ac:dyDescent="0.35">
      <c r="A15502" t="s">
        <v>178</v>
      </c>
      <c r="B15502">
        <v>202212</v>
      </c>
      <c r="C15502" t="s">
        <v>26</v>
      </c>
      <c r="D15502" t="s">
        <v>179</v>
      </c>
      <c r="E15502">
        <v>9.9982735230017081E-3</v>
      </c>
    </row>
    <row r="15503" spans="1:5" x14ac:dyDescent="0.35">
      <c r="A15503" t="s">
        <v>178</v>
      </c>
      <c r="B15503">
        <v>202303</v>
      </c>
      <c r="C15503" t="s">
        <v>26</v>
      </c>
      <c r="D15503" t="s">
        <v>179</v>
      </c>
      <c r="E15503">
        <v>1.3919502887017677E-2</v>
      </c>
    </row>
    <row r="15504" spans="1:5" x14ac:dyDescent="0.35">
      <c r="A15504" t="s">
        <v>178</v>
      </c>
      <c r="B15504">
        <v>202306</v>
      </c>
      <c r="C15504" t="s">
        <v>26</v>
      </c>
      <c r="D15504" t="s">
        <v>179</v>
      </c>
      <c r="E15504">
        <v>7.7447984654890004E-3</v>
      </c>
    </row>
    <row r="15505" spans="1:5" x14ac:dyDescent="0.35">
      <c r="A15505" t="s">
        <v>178</v>
      </c>
      <c r="B15505">
        <v>202309</v>
      </c>
      <c r="C15505" t="s">
        <v>26</v>
      </c>
      <c r="D15505" t="s">
        <v>179</v>
      </c>
      <c r="E15505">
        <v>5.1989510117164111E-3</v>
      </c>
    </row>
    <row r="15506" spans="1:5" x14ac:dyDescent="0.35">
      <c r="A15506" t="s">
        <v>178</v>
      </c>
      <c r="B15506">
        <v>202312</v>
      </c>
      <c r="C15506" t="s">
        <v>26</v>
      </c>
      <c r="D15506" t="s">
        <v>179</v>
      </c>
      <c r="E15506">
        <v>7.3026675732157853E-3</v>
      </c>
    </row>
    <row r="15507" spans="1:5" x14ac:dyDescent="0.35">
      <c r="A15507" t="s">
        <v>178</v>
      </c>
      <c r="B15507">
        <v>202403</v>
      </c>
      <c r="C15507" t="s">
        <v>26</v>
      </c>
      <c r="D15507" t="s">
        <v>179</v>
      </c>
      <c r="E15507">
        <v>1.1371194852782981E-2</v>
      </c>
    </row>
    <row r="15508" spans="1:5" x14ac:dyDescent="0.35">
      <c r="A15508" t="s">
        <v>178</v>
      </c>
      <c r="B15508">
        <v>202406</v>
      </c>
      <c r="C15508" t="s">
        <v>26</v>
      </c>
      <c r="D15508" t="s">
        <v>179</v>
      </c>
      <c r="E15508">
        <v>7.3173685308481383E-3</v>
      </c>
    </row>
    <row r="15509" spans="1:5" x14ac:dyDescent="0.35">
      <c r="A15509" t="s">
        <v>178</v>
      </c>
      <c r="B15509">
        <v>202409</v>
      </c>
      <c r="C15509" t="s">
        <v>26</v>
      </c>
      <c r="D15509" t="s">
        <v>179</v>
      </c>
      <c r="E15509">
        <v>7.2065355845709802E-3</v>
      </c>
    </row>
    <row r="15510" spans="1:5" x14ac:dyDescent="0.35">
      <c r="A15510" t="s">
        <v>178</v>
      </c>
      <c r="B15510">
        <v>202412</v>
      </c>
      <c r="C15510" t="s">
        <v>26</v>
      </c>
      <c r="D15510" t="s">
        <v>179</v>
      </c>
      <c r="E15510">
        <v>6.2839876945514402E-3</v>
      </c>
    </row>
    <row r="15511" spans="1:5" x14ac:dyDescent="0.35">
      <c r="A15511" t="s">
        <v>178</v>
      </c>
      <c r="B15511">
        <v>202503</v>
      </c>
      <c r="C15511" t="s">
        <v>26</v>
      </c>
      <c r="D15511" t="s">
        <v>179</v>
      </c>
      <c r="E15511">
        <v>8.1338381986874563E-3</v>
      </c>
    </row>
    <row r="15512" spans="1:5" x14ac:dyDescent="0.35">
      <c r="A15512" t="s">
        <v>178</v>
      </c>
      <c r="B15512">
        <v>202506</v>
      </c>
      <c r="C15512" t="s">
        <v>26</v>
      </c>
      <c r="D15512" t="s">
        <v>179</v>
      </c>
      <c r="E15512">
        <v>5.0407371697103768E-3</v>
      </c>
    </row>
    <row r="15513" spans="1:5" x14ac:dyDescent="0.35">
      <c r="A15513" t="s">
        <v>178</v>
      </c>
      <c r="B15513">
        <v>202509</v>
      </c>
      <c r="C15513" t="s">
        <v>26</v>
      </c>
      <c r="D15513" t="s">
        <v>179</v>
      </c>
      <c r="E15513">
        <v>5.1571014161187183E-3</v>
      </c>
    </row>
    <row r="15514" spans="1:5" x14ac:dyDescent="0.35">
      <c r="A15514" t="s">
        <v>178</v>
      </c>
      <c r="B15514">
        <v>201903</v>
      </c>
      <c r="C15514" t="s">
        <v>27</v>
      </c>
      <c r="D15514" t="s">
        <v>179</v>
      </c>
      <c r="E15514">
        <v>9.1980420605829918E-3</v>
      </c>
    </row>
    <row r="15515" spans="1:5" x14ac:dyDescent="0.35">
      <c r="A15515" t="s">
        <v>178</v>
      </c>
      <c r="B15515">
        <v>201906</v>
      </c>
      <c r="C15515" t="s">
        <v>27</v>
      </c>
      <c r="D15515" t="s">
        <v>179</v>
      </c>
      <c r="E15515">
        <v>1.2638593667336887E-2</v>
      </c>
    </row>
    <row r="15516" spans="1:5" x14ac:dyDescent="0.35">
      <c r="A15516" t="s">
        <v>178</v>
      </c>
      <c r="B15516">
        <v>201909</v>
      </c>
      <c r="C15516" t="s">
        <v>27</v>
      </c>
      <c r="D15516" t="s">
        <v>179</v>
      </c>
      <c r="E15516">
        <v>7.9377232185857353E-3</v>
      </c>
    </row>
    <row r="15517" spans="1:5" x14ac:dyDescent="0.35">
      <c r="A15517" t="s">
        <v>178</v>
      </c>
      <c r="B15517">
        <v>201912</v>
      </c>
      <c r="C15517" t="s">
        <v>27</v>
      </c>
      <c r="D15517" t="s">
        <v>179</v>
      </c>
      <c r="E15517">
        <v>8.7576273397017516E-3</v>
      </c>
    </row>
    <row r="15518" spans="1:5" x14ac:dyDescent="0.35">
      <c r="A15518" t="s">
        <v>178</v>
      </c>
      <c r="B15518">
        <v>202003</v>
      </c>
      <c r="C15518" t="s">
        <v>27</v>
      </c>
      <c r="D15518" t="s">
        <v>179</v>
      </c>
      <c r="E15518">
        <v>1.3614608606509655E-2</v>
      </c>
    </row>
    <row r="15519" spans="1:5" x14ac:dyDescent="0.35">
      <c r="A15519" t="s">
        <v>178</v>
      </c>
      <c r="B15519">
        <v>202006</v>
      </c>
      <c r="C15519" t="s">
        <v>27</v>
      </c>
      <c r="D15519" t="s">
        <v>179</v>
      </c>
      <c r="E15519">
        <v>6.6325014803736235E-3</v>
      </c>
    </row>
    <row r="15520" spans="1:5" x14ac:dyDescent="0.35">
      <c r="A15520" t="s">
        <v>178</v>
      </c>
      <c r="B15520">
        <v>202009</v>
      </c>
      <c r="C15520" t="s">
        <v>27</v>
      </c>
      <c r="D15520" t="s">
        <v>179</v>
      </c>
      <c r="E15520">
        <v>8.0074582528981454E-3</v>
      </c>
    </row>
    <row r="15521" spans="1:5" x14ac:dyDescent="0.35">
      <c r="A15521" t="s">
        <v>178</v>
      </c>
      <c r="B15521">
        <v>202012</v>
      </c>
      <c r="C15521" t="s">
        <v>27</v>
      </c>
      <c r="D15521" t="s">
        <v>179</v>
      </c>
      <c r="E15521">
        <v>6.2426384245952548E-3</v>
      </c>
    </row>
    <row r="15522" spans="1:5" x14ac:dyDescent="0.35">
      <c r="A15522" t="s">
        <v>178</v>
      </c>
      <c r="B15522">
        <v>202103</v>
      </c>
      <c r="C15522" t="s">
        <v>27</v>
      </c>
      <c r="D15522" t="s">
        <v>179</v>
      </c>
      <c r="E15522">
        <v>6.3051245837070181E-3</v>
      </c>
    </row>
    <row r="15523" spans="1:5" x14ac:dyDescent="0.35">
      <c r="A15523" t="s">
        <v>178</v>
      </c>
      <c r="B15523">
        <v>202106</v>
      </c>
      <c r="C15523" t="s">
        <v>27</v>
      </c>
      <c r="D15523" t="s">
        <v>179</v>
      </c>
      <c r="E15523">
        <v>7.0116038897206209E-3</v>
      </c>
    </row>
    <row r="15524" spans="1:5" x14ac:dyDescent="0.35">
      <c r="A15524" t="s">
        <v>178</v>
      </c>
      <c r="B15524">
        <v>202109</v>
      </c>
      <c r="C15524" t="s">
        <v>27</v>
      </c>
      <c r="D15524" t="s">
        <v>179</v>
      </c>
      <c r="E15524">
        <v>6.3274284630928691E-3</v>
      </c>
    </row>
    <row r="15525" spans="1:5" x14ac:dyDescent="0.35">
      <c r="A15525" t="s">
        <v>178</v>
      </c>
      <c r="B15525">
        <v>202112</v>
      </c>
      <c r="C15525" t="s">
        <v>27</v>
      </c>
      <c r="D15525" t="s">
        <v>179</v>
      </c>
      <c r="E15525">
        <v>5.3567802118577442E-3</v>
      </c>
    </row>
    <row r="15526" spans="1:5" x14ac:dyDescent="0.35">
      <c r="A15526" t="s">
        <v>178</v>
      </c>
      <c r="B15526">
        <v>202203</v>
      </c>
      <c r="C15526" t="s">
        <v>27</v>
      </c>
      <c r="D15526" t="s">
        <v>179</v>
      </c>
      <c r="E15526">
        <v>7.1612604589319975E-3</v>
      </c>
    </row>
    <row r="15527" spans="1:5" x14ac:dyDescent="0.35">
      <c r="A15527" t="s">
        <v>178</v>
      </c>
      <c r="B15527">
        <v>202206</v>
      </c>
      <c r="C15527" t="s">
        <v>27</v>
      </c>
      <c r="D15527" t="s">
        <v>179</v>
      </c>
      <c r="E15527">
        <v>7.5841287477566993E-3</v>
      </c>
    </row>
    <row r="15528" spans="1:5" x14ac:dyDescent="0.35">
      <c r="A15528" t="s">
        <v>178</v>
      </c>
      <c r="B15528">
        <v>202209</v>
      </c>
      <c r="C15528" t="s">
        <v>27</v>
      </c>
      <c r="D15528" t="s">
        <v>179</v>
      </c>
      <c r="E15528">
        <v>6.526549042238065E-3</v>
      </c>
    </row>
    <row r="15529" spans="1:5" x14ac:dyDescent="0.35">
      <c r="A15529" t="s">
        <v>178</v>
      </c>
      <c r="B15529">
        <v>202212</v>
      </c>
      <c r="C15529" t="s">
        <v>27</v>
      </c>
      <c r="D15529" t="s">
        <v>179</v>
      </c>
      <c r="E15529">
        <v>6.8292340645253026E-3</v>
      </c>
    </row>
    <row r="15530" spans="1:5" x14ac:dyDescent="0.35">
      <c r="A15530" t="s">
        <v>178</v>
      </c>
      <c r="B15530">
        <v>202303</v>
      </c>
      <c r="C15530" t="s">
        <v>27</v>
      </c>
      <c r="D15530" t="s">
        <v>179</v>
      </c>
      <c r="E15530">
        <v>6.3099880533474921E-3</v>
      </c>
    </row>
    <row r="15531" spans="1:5" x14ac:dyDescent="0.35">
      <c r="A15531" t="s">
        <v>178</v>
      </c>
      <c r="B15531">
        <v>202306</v>
      </c>
      <c r="C15531" t="s">
        <v>27</v>
      </c>
      <c r="D15531" t="s">
        <v>179</v>
      </c>
      <c r="E15531">
        <v>5.3166786675651004E-3</v>
      </c>
    </row>
    <row r="15532" spans="1:5" x14ac:dyDescent="0.35">
      <c r="A15532" t="s">
        <v>178</v>
      </c>
      <c r="B15532">
        <v>202309</v>
      </c>
      <c r="C15532" t="s">
        <v>27</v>
      </c>
      <c r="D15532" t="s">
        <v>179</v>
      </c>
      <c r="E15532">
        <v>2.5002431243740619E-3</v>
      </c>
    </row>
    <row r="15533" spans="1:5" x14ac:dyDescent="0.35">
      <c r="A15533" t="s">
        <v>178</v>
      </c>
      <c r="B15533">
        <v>202312</v>
      </c>
      <c r="C15533" t="s">
        <v>27</v>
      </c>
      <c r="D15533" t="s">
        <v>179</v>
      </c>
      <c r="E15533">
        <v>5.7250025864216013E-3</v>
      </c>
    </row>
    <row r="15534" spans="1:5" x14ac:dyDescent="0.35">
      <c r="A15534" t="s">
        <v>178</v>
      </c>
      <c r="B15534">
        <v>202403</v>
      </c>
      <c r="C15534" t="s">
        <v>27</v>
      </c>
      <c r="D15534" t="s">
        <v>179</v>
      </c>
      <c r="E15534">
        <v>4.5694655301721935E-3</v>
      </c>
    </row>
    <row r="15535" spans="1:5" x14ac:dyDescent="0.35">
      <c r="A15535" t="s">
        <v>178</v>
      </c>
      <c r="B15535">
        <v>202406</v>
      </c>
      <c r="C15535" t="s">
        <v>27</v>
      </c>
      <c r="D15535" t="s">
        <v>179</v>
      </c>
      <c r="E15535">
        <v>4.2477005450760963E-3</v>
      </c>
    </row>
    <row r="15536" spans="1:5" x14ac:dyDescent="0.35">
      <c r="A15536" t="s">
        <v>178</v>
      </c>
      <c r="B15536">
        <v>202409</v>
      </c>
      <c r="C15536" t="s">
        <v>27</v>
      </c>
      <c r="D15536" t="s">
        <v>179</v>
      </c>
      <c r="E15536">
        <v>4.0136335016488977E-3</v>
      </c>
    </row>
    <row r="15537" spans="1:5" x14ac:dyDescent="0.35">
      <c r="A15537" t="s">
        <v>178</v>
      </c>
      <c r="B15537">
        <v>202412</v>
      </c>
      <c r="C15537" t="s">
        <v>27</v>
      </c>
      <c r="D15537" t="s">
        <v>179</v>
      </c>
      <c r="E15537">
        <v>3.8976288868446691E-3</v>
      </c>
    </row>
    <row r="15538" spans="1:5" x14ac:dyDescent="0.35">
      <c r="A15538" t="s">
        <v>178</v>
      </c>
      <c r="B15538">
        <v>202503</v>
      </c>
      <c r="C15538" t="s">
        <v>27</v>
      </c>
      <c r="D15538" t="s">
        <v>179</v>
      </c>
      <c r="E15538">
        <v>4.5874246221184901E-3</v>
      </c>
    </row>
    <row r="15539" spans="1:5" x14ac:dyDescent="0.35">
      <c r="A15539" t="s">
        <v>178</v>
      </c>
      <c r="B15539">
        <v>202506</v>
      </c>
      <c r="C15539" t="s">
        <v>27</v>
      </c>
      <c r="D15539" t="s">
        <v>179</v>
      </c>
      <c r="E15539">
        <v>4.0756482130462953E-3</v>
      </c>
    </row>
    <row r="15540" spans="1:5" x14ac:dyDescent="0.35">
      <c r="A15540" t="s">
        <v>178</v>
      </c>
      <c r="B15540">
        <v>202509</v>
      </c>
      <c r="C15540" t="s">
        <v>27</v>
      </c>
      <c r="D15540" t="s">
        <v>179</v>
      </c>
      <c r="E15540">
        <v>2.8677048116282815E-3</v>
      </c>
    </row>
    <row r="15541" spans="1:5" x14ac:dyDescent="0.35">
      <c r="A15541" t="s">
        <v>178</v>
      </c>
      <c r="B15541">
        <v>201903</v>
      </c>
      <c r="C15541" t="s">
        <v>28</v>
      </c>
      <c r="D15541" t="s">
        <v>179</v>
      </c>
      <c r="E15541">
        <v>5.1430805141238718E-2</v>
      </c>
    </row>
    <row r="15542" spans="1:5" x14ac:dyDescent="0.35">
      <c r="A15542" t="s">
        <v>178</v>
      </c>
      <c r="B15542">
        <v>201906</v>
      </c>
      <c r="C15542" t="s">
        <v>28</v>
      </c>
      <c r="D15542" t="s">
        <v>179</v>
      </c>
      <c r="E15542">
        <v>4.1973210046839647E-2</v>
      </c>
    </row>
    <row r="15543" spans="1:5" x14ac:dyDescent="0.35">
      <c r="A15543" t="s">
        <v>178</v>
      </c>
      <c r="B15543">
        <v>201909</v>
      </c>
      <c r="C15543" t="s">
        <v>28</v>
      </c>
      <c r="D15543" t="s">
        <v>179</v>
      </c>
      <c r="E15543">
        <v>4.2282915111519145E-2</v>
      </c>
    </row>
    <row r="15544" spans="1:5" x14ac:dyDescent="0.35">
      <c r="A15544" t="s">
        <v>178</v>
      </c>
      <c r="B15544">
        <v>201912</v>
      </c>
      <c r="C15544" t="s">
        <v>28</v>
      </c>
      <c r="D15544" t="s">
        <v>179</v>
      </c>
      <c r="E15544">
        <v>2.0651621692443497E-2</v>
      </c>
    </row>
    <row r="15545" spans="1:5" x14ac:dyDescent="0.35">
      <c r="A15545" t="s">
        <v>178</v>
      </c>
      <c r="B15545">
        <v>202003</v>
      </c>
      <c r="C15545" t="s">
        <v>28</v>
      </c>
      <c r="D15545" t="s">
        <v>179</v>
      </c>
      <c r="E15545">
        <v>3.622784798700697E-2</v>
      </c>
    </row>
    <row r="15546" spans="1:5" x14ac:dyDescent="0.35">
      <c r="A15546" t="s">
        <v>178</v>
      </c>
      <c r="B15546">
        <v>202006</v>
      </c>
      <c r="C15546" t="s">
        <v>28</v>
      </c>
      <c r="D15546" t="s">
        <v>179</v>
      </c>
      <c r="E15546">
        <v>2.9236359774942582E-2</v>
      </c>
    </row>
    <row r="15547" spans="1:5" x14ac:dyDescent="0.35">
      <c r="A15547" t="s">
        <v>178</v>
      </c>
      <c r="B15547">
        <v>202009</v>
      </c>
      <c r="C15547" t="s">
        <v>28</v>
      </c>
      <c r="D15547" t="s">
        <v>179</v>
      </c>
      <c r="E15547">
        <v>3.1006687372338897E-2</v>
      </c>
    </row>
    <row r="15548" spans="1:5" x14ac:dyDescent="0.35">
      <c r="A15548" t="s">
        <v>178</v>
      </c>
      <c r="B15548">
        <v>202012</v>
      </c>
      <c r="C15548" t="s">
        <v>28</v>
      </c>
      <c r="D15548" t="s">
        <v>179</v>
      </c>
      <c r="E15548">
        <v>1.3606589161281352E-2</v>
      </c>
    </row>
    <row r="15549" spans="1:5" x14ac:dyDescent="0.35">
      <c r="A15549" t="s">
        <v>178</v>
      </c>
      <c r="B15549">
        <v>202103</v>
      </c>
      <c r="C15549" t="s">
        <v>28</v>
      </c>
      <c r="D15549" t="s">
        <v>179</v>
      </c>
      <c r="E15549">
        <v>1.1357213603200555E-2</v>
      </c>
    </row>
    <row r="15550" spans="1:5" x14ac:dyDescent="0.35">
      <c r="A15550" t="s">
        <v>178</v>
      </c>
      <c r="B15550">
        <v>202106</v>
      </c>
      <c r="C15550" t="s">
        <v>28</v>
      </c>
      <c r="D15550" t="s">
        <v>179</v>
      </c>
      <c r="E15550">
        <v>1.1632338828798943E-2</v>
      </c>
    </row>
    <row r="15551" spans="1:5" x14ac:dyDescent="0.35">
      <c r="A15551" t="s">
        <v>178</v>
      </c>
      <c r="B15551">
        <v>202109</v>
      </c>
      <c r="C15551" t="s">
        <v>28</v>
      </c>
      <c r="D15551" t="s">
        <v>179</v>
      </c>
      <c r="E15551">
        <v>1.3453893149345563E-2</v>
      </c>
    </row>
    <row r="15552" spans="1:5" x14ac:dyDescent="0.35">
      <c r="A15552" t="s">
        <v>178</v>
      </c>
      <c r="B15552">
        <v>202112</v>
      </c>
      <c r="C15552" t="s">
        <v>28</v>
      </c>
      <c r="D15552" t="s">
        <v>179</v>
      </c>
      <c r="E15552">
        <v>1.0541683605898557E-2</v>
      </c>
    </row>
    <row r="15553" spans="1:5" x14ac:dyDescent="0.35">
      <c r="A15553" t="s">
        <v>178</v>
      </c>
      <c r="B15553">
        <v>202203</v>
      </c>
      <c r="C15553" t="s">
        <v>28</v>
      </c>
      <c r="D15553" t="s">
        <v>179</v>
      </c>
      <c r="E15553">
        <v>6.7822452686075721E-3</v>
      </c>
    </row>
    <row r="15554" spans="1:5" x14ac:dyDescent="0.35">
      <c r="A15554" t="s">
        <v>178</v>
      </c>
      <c r="B15554">
        <v>202206</v>
      </c>
      <c r="C15554" t="s">
        <v>28</v>
      </c>
      <c r="D15554" t="s">
        <v>179</v>
      </c>
      <c r="E15554">
        <v>6.1646797113832832E-3</v>
      </c>
    </row>
    <row r="15555" spans="1:5" x14ac:dyDescent="0.35">
      <c r="A15555" t="s">
        <v>178</v>
      </c>
      <c r="B15555">
        <v>202209</v>
      </c>
      <c r="C15555" t="s">
        <v>28</v>
      </c>
      <c r="D15555" t="s">
        <v>179</v>
      </c>
      <c r="E15555">
        <v>6.1943671696712338E-3</v>
      </c>
    </row>
    <row r="15556" spans="1:5" x14ac:dyDescent="0.35">
      <c r="A15556" t="s">
        <v>178</v>
      </c>
      <c r="B15556">
        <v>202212</v>
      </c>
      <c r="C15556" t="s">
        <v>28</v>
      </c>
      <c r="D15556" t="s">
        <v>179</v>
      </c>
      <c r="E15556">
        <v>6.1716980416189546E-3</v>
      </c>
    </row>
    <row r="15557" spans="1:5" x14ac:dyDescent="0.35">
      <c r="A15557" t="s">
        <v>178</v>
      </c>
      <c r="B15557">
        <v>202303</v>
      </c>
      <c r="C15557" t="s">
        <v>28</v>
      </c>
      <c r="D15557" t="s">
        <v>179</v>
      </c>
      <c r="E15557">
        <v>5.9704041823498821E-3</v>
      </c>
    </row>
    <row r="15558" spans="1:5" x14ac:dyDescent="0.35">
      <c r="A15558" t="s">
        <v>178</v>
      </c>
      <c r="B15558">
        <v>202306</v>
      </c>
      <c r="C15558" t="s">
        <v>28</v>
      </c>
      <c r="D15558" t="s">
        <v>179</v>
      </c>
      <c r="E15558">
        <v>5.4252225874504489E-3</v>
      </c>
    </row>
    <row r="15559" spans="1:5" x14ac:dyDescent="0.35">
      <c r="A15559" t="s">
        <v>178</v>
      </c>
      <c r="B15559">
        <v>202309</v>
      </c>
      <c r="C15559" t="s">
        <v>28</v>
      </c>
      <c r="D15559" t="s">
        <v>179</v>
      </c>
      <c r="E15559">
        <v>5.1040204372186674E-3</v>
      </c>
    </row>
    <row r="15560" spans="1:5" x14ac:dyDescent="0.35">
      <c r="A15560" t="s">
        <v>178</v>
      </c>
      <c r="B15560">
        <v>202312</v>
      </c>
      <c r="C15560" t="s">
        <v>28</v>
      </c>
      <c r="D15560" t="s">
        <v>179</v>
      </c>
      <c r="E15560">
        <v>4.5293089178789613E-3</v>
      </c>
    </row>
    <row r="15561" spans="1:5" x14ac:dyDescent="0.35">
      <c r="A15561" t="s">
        <v>178</v>
      </c>
      <c r="B15561">
        <v>202403</v>
      </c>
      <c r="C15561" t="s">
        <v>28</v>
      </c>
      <c r="D15561" t="s">
        <v>179</v>
      </c>
      <c r="E15561">
        <v>4.4108879966426283E-3</v>
      </c>
    </row>
    <row r="15562" spans="1:5" x14ac:dyDescent="0.35">
      <c r="A15562" t="s">
        <v>178</v>
      </c>
      <c r="B15562">
        <v>202406</v>
      </c>
      <c r="C15562" t="s">
        <v>28</v>
      </c>
      <c r="D15562" t="s">
        <v>179</v>
      </c>
      <c r="E15562">
        <v>4.0011574510909155E-3</v>
      </c>
    </row>
    <row r="15563" spans="1:5" x14ac:dyDescent="0.35">
      <c r="A15563" t="s">
        <v>178</v>
      </c>
      <c r="B15563">
        <v>202409</v>
      </c>
      <c r="C15563" t="s">
        <v>28</v>
      </c>
      <c r="D15563" t="s">
        <v>179</v>
      </c>
      <c r="E15563">
        <v>4.5620016291421789E-3</v>
      </c>
    </row>
    <row r="15564" spans="1:5" x14ac:dyDescent="0.35">
      <c r="A15564" t="s">
        <v>178</v>
      </c>
      <c r="B15564">
        <v>202412</v>
      </c>
      <c r="C15564" t="s">
        <v>28</v>
      </c>
      <c r="D15564" t="s">
        <v>179</v>
      </c>
      <c r="E15564">
        <v>3.6082113876601948E-3</v>
      </c>
    </row>
    <row r="15565" spans="1:5" x14ac:dyDescent="0.35">
      <c r="A15565" t="s">
        <v>178</v>
      </c>
      <c r="B15565">
        <v>202503</v>
      </c>
      <c r="C15565" t="s">
        <v>28</v>
      </c>
      <c r="D15565" t="s">
        <v>179</v>
      </c>
      <c r="E15565">
        <v>3.9523045271646308E-3</v>
      </c>
    </row>
    <row r="15566" spans="1:5" x14ac:dyDescent="0.35">
      <c r="A15566" t="s">
        <v>178</v>
      </c>
      <c r="B15566">
        <v>202506</v>
      </c>
      <c r="C15566" t="s">
        <v>28</v>
      </c>
      <c r="D15566" t="s">
        <v>179</v>
      </c>
      <c r="E15566">
        <v>5.2309137032279596E-3</v>
      </c>
    </row>
    <row r="15567" spans="1:5" x14ac:dyDescent="0.35">
      <c r="A15567" t="s">
        <v>178</v>
      </c>
      <c r="B15567">
        <v>202509</v>
      </c>
      <c r="C15567" t="s">
        <v>28</v>
      </c>
      <c r="D15567" t="s">
        <v>179</v>
      </c>
      <c r="E15567">
        <v>4.8117092443661011E-3</v>
      </c>
    </row>
    <row r="15568" spans="1:5" x14ac:dyDescent="0.35">
      <c r="A15568" t="s">
        <v>178</v>
      </c>
      <c r="B15568">
        <v>201903</v>
      </c>
      <c r="C15568" t="s">
        <v>29</v>
      </c>
      <c r="D15568" t="s">
        <v>179</v>
      </c>
      <c r="E15568">
        <v>4.1476497615247484E-3</v>
      </c>
    </row>
    <row r="15569" spans="1:5" x14ac:dyDescent="0.35">
      <c r="A15569" t="s">
        <v>178</v>
      </c>
      <c r="B15569">
        <v>201906</v>
      </c>
      <c r="C15569" t="s">
        <v>29</v>
      </c>
      <c r="D15569" t="s">
        <v>179</v>
      </c>
      <c r="E15569">
        <v>4.2463865865365463E-3</v>
      </c>
    </row>
    <row r="15570" spans="1:5" x14ac:dyDescent="0.35">
      <c r="A15570" t="s">
        <v>178</v>
      </c>
      <c r="B15570">
        <v>201909</v>
      </c>
      <c r="C15570" t="s">
        <v>29</v>
      </c>
      <c r="D15570" t="s">
        <v>179</v>
      </c>
      <c r="E15570">
        <v>4.498207377656078E-3</v>
      </c>
    </row>
    <row r="15571" spans="1:5" x14ac:dyDescent="0.35">
      <c r="A15571" t="s">
        <v>178</v>
      </c>
      <c r="B15571">
        <v>201912</v>
      </c>
      <c r="C15571" t="s">
        <v>29</v>
      </c>
      <c r="D15571" t="s">
        <v>179</v>
      </c>
      <c r="E15571">
        <v>4.4346714790837616E-3</v>
      </c>
    </row>
    <row r="15572" spans="1:5" x14ac:dyDescent="0.35">
      <c r="A15572" t="s">
        <v>178</v>
      </c>
      <c r="B15572">
        <v>202003</v>
      </c>
      <c r="C15572" t="s">
        <v>29</v>
      </c>
      <c r="D15572" t="s">
        <v>179</v>
      </c>
      <c r="E15572">
        <v>6.2677555495707048E-3</v>
      </c>
    </row>
    <row r="15573" spans="1:5" x14ac:dyDescent="0.35">
      <c r="A15573" t="s">
        <v>178</v>
      </c>
      <c r="B15573">
        <v>202006</v>
      </c>
      <c r="C15573" t="s">
        <v>29</v>
      </c>
      <c r="D15573" t="s">
        <v>179</v>
      </c>
      <c r="E15573">
        <v>7.1939387616620793E-3</v>
      </c>
    </row>
    <row r="15574" spans="1:5" x14ac:dyDescent="0.35">
      <c r="A15574" t="s">
        <v>178</v>
      </c>
      <c r="B15574">
        <v>202009</v>
      </c>
      <c r="C15574" t="s">
        <v>29</v>
      </c>
      <c r="D15574" t="s">
        <v>179</v>
      </c>
      <c r="E15574">
        <v>4.0345758616553524E-3</v>
      </c>
    </row>
    <row r="15575" spans="1:5" x14ac:dyDescent="0.35">
      <c r="A15575" t="s">
        <v>178</v>
      </c>
      <c r="B15575">
        <v>202012</v>
      </c>
      <c r="C15575" t="s">
        <v>29</v>
      </c>
      <c r="D15575" t="s">
        <v>179</v>
      </c>
      <c r="E15575">
        <v>5.5729888294565582E-3</v>
      </c>
    </row>
    <row r="15576" spans="1:5" x14ac:dyDescent="0.35">
      <c r="A15576" t="s">
        <v>178</v>
      </c>
      <c r="B15576">
        <v>202103</v>
      </c>
      <c r="C15576" t="s">
        <v>29</v>
      </c>
      <c r="D15576" t="s">
        <v>179</v>
      </c>
      <c r="E15576">
        <v>4.8634834297174344E-3</v>
      </c>
    </row>
    <row r="15577" spans="1:5" x14ac:dyDescent="0.35">
      <c r="A15577" t="s">
        <v>178</v>
      </c>
      <c r="B15577">
        <v>202206</v>
      </c>
      <c r="C15577" t="s">
        <v>29</v>
      </c>
      <c r="D15577" t="s">
        <v>179</v>
      </c>
      <c r="E15577">
        <v>6.3595231624565289E-3</v>
      </c>
    </row>
    <row r="15578" spans="1:5" x14ac:dyDescent="0.35">
      <c r="A15578" t="s">
        <v>178</v>
      </c>
      <c r="B15578">
        <v>202209</v>
      </c>
      <c r="C15578" t="s">
        <v>29</v>
      </c>
      <c r="D15578" t="s">
        <v>179</v>
      </c>
      <c r="E15578">
        <v>4.9927637160014178E-3</v>
      </c>
    </row>
    <row r="15579" spans="1:5" x14ac:dyDescent="0.35">
      <c r="A15579" t="s">
        <v>178</v>
      </c>
      <c r="B15579">
        <v>202212</v>
      </c>
      <c r="C15579" t="s">
        <v>29</v>
      </c>
      <c r="D15579" t="s">
        <v>179</v>
      </c>
      <c r="E15579">
        <v>5.7455039450145908E-3</v>
      </c>
    </row>
    <row r="15580" spans="1:5" x14ac:dyDescent="0.35">
      <c r="A15580" t="s">
        <v>178</v>
      </c>
      <c r="B15580">
        <v>202303</v>
      </c>
      <c r="C15580" t="s">
        <v>29</v>
      </c>
      <c r="D15580" t="s">
        <v>179</v>
      </c>
      <c r="E15580">
        <v>8.4985113914882345E-3</v>
      </c>
    </row>
    <row r="15581" spans="1:5" x14ac:dyDescent="0.35">
      <c r="A15581" t="s">
        <v>178</v>
      </c>
      <c r="B15581">
        <v>202306</v>
      </c>
      <c r="C15581" t="s">
        <v>29</v>
      </c>
      <c r="D15581" t="s">
        <v>179</v>
      </c>
      <c r="E15581">
        <v>7.1270151239300732E-3</v>
      </c>
    </row>
    <row r="15582" spans="1:5" x14ac:dyDescent="0.35">
      <c r="A15582" t="s">
        <v>178</v>
      </c>
      <c r="B15582">
        <v>202309</v>
      </c>
      <c r="C15582" t="s">
        <v>29</v>
      </c>
      <c r="D15582" t="s">
        <v>179</v>
      </c>
      <c r="E15582">
        <v>8.6951237794962027E-3</v>
      </c>
    </row>
    <row r="15583" spans="1:5" x14ac:dyDescent="0.35">
      <c r="A15583" t="s">
        <v>178</v>
      </c>
      <c r="B15583">
        <v>202312</v>
      </c>
      <c r="C15583" t="s">
        <v>29</v>
      </c>
      <c r="D15583" t="s">
        <v>179</v>
      </c>
      <c r="E15583">
        <v>2.0792107923668008E-3</v>
      </c>
    </row>
    <row r="15584" spans="1:5" x14ac:dyDescent="0.35">
      <c r="A15584" t="s">
        <v>178</v>
      </c>
      <c r="B15584">
        <v>202403</v>
      </c>
      <c r="C15584" t="s">
        <v>29</v>
      </c>
      <c r="D15584" t="s">
        <v>179</v>
      </c>
      <c r="E15584">
        <v>2.1064559011271661E-3</v>
      </c>
    </row>
    <row r="15585" spans="1:5" x14ac:dyDescent="0.35">
      <c r="A15585" t="s">
        <v>178</v>
      </c>
      <c r="B15585">
        <v>202406</v>
      </c>
      <c r="C15585" t="s">
        <v>29</v>
      </c>
      <c r="D15585" t="s">
        <v>179</v>
      </c>
      <c r="E15585">
        <v>3.4283589644344852E-3</v>
      </c>
    </row>
    <row r="15586" spans="1:5" x14ac:dyDescent="0.35">
      <c r="A15586" t="s">
        <v>178</v>
      </c>
      <c r="B15586">
        <v>202409</v>
      </c>
      <c r="C15586" t="s">
        <v>29</v>
      </c>
      <c r="D15586" t="s">
        <v>179</v>
      </c>
      <c r="E15586">
        <v>2.6487511204026002E-3</v>
      </c>
    </row>
    <row r="15587" spans="1:5" x14ac:dyDescent="0.35">
      <c r="A15587" t="s">
        <v>178</v>
      </c>
      <c r="B15587">
        <v>202412</v>
      </c>
      <c r="C15587" t="s">
        <v>29</v>
      </c>
      <c r="D15587" t="s">
        <v>179</v>
      </c>
      <c r="E15587">
        <v>2.5775440646160297E-3</v>
      </c>
    </row>
    <row r="15588" spans="1:5" x14ac:dyDescent="0.35">
      <c r="A15588" t="s">
        <v>178</v>
      </c>
      <c r="B15588">
        <v>202503</v>
      </c>
      <c r="C15588" t="s">
        <v>29</v>
      </c>
      <c r="D15588" t="s">
        <v>179</v>
      </c>
      <c r="E15588">
        <v>2.359426075766832E-3</v>
      </c>
    </row>
    <row r="15589" spans="1:5" x14ac:dyDescent="0.35">
      <c r="A15589" t="s">
        <v>178</v>
      </c>
      <c r="B15589">
        <v>202506</v>
      </c>
      <c r="C15589" t="s">
        <v>29</v>
      </c>
      <c r="D15589" t="s">
        <v>179</v>
      </c>
      <c r="E15589">
        <v>3.2366834835652557E-3</v>
      </c>
    </row>
    <row r="15590" spans="1:5" x14ac:dyDescent="0.35">
      <c r="A15590" t="s">
        <v>178</v>
      </c>
      <c r="B15590">
        <v>202509</v>
      </c>
      <c r="C15590" t="s">
        <v>29</v>
      </c>
      <c r="D15590" t="s">
        <v>179</v>
      </c>
      <c r="E15590">
        <v>6.2621067827542043E-3</v>
      </c>
    </row>
    <row r="15591" spans="1:5" x14ac:dyDescent="0.35">
      <c r="A15591" t="s">
        <v>178</v>
      </c>
      <c r="B15591">
        <v>201903</v>
      </c>
      <c r="C15591" t="s">
        <v>30</v>
      </c>
      <c r="D15591" t="s">
        <v>179</v>
      </c>
      <c r="E15591">
        <v>2.7599030471373843E-2</v>
      </c>
    </row>
    <row r="15592" spans="1:5" x14ac:dyDescent="0.35">
      <c r="A15592" t="s">
        <v>178</v>
      </c>
      <c r="B15592">
        <v>201906</v>
      </c>
      <c r="C15592" t="s">
        <v>30</v>
      </c>
      <c r="D15592" t="s">
        <v>179</v>
      </c>
      <c r="E15592">
        <v>2.3523851732977118E-2</v>
      </c>
    </row>
    <row r="15593" spans="1:5" x14ac:dyDescent="0.35">
      <c r="A15593" t="s">
        <v>178</v>
      </c>
      <c r="B15593">
        <v>201909</v>
      </c>
      <c r="C15593" t="s">
        <v>30</v>
      </c>
      <c r="D15593" t="s">
        <v>179</v>
      </c>
      <c r="E15593">
        <v>2.2895061723243484E-2</v>
      </c>
    </row>
    <row r="15594" spans="1:5" x14ac:dyDescent="0.35">
      <c r="A15594" t="s">
        <v>178</v>
      </c>
      <c r="B15594">
        <v>201912</v>
      </c>
      <c r="C15594" t="s">
        <v>30</v>
      </c>
      <c r="D15594" t="s">
        <v>179</v>
      </c>
      <c r="E15594">
        <v>2.2047768964544915E-2</v>
      </c>
    </row>
    <row r="15595" spans="1:5" x14ac:dyDescent="0.35">
      <c r="A15595" t="s">
        <v>178</v>
      </c>
      <c r="B15595">
        <v>202003</v>
      </c>
      <c r="C15595" t="s">
        <v>30</v>
      </c>
      <c r="D15595" t="s">
        <v>179</v>
      </c>
      <c r="E15595">
        <v>2.2552199860586743E-2</v>
      </c>
    </row>
    <row r="15596" spans="1:5" x14ac:dyDescent="0.35">
      <c r="A15596" t="s">
        <v>178</v>
      </c>
      <c r="B15596">
        <v>202006</v>
      </c>
      <c r="C15596" t="s">
        <v>30</v>
      </c>
      <c r="D15596" t="s">
        <v>179</v>
      </c>
      <c r="E15596">
        <v>1.8438778878287491E-2</v>
      </c>
    </row>
    <row r="15597" spans="1:5" x14ac:dyDescent="0.35">
      <c r="A15597" t="s">
        <v>178</v>
      </c>
      <c r="B15597">
        <v>202009</v>
      </c>
      <c r="C15597" t="s">
        <v>30</v>
      </c>
      <c r="D15597" t="s">
        <v>179</v>
      </c>
      <c r="E15597">
        <v>1.8244934695868829E-2</v>
      </c>
    </row>
    <row r="15598" spans="1:5" x14ac:dyDescent="0.35">
      <c r="A15598" t="s">
        <v>178</v>
      </c>
      <c r="B15598">
        <v>202012</v>
      </c>
      <c r="C15598" t="s">
        <v>30</v>
      </c>
      <c r="D15598" t="s">
        <v>179</v>
      </c>
      <c r="E15598">
        <v>1.8968907860865004E-2</v>
      </c>
    </row>
    <row r="15599" spans="1:5" x14ac:dyDescent="0.35">
      <c r="A15599" t="s">
        <v>178</v>
      </c>
      <c r="B15599">
        <v>202103</v>
      </c>
      <c r="C15599" t="s">
        <v>30</v>
      </c>
      <c r="D15599" t="s">
        <v>179</v>
      </c>
      <c r="E15599">
        <v>3.0128810943376196E-2</v>
      </c>
    </row>
    <row r="15600" spans="1:5" x14ac:dyDescent="0.35">
      <c r="A15600" t="s">
        <v>178</v>
      </c>
      <c r="B15600">
        <v>202106</v>
      </c>
      <c r="C15600" t="s">
        <v>30</v>
      </c>
      <c r="D15600" t="s">
        <v>179</v>
      </c>
      <c r="E15600">
        <v>2.8036338467025763E-2</v>
      </c>
    </row>
    <row r="15601" spans="1:5" x14ac:dyDescent="0.35">
      <c r="A15601" t="s">
        <v>178</v>
      </c>
      <c r="B15601">
        <v>202109</v>
      </c>
      <c r="C15601" t="s">
        <v>30</v>
      </c>
      <c r="D15601" t="s">
        <v>179</v>
      </c>
      <c r="E15601">
        <v>2.9048631859444715E-2</v>
      </c>
    </row>
    <row r="15602" spans="1:5" x14ac:dyDescent="0.35">
      <c r="A15602" t="s">
        <v>178</v>
      </c>
      <c r="B15602">
        <v>202112</v>
      </c>
      <c r="C15602" t="s">
        <v>30</v>
      </c>
      <c r="D15602" t="s">
        <v>179</v>
      </c>
      <c r="E15602">
        <v>2.2364322324506317E-2</v>
      </c>
    </row>
    <row r="15603" spans="1:5" x14ac:dyDescent="0.35">
      <c r="A15603" t="s">
        <v>178</v>
      </c>
      <c r="B15603">
        <v>202203</v>
      </c>
      <c r="C15603" t="s">
        <v>30</v>
      </c>
      <c r="D15603" t="s">
        <v>179</v>
      </c>
      <c r="E15603">
        <v>2.0876518133680095E-2</v>
      </c>
    </row>
    <row r="15604" spans="1:5" x14ac:dyDescent="0.35">
      <c r="A15604" t="s">
        <v>178</v>
      </c>
      <c r="B15604">
        <v>202206</v>
      </c>
      <c r="C15604" t="s">
        <v>30</v>
      </c>
      <c r="D15604" t="s">
        <v>179</v>
      </c>
      <c r="E15604">
        <v>1.7639110766613012E-2</v>
      </c>
    </row>
    <row r="15605" spans="1:5" x14ac:dyDescent="0.35">
      <c r="A15605" t="s">
        <v>178</v>
      </c>
      <c r="B15605">
        <v>202209</v>
      </c>
      <c r="C15605" t="s">
        <v>30</v>
      </c>
      <c r="D15605" t="s">
        <v>179</v>
      </c>
      <c r="E15605">
        <v>1.6789173341200284E-2</v>
      </c>
    </row>
    <row r="15606" spans="1:5" x14ac:dyDescent="0.35">
      <c r="A15606" t="s">
        <v>178</v>
      </c>
      <c r="B15606">
        <v>202212</v>
      </c>
      <c r="C15606" t="s">
        <v>30</v>
      </c>
      <c r="D15606" t="s">
        <v>179</v>
      </c>
      <c r="E15606">
        <v>1.74745826016077E-2</v>
      </c>
    </row>
    <row r="15607" spans="1:5" x14ac:dyDescent="0.35">
      <c r="A15607" t="s">
        <v>178</v>
      </c>
      <c r="B15607">
        <v>202303</v>
      </c>
      <c r="C15607" t="s">
        <v>30</v>
      </c>
      <c r="D15607" t="s">
        <v>179</v>
      </c>
      <c r="E15607">
        <v>1.7829295644570822E-2</v>
      </c>
    </row>
    <row r="15608" spans="1:5" x14ac:dyDescent="0.35">
      <c r="A15608" t="s">
        <v>178</v>
      </c>
      <c r="B15608">
        <v>202306</v>
      </c>
      <c r="C15608" t="s">
        <v>30</v>
      </c>
      <c r="D15608" t="s">
        <v>179</v>
      </c>
      <c r="E15608">
        <v>1.5496476452807771E-2</v>
      </c>
    </row>
    <row r="15609" spans="1:5" x14ac:dyDescent="0.35">
      <c r="A15609" t="s">
        <v>178</v>
      </c>
      <c r="B15609">
        <v>202309</v>
      </c>
      <c r="C15609" t="s">
        <v>30</v>
      </c>
      <c r="D15609" t="s">
        <v>179</v>
      </c>
      <c r="E15609">
        <v>1.4272206466829394E-2</v>
      </c>
    </row>
    <row r="15610" spans="1:5" x14ac:dyDescent="0.35">
      <c r="A15610" t="s">
        <v>178</v>
      </c>
      <c r="B15610">
        <v>202312</v>
      </c>
      <c r="C15610" t="s">
        <v>30</v>
      </c>
      <c r="D15610" t="s">
        <v>179</v>
      </c>
      <c r="E15610">
        <v>1.423375400796895E-2</v>
      </c>
    </row>
    <row r="15611" spans="1:5" x14ac:dyDescent="0.35">
      <c r="A15611" t="s">
        <v>178</v>
      </c>
      <c r="B15611">
        <v>202403</v>
      </c>
      <c r="C15611" t="s">
        <v>30</v>
      </c>
      <c r="D15611" t="s">
        <v>179</v>
      </c>
      <c r="E15611">
        <v>1.4114128234112872E-2</v>
      </c>
    </row>
    <row r="15612" spans="1:5" x14ac:dyDescent="0.35">
      <c r="A15612" t="s">
        <v>178</v>
      </c>
      <c r="B15612">
        <v>202406</v>
      </c>
      <c r="C15612" t="s">
        <v>30</v>
      </c>
      <c r="D15612" t="s">
        <v>179</v>
      </c>
      <c r="E15612">
        <v>1.420767807322479E-2</v>
      </c>
    </row>
    <row r="15613" spans="1:5" x14ac:dyDescent="0.35">
      <c r="A15613" t="s">
        <v>178</v>
      </c>
      <c r="B15613">
        <v>202409</v>
      </c>
      <c r="C15613" t="s">
        <v>30</v>
      </c>
      <c r="D15613" t="s">
        <v>179</v>
      </c>
      <c r="E15613">
        <v>1.3951543042152528E-2</v>
      </c>
    </row>
    <row r="15614" spans="1:5" x14ac:dyDescent="0.35">
      <c r="A15614" t="s">
        <v>178</v>
      </c>
      <c r="B15614">
        <v>202412</v>
      </c>
      <c r="C15614" t="s">
        <v>30</v>
      </c>
      <c r="D15614" t="s">
        <v>179</v>
      </c>
      <c r="E15614">
        <v>1.2778849858507576E-2</v>
      </c>
    </row>
    <row r="15615" spans="1:5" x14ac:dyDescent="0.35">
      <c r="A15615" t="s">
        <v>178</v>
      </c>
      <c r="B15615">
        <v>202503</v>
      </c>
      <c r="C15615" t="s">
        <v>30</v>
      </c>
      <c r="D15615" t="s">
        <v>179</v>
      </c>
      <c r="E15615">
        <v>1.2817015464544569E-2</v>
      </c>
    </row>
    <row r="15616" spans="1:5" x14ac:dyDescent="0.35">
      <c r="A15616" t="s">
        <v>178</v>
      </c>
      <c r="B15616">
        <v>202506</v>
      </c>
      <c r="C15616" t="s">
        <v>30</v>
      </c>
      <c r="D15616" t="s">
        <v>179</v>
      </c>
      <c r="E15616">
        <v>6.3725777294249362E-3</v>
      </c>
    </row>
    <row r="15617" spans="1:5" x14ac:dyDescent="0.35">
      <c r="A15617" t="s">
        <v>178</v>
      </c>
      <c r="B15617">
        <v>202509</v>
      </c>
      <c r="C15617" t="s">
        <v>30</v>
      </c>
      <c r="D15617" t="s">
        <v>179</v>
      </c>
      <c r="E15617">
        <v>7.4429723125345806E-3</v>
      </c>
    </row>
    <row r="15618" spans="1:5" x14ac:dyDescent="0.35">
      <c r="A15618" t="s">
        <v>178</v>
      </c>
      <c r="B15618">
        <v>201903</v>
      </c>
      <c r="C15618" t="s">
        <v>31</v>
      </c>
      <c r="D15618" t="s">
        <v>179</v>
      </c>
      <c r="E15618">
        <v>5.9048128641450155E-2</v>
      </c>
    </row>
    <row r="15619" spans="1:5" x14ac:dyDescent="0.35">
      <c r="A15619" t="s">
        <v>178</v>
      </c>
      <c r="B15619">
        <v>201906</v>
      </c>
      <c r="C15619" t="s">
        <v>31</v>
      </c>
      <c r="D15619" t="s">
        <v>179</v>
      </c>
      <c r="E15619">
        <v>6.2163483534637382E-2</v>
      </c>
    </row>
    <row r="15620" spans="1:5" x14ac:dyDescent="0.35">
      <c r="A15620" t="s">
        <v>178</v>
      </c>
      <c r="B15620">
        <v>201909</v>
      </c>
      <c r="C15620" t="s">
        <v>31</v>
      </c>
      <c r="D15620" t="s">
        <v>179</v>
      </c>
      <c r="E15620">
        <v>6.3717091436270468E-2</v>
      </c>
    </row>
    <row r="15621" spans="1:5" x14ac:dyDescent="0.35">
      <c r="A15621" t="s">
        <v>178</v>
      </c>
      <c r="B15621">
        <v>201912</v>
      </c>
      <c r="C15621" t="s">
        <v>31</v>
      </c>
      <c r="D15621" t="s">
        <v>179</v>
      </c>
      <c r="E15621">
        <v>6.9285536846574305E-2</v>
      </c>
    </row>
    <row r="15622" spans="1:5" x14ac:dyDescent="0.35">
      <c r="A15622" t="s">
        <v>178</v>
      </c>
      <c r="B15622">
        <v>202003</v>
      </c>
      <c r="C15622" t="s">
        <v>31</v>
      </c>
      <c r="D15622" t="s">
        <v>179</v>
      </c>
      <c r="E15622">
        <v>6.7658050781886039E-2</v>
      </c>
    </row>
    <row r="15623" spans="1:5" x14ac:dyDescent="0.35">
      <c r="A15623" t="s">
        <v>178</v>
      </c>
      <c r="B15623">
        <v>202006</v>
      </c>
      <c r="C15623" t="s">
        <v>31</v>
      </c>
      <c r="D15623" t="s">
        <v>179</v>
      </c>
      <c r="E15623">
        <v>7.180236238733137E-2</v>
      </c>
    </row>
    <row r="15624" spans="1:5" x14ac:dyDescent="0.35">
      <c r="A15624" t="s">
        <v>178</v>
      </c>
      <c r="B15624">
        <v>202009</v>
      </c>
      <c r="C15624" t="s">
        <v>31</v>
      </c>
      <c r="D15624" t="s">
        <v>179</v>
      </c>
      <c r="E15624">
        <v>5.5591284557454816E-2</v>
      </c>
    </row>
    <row r="15625" spans="1:5" x14ac:dyDescent="0.35">
      <c r="A15625" t="s">
        <v>178</v>
      </c>
      <c r="B15625">
        <v>202012</v>
      </c>
      <c r="C15625" t="s">
        <v>31</v>
      </c>
      <c r="D15625" t="s">
        <v>179</v>
      </c>
      <c r="E15625">
        <v>5.1901807667844066E-2</v>
      </c>
    </row>
    <row r="15626" spans="1:5" x14ac:dyDescent="0.35">
      <c r="A15626" t="s">
        <v>178</v>
      </c>
      <c r="B15626">
        <v>202103</v>
      </c>
      <c r="C15626" t="s">
        <v>31</v>
      </c>
      <c r="D15626" t="s">
        <v>179</v>
      </c>
      <c r="E15626">
        <v>6.1983608734910198E-2</v>
      </c>
    </row>
    <row r="15627" spans="1:5" x14ac:dyDescent="0.35">
      <c r="A15627" t="s">
        <v>178</v>
      </c>
      <c r="B15627">
        <v>202106</v>
      </c>
      <c r="C15627" t="s">
        <v>31</v>
      </c>
      <c r="D15627" t="s">
        <v>179</v>
      </c>
      <c r="E15627">
        <v>6.4468504372778609E-2</v>
      </c>
    </row>
    <row r="15628" spans="1:5" x14ac:dyDescent="0.35">
      <c r="A15628" t="s">
        <v>178</v>
      </c>
      <c r="B15628">
        <v>202109</v>
      </c>
      <c r="C15628" t="s">
        <v>31</v>
      </c>
      <c r="D15628" t="s">
        <v>179</v>
      </c>
      <c r="E15628">
        <v>6.6844294626410741E-2</v>
      </c>
    </row>
    <row r="15629" spans="1:5" x14ac:dyDescent="0.35">
      <c r="A15629" t="s">
        <v>178</v>
      </c>
      <c r="B15629">
        <v>202112</v>
      </c>
      <c r="C15629" t="s">
        <v>31</v>
      </c>
      <c r="D15629" t="s">
        <v>179</v>
      </c>
      <c r="E15629">
        <v>4.5804468909370115E-2</v>
      </c>
    </row>
    <row r="15630" spans="1:5" x14ac:dyDescent="0.35">
      <c r="A15630" t="s">
        <v>178</v>
      </c>
      <c r="B15630">
        <v>202203</v>
      </c>
      <c r="C15630" t="s">
        <v>31</v>
      </c>
      <c r="D15630" t="s">
        <v>179</v>
      </c>
      <c r="E15630">
        <v>4.4244561163289731E-2</v>
      </c>
    </row>
    <row r="15631" spans="1:5" x14ac:dyDescent="0.35">
      <c r="A15631" t="s">
        <v>178</v>
      </c>
      <c r="B15631">
        <v>202206</v>
      </c>
      <c r="C15631" t="s">
        <v>31</v>
      </c>
      <c r="D15631" t="s">
        <v>179</v>
      </c>
      <c r="E15631">
        <v>4.1004587341232086E-2</v>
      </c>
    </row>
    <row r="15632" spans="1:5" x14ac:dyDescent="0.35">
      <c r="A15632" t="s">
        <v>178</v>
      </c>
      <c r="B15632">
        <v>202209</v>
      </c>
      <c r="C15632" t="s">
        <v>31</v>
      </c>
      <c r="D15632" t="s">
        <v>179</v>
      </c>
      <c r="E15632">
        <v>4.3378456656826651E-2</v>
      </c>
    </row>
    <row r="15633" spans="1:5" x14ac:dyDescent="0.35">
      <c r="A15633" t="s">
        <v>178</v>
      </c>
      <c r="B15633">
        <v>202212</v>
      </c>
      <c r="C15633" t="s">
        <v>31</v>
      </c>
      <c r="D15633" t="s">
        <v>179</v>
      </c>
      <c r="E15633">
        <v>4.5815060683207939E-2</v>
      </c>
    </row>
    <row r="15634" spans="1:5" x14ac:dyDescent="0.35">
      <c r="A15634" t="s">
        <v>178</v>
      </c>
      <c r="B15634">
        <v>202303</v>
      </c>
      <c r="C15634" t="s">
        <v>31</v>
      </c>
      <c r="D15634" t="s">
        <v>179</v>
      </c>
      <c r="E15634">
        <v>5.156668263010538E-2</v>
      </c>
    </row>
    <row r="15635" spans="1:5" x14ac:dyDescent="0.35">
      <c r="A15635" t="s">
        <v>178</v>
      </c>
      <c r="B15635">
        <v>202306</v>
      </c>
      <c r="C15635" t="s">
        <v>31</v>
      </c>
      <c r="D15635" t="s">
        <v>179</v>
      </c>
      <c r="E15635">
        <v>4.4983531692602829E-2</v>
      </c>
    </row>
    <row r="15636" spans="1:5" x14ac:dyDescent="0.35">
      <c r="A15636" t="s">
        <v>178</v>
      </c>
      <c r="B15636">
        <v>202309</v>
      </c>
      <c r="C15636" t="s">
        <v>31</v>
      </c>
      <c r="D15636" t="s">
        <v>179</v>
      </c>
      <c r="E15636">
        <v>4.0171060493077247E-2</v>
      </c>
    </row>
    <row r="15637" spans="1:5" x14ac:dyDescent="0.35">
      <c r="A15637" t="s">
        <v>178</v>
      </c>
      <c r="B15637">
        <v>202312</v>
      </c>
      <c r="C15637" t="s">
        <v>31</v>
      </c>
      <c r="D15637" t="s">
        <v>179</v>
      </c>
      <c r="E15637">
        <v>4.4768120532534803E-2</v>
      </c>
    </row>
    <row r="15638" spans="1:5" x14ac:dyDescent="0.35">
      <c r="A15638" t="s">
        <v>178</v>
      </c>
      <c r="B15638">
        <v>202403</v>
      </c>
      <c r="C15638" t="s">
        <v>31</v>
      </c>
      <c r="D15638" t="s">
        <v>179</v>
      </c>
      <c r="E15638">
        <v>4.7386325692908488E-2</v>
      </c>
    </row>
    <row r="15639" spans="1:5" x14ac:dyDescent="0.35">
      <c r="A15639" t="s">
        <v>178</v>
      </c>
      <c r="B15639">
        <v>202406</v>
      </c>
      <c r="C15639" t="s">
        <v>31</v>
      </c>
      <c r="D15639" t="s">
        <v>179</v>
      </c>
      <c r="E15639">
        <v>4.3463444520412634E-2</v>
      </c>
    </row>
    <row r="15640" spans="1:5" x14ac:dyDescent="0.35">
      <c r="A15640" t="s">
        <v>178</v>
      </c>
      <c r="B15640">
        <v>202409</v>
      </c>
      <c r="C15640" t="s">
        <v>31</v>
      </c>
      <c r="D15640" t="s">
        <v>179</v>
      </c>
      <c r="E15640">
        <v>3.601587846874682E-2</v>
      </c>
    </row>
    <row r="15641" spans="1:5" x14ac:dyDescent="0.35">
      <c r="A15641" t="s">
        <v>178</v>
      </c>
      <c r="B15641">
        <v>202412</v>
      </c>
      <c r="C15641" t="s">
        <v>31</v>
      </c>
      <c r="D15641" t="s">
        <v>179</v>
      </c>
      <c r="E15641">
        <v>2.913214982033669E-2</v>
      </c>
    </row>
    <row r="15642" spans="1:5" x14ac:dyDescent="0.35">
      <c r="A15642" t="s">
        <v>178</v>
      </c>
      <c r="B15642">
        <v>202503</v>
      </c>
      <c r="C15642" t="s">
        <v>31</v>
      </c>
      <c r="D15642" t="s">
        <v>179</v>
      </c>
      <c r="E15642">
        <v>2.2538358169623199E-2</v>
      </c>
    </row>
    <row r="15643" spans="1:5" x14ac:dyDescent="0.35">
      <c r="A15643" t="s">
        <v>178</v>
      </c>
      <c r="B15643">
        <v>202506</v>
      </c>
      <c r="C15643" t="s">
        <v>31</v>
      </c>
      <c r="D15643" t="s">
        <v>179</v>
      </c>
      <c r="E15643">
        <v>2.234674199124986E-2</v>
      </c>
    </row>
    <row r="15644" spans="1:5" x14ac:dyDescent="0.35">
      <c r="A15644" t="s">
        <v>178</v>
      </c>
      <c r="B15644">
        <v>202509</v>
      </c>
      <c r="C15644" t="s">
        <v>31</v>
      </c>
      <c r="D15644" t="s">
        <v>179</v>
      </c>
      <c r="E15644">
        <v>2.2892654157225741E-2</v>
      </c>
    </row>
    <row r="15645" spans="1:5" x14ac:dyDescent="0.35">
      <c r="A15645" t="s">
        <v>178</v>
      </c>
      <c r="B15645">
        <v>201903</v>
      </c>
      <c r="C15645" t="s">
        <v>32</v>
      </c>
      <c r="D15645" t="s">
        <v>179</v>
      </c>
      <c r="E15645">
        <v>9.7455587586996809E-3</v>
      </c>
    </row>
    <row r="15646" spans="1:5" x14ac:dyDescent="0.35">
      <c r="A15646" t="s">
        <v>178</v>
      </c>
      <c r="B15646">
        <v>201906</v>
      </c>
      <c r="C15646" t="s">
        <v>32</v>
      </c>
      <c r="D15646" t="s">
        <v>179</v>
      </c>
      <c r="E15646">
        <v>1.159077582453398E-2</v>
      </c>
    </row>
    <row r="15647" spans="1:5" x14ac:dyDescent="0.35">
      <c r="A15647" t="s">
        <v>178</v>
      </c>
      <c r="B15647">
        <v>201909</v>
      </c>
      <c r="C15647" t="s">
        <v>32</v>
      </c>
      <c r="D15647" t="s">
        <v>179</v>
      </c>
      <c r="E15647">
        <v>8.8383891481760551E-3</v>
      </c>
    </row>
    <row r="15648" spans="1:5" x14ac:dyDescent="0.35">
      <c r="A15648" t="s">
        <v>178</v>
      </c>
      <c r="B15648">
        <v>201912</v>
      </c>
      <c r="C15648" t="s">
        <v>32</v>
      </c>
      <c r="D15648" t="s">
        <v>179</v>
      </c>
      <c r="E15648">
        <v>8.9546387686029721E-3</v>
      </c>
    </row>
    <row r="15649" spans="1:5" x14ac:dyDescent="0.35">
      <c r="A15649" t="s">
        <v>178</v>
      </c>
      <c r="B15649">
        <v>202003</v>
      </c>
      <c r="C15649" t="s">
        <v>32</v>
      </c>
      <c r="D15649" t="s">
        <v>179</v>
      </c>
      <c r="E15649">
        <v>7.8137575395316808E-3</v>
      </c>
    </row>
    <row r="15650" spans="1:5" x14ac:dyDescent="0.35">
      <c r="A15650" t="s">
        <v>178</v>
      </c>
      <c r="B15650">
        <v>202006</v>
      </c>
      <c r="C15650" t="s">
        <v>32</v>
      </c>
      <c r="D15650" t="s">
        <v>179</v>
      </c>
      <c r="E15650">
        <v>6.7544144936708605E-3</v>
      </c>
    </row>
    <row r="15651" spans="1:5" x14ac:dyDescent="0.35">
      <c r="A15651" t="s">
        <v>178</v>
      </c>
      <c r="B15651">
        <v>202009</v>
      </c>
      <c r="C15651" t="s">
        <v>32</v>
      </c>
      <c r="D15651" t="s">
        <v>179</v>
      </c>
      <c r="E15651">
        <v>7.5796065207764827E-3</v>
      </c>
    </row>
    <row r="15652" spans="1:5" x14ac:dyDescent="0.35">
      <c r="A15652" t="s">
        <v>178</v>
      </c>
      <c r="B15652">
        <v>202012</v>
      </c>
      <c r="C15652" t="s">
        <v>32</v>
      </c>
      <c r="D15652" t="s">
        <v>179</v>
      </c>
      <c r="E15652">
        <v>7.5019812174012095E-3</v>
      </c>
    </row>
    <row r="15653" spans="1:5" x14ac:dyDescent="0.35">
      <c r="A15653" t="s">
        <v>178</v>
      </c>
      <c r="B15653">
        <v>202103</v>
      </c>
      <c r="C15653" t="s">
        <v>32</v>
      </c>
      <c r="D15653" t="s">
        <v>179</v>
      </c>
      <c r="E15653">
        <v>7.352346779626315E-3</v>
      </c>
    </row>
    <row r="15654" spans="1:5" x14ac:dyDescent="0.35">
      <c r="A15654" t="s">
        <v>178</v>
      </c>
      <c r="B15654">
        <v>202106</v>
      </c>
      <c r="C15654" t="s">
        <v>32</v>
      </c>
      <c r="D15654" t="s">
        <v>179</v>
      </c>
      <c r="E15654">
        <v>6.9763377158801364E-3</v>
      </c>
    </row>
    <row r="15655" spans="1:5" x14ac:dyDescent="0.35">
      <c r="A15655" t="s">
        <v>178</v>
      </c>
      <c r="B15655">
        <v>202109</v>
      </c>
      <c r="C15655" t="s">
        <v>32</v>
      </c>
      <c r="D15655" t="s">
        <v>179</v>
      </c>
      <c r="E15655">
        <v>5.0182322330365736E-3</v>
      </c>
    </row>
    <row r="15656" spans="1:5" x14ac:dyDescent="0.35">
      <c r="A15656" t="s">
        <v>178</v>
      </c>
      <c r="B15656">
        <v>202112</v>
      </c>
      <c r="C15656" t="s">
        <v>32</v>
      </c>
      <c r="D15656" t="s">
        <v>179</v>
      </c>
      <c r="E15656">
        <v>5.6145467018251889E-3</v>
      </c>
    </row>
    <row r="15657" spans="1:5" x14ac:dyDescent="0.35">
      <c r="A15657" t="s">
        <v>178</v>
      </c>
      <c r="B15657">
        <v>202203</v>
      </c>
      <c r="C15657" t="s">
        <v>32</v>
      </c>
      <c r="D15657" t="s">
        <v>179</v>
      </c>
      <c r="E15657">
        <v>6.3515596219133868E-3</v>
      </c>
    </row>
    <row r="15658" spans="1:5" x14ac:dyDescent="0.35">
      <c r="A15658" t="s">
        <v>178</v>
      </c>
      <c r="B15658">
        <v>202206</v>
      </c>
      <c r="C15658" t="s">
        <v>32</v>
      </c>
      <c r="D15658" t="s">
        <v>179</v>
      </c>
      <c r="E15658">
        <v>6.0554764205006904E-3</v>
      </c>
    </row>
    <row r="15659" spans="1:5" x14ac:dyDescent="0.35">
      <c r="A15659" t="s">
        <v>178</v>
      </c>
      <c r="B15659">
        <v>202209</v>
      </c>
      <c r="C15659" t="s">
        <v>32</v>
      </c>
      <c r="D15659" t="s">
        <v>179</v>
      </c>
      <c r="E15659">
        <v>6.4223914236822745E-3</v>
      </c>
    </row>
    <row r="15660" spans="1:5" x14ac:dyDescent="0.35">
      <c r="A15660" t="s">
        <v>178</v>
      </c>
      <c r="B15660">
        <v>202212</v>
      </c>
      <c r="C15660" t="s">
        <v>32</v>
      </c>
      <c r="D15660" t="s">
        <v>179</v>
      </c>
      <c r="E15660">
        <v>4.0229426910255682E-3</v>
      </c>
    </row>
    <row r="15661" spans="1:5" x14ac:dyDescent="0.35">
      <c r="A15661" t="s">
        <v>178</v>
      </c>
      <c r="B15661">
        <v>202303</v>
      </c>
      <c r="C15661" t="s">
        <v>32</v>
      </c>
      <c r="D15661" t="s">
        <v>179</v>
      </c>
      <c r="E15661">
        <v>6.5688764471695518E-3</v>
      </c>
    </row>
    <row r="15662" spans="1:5" x14ac:dyDescent="0.35">
      <c r="A15662" t="s">
        <v>178</v>
      </c>
      <c r="B15662">
        <v>202306</v>
      </c>
      <c r="C15662" t="s">
        <v>32</v>
      </c>
      <c r="D15662" t="s">
        <v>179</v>
      </c>
      <c r="E15662">
        <v>4.5996264880269321E-3</v>
      </c>
    </row>
    <row r="15663" spans="1:5" x14ac:dyDescent="0.35">
      <c r="A15663" t="s">
        <v>178</v>
      </c>
      <c r="B15663">
        <v>202309</v>
      </c>
      <c r="C15663" t="s">
        <v>32</v>
      </c>
      <c r="D15663" t="s">
        <v>179</v>
      </c>
      <c r="E15663">
        <v>9.4238805191694634E-3</v>
      </c>
    </row>
    <row r="15664" spans="1:5" x14ac:dyDescent="0.35">
      <c r="A15664" t="s">
        <v>178</v>
      </c>
      <c r="B15664">
        <v>202312</v>
      </c>
      <c r="C15664" t="s">
        <v>32</v>
      </c>
      <c r="D15664" t="s">
        <v>179</v>
      </c>
      <c r="E15664">
        <v>1.252114808039264E-2</v>
      </c>
    </row>
    <row r="15665" spans="1:5" x14ac:dyDescent="0.35">
      <c r="A15665" t="s">
        <v>178</v>
      </c>
      <c r="B15665">
        <v>202403</v>
      </c>
      <c r="C15665" t="s">
        <v>32</v>
      </c>
      <c r="D15665" t="s">
        <v>179</v>
      </c>
      <c r="E15665">
        <v>8.806288596988298E-3</v>
      </c>
    </row>
    <row r="15666" spans="1:5" x14ac:dyDescent="0.35">
      <c r="A15666" t="s">
        <v>178</v>
      </c>
      <c r="B15666">
        <v>202406</v>
      </c>
      <c r="C15666" t="s">
        <v>32</v>
      </c>
      <c r="D15666" t="s">
        <v>179</v>
      </c>
      <c r="E15666">
        <v>3.8250371363601132E-3</v>
      </c>
    </row>
    <row r="15667" spans="1:5" x14ac:dyDescent="0.35">
      <c r="A15667" t="s">
        <v>178</v>
      </c>
      <c r="B15667">
        <v>202409</v>
      </c>
      <c r="C15667" t="s">
        <v>32</v>
      </c>
      <c r="D15667" t="s">
        <v>179</v>
      </c>
      <c r="E15667">
        <v>3.5954189986489508E-3</v>
      </c>
    </row>
    <row r="15668" spans="1:5" x14ac:dyDescent="0.35">
      <c r="A15668" t="s">
        <v>178</v>
      </c>
      <c r="B15668">
        <v>202412</v>
      </c>
      <c r="C15668" t="s">
        <v>32</v>
      </c>
      <c r="D15668" t="s">
        <v>179</v>
      </c>
      <c r="E15668">
        <v>3.5345457575486866E-3</v>
      </c>
    </row>
    <row r="15669" spans="1:5" x14ac:dyDescent="0.35">
      <c r="A15669" t="s">
        <v>178</v>
      </c>
      <c r="B15669">
        <v>202503</v>
      </c>
      <c r="C15669" t="s">
        <v>32</v>
      </c>
      <c r="D15669" t="s">
        <v>179</v>
      </c>
      <c r="E15669">
        <v>8.0805255035417606E-2</v>
      </c>
    </row>
    <row r="15670" spans="1:5" x14ac:dyDescent="0.35">
      <c r="A15670" t="s">
        <v>178</v>
      </c>
      <c r="B15670">
        <v>202506</v>
      </c>
      <c r="C15670" t="s">
        <v>32</v>
      </c>
      <c r="D15670" t="s">
        <v>179</v>
      </c>
      <c r="E15670">
        <v>1.3036833176056514E-2</v>
      </c>
    </row>
    <row r="15671" spans="1:5" x14ac:dyDescent="0.35">
      <c r="A15671" t="s">
        <v>178</v>
      </c>
      <c r="B15671">
        <v>202509</v>
      </c>
      <c r="C15671" t="s">
        <v>32</v>
      </c>
      <c r="D15671" t="s">
        <v>179</v>
      </c>
      <c r="E15671">
        <v>1.0578618280032578E-2</v>
      </c>
    </row>
    <row r="15672" spans="1:5" x14ac:dyDescent="0.35">
      <c r="A15672" t="s">
        <v>178</v>
      </c>
      <c r="B15672">
        <v>201903</v>
      </c>
      <c r="C15672" t="s">
        <v>33</v>
      </c>
      <c r="D15672" t="s">
        <v>179</v>
      </c>
      <c r="E15672">
        <v>1.4300021268040574E-2</v>
      </c>
    </row>
    <row r="15673" spans="1:5" x14ac:dyDescent="0.35">
      <c r="A15673" t="s">
        <v>178</v>
      </c>
      <c r="B15673">
        <v>201906</v>
      </c>
      <c r="C15673" t="s">
        <v>33</v>
      </c>
      <c r="D15673" t="s">
        <v>179</v>
      </c>
      <c r="E15673">
        <v>1.3294434912820096E-2</v>
      </c>
    </row>
    <row r="15674" spans="1:5" x14ac:dyDescent="0.35">
      <c r="A15674" t="s">
        <v>178</v>
      </c>
      <c r="B15674">
        <v>201909</v>
      </c>
      <c r="C15674" t="s">
        <v>33</v>
      </c>
      <c r="D15674" t="s">
        <v>179</v>
      </c>
      <c r="E15674">
        <v>1.268075350817641E-2</v>
      </c>
    </row>
    <row r="15675" spans="1:5" x14ac:dyDescent="0.35">
      <c r="A15675" t="s">
        <v>178</v>
      </c>
      <c r="B15675">
        <v>201912</v>
      </c>
      <c r="C15675" t="s">
        <v>33</v>
      </c>
      <c r="D15675" t="s">
        <v>179</v>
      </c>
      <c r="E15675">
        <v>1.1637870210137922E-2</v>
      </c>
    </row>
    <row r="15676" spans="1:5" x14ac:dyDescent="0.35">
      <c r="A15676" t="s">
        <v>178</v>
      </c>
      <c r="B15676">
        <v>202003</v>
      </c>
      <c r="C15676" t="s">
        <v>33</v>
      </c>
      <c r="D15676" t="s">
        <v>179</v>
      </c>
      <c r="E15676">
        <v>1.0754913784077696E-2</v>
      </c>
    </row>
    <row r="15677" spans="1:5" x14ac:dyDescent="0.35">
      <c r="A15677" t="s">
        <v>178</v>
      </c>
      <c r="B15677">
        <v>202006</v>
      </c>
      <c r="C15677" t="s">
        <v>33</v>
      </c>
      <c r="D15677" t="s">
        <v>179</v>
      </c>
      <c r="E15677">
        <v>1.0794778757977573E-2</v>
      </c>
    </row>
    <row r="15678" spans="1:5" x14ac:dyDescent="0.35">
      <c r="A15678" t="s">
        <v>178</v>
      </c>
      <c r="B15678">
        <v>202009</v>
      </c>
      <c r="C15678" t="s">
        <v>33</v>
      </c>
      <c r="D15678" t="s">
        <v>179</v>
      </c>
      <c r="E15678">
        <v>1.1593230787218144E-2</v>
      </c>
    </row>
    <row r="15679" spans="1:5" x14ac:dyDescent="0.35">
      <c r="A15679" t="s">
        <v>178</v>
      </c>
      <c r="B15679">
        <v>202012</v>
      </c>
      <c r="C15679" t="s">
        <v>33</v>
      </c>
      <c r="D15679" t="s">
        <v>179</v>
      </c>
      <c r="E15679">
        <v>1.0703904990393984E-2</v>
      </c>
    </row>
    <row r="15680" spans="1:5" x14ac:dyDescent="0.35">
      <c r="A15680" t="s">
        <v>178</v>
      </c>
      <c r="B15680">
        <v>202103</v>
      </c>
      <c r="C15680" t="s">
        <v>33</v>
      </c>
      <c r="D15680" t="s">
        <v>179</v>
      </c>
      <c r="E15680">
        <v>9.4149048075269637E-3</v>
      </c>
    </row>
    <row r="15681" spans="1:5" x14ac:dyDescent="0.35">
      <c r="A15681" t="s">
        <v>178</v>
      </c>
      <c r="B15681">
        <v>202106</v>
      </c>
      <c r="C15681" t="s">
        <v>33</v>
      </c>
      <c r="D15681" t="s">
        <v>179</v>
      </c>
      <c r="E15681">
        <v>9.8877615214188301E-3</v>
      </c>
    </row>
    <row r="15682" spans="1:5" x14ac:dyDescent="0.35">
      <c r="A15682" t="s">
        <v>178</v>
      </c>
      <c r="B15682">
        <v>202109</v>
      </c>
      <c r="C15682" t="s">
        <v>33</v>
      </c>
      <c r="D15682" t="s">
        <v>179</v>
      </c>
      <c r="E15682">
        <v>1.193770460406861E-2</v>
      </c>
    </row>
    <row r="15683" spans="1:5" x14ac:dyDescent="0.35">
      <c r="A15683" t="s">
        <v>178</v>
      </c>
      <c r="B15683">
        <v>202112</v>
      </c>
      <c r="C15683" t="s">
        <v>33</v>
      </c>
      <c r="D15683" t="s">
        <v>179</v>
      </c>
      <c r="E15683">
        <v>1.1289303081206185E-2</v>
      </c>
    </row>
    <row r="15684" spans="1:5" x14ac:dyDescent="0.35">
      <c r="A15684" t="s">
        <v>178</v>
      </c>
      <c r="B15684">
        <v>202203</v>
      </c>
      <c r="C15684" t="s">
        <v>33</v>
      </c>
      <c r="D15684" t="s">
        <v>179</v>
      </c>
      <c r="E15684">
        <v>8.7099403951636737E-3</v>
      </c>
    </row>
    <row r="15685" spans="1:5" x14ac:dyDescent="0.35">
      <c r="A15685" t="s">
        <v>178</v>
      </c>
      <c r="B15685">
        <v>202206</v>
      </c>
      <c r="C15685" t="s">
        <v>33</v>
      </c>
      <c r="D15685" t="s">
        <v>179</v>
      </c>
      <c r="E15685">
        <v>8.9166637350262951E-3</v>
      </c>
    </row>
    <row r="15686" spans="1:5" x14ac:dyDescent="0.35">
      <c r="A15686" t="s">
        <v>178</v>
      </c>
      <c r="B15686">
        <v>202209</v>
      </c>
      <c r="C15686" t="s">
        <v>33</v>
      </c>
      <c r="D15686" t="s">
        <v>179</v>
      </c>
      <c r="E15686">
        <v>8.4995498324218991E-3</v>
      </c>
    </row>
    <row r="15687" spans="1:5" x14ac:dyDescent="0.35">
      <c r="A15687" t="s">
        <v>178</v>
      </c>
      <c r="B15687">
        <v>202212</v>
      </c>
      <c r="C15687" t="s">
        <v>33</v>
      </c>
      <c r="D15687" t="s">
        <v>179</v>
      </c>
      <c r="E15687">
        <v>8.6763863624287705E-3</v>
      </c>
    </row>
    <row r="15688" spans="1:5" x14ac:dyDescent="0.35">
      <c r="A15688" t="s">
        <v>178</v>
      </c>
      <c r="B15688">
        <v>202303</v>
      </c>
      <c r="C15688" t="s">
        <v>33</v>
      </c>
      <c r="D15688" t="s">
        <v>179</v>
      </c>
      <c r="E15688">
        <v>5.8578615139372172E-3</v>
      </c>
    </row>
    <row r="15689" spans="1:5" x14ac:dyDescent="0.35">
      <c r="A15689" t="s">
        <v>178</v>
      </c>
      <c r="B15689">
        <v>202306</v>
      </c>
      <c r="C15689" t="s">
        <v>33</v>
      </c>
      <c r="D15689" t="s">
        <v>179</v>
      </c>
      <c r="E15689">
        <v>7.6467422367457391E-3</v>
      </c>
    </row>
    <row r="15690" spans="1:5" x14ac:dyDescent="0.35">
      <c r="A15690" t="s">
        <v>178</v>
      </c>
      <c r="B15690">
        <v>202309</v>
      </c>
      <c r="C15690" t="s">
        <v>33</v>
      </c>
      <c r="D15690" t="s">
        <v>179</v>
      </c>
      <c r="E15690">
        <v>1.0729186318305368E-2</v>
      </c>
    </row>
    <row r="15691" spans="1:5" x14ac:dyDescent="0.35">
      <c r="A15691" t="s">
        <v>178</v>
      </c>
      <c r="B15691">
        <v>202312</v>
      </c>
      <c r="C15691" t="s">
        <v>33</v>
      </c>
      <c r="D15691" t="s">
        <v>179</v>
      </c>
      <c r="E15691">
        <v>6.9856961309546182E-3</v>
      </c>
    </row>
    <row r="15692" spans="1:5" x14ac:dyDescent="0.35">
      <c r="A15692" t="s">
        <v>178</v>
      </c>
      <c r="B15692">
        <v>202403</v>
      </c>
      <c r="C15692" t="s">
        <v>33</v>
      </c>
      <c r="D15692" t="s">
        <v>179</v>
      </c>
      <c r="E15692">
        <v>6.2661133807352179E-3</v>
      </c>
    </row>
    <row r="15693" spans="1:5" x14ac:dyDescent="0.35">
      <c r="A15693" t="s">
        <v>178</v>
      </c>
      <c r="B15693">
        <v>202406</v>
      </c>
      <c r="C15693" t="s">
        <v>33</v>
      </c>
      <c r="D15693" t="s">
        <v>179</v>
      </c>
      <c r="E15693">
        <v>6.4494455985604571E-3</v>
      </c>
    </row>
    <row r="15694" spans="1:5" x14ac:dyDescent="0.35">
      <c r="A15694" t="s">
        <v>178</v>
      </c>
      <c r="B15694">
        <v>202409</v>
      </c>
      <c r="C15694" t="s">
        <v>33</v>
      </c>
      <c r="D15694" t="s">
        <v>179</v>
      </c>
      <c r="E15694">
        <v>6.7573790459518291E-3</v>
      </c>
    </row>
    <row r="15695" spans="1:5" x14ac:dyDescent="0.35">
      <c r="A15695" t="s">
        <v>178</v>
      </c>
      <c r="B15695">
        <v>202412</v>
      </c>
      <c r="C15695" t="s">
        <v>33</v>
      </c>
      <c r="D15695" t="s">
        <v>179</v>
      </c>
      <c r="E15695">
        <v>8.2161080716267598E-3</v>
      </c>
    </row>
    <row r="15696" spans="1:5" x14ac:dyDescent="0.35">
      <c r="A15696" t="s">
        <v>178</v>
      </c>
      <c r="B15696">
        <v>202503</v>
      </c>
      <c r="C15696" t="s">
        <v>33</v>
      </c>
      <c r="D15696" t="s">
        <v>179</v>
      </c>
      <c r="E15696">
        <v>8.6874204251261022E-3</v>
      </c>
    </row>
    <row r="15697" spans="1:5" x14ac:dyDescent="0.35">
      <c r="A15697" t="s">
        <v>178</v>
      </c>
      <c r="B15697">
        <v>202506</v>
      </c>
      <c r="C15697" t="s">
        <v>33</v>
      </c>
      <c r="D15697" t="s">
        <v>179</v>
      </c>
      <c r="E15697">
        <v>8.6115206506409501E-3</v>
      </c>
    </row>
    <row r="15698" spans="1:5" x14ac:dyDescent="0.35">
      <c r="A15698" t="s">
        <v>178</v>
      </c>
      <c r="B15698">
        <v>202509</v>
      </c>
      <c r="C15698" t="s">
        <v>33</v>
      </c>
      <c r="D15698" t="s">
        <v>179</v>
      </c>
      <c r="E15698">
        <v>3.6152670496916908E-2</v>
      </c>
    </row>
    <row r="15699" spans="1:5" x14ac:dyDescent="0.35">
      <c r="A15699" t="s">
        <v>178</v>
      </c>
      <c r="B15699">
        <v>201903</v>
      </c>
      <c r="C15699" t="s">
        <v>34</v>
      </c>
      <c r="D15699" t="s">
        <v>179</v>
      </c>
      <c r="E15699">
        <v>1.037618174204849E-2</v>
      </c>
    </row>
    <row r="15700" spans="1:5" x14ac:dyDescent="0.35">
      <c r="A15700" t="s">
        <v>178</v>
      </c>
      <c r="B15700">
        <v>201906</v>
      </c>
      <c r="C15700" t="s">
        <v>34</v>
      </c>
      <c r="D15700" t="s">
        <v>179</v>
      </c>
      <c r="E15700">
        <v>1.1513202660410265E-2</v>
      </c>
    </row>
    <row r="15701" spans="1:5" x14ac:dyDescent="0.35">
      <c r="A15701" t="s">
        <v>178</v>
      </c>
      <c r="B15701">
        <v>201909</v>
      </c>
      <c r="C15701" t="s">
        <v>34</v>
      </c>
      <c r="D15701" t="s">
        <v>179</v>
      </c>
      <c r="E15701">
        <v>1.0824794863614816E-2</v>
      </c>
    </row>
    <row r="15702" spans="1:5" x14ac:dyDescent="0.35">
      <c r="A15702" t="s">
        <v>178</v>
      </c>
      <c r="B15702">
        <v>201912</v>
      </c>
      <c r="C15702" t="s">
        <v>34</v>
      </c>
      <c r="D15702" t="s">
        <v>179</v>
      </c>
      <c r="E15702">
        <v>1.1882245866837921E-2</v>
      </c>
    </row>
    <row r="15703" spans="1:5" x14ac:dyDescent="0.35">
      <c r="A15703" t="s">
        <v>178</v>
      </c>
      <c r="B15703">
        <v>202003</v>
      </c>
      <c r="C15703" t="s">
        <v>34</v>
      </c>
      <c r="D15703" t="s">
        <v>179</v>
      </c>
      <c r="E15703">
        <v>1.2797966734499174E-2</v>
      </c>
    </row>
    <row r="15704" spans="1:5" x14ac:dyDescent="0.35">
      <c r="A15704" t="s">
        <v>178</v>
      </c>
      <c r="B15704">
        <v>202006</v>
      </c>
      <c r="C15704" t="s">
        <v>34</v>
      </c>
      <c r="D15704" t="s">
        <v>179</v>
      </c>
      <c r="E15704">
        <v>2.6948907448937579E-3</v>
      </c>
    </row>
    <row r="15705" spans="1:5" x14ac:dyDescent="0.35">
      <c r="A15705" t="s">
        <v>178</v>
      </c>
      <c r="B15705">
        <v>202009</v>
      </c>
      <c r="C15705" t="s">
        <v>34</v>
      </c>
      <c r="D15705" t="s">
        <v>179</v>
      </c>
      <c r="E15705">
        <v>2.6065874828466494E-3</v>
      </c>
    </row>
    <row r="15706" spans="1:5" x14ac:dyDescent="0.35">
      <c r="A15706" t="s">
        <v>178</v>
      </c>
      <c r="B15706">
        <v>202012</v>
      </c>
      <c r="C15706" t="s">
        <v>34</v>
      </c>
      <c r="D15706" t="s">
        <v>179</v>
      </c>
      <c r="E15706">
        <v>2.071394872348877E-3</v>
      </c>
    </row>
    <row r="15707" spans="1:5" x14ac:dyDescent="0.35">
      <c r="A15707" t="s">
        <v>178</v>
      </c>
      <c r="B15707">
        <v>202103</v>
      </c>
      <c r="C15707" t="s">
        <v>34</v>
      </c>
      <c r="D15707" t="s">
        <v>179</v>
      </c>
      <c r="E15707">
        <v>3.9098538242757991E-3</v>
      </c>
    </row>
    <row r="15708" spans="1:5" x14ac:dyDescent="0.35">
      <c r="A15708" t="s">
        <v>178</v>
      </c>
      <c r="B15708">
        <v>202106</v>
      </c>
      <c r="C15708" t="s">
        <v>34</v>
      </c>
      <c r="D15708" t="s">
        <v>179</v>
      </c>
      <c r="E15708">
        <v>5.7188807102461709E-3</v>
      </c>
    </row>
    <row r="15709" spans="1:5" x14ac:dyDescent="0.35">
      <c r="A15709" t="s">
        <v>178</v>
      </c>
      <c r="B15709">
        <v>202109</v>
      </c>
      <c r="C15709" t="s">
        <v>34</v>
      </c>
      <c r="D15709" t="s">
        <v>179</v>
      </c>
      <c r="E15709">
        <v>6.3494029617981087E-3</v>
      </c>
    </row>
    <row r="15710" spans="1:5" x14ac:dyDescent="0.35">
      <c r="A15710" t="s">
        <v>178</v>
      </c>
      <c r="B15710">
        <v>202112</v>
      </c>
      <c r="C15710" t="s">
        <v>34</v>
      </c>
      <c r="D15710" t="s">
        <v>179</v>
      </c>
      <c r="E15710">
        <v>9.7639160866334583E-3</v>
      </c>
    </row>
    <row r="15711" spans="1:5" x14ac:dyDescent="0.35">
      <c r="A15711" t="s">
        <v>178</v>
      </c>
      <c r="B15711">
        <v>202203</v>
      </c>
      <c r="C15711" t="s">
        <v>34</v>
      </c>
      <c r="D15711" t="s">
        <v>179</v>
      </c>
      <c r="E15711">
        <v>8.105855714910716E-3</v>
      </c>
    </row>
    <row r="15712" spans="1:5" x14ac:dyDescent="0.35">
      <c r="A15712" t="s">
        <v>178</v>
      </c>
      <c r="B15712">
        <v>202206</v>
      </c>
      <c r="C15712" t="s">
        <v>34</v>
      </c>
      <c r="D15712" t="s">
        <v>179</v>
      </c>
      <c r="E15712">
        <v>7.8192687204458201E-3</v>
      </c>
    </row>
    <row r="15713" spans="1:5" x14ac:dyDescent="0.35">
      <c r="A15713" t="s">
        <v>178</v>
      </c>
      <c r="B15713">
        <v>202209</v>
      </c>
      <c r="C15713" t="s">
        <v>34</v>
      </c>
      <c r="D15713" t="s">
        <v>179</v>
      </c>
      <c r="E15713">
        <v>1.7728024154117555E-3</v>
      </c>
    </row>
    <row r="15714" spans="1:5" x14ac:dyDescent="0.35">
      <c r="A15714" t="s">
        <v>178</v>
      </c>
      <c r="B15714">
        <v>202212</v>
      </c>
      <c r="C15714" t="s">
        <v>34</v>
      </c>
      <c r="D15714" t="s">
        <v>179</v>
      </c>
      <c r="E15714">
        <v>1.8724365620987808E-3</v>
      </c>
    </row>
    <row r="15715" spans="1:5" x14ac:dyDescent="0.35">
      <c r="A15715" t="s">
        <v>178</v>
      </c>
      <c r="B15715">
        <v>202303</v>
      </c>
      <c r="C15715" t="s">
        <v>34</v>
      </c>
      <c r="D15715" t="s">
        <v>179</v>
      </c>
      <c r="E15715">
        <v>1.8154976726242696E-3</v>
      </c>
    </row>
    <row r="15716" spans="1:5" x14ac:dyDescent="0.35">
      <c r="A15716" t="s">
        <v>178</v>
      </c>
      <c r="B15716">
        <v>202306</v>
      </c>
      <c r="C15716" t="s">
        <v>34</v>
      </c>
      <c r="D15716" t="s">
        <v>179</v>
      </c>
      <c r="E15716">
        <v>1.857818567359064E-3</v>
      </c>
    </row>
    <row r="15717" spans="1:5" x14ac:dyDescent="0.35">
      <c r="A15717" t="s">
        <v>178</v>
      </c>
      <c r="B15717">
        <v>202309</v>
      </c>
      <c r="C15717" t="s">
        <v>34</v>
      </c>
      <c r="D15717" t="s">
        <v>179</v>
      </c>
      <c r="E15717">
        <v>1.8756348112660736E-3</v>
      </c>
    </row>
    <row r="15718" spans="1:5" x14ac:dyDescent="0.35">
      <c r="A15718" t="s">
        <v>178</v>
      </c>
      <c r="B15718">
        <v>202312</v>
      </c>
      <c r="C15718" t="s">
        <v>34</v>
      </c>
      <c r="D15718" t="s">
        <v>179</v>
      </c>
      <c r="E15718">
        <v>6.3860310054430058E-3</v>
      </c>
    </row>
    <row r="15719" spans="1:5" x14ac:dyDescent="0.35">
      <c r="A15719" t="s">
        <v>178</v>
      </c>
      <c r="B15719">
        <v>202403</v>
      </c>
      <c r="C15719" t="s">
        <v>34</v>
      </c>
      <c r="D15719" t="s">
        <v>179</v>
      </c>
      <c r="E15719">
        <v>3.142730306572424E-3</v>
      </c>
    </row>
    <row r="15720" spans="1:5" x14ac:dyDescent="0.35">
      <c r="A15720" t="s">
        <v>178</v>
      </c>
      <c r="B15720">
        <v>202406</v>
      </c>
      <c r="C15720" t="s">
        <v>34</v>
      </c>
      <c r="D15720" t="s">
        <v>179</v>
      </c>
      <c r="E15720">
        <v>2.9537153883155854E-3</v>
      </c>
    </row>
    <row r="15721" spans="1:5" x14ac:dyDescent="0.35">
      <c r="A15721" t="s">
        <v>178</v>
      </c>
      <c r="B15721">
        <v>202409</v>
      </c>
      <c r="C15721" t="s">
        <v>34</v>
      </c>
      <c r="D15721" t="s">
        <v>179</v>
      </c>
      <c r="E15721">
        <v>1.76817738706481E-3</v>
      </c>
    </row>
    <row r="15722" spans="1:5" x14ac:dyDescent="0.35">
      <c r="A15722" t="s">
        <v>178</v>
      </c>
      <c r="B15722">
        <v>202412</v>
      </c>
      <c r="C15722" t="s">
        <v>34</v>
      </c>
      <c r="D15722" t="s">
        <v>179</v>
      </c>
      <c r="E15722">
        <v>3.0558567419927849E-3</v>
      </c>
    </row>
    <row r="15723" spans="1:5" x14ac:dyDescent="0.35">
      <c r="A15723" t="s">
        <v>178</v>
      </c>
      <c r="B15723">
        <v>202503</v>
      </c>
      <c r="C15723" t="s">
        <v>34</v>
      </c>
      <c r="D15723" t="s">
        <v>179</v>
      </c>
      <c r="E15723">
        <v>2.765735260741788E-3</v>
      </c>
    </row>
    <row r="15724" spans="1:5" x14ac:dyDescent="0.35">
      <c r="A15724" t="s">
        <v>178</v>
      </c>
      <c r="B15724">
        <v>202506</v>
      </c>
      <c r="C15724" t="s">
        <v>34</v>
      </c>
      <c r="D15724" t="s">
        <v>179</v>
      </c>
      <c r="E15724">
        <v>3.0640703533135537E-3</v>
      </c>
    </row>
    <row r="15725" spans="1:5" x14ac:dyDescent="0.35">
      <c r="A15725" t="s">
        <v>178</v>
      </c>
      <c r="B15725">
        <v>202509</v>
      </c>
      <c r="C15725" t="s">
        <v>34</v>
      </c>
      <c r="D15725" t="s">
        <v>179</v>
      </c>
      <c r="E15725">
        <v>3.6458233791154082E-3</v>
      </c>
    </row>
    <row r="15726" spans="1:5" x14ac:dyDescent="0.35">
      <c r="A15726" t="s">
        <v>178</v>
      </c>
      <c r="B15726">
        <v>201903</v>
      </c>
      <c r="C15726" t="s">
        <v>35</v>
      </c>
      <c r="D15726" t="s">
        <v>179</v>
      </c>
      <c r="E15726">
        <v>2.5468884442548027E-2</v>
      </c>
    </row>
    <row r="15727" spans="1:5" x14ac:dyDescent="0.35">
      <c r="A15727" t="s">
        <v>178</v>
      </c>
      <c r="B15727">
        <v>201906</v>
      </c>
      <c r="C15727" t="s">
        <v>35</v>
      </c>
      <c r="D15727" t="s">
        <v>179</v>
      </c>
      <c r="E15727">
        <v>2.5159200970015415E-2</v>
      </c>
    </row>
    <row r="15728" spans="1:5" x14ac:dyDescent="0.35">
      <c r="A15728" t="s">
        <v>178</v>
      </c>
      <c r="B15728">
        <v>201909</v>
      </c>
      <c r="C15728" t="s">
        <v>35</v>
      </c>
      <c r="D15728" t="s">
        <v>179</v>
      </c>
      <c r="E15728">
        <v>2.9845755813102896E-2</v>
      </c>
    </row>
    <row r="15729" spans="1:5" x14ac:dyDescent="0.35">
      <c r="A15729" t="s">
        <v>178</v>
      </c>
      <c r="B15729">
        <v>201912</v>
      </c>
      <c r="C15729" t="s">
        <v>35</v>
      </c>
      <c r="D15729" t="s">
        <v>179</v>
      </c>
      <c r="E15729">
        <v>3.0707226125217656E-2</v>
      </c>
    </row>
    <row r="15730" spans="1:5" x14ac:dyDescent="0.35">
      <c r="A15730" t="s">
        <v>178</v>
      </c>
      <c r="B15730">
        <v>202003</v>
      </c>
      <c r="C15730" t="s">
        <v>35</v>
      </c>
      <c r="D15730" t="s">
        <v>179</v>
      </c>
      <c r="E15730">
        <v>3.0345151978111658E-2</v>
      </c>
    </row>
    <row r="15731" spans="1:5" x14ac:dyDescent="0.35">
      <c r="A15731" t="s">
        <v>178</v>
      </c>
      <c r="B15731">
        <v>202006</v>
      </c>
      <c r="C15731" t="s">
        <v>35</v>
      </c>
      <c r="D15731" t="s">
        <v>179</v>
      </c>
      <c r="E15731">
        <v>2.5537980672573291E-2</v>
      </c>
    </row>
    <row r="15732" spans="1:5" x14ac:dyDescent="0.35">
      <c r="A15732" t="s">
        <v>178</v>
      </c>
      <c r="B15732">
        <v>202009</v>
      </c>
      <c r="C15732" t="s">
        <v>35</v>
      </c>
      <c r="D15732" t="s">
        <v>179</v>
      </c>
      <c r="E15732">
        <v>2.493961874619435E-2</v>
      </c>
    </row>
    <row r="15733" spans="1:5" x14ac:dyDescent="0.35">
      <c r="A15733" t="s">
        <v>178</v>
      </c>
      <c r="B15733">
        <v>202012</v>
      </c>
      <c r="C15733" t="s">
        <v>35</v>
      </c>
      <c r="D15733" t="s">
        <v>179</v>
      </c>
      <c r="E15733">
        <v>2.57071364903559E-2</v>
      </c>
    </row>
    <row r="15734" spans="1:5" x14ac:dyDescent="0.35">
      <c r="A15734" t="s">
        <v>178</v>
      </c>
      <c r="B15734">
        <v>202103</v>
      </c>
      <c r="C15734" t="s">
        <v>35</v>
      </c>
      <c r="D15734" t="s">
        <v>179</v>
      </c>
      <c r="E15734">
        <v>2.2200133546434561E-2</v>
      </c>
    </row>
    <row r="15735" spans="1:5" x14ac:dyDescent="0.35">
      <c r="A15735" t="s">
        <v>178</v>
      </c>
      <c r="B15735">
        <v>202106</v>
      </c>
      <c r="C15735" t="s">
        <v>35</v>
      </c>
      <c r="D15735" t="s">
        <v>179</v>
      </c>
      <c r="E15735">
        <v>2.1068385985407757E-2</v>
      </c>
    </row>
    <row r="15736" spans="1:5" x14ac:dyDescent="0.35">
      <c r="A15736" t="s">
        <v>178</v>
      </c>
      <c r="B15736">
        <v>202109</v>
      </c>
      <c r="C15736" t="s">
        <v>35</v>
      </c>
      <c r="D15736" t="s">
        <v>179</v>
      </c>
      <c r="E15736">
        <v>3.2722188407894488E-2</v>
      </c>
    </row>
    <row r="15737" spans="1:5" x14ac:dyDescent="0.35">
      <c r="A15737" t="s">
        <v>178</v>
      </c>
      <c r="B15737">
        <v>202112</v>
      </c>
      <c r="C15737" t="s">
        <v>35</v>
      </c>
      <c r="D15737" t="s">
        <v>179</v>
      </c>
      <c r="E15737">
        <v>3.1786809287064122E-2</v>
      </c>
    </row>
    <row r="15738" spans="1:5" x14ac:dyDescent="0.35">
      <c r="A15738" t="s">
        <v>178</v>
      </c>
      <c r="B15738">
        <v>202203</v>
      </c>
      <c r="C15738" t="s">
        <v>35</v>
      </c>
      <c r="D15738" t="s">
        <v>179</v>
      </c>
      <c r="E15738">
        <v>3.1638988295152569E-2</v>
      </c>
    </row>
    <row r="15739" spans="1:5" x14ac:dyDescent="0.35">
      <c r="A15739" t="s">
        <v>178</v>
      </c>
      <c r="B15739">
        <v>202206</v>
      </c>
      <c r="C15739" t="s">
        <v>35</v>
      </c>
      <c r="D15739" t="s">
        <v>179</v>
      </c>
      <c r="E15739">
        <v>2.9470215327234199E-2</v>
      </c>
    </row>
    <row r="15740" spans="1:5" x14ac:dyDescent="0.35">
      <c r="A15740" t="s">
        <v>178</v>
      </c>
      <c r="B15740">
        <v>202209</v>
      </c>
      <c r="C15740" t="s">
        <v>35</v>
      </c>
      <c r="D15740" t="s">
        <v>179</v>
      </c>
      <c r="E15740">
        <v>2.8046898204525567E-2</v>
      </c>
    </row>
    <row r="15741" spans="1:5" x14ac:dyDescent="0.35">
      <c r="A15741" t="s">
        <v>178</v>
      </c>
      <c r="B15741">
        <v>202212</v>
      </c>
      <c r="C15741" t="s">
        <v>35</v>
      </c>
      <c r="D15741" t="s">
        <v>179</v>
      </c>
      <c r="E15741">
        <v>2.5878286049318803E-2</v>
      </c>
    </row>
    <row r="15742" spans="1:5" x14ac:dyDescent="0.35">
      <c r="A15742" t="s">
        <v>178</v>
      </c>
      <c r="B15742">
        <v>202303</v>
      </c>
      <c r="C15742" t="s">
        <v>35</v>
      </c>
      <c r="D15742" t="s">
        <v>179</v>
      </c>
      <c r="E15742">
        <v>2.7322917978024545E-2</v>
      </c>
    </row>
    <row r="15743" spans="1:5" x14ac:dyDescent="0.35">
      <c r="A15743" t="s">
        <v>178</v>
      </c>
      <c r="B15743">
        <v>202306</v>
      </c>
      <c r="C15743" t="s">
        <v>35</v>
      </c>
      <c r="D15743" t="s">
        <v>179</v>
      </c>
      <c r="E15743">
        <v>2.6662640472160926E-2</v>
      </c>
    </row>
    <row r="15744" spans="1:5" x14ac:dyDescent="0.35">
      <c r="A15744" t="s">
        <v>178</v>
      </c>
      <c r="B15744">
        <v>202309</v>
      </c>
      <c r="C15744" t="s">
        <v>35</v>
      </c>
      <c r="D15744" t="s">
        <v>179</v>
      </c>
      <c r="E15744">
        <v>2.7938439486569943E-2</v>
      </c>
    </row>
    <row r="15745" spans="1:5" x14ac:dyDescent="0.35">
      <c r="A15745" t="s">
        <v>178</v>
      </c>
      <c r="B15745">
        <v>202312</v>
      </c>
      <c r="C15745" t="s">
        <v>35</v>
      </c>
      <c r="D15745" t="s">
        <v>179</v>
      </c>
      <c r="E15745">
        <v>2.3273674623356489E-2</v>
      </c>
    </row>
    <row r="15746" spans="1:5" x14ac:dyDescent="0.35">
      <c r="A15746" t="s">
        <v>178</v>
      </c>
      <c r="B15746">
        <v>202403</v>
      </c>
      <c r="C15746" t="s">
        <v>35</v>
      </c>
      <c r="D15746" t="s">
        <v>179</v>
      </c>
      <c r="E15746">
        <v>2.3135043895796022E-2</v>
      </c>
    </row>
    <row r="15747" spans="1:5" x14ac:dyDescent="0.35">
      <c r="A15747" t="s">
        <v>178</v>
      </c>
      <c r="B15747">
        <v>202406</v>
      </c>
      <c r="C15747" t="s">
        <v>35</v>
      </c>
      <c r="D15747" t="s">
        <v>179</v>
      </c>
      <c r="E15747">
        <v>2.0204556603784441E-2</v>
      </c>
    </row>
    <row r="15748" spans="1:5" x14ac:dyDescent="0.35">
      <c r="A15748" t="s">
        <v>178</v>
      </c>
      <c r="B15748">
        <v>202409</v>
      </c>
      <c r="C15748" t="s">
        <v>35</v>
      </c>
      <c r="D15748" t="s">
        <v>179</v>
      </c>
      <c r="E15748">
        <v>2.3407710472329351E-2</v>
      </c>
    </row>
    <row r="15749" spans="1:5" x14ac:dyDescent="0.35">
      <c r="A15749" t="s">
        <v>178</v>
      </c>
      <c r="B15749">
        <v>202412</v>
      </c>
      <c r="C15749" t="s">
        <v>35</v>
      </c>
      <c r="D15749" t="s">
        <v>179</v>
      </c>
      <c r="E15749">
        <v>2.2568031645518179E-2</v>
      </c>
    </row>
    <row r="15750" spans="1:5" x14ac:dyDescent="0.35">
      <c r="A15750" t="s">
        <v>178</v>
      </c>
      <c r="B15750">
        <v>202503</v>
      </c>
      <c r="C15750" t="s">
        <v>35</v>
      </c>
      <c r="D15750" t="s">
        <v>179</v>
      </c>
      <c r="E15750">
        <v>2.1428654574150087E-2</v>
      </c>
    </row>
    <row r="15751" spans="1:5" x14ac:dyDescent="0.35">
      <c r="A15751" t="s">
        <v>178</v>
      </c>
      <c r="B15751">
        <v>202506</v>
      </c>
      <c r="C15751" t="s">
        <v>35</v>
      </c>
      <c r="D15751" t="s">
        <v>179</v>
      </c>
      <c r="E15751">
        <v>2.0683491647584564E-2</v>
      </c>
    </row>
    <row r="15752" spans="1:5" x14ac:dyDescent="0.35">
      <c r="A15752" t="s">
        <v>178</v>
      </c>
      <c r="B15752">
        <v>202509</v>
      </c>
      <c r="C15752" t="s">
        <v>35</v>
      </c>
      <c r="D15752" t="s">
        <v>179</v>
      </c>
      <c r="E15752">
        <v>1.9914326241991558E-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15F08-D1B5-44AF-A476-03F56E87D6C8}">
  <dimension ref="A1:E15628"/>
  <sheetViews>
    <sheetView workbookViewId="0"/>
  </sheetViews>
  <sheetFormatPr defaultRowHeight="14.5" x14ac:dyDescent="0.35"/>
  <cols>
    <col min="1" max="1" width="6.36328125" bestFit="1" customWidth="1"/>
    <col min="2" max="2" width="9.81640625" bestFit="1" customWidth="1"/>
    <col min="3" max="3" width="7.7265625" bestFit="1" customWidth="1"/>
    <col min="4" max="4" width="54.54296875" bestFit="1" customWidth="1"/>
    <col min="5" max="5" width="11.81640625" bestFit="1" customWidth="1"/>
  </cols>
  <sheetData>
    <row r="1" spans="1:5" x14ac:dyDescent="0.35">
      <c r="A1" t="s">
        <v>85</v>
      </c>
      <c r="B1" t="s">
        <v>87</v>
      </c>
      <c r="C1" t="s">
        <v>86</v>
      </c>
      <c r="D1" t="s">
        <v>88</v>
      </c>
      <c r="E1" t="s">
        <v>89</v>
      </c>
    </row>
    <row r="2" spans="1:5" x14ac:dyDescent="0.35">
      <c r="A2" t="s">
        <v>180</v>
      </c>
      <c r="B2">
        <v>201903</v>
      </c>
      <c r="C2" t="s">
        <v>4</v>
      </c>
      <c r="D2" t="s">
        <v>143</v>
      </c>
      <c r="E2">
        <v>3.4038328092165705E-2</v>
      </c>
    </row>
    <row r="3" spans="1:5" x14ac:dyDescent="0.35">
      <c r="A3" t="s">
        <v>180</v>
      </c>
      <c r="B3">
        <v>201906</v>
      </c>
      <c r="C3" t="s">
        <v>4</v>
      </c>
      <c r="D3" t="s">
        <v>143</v>
      </c>
      <c r="E3">
        <v>3.0730404000575199E-2</v>
      </c>
    </row>
    <row r="4" spans="1:5" x14ac:dyDescent="0.35">
      <c r="A4" t="s">
        <v>180</v>
      </c>
      <c r="B4">
        <v>201909</v>
      </c>
      <c r="C4" t="s">
        <v>4</v>
      </c>
      <c r="D4" t="s">
        <v>143</v>
      </c>
      <c r="E4">
        <v>3.1798726799267901E-2</v>
      </c>
    </row>
    <row r="5" spans="1:5" x14ac:dyDescent="0.35">
      <c r="A5" t="s">
        <v>180</v>
      </c>
      <c r="B5">
        <v>201912</v>
      </c>
      <c r="C5" t="s">
        <v>4</v>
      </c>
      <c r="D5" t="s">
        <v>143</v>
      </c>
      <c r="E5">
        <v>2.3751054264335651E-2</v>
      </c>
    </row>
    <row r="6" spans="1:5" x14ac:dyDescent="0.35">
      <c r="A6" t="s">
        <v>180</v>
      </c>
      <c r="B6">
        <v>202003</v>
      </c>
      <c r="C6" t="s">
        <v>4</v>
      </c>
      <c r="D6" t="s">
        <v>143</v>
      </c>
      <c r="E6">
        <v>2.3169768488658746E-2</v>
      </c>
    </row>
    <row r="7" spans="1:5" x14ac:dyDescent="0.35">
      <c r="A7" t="s">
        <v>180</v>
      </c>
      <c r="B7">
        <v>202006</v>
      </c>
      <c r="C7" t="s">
        <v>4</v>
      </c>
      <c r="D7" t="s">
        <v>143</v>
      </c>
      <c r="E7">
        <v>2.5117777664033815E-2</v>
      </c>
    </row>
    <row r="8" spans="1:5" x14ac:dyDescent="0.35">
      <c r="A8" t="s">
        <v>180</v>
      </c>
      <c r="B8">
        <v>202009</v>
      </c>
      <c r="C8" t="s">
        <v>4</v>
      </c>
      <c r="D8" t="s">
        <v>143</v>
      </c>
      <c r="E8">
        <v>3.0179375783441525E-2</v>
      </c>
    </row>
    <row r="9" spans="1:5" x14ac:dyDescent="0.35">
      <c r="A9" t="s">
        <v>180</v>
      </c>
      <c r="B9">
        <v>202012</v>
      </c>
      <c r="C9" t="s">
        <v>4</v>
      </c>
      <c r="D9" t="s">
        <v>143</v>
      </c>
      <c r="E9">
        <v>4.0217412920228963E-2</v>
      </c>
    </row>
    <row r="10" spans="1:5" x14ac:dyDescent="0.35">
      <c r="A10" t="s">
        <v>180</v>
      </c>
      <c r="B10">
        <v>202103</v>
      </c>
      <c r="C10" t="s">
        <v>4</v>
      </c>
      <c r="D10" t="s">
        <v>143</v>
      </c>
      <c r="E10">
        <v>2.9136069369469289E-2</v>
      </c>
    </row>
    <row r="11" spans="1:5" x14ac:dyDescent="0.35">
      <c r="A11" t="s">
        <v>180</v>
      </c>
      <c r="B11">
        <v>202106</v>
      </c>
      <c r="C11" t="s">
        <v>4</v>
      </c>
      <c r="D11" t="s">
        <v>143</v>
      </c>
      <c r="E11">
        <v>2.6038979454833959E-2</v>
      </c>
    </row>
    <row r="12" spans="1:5" x14ac:dyDescent="0.35">
      <c r="A12" t="s">
        <v>180</v>
      </c>
      <c r="B12">
        <v>202109</v>
      </c>
      <c r="C12" t="s">
        <v>4</v>
      </c>
      <c r="D12" t="s">
        <v>143</v>
      </c>
      <c r="E12">
        <v>2.6817257348633401E-2</v>
      </c>
    </row>
    <row r="13" spans="1:5" x14ac:dyDescent="0.35">
      <c r="A13" t="s">
        <v>180</v>
      </c>
      <c r="B13">
        <v>202112</v>
      </c>
      <c r="C13" t="s">
        <v>4</v>
      </c>
      <c r="D13" t="s">
        <v>143</v>
      </c>
      <c r="E13">
        <v>2.8868639935795835E-2</v>
      </c>
    </row>
    <row r="14" spans="1:5" x14ac:dyDescent="0.35">
      <c r="A14" t="s">
        <v>180</v>
      </c>
      <c r="B14">
        <v>202203</v>
      </c>
      <c r="C14" t="s">
        <v>4</v>
      </c>
      <c r="D14" t="s">
        <v>143</v>
      </c>
      <c r="E14">
        <v>2.6436518581766263E-2</v>
      </c>
    </row>
    <row r="15" spans="1:5" x14ac:dyDescent="0.35">
      <c r="A15" t="s">
        <v>180</v>
      </c>
      <c r="B15">
        <v>202206</v>
      </c>
      <c r="C15" t="s">
        <v>4</v>
      </c>
      <c r="D15" t="s">
        <v>143</v>
      </c>
      <c r="E15">
        <v>2.5536202759573367E-2</v>
      </c>
    </row>
    <row r="16" spans="1:5" x14ac:dyDescent="0.35">
      <c r="A16" t="s">
        <v>180</v>
      </c>
      <c r="B16">
        <v>202209</v>
      </c>
      <c r="C16" t="s">
        <v>4</v>
      </c>
      <c r="D16" t="s">
        <v>143</v>
      </c>
      <c r="E16">
        <v>2.1651411292274124E-2</v>
      </c>
    </row>
    <row r="17" spans="1:5" x14ac:dyDescent="0.35">
      <c r="A17" t="s">
        <v>180</v>
      </c>
      <c r="B17">
        <v>202212</v>
      </c>
      <c r="C17" t="s">
        <v>4</v>
      </c>
      <c r="D17" t="s">
        <v>143</v>
      </c>
      <c r="E17">
        <v>2.0944302066038693E-2</v>
      </c>
    </row>
    <row r="18" spans="1:5" x14ac:dyDescent="0.35">
      <c r="A18" t="s">
        <v>180</v>
      </c>
      <c r="B18">
        <v>202303</v>
      </c>
      <c r="C18" t="s">
        <v>4</v>
      </c>
      <c r="D18" t="s">
        <v>143</v>
      </c>
      <c r="E18">
        <v>2.1804143828736623E-2</v>
      </c>
    </row>
    <row r="19" spans="1:5" x14ac:dyDescent="0.35">
      <c r="A19" t="s">
        <v>180</v>
      </c>
      <c r="B19">
        <v>202306</v>
      </c>
      <c r="C19" t="s">
        <v>4</v>
      </c>
      <c r="D19" t="s">
        <v>143</v>
      </c>
      <c r="E19">
        <v>2.2760875466762143E-2</v>
      </c>
    </row>
    <row r="20" spans="1:5" x14ac:dyDescent="0.35">
      <c r="A20" t="s">
        <v>180</v>
      </c>
      <c r="B20">
        <v>202309</v>
      </c>
      <c r="C20" t="s">
        <v>4</v>
      </c>
      <c r="D20" t="s">
        <v>143</v>
      </c>
      <c r="E20">
        <v>2.6591311752598799E-2</v>
      </c>
    </row>
    <row r="21" spans="1:5" x14ac:dyDescent="0.35">
      <c r="A21" t="s">
        <v>180</v>
      </c>
      <c r="B21">
        <v>202312</v>
      </c>
      <c r="C21" t="s">
        <v>4</v>
      </c>
      <c r="D21" t="s">
        <v>143</v>
      </c>
      <c r="E21">
        <v>2.4775070601579831E-2</v>
      </c>
    </row>
    <row r="22" spans="1:5" x14ac:dyDescent="0.35">
      <c r="A22" t="s">
        <v>180</v>
      </c>
      <c r="B22">
        <v>202403</v>
      </c>
      <c r="C22" t="s">
        <v>4</v>
      </c>
      <c r="D22" t="s">
        <v>143</v>
      </c>
      <c r="E22">
        <v>1.8000177709831228E-2</v>
      </c>
    </row>
    <row r="23" spans="1:5" x14ac:dyDescent="0.35">
      <c r="A23" t="s">
        <v>180</v>
      </c>
      <c r="B23">
        <v>202406</v>
      </c>
      <c r="C23" t="s">
        <v>4</v>
      </c>
      <c r="D23" t="s">
        <v>143</v>
      </c>
      <c r="E23">
        <v>1.7039625900061955E-2</v>
      </c>
    </row>
    <row r="24" spans="1:5" x14ac:dyDescent="0.35">
      <c r="A24" t="s">
        <v>180</v>
      </c>
      <c r="B24">
        <v>202409</v>
      </c>
      <c r="C24" t="s">
        <v>4</v>
      </c>
      <c r="D24" t="s">
        <v>143</v>
      </c>
      <c r="E24">
        <v>1.7339758855129724E-2</v>
      </c>
    </row>
    <row r="25" spans="1:5" x14ac:dyDescent="0.35">
      <c r="A25" t="s">
        <v>180</v>
      </c>
      <c r="B25">
        <v>202412</v>
      </c>
      <c r="C25" t="s">
        <v>4</v>
      </c>
      <c r="D25" t="s">
        <v>143</v>
      </c>
      <c r="E25">
        <v>1.835186332585987E-2</v>
      </c>
    </row>
    <row r="26" spans="1:5" x14ac:dyDescent="0.35">
      <c r="A26" t="s">
        <v>180</v>
      </c>
      <c r="B26">
        <v>202503</v>
      </c>
      <c r="C26" t="s">
        <v>4</v>
      </c>
      <c r="D26" t="s">
        <v>143</v>
      </c>
      <c r="E26">
        <v>1.6687955113787893E-2</v>
      </c>
    </row>
    <row r="27" spans="1:5" x14ac:dyDescent="0.35">
      <c r="A27" t="s">
        <v>180</v>
      </c>
      <c r="B27">
        <v>202506</v>
      </c>
      <c r="C27" t="s">
        <v>4</v>
      </c>
      <c r="D27" t="s">
        <v>143</v>
      </c>
      <c r="E27">
        <v>1.5386575100093206E-2</v>
      </c>
    </row>
    <row r="28" spans="1:5" x14ac:dyDescent="0.35">
      <c r="A28" t="s">
        <v>180</v>
      </c>
      <c r="B28">
        <v>202509</v>
      </c>
      <c r="C28" t="s">
        <v>4</v>
      </c>
      <c r="D28" t="s">
        <v>143</v>
      </c>
      <c r="E28">
        <v>1.4502403589080335E-2</v>
      </c>
    </row>
    <row r="29" spans="1:5" x14ac:dyDescent="0.35">
      <c r="A29" t="s">
        <v>180</v>
      </c>
      <c r="B29">
        <v>201903</v>
      </c>
      <c r="C29" t="s">
        <v>7</v>
      </c>
      <c r="D29" t="s">
        <v>143</v>
      </c>
      <c r="E29">
        <v>2.2656992655049453E-2</v>
      </c>
    </row>
    <row r="30" spans="1:5" x14ac:dyDescent="0.35">
      <c r="A30" t="s">
        <v>180</v>
      </c>
      <c r="B30">
        <v>201906</v>
      </c>
      <c r="C30" t="s">
        <v>7</v>
      </c>
      <c r="D30" t="s">
        <v>143</v>
      </c>
      <c r="E30">
        <v>2.3152365248523148E-2</v>
      </c>
    </row>
    <row r="31" spans="1:5" x14ac:dyDescent="0.35">
      <c r="A31" t="s">
        <v>180</v>
      </c>
      <c r="B31">
        <v>201909</v>
      </c>
      <c r="C31" t="s">
        <v>7</v>
      </c>
      <c r="D31" t="s">
        <v>143</v>
      </c>
      <c r="E31">
        <v>2.5935798000045616E-2</v>
      </c>
    </row>
    <row r="32" spans="1:5" x14ac:dyDescent="0.35">
      <c r="A32" t="s">
        <v>180</v>
      </c>
      <c r="B32">
        <v>201912</v>
      </c>
      <c r="C32" t="s">
        <v>7</v>
      </c>
      <c r="D32" t="s">
        <v>143</v>
      </c>
      <c r="E32">
        <v>2.2887542043068303E-2</v>
      </c>
    </row>
    <row r="33" spans="1:5" x14ac:dyDescent="0.35">
      <c r="A33" t="s">
        <v>180</v>
      </c>
      <c r="B33">
        <v>202003</v>
      </c>
      <c r="C33" t="s">
        <v>7</v>
      </c>
      <c r="D33" t="s">
        <v>143</v>
      </c>
      <c r="E33">
        <v>2.308032692820635E-2</v>
      </c>
    </row>
    <row r="34" spans="1:5" x14ac:dyDescent="0.35">
      <c r="A34" t="s">
        <v>180</v>
      </c>
      <c r="B34">
        <v>202006</v>
      </c>
      <c r="C34" t="s">
        <v>7</v>
      </c>
      <c r="D34" t="s">
        <v>143</v>
      </c>
      <c r="E34">
        <v>2.0068903597385713E-2</v>
      </c>
    </row>
    <row r="35" spans="1:5" x14ac:dyDescent="0.35">
      <c r="A35" t="s">
        <v>180</v>
      </c>
      <c r="B35">
        <v>202009</v>
      </c>
      <c r="C35" t="s">
        <v>7</v>
      </c>
      <c r="D35" t="s">
        <v>143</v>
      </c>
      <c r="E35">
        <v>2.2424453430236847E-2</v>
      </c>
    </row>
    <row r="36" spans="1:5" x14ac:dyDescent="0.35">
      <c r="A36" t="s">
        <v>180</v>
      </c>
      <c r="B36">
        <v>202012</v>
      </c>
      <c r="C36" t="s">
        <v>7</v>
      </c>
      <c r="D36" t="s">
        <v>143</v>
      </c>
      <c r="E36">
        <v>2.3166128220776135E-2</v>
      </c>
    </row>
    <row r="37" spans="1:5" x14ac:dyDescent="0.35">
      <c r="A37" t="s">
        <v>180</v>
      </c>
      <c r="B37">
        <v>202103</v>
      </c>
      <c r="C37" t="s">
        <v>7</v>
      </c>
      <c r="D37" t="s">
        <v>143</v>
      </c>
      <c r="E37">
        <v>2.3701637316211849E-2</v>
      </c>
    </row>
    <row r="38" spans="1:5" x14ac:dyDescent="0.35">
      <c r="A38" t="s">
        <v>180</v>
      </c>
      <c r="B38">
        <v>202106</v>
      </c>
      <c r="C38" t="s">
        <v>7</v>
      </c>
      <c r="D38" t="s">
        <v>143</v>
      </c>
      <c r="E38">
        <v>2.3692464801617179E-2</v>
      </c>
    </row>
    <row r="39" spans="1:5" x14ac:dyDescent="0.35">
      <c r="A39" t="s">
        <v>180</v>
      </c>
      <c r="B39">
        <v>202109</v>
      </c>
      <c r="C39" t="s">
        <v>7</v>
      </c>
      <c r="D39" t="s">
        <v>143</v>
      </c>
      <c r="E39">
        <v>2.3748831649243667E-2</v>
      </c>
    </row>
    <row r="40" spans="1:5" x14ac:dyDescent="0.35">
      <c r="A40" t="s">
        <v>180</v>
      </c>
      <c r="B40">
        <v>202112</v>
      </c>
      <c r="C40" t="s">
        <v>7</v>
      </c>
      <c r="D40" t="s">
        <v>143</v>
      </c>
      <c r="E40">
        <v>2.332490149309141E-2</v>
      </c>
    </row>
    <row r="41" spans="1:5" x14ac:dyDescent="0.35">
      <c r="A41" t="s">
        <v>180</v>
      </c>
      <c r="B41">
        <v>202203</v>
      </c>
      <c r="C41" t="s">
        <v>7</v>
      </c>
      <c r="D41" t="s">
        <v>143</v>
      </c>
      <c r="E41">
        <v>2.0632985791354364E-2</v>
      </c>
    </row>
    <row r="42" spans="1:5" x14ac:dyDescent="0.35">
      <c r="A42" t="s">
        <v>180</v>
      </c>
      <c r="B42">
        <v>202206</v>
      </c>
      <c r="C42" t="s">
        <v>7</v>
      </c>
      <c r="D42" t="s">
        <v>143</v>
      </c>
      <c r="E42">
        <v>1.9772050703456563E-2</v>
      </c>
    </row>
    <row r="43" spans="1:5" x14ac:dyDescent="0.35">
      <c r="A43" t="s">
        <v>180</v>
      </c>
      <c r="B43">
        <v>202209</v>
      </c>
      <c r="C43" t="s">
        <v>7</v>
      </c>
      <c r="D43" t="s">
        <v>143</v>
      </c>
      <c r="E43">
        <v>1.8548867284993383E-2</v>
      </c>
    </row>
    <row r="44" spans="1:5" x14ac:dyDescent="0.35">
      <c r="A44" t="s">
        <v>180</v>
      </c>
      <c r="B44">
        <v>202212</v>
      </c>
      <c r="C44" t="s">
        <v>7</v>
      </c>
      <c r="D44" t="s">
        <v>143</v>
      </c>
      <c r="E44">
        <v>1.8879480459677862E-2</v>
      </c>
    </row>
    <row r="45" spans="1:5" x14ac:dyDescent="0.35">
      <c r="A45" t="s">
        <v>180</v>
      </c>
      <c r="B45">
        <v>202303</v>
      </c>
      <c r="C45" t="s">
        <v>7</v>
      </c>
      <c r="D45" t="s">
        <v>143</v>
      </c>
      <c r="E45">
        <v>2.0062736376268483E-2</v>
      </c>
    </row>
    <row r="46" spans="1:5" x14ac:dyDescent="0.35">
      <c r="A46" t="s">
        <v>180</v>
      </c>
      <c r="B46">
        <v>202306</v>
      </c>
      <c r="C46" t="s">
        <v>7</v>
      </c>
      <c r="D46" t="s">
        <v>143</v>
      </c>
      <c r="E46">
        <v>1.8188078300303952E-2</v>
      </c>
    </row>
    <row r="47" spans="1:5" x14ac:dyDescent="0.35">
      <c r="A47" t="s">
        <v>180</v>
      </c>
      <c r="B47">
        <v>202309</v>
      </c>
      <c r="C47" t="s">
        <v>7</v>
      </c>
      <c r="D47" t="s">
        <v>143</v>
      </c>
      <c r="E47">
        <v>1.7605028825080131E-2</v>
      </c>
    </row>
    <row r="48" spans="1:5" x14ac:dyDescent="0.35">
      <c r="A48" t="s">
        <v>180</v>
      </c>
      <c r="B48">
        <v>202312</v>
      </c>
      <c r="C48" t="s">
        <v>7</v>
      </c>
      <c r="D48" t="s">
        <v>143</v>
      </c>
      <c r="E48">
        <v>1.4607249136360951E-2</v>
      </c>
    </row>
    <row r="49" spans="1:5" x14ac:dyDescent="0.35">
      <c r="A49" t="s">
        <v>180</v>
      </c>
      <c r="B49">
        <v>202403</v>
      </c>
      <c r="C49" t="s">
        <v>7</v>
      </c>
      <c r="D49" t="s">
        <v>143</v>
      </c>
      <c r="E49">
        <v>2.0280493392485201E-2</v>
      </c>
    </row>
    <row r="50" spans="1:5" x14ac:dyDescent="0.35">
      <c r="A50" t="s">
        <v>180</v>
      </c>
      <c r="B50">
        <v>202406</v>
      </c>
      <c r="C50" t="s">
        <v>7</v>
      </c>
      <c r="D50" t="s">
        <v>143</v>
      </c>
      <c r="E50">
        <v>2.0715076781966581E-2</v>
      </c>
    </row>
    <row r="51" spans="1:5" x14ac:dyDescent="0.35">
      <c r="A51" t="s">
        <v>180</v>
      </c>
      <c r="B51">
        <v>202409</v>
      </c>
      <c r="C51" t="s">
        <v>7</v>
      </c>
      <c r="D51" t="s">
        <v>143</v>
      </c>
      <c r="E51">
        <v>2.6700672776027591E-2</v>
      </c>
    </row>
    <row r="52" spans="1:5" x14ac:dyDescent="0.35">
      <c r="A52" t="s">
        <v>180</v>
      </c>
      <c r="B52">
        <v>202412</v>
      </c>
      <c r="C52" t="s">
        <v>7</v>
      </c>
      <c r="D52" t="s">
        <v>143</v>
      </c>
      <c r="E52">
        <v>2.2194889687806075E-2</v>
      </c>
    </row>
    <row r="53" spans="1:5" x14ac:dyDescent="0.35">
      <c r="A53" t="s">
        <v>180</v>
      </c>
      <c r="B53">
        <v>202503</v>
      </c>
      <c r="C53" t="s">
        <v>7</v>
      </c>
      <c r="D53" t="s">
        <v>143</v>
      </c>
      <c r="E53">
        <v>2.1614522200899353E-2</v>
      </c>
    </row>
    <row r="54" spans="1:5" x14ac:dyDescent="0.35">
      <c r="A54" t="s">
        <v>180</v>
      </c>
      <c r="B54">
        <v>202506</v>
      </c>
      <c r="C54" t="s">
        <v>7</v>
      </c>
      <c r="D54" t="s">
        <v>143</v>
      </c>
      <c r="E54">
        <v>2.1023738331228649E-2</v>
      </c>
    </row>
    <row r="55" spans="1:5" x14ac:dyDescent="0.35">
      <c r="A55" t="s">
        <v>180</v>
      </c>
      <c r="B55">
        <v>202509</v>
      </c>
      <c r="C55" t="s">
        <v>7</v>
      </c>
      <c r="D55" t="s">
        <v>143</v>
      </c>
      <c r="E55">
        <v>1.8973173867740369E-2</v>
      </c>
    </row>
    <row r="56" spans="1:5" x14ac:dyDescent="0.35">
      <c r="A56" t="s">
        <v>180</v>
      </c>
      <c r="B56">
        <v>201903</v>
      </c>
      <c r="C56" t="s">
        <v>8</v>
      </c>
      <c r="D56" t="s">
        <v>143</v>
      </c>
      <c r="E56">
        <v>9.9235355340179646E-2</v>
      </c>
    </row>
    <row r="57" spans="1:5" x14ac:dyDescent="0.35">
      <c r="A57" t="s">
        <v>180</v>
      </c>
      <c r="B57">
        <v>201906</v>
      </c>
      <c r="C57" t="s">
        <v>8</v>
      </c>
      <c r="D57" t="s">
        <v>143</v>
      </c>
      <c r="E57">
        <v>5.3118674664718792E-2</v>
      </c>
    </row>
    <row r="58" spans="1:5" x14ac:dyDescent="0.35">
      <c r="A58" t="s">
        <v>180</v>
      </c>
      <c r="B58">
        <v>201909</v>
      </c>
      <c r="C58" t="s">
        <v>8</v>
      </c>
      <c r="D58" t="s">
        <v>143</v>
      </c>
      <c r="E58">
        <v>4.253831467051962E-2</v>
      </c>
    </row>
    <row r="59" spans="1:5" x14ac:dyDescent="0.35">
      <c r="A59" t="s">
        <v>180</v>
      </c>
      <c r="B59">
        <v>201912</v>
      </c>
      <c r="C59" t="s">
        <v>8</v>
      </c>
      <c r="D59" t="s">
        <v>143</v>
      </c>
      <c r="E59">
        <v>4.4033845183217832E-2</v>
      </c>
    </row>
    <row r="60" spans="1:5" x14ac:dyDescent="0.35">
      <c r="A60" t="s">
        <v>180</v>
      </c>
      <c r="B60">
        <v>202003</v>
      </c>
      <c r="C60" t="s">
        <v>8</v>
      </c>
      <c r="D60" t="s">
        <v>143</v>
      </c>
      <c r="E60">
        <v>3.5423738292828771E-2</v>
      </c>
    </row>
    <row r="61" spans="1:5" x14ac:dyDescent="0.35">
      <c r="A61" t="s">
        <v>180</v>
      </c>
      <c r="B61">
        <v>202006</v>
      </c>
      <c r="C61" t="s">
        <v>8</v>
      </c>
      <c r="D61" t="s">
        <v>143</v>
      </c>
      <c r="E61">
        <v>0.14488483446209219</v>
      </c>
    </row>
    <row r="62" spans="1:5" x14ac:dyDescent="0.35">
      <c r="A62" t="s">
        <v>180</v>
      </c>
      <c r="B62">
        <v>202009</v>
      </c>
      <c r="C62" t="s">
        <v>8</v>
      </c>
      <c r="D62" t="s">
        <v>143</v>
      </c>
      <c r="E62">
        <v>0.16018544758935846</v>
      </c>
    </row>
    <row r="63" spans="1:5" x14ac:dyDescent="0.35">
      <c r="A63" t="s">
        <v>180</v>
      </c>
      <c r="B63">
        <v>202012</v>
      </c>
      <c r="C63" t="s">
        <v>8</v>
      </c>
      <c r="D63" t="s">
        <v>143</v>
      </c>
      <c r="E63">
        <v>0.16280630011820704</v>
      </c>
    </row>
    <row r="64" spans="1:5" x14ac:dyDescent="0.35">
      <c r="A64" t="s">
        <v>180</v>
      </c>
      <c r="B64">
        <v>202103</v>
      </c>
      <c r="C64" t="s">
        <v>8</v>
      </c>
      <c r="D64" t="s">
        <v>143</v>
      </c>
      <c r="E64">
        <v>0.1675820409008007</v>
      </c>
    </row>
    <row r="65" spans="1:5" x14ac:dyDescent="0.35">
      <c r="A65" t="s">
        <v>180</v>
      </c>
      <c r="B65">
        <v>202106</v>
      </c>
      <c r="C65" t="s">
        <v>8</v>
      </c>
      <c r="D65" t="s">
        <v>143</v>
      </c>
      <c r="E65">
        <v>0.14661334279695526</v>
      </c>
    </row>
    <row r="66" spans="1:5" x14ac:dyDescent="0.35">
      <c r="A66" t="s">
        <v>180</v>
      </c>
      <c r="B66">
        <v>202109</v>
      </c>
      <c r="C66" t="s">
        <v>8</v>
      </c>
      <c r="D66" t="s">
        <v>143</v>
      </c>
      <c r="E66">
        <v>0.15575231081313062</v>
      </c>
    </row>
    <row r="67" spans="1:5" x14ac:dyDescent="0.35">
      <c r="A67" t="s">
        <v>180</v>
      </c>
      <c r="B67">
        <v>202112</v>
      </c>
      <c r="C67" t="s">
        <v>8</v>
      </c>
      <c r="D67" t="s">
        <v>143</v>
      </c>
      <c r="E67">
        <v>0.15292839594999502</v>
      </c>
    </row>
    <row r="68" spans="1:5" x14ac:dyDescent="0.35">
      <c r="A68" t="s">
        <v>180</v>
      </c>
      <c r="B68">
        <v>202203</v>
      </c>
      <c r="C68" t="s">
        <v>8</v>
      </c>
      <c r="D68" t="s">
        <v>143</v>
      </c>
      <c r="E68">
        <v>2.3642233194075199E-2</v>
      </c>
    </row>
    <row r="69" spans="1:5" x14ac:dyDescent="0.35">
      <c r="A69" t="s">
        <v>180</v>
      </c>
      <c r="B69">
        <v>202206</v>
      </c>
      <c r="C69" t="s">
        <v>8</v>
      </c>
      <c r="D69" t="s">
        <v>143</v>
      </c>
      <c r="E69">
        <v>2.321209735107049E-2</v>
      </c>
    </row>
    <row r="70" spans="1:5" x14ac:dyDescent="0.35">
      <c r="A70" t="s">
        <v>180</v>
      </c>
      <c r="B70">
        <v>202209</v>
      </c>
      <c r="C70" t="s">
        <v>8</v>
      </c>
      <c r="D70" t="s">
        <v>143</v>
      </c>
      <c r="E70">
        <v>2.3711769945866931E-2</v>
      </c>
    </row>
    <row r="71" spans="1:5" x14ac:dyDescent="0.35">
      <c r="A71" t="s">
        <v>180</v>
      </c>
      <c r="B71">
        <v>202212</v>
      </c>
      <c r="C71" t="s">
        <v>8</v>
      </c>
      <c r="D71" t="s">
        <v>143</v>
      </c>
      <c r="E71">
        <v>1.9922396824123067E-2</v>
      </c>
    </row>
    <row r="72" spans="1:5" x14ac:dyDescent="0.35">
      <c r="A72" t="s">
        <v>180</v>
      </c>
      <c r="B72">
        <v>202303</v>
      </c>
      <c r="C72" t="s">
        <v>8</v>
      </c>
      <c r="D72" t="s">
        <v>143</v>
      </c>
      <c r="E72">
        <v>1.7345149518980137E-2</v>
      </c>
    </row>
    <row r="73" spans="1:5" x14ac:dyDescent="0.35">
      <c r="A73" t="s">
        <v>180</v>
      </c>
      <c r="B73">
        <v>202306</v>
      </c>
      <c r="C73" t="s">
        <v>8</v>
      </c>
      <c r="D73" t="s">
        <v>143</v>
      </c>
      <c r="E73">
        <v>1.6105475306721417E-2</v>
      </c>
    </row>
    <row r="74" spans="1:5" x14ac:dyDescent="0.35">
      <c r="A74" t="s">
        <v>180</v>
      </c>
      <c r="B74">
        <v>202309</v>
      </c>
      <c r="C74" t="s">
        <v>8</v>
      </c>
      <c r="D74" t="s">
        <v>143</v>
      </c>
      <c r="E74">
        <v>3.0976203401773861E-2</v>
      </c>
    </row>
    <row r="75" spans="1:5" x14ac:dyDescent="0.35">
      <c r="A75" t="s">
        <v>180</v>
      </c>
      <c r="B75">
        <v>202312</v>
      </c>
      <c r="C75" t="s">
        <v>8</v>
      </c>
      <c r="D75" t="s">
        <v>143</v>
      </c>
      <c r="E75">
        <v>4.0532546566398243E-2</v>
      </c>
    </row>
    <row r="76" spans="1:5" x14ac:dyDescent="0.35">
      <c r="A76" t="s">
        <v>180</v>
      </c>
      <c r="B76">
        <v>202403</v>
      </c>
      <c r="C76" t="s">
        <v>8</v>
      </c>
      <c r="D76" t="s">
        <v>143</v>
      </c>
      <c r="E76">
        <v>3.7276148913933854E-2</v>
      </c>
    </row>
    <row r="77" spans="1:5" x14ac:dyDescent="0.35">
      <c r="A77" t="s">
        <v>180</v>
      </c>
      <c r="B77">
        <v>202406</v>
      </c>
      <c r="C77" t="s">
        <v>8</v>
      </c>
      <c r="D77" t="s">
        <v>143</v>
      </c>
      <c r="E77">
        <v>3.8425908517555049E-2</v>
      </c>
    </row>
    <row r="78" spans="1:5" x14ac:dyDescent="0.35">
      <c r="A78" t="s">
        <v>180</v>
      </c>
      <c r="B78">
        <v>202409</v>
      </c>
      <c r="C78" t="s">
        <v>8</v>
      </c>
      <c r="D78" t="s">
        <v>143</v>
      </c>
      <c r="E78">
        <v>4.0472187560382338E-2</v>
      </c>
    </row>
    <row r="79" spans="1:5" x14ac:dyDescent="0.35">
      <c r="A79" t="s">
        <v>180</v>
      </c>
      <c r="B79">
        <v>202412</v>
      </c>
      <c r="C79" t="s">
        <v>8</v>
      </c>
      <c r="D79" t="s">
        <v>143</v>
      </c>
      <c r="E79">
        <v>4.2722774947788623E-2</v>
      </c>
    </row>
    <row r="80" spans="1:5" x14ac:dyDescent="0.35">
      <c r="A80" t="s">
        <v>180</v>
      </c>
      <c r="B80">
        <v>202503</v>
      </c>
      <c r="C80" t="s">
        <v>8</v>
      </c>
      <c r="D80" t="s">
        <v>143</v>
      </c>
      <c r="E80">
        <v>3.7823998266026136E-2</v>
      </c>
    </row>
    <row r="81" spans="1:5" x14ac:dyDescent="0.35">
      <c r="A81" t="s">
        <v>180</v>
      </c>
      <c r="B81">
        <v>202506</v>
      </c>
      <c r="C81" t="s">
        <v>8</v>
      </c>
      <c r="D81" t="s">
        <v>143</v>
      </c>
      <c r="E81">
        <v>3.1062174519451063E-2</v>
      </c>
    </row>
    <row r="82" spans="1:5" x14ac:dyDescent="0.35">
      <c r="A82" t="s">
        <v>180</v>
      </c>
      <c r="B82">
        <v>202509</v>
      </c>
      <c r="C82" t="s">
        <v>8</v>
      </c>
      <c r="D82" t="s">
        <v>143</v>
      </c>
      <c r="E82">
        <v>2.8457565960254831E-2</v>
      </c>
    </row>
    <row r="83" spans="1:5" x14ac:dyDescent="0.35">
      <c r="A83" t="s">
        <v>180</v>
      </c>
      <c r="B83">
        <v>201903</v>
      </c>
      <c r="C83" t="s">
        <v>9</v>
      </c>
      <c r="D83" t="s">
        <v>143</v>
      </c>
      <c r="E83">
        <v>0.2219093682115095</v>
      </c>
    </row>
    <row r="84" spans="1:5" x14ac:dyDescent="0.35">
      <c r="A84" t="s">
        <v>180</v>
      </c>
      <c r="B84">
        <v>201906</v>
      </c>
      <c r="C84" t="s">
        <v>9</v>
      </c>
      <c r="D84" t="s">
        <v>143</v>
      </c>
      <c r="E84">
        <v>0.22482757652935936</v>
      </c>
    </row>
    <row r="85" spans="1:5" x14ac:dyDescent="0.35">
      <c r="A85" t="s">
        <v>180</v>
      </c>
      <c r="B85">
        <v>201909</v>
      </c>
      <c r="C85" t="s">
        <v>9</v>
      </c>
      <c r="D85" t="s">
        <v>143</v>
      </c>
      <c r="E85">
        <v>0.24510843075209085</v>
      </c>
    </row>
    <row r="86" spans="1:5" x14ac:dyDescent="0.35">
      <c r="A86" t="s">
        <v>180</v>
      </c>
      <c r="B86">
        <v>201912</v>
      </c>
      <c r="C86" t="s">
        <v>9</v>
      </c>
      <c r="D86" t="s">
        <v>143</v>
      </c>
      <c r="E86">
        <v>0.17159363492009866</v>
      </c>
    </row>
    <row r="87" spans="1:5" x14ac:dyDescent="0.35">
      <c r="A87" t="s">
        <v>180</v>
      </c>
      <c r="B87">
        <v>202003</v>
      </c>
      <c r="C87" t="s">
        <v>9</v>
      </c>
      <c r="D87" t="s">
        <v>143</v>
      </c>
      <c r="E87">
        <v>0.17610831981993957</v>
      </c>
    </row>
    <row r="88" spans="1:5" x14ac:dyDescent="0.35">
      <c r="A88" t="s">
        <v>180</v>
      </c>
      <c r="B88">
        <v>202006</v>
      </c>
      <c r="C88" t="s">
        <v>9</v>
      </c>
      <c r="D88" t="s">
        <v>143</v>
      </c>
      <c r="E88">
        <v>0.11503735035399472</v>
      </c>
    </row>
    <row r="89" spans="1:5" x14ac:dyDescent="0.35">
      <c r="A89" t="s">
        <v>180</v>
      </c>
      <c r="B89">
        <v>202009</v>
      </c>
      <c r="C89" t="s">
        <v>9</v>
      </c>
      <c r="D89" t="s">
        <v>143</v>
      </c>
      <c r="E89">
        <v>0.14222129924561364</v>
      </c>
    </row>
    <row r="90" spans="1:5" x14ac:dyDescent="0.35">
      <c r="A90" t="s">
        <v>180</v>
      </c>
      <c r="B90">
        <v>202012</v>
      </c>
      <c r="C90" t="s">
        <v>9</v>
      </c>
      <c r="D90" t="s">
        <v>143</v>
      </c>
      <c r="E90">
        <v>0.13331731763294427</v>
      </c>
    </row>
    <row r="91" spans="1:5" x14ac:dyDescent="0.35">
      <c r="A91" t="s">
        <v>180</v>
      </c>
      <c r="B91">
        <v>202103</v>
      </c>
      <c r="C91" t="s">
        <v>9</v>
      </c>
      <c r="D91" t="s">
        <v>143</v>
      </c>
      <c r="E91">
        <v>0.12591999150318609</v>
      </c>
    </row>
    <row r="92" spans="1:5" x14ac:dyDescent="0.35">
      <c r="A92" t="s">
        <v>180</v>
      </c>
      <c r="B92">
        <v>202106</v>
      </c>
      <c r="C92" t="s">
        <v>9</v>
      </c>
      <c r="D92" t="s">
        <v>143</v>
      </c>
      <c r="E92">
        <v>0.10939048914319688</v>
      </c>
    </row>
    <row r="93" spans="1:5" x14ac:dyDescent="0.35">
      <c r="A93" t="s">
        <v>180</v>
      </c>
      <c r="B93">
        <v>202109</v>
      </c>
      <c r="C93" t="s">
        <v>9</v>
      </c>
      <c r="D93" t="s">
        <v>143</v>
      </c>
      <c r="E93">
        <v>0.10372629950774488</v>
      </c>
    </row>
    <row r="94" spans="1:5" x14ac:dyDescent="0.35">
      <c r="A94" t="s">
        <v>180</v>
      </c>
      <c r="B94">
        <v>202112</v>
      </c>
      <c r="C94" t="s">
        <v>9</v>
      </c>
      <c r="D94" t="s">
        <v>143</v>
      </c>
      <c r="E94">
        <v>6.0520296035585952E-2</v>
      </c>
    </row>
    <row r="95" spans="1:5" x14ac:dyDescent="0.35">
      <c r="A95" t="s">
        <v>180</v>
      </c>
      <c r="B95">
        <v>202203</v>
      </c>
      <c r="C95" t="s">
        <v>9</v>
      </c>
      <c r="D95" t="s">
        <v>143</v>
      </c>
      <c r="E95">
        <v>7.7076350327921955E-2</v>
      </c>
    </row>
    <row r="96" spans="1:5" x14ac:dyDescent="0.35">
      <c r="A96" t="s">
        <v>180</v>
      </c>
      <c r="B96">
        <v>202206</v>
      </c>
      <c r="C96" t="s">
        <v>9</v>
      </c>
      <c r="D96" t="s">
        <v>143</v>
      </c>
      <c r="E96">
        <v>1.6130892369698419E-2</v>
      </c>
    </row>
    <row r="97" spans="1:5" x14ac:dyDescent="0.35">
      <c r="A97" t="s">
        <v>180</v>
      </c>
      <c r="B97">
        <v>202209</v>
      </c>
      <c r="C97" t="s">
        <v>9</v>
      </c>
      <c r="D97" t="s">
        <v>143</v>
      </c>
      <c r="E97">
        <v>4.7746755257644422E-2</v>
      </c>
    </row>
    <row r="98" spans="1:5" x14ac:dyDescent="0.35">
      <c r="A98" t="s">
        <v>180</v>
      </c>
      <c r="B98">
        <v>202212</v>
      </c>
      <c r="C98" t="s">
        <v>9</v>
      </c>
      <c r="D98" t="s">
        <v>143</v>
      </c>
      <c r="E98">
        <v>4.5138494383226348E-2</v>
      </c>
    </row>
    <row r="99" spans="1:5" x14ac:dyDescent="0.35">
      <c r="A99" t="s">
        <v>180</v>
      </c>
      <c r="B99">
        <v>202303</v>
      </c>
      <c r="C99" t="s">
        <v>9</v>
      </c>
      <c r="D99" t="s">
        <v>143</v>
      </c>
      <c r="E99">
        <v>4.6305247704064842E-2</v>
      </c>
    </row>
    <row r="100" spans="1:5" x14ac:dyDescent="0.35">
      <c r="A100" t="s">
        <v>180</v>
      </c>
      <c r="B100">
        <v>202306</v>
      </c>
      <c r="C100" t="s">
        <v>9</v>
      </c>
      <c r="D100" t="s">
        <v>143</v>
      </c>
      <c r="E100">
        <v>4.6702061773254311E-2</v>
      </c>
    </row>
    <row r="101" spans="1:5" x14ac:dyDescent="0.35">
      <c r="A101" t="s">
        <v>180</v>
      </c>
      <c r="B101">
        <v>202309</v>
      </c>
      <c r="C101" t="s">
        <v>9</v>
      </c>
      <c r="D101" t="s">
        <v>143</v>
      </c>
      <c r="E101">
        <v>4.2612399303762274E-2</v>
      </c>
    </row>
    <row r="102" spans="1:5" x14ac:dyDescent="0.35">
      <c r="A102" t="s">
        <v>180</v>
      </c>
      <c r="B102">
        <v>202312</v>
      </c>
      <c r="C102" t="s">
        <v>9</v>
      </c>
      <c r="D102" t="s">
        <v>143</v>
      </c>
      <c r="E102">
        <v>9.3209490964840103E-3</v>
      </c>
    </row>
    <row r="103" spans="1:5" x14ac:dyDescent="0.35">
      <c r="A103" t="s">
        <v>180</v>
      </c>
      <c r="B103">
        <v>202403</v>
      </c>
      <c r="C103" t="s">
        <v>9</v>
      </c>
      <c r="D103" t="s">
        <v>143</v>
      </c>
      <c r="E103">
        <v>6.1530887907602404E-3</v>
      </c>
    </row>
    <row r="104" spans="1:5" x14ac:dyDescent="0.35">
      <c r="A104" t="s">
        <v>180</v>
      </c>
      <c r="B104">
        <v>202406</v>
      </c>
      <c r="C104" t="s">
        <v>9</v>
      </c>
      <c r="D104" t="s">
        <v>143</v>
      </c>
      <c r="E104">
        <v>5.0232066518532724E-3</v>
      </c>
    </row>
    <row r="105" spans="1:5" x14ac:dyDescent="0.35">
      <c r="A105" t="s">
        <v>180</v>
      </c>
      <c r="B105">
        <v>202409</v>
      </c>
      <c r="C105" t="s">
        <v>9</v>
      </c>
      <c r="D105" t="s">
        <v>143</v>
      </c>
      <c r="E105">
        <v>5.0683930553939889E-3</v>
      </c>
    </row>
    <row r="106" spans="1:5" x14ac:dyDescent="0.35">
      <c r="A106" t="s">
        <v>180</v>
      </c>
      <c r="B106">
        <v>202412</v>
      </c>
      <c r="C106" t="s">
        <v>9</v>
      </c>
      <c r="D106" t="s">
        <v>143</v>
      </c>
      <c r="E106">
        <v>6.7188242994173933E-2</v>
      </c>
    </row>
    <row r="107" spans="1:5" x14ac:dyDescent="0.35">
      <c r="A107" t="s">
        <v>180</v>
      </c>
      <c r="B107">
        <v>202503</v>
      </c>
      <c r="C107" t="s">
        <v>9</v>
      </c>
      <c r="D107" t="s">
        <v>143</v>
      </c>
      <c r="E107">
        <v>5.795179155518642E-2</v>
      </c>
    </row>
    <row r="108" spans="1:5" x14ac:dyDescent="0.35">
      <c r="A108" t="s">
        <v>180</v>
      </c>
      <c r="B108">
        <v>202506</v>
      </c>
      <c r="C108" t="s">
        <v>9</v>
      </c>
      <c r="D108" t="s">
        <v>143</v>
      </c>
      <c r="E108">
        <v>6.4625159684983571E-2</v>
      </c>
    </row>
    <row r="109" spans="1:5" x14ac:dyDescent="0.35">
      <c r="A109" t="s">
        <v>180</v>
      </c>
      <c r="B109">
        <v>202509</v>
      </c>
      <c r="C109" t="s">
        <v>9</v>
      </c>
      <c r="D109" t="s">
        <v>143</v>
      </c>
      <c r="E109">
        <v>8.9664775340408565E-2</v>
      </c>
    </row>
    <row r="110" spans="1:5" x14ac:dyDescent="0.35">
      <c r="A110" t="s">
        <v>180</v>
      </c>
      <c r="B110">
        <v>201903</v>
      </c>
      <c r="C110" t="s">
        <v>10</v>
      </c>
      <c r="D110" t="s">
        <v>143</v>
      </c>
      <c r="E110">
        <v>1.3362733343507767E-2</v>
      </c>
    </row>
    <row r="111" spans="1:5" x14ac:dyDescent="0.35">
      <c r="A111" t="s">
        <v>180</v>
      </c>
      <c r="B111">
        <v>201906</v>
      </c>
      <c r="C111" t="s">
        <v>10</v>
      </c>
      <c r="D111" t="s">
        <v>143</v>
      </c>
      <c r="E111">
        <v>1.3998909540100643E-2</v>
      </c>
    </row>
    <row r="112" spans="1:5" x14ac:dyDescent="0.35">
      <c r="A112" t="s">
        <v>180</v>
      </c>
      <c r="B112">
        <v>201909</v>
      </c>
      <c r="C112" t="s">
        <v>10</v>
      </c>
      <c r="D112" t="s">
        <v>143</v>
      </c>
      <c r="E112">
        <v>1.3058863686948127E-2</v>
      </c>
    </row>
    <row r="113" spans="1:5" x14ac:dyDescent="0.35">
      <c r="A113" t="s">
        <v>180</v>
      </c>
      <c r="B113">
        <v>201912</v>
      </c>
      <c r="C113" t="s">
        <v>10</v>
      </c>
      <c r="D113" t="s">
        <v>143</v>
      </c>
      <c r="E113">
        <v>1.318181637403372E-2</v>
      </c>
    </row>
    <row r="114" spans="1:5" x14ac:dyDescent="0.35">
      <c r="A114" t="s">
        <v>180</v>
      </c>
      <c r="B114">
        <v>202003</v>
      </c>
      <c r="C114" t="s">
        <v>10</v>
      </c>
      <c r="D114" t="s">
        <v>143</v>
      </c>
      <c r="E114">
        <v>1.0195702881547752E-2</v>
      </c>
    </row>
    <row r="115" spans="1:5" x14ac:dyDescent="0.35">
      <c r="A115" t="s">
        <v>180</v>
      </c>
      <c r="B115">
        <v>202006</v>
      </c>
      <c r="C115" t="s">
        <v>10</v>
      </c>
      <c r="D115" t="s">
        <v>143</v>
      </c>
      <c r="E115">
        <v>9.8886843050807367E-3</v>
      </c>
    </row>
    <row r="116" spans="1:5" x14ac:dyDescent="0.35">
      <c r="A116" t="s">
        <v>180</v>
      </c>
      <c r="B116">
        <v>202009</v>
      </c>
      <c r="C116" t="s">
        <v>10</v>
      </c>
      <c r="D116" t="s">
        <v>143</v>
      </c>
      <c r="E116">
        <v>9.4718863552165963E-3</v>
      </c>
    </row>
    <row r="117" spans="1:5" x14ac:dyDescent="0.35">
      <c r="A117" t="s">
        <v>180</v>
      </c>
      <c r="B117">
        <v>202012</v>
      </c>
      <c r="C117" t="s">
        <v>10</v>
      </c>
      <c r="D117" t="s">
        <v>143</v>
      </c>
      <c r="E117">
        <v>8.1084786340215112E-3</v>
      </c>
    </row>
    <row r="118" spans="1:5" x14ac:dyDescent="0.35">
      <c r="A118" t="s">
        <v>180</v>
      </c>
      <c r="B118">
        <v>202103</v>
      </c>
      <c r="C118" t="s">
        <v>10</v>
      </c>
      <c r="D118" t="s">
        <v>143</v>
      </c>
      <c r="E118">
        <v>9.5248327229044884E-3</v>
      </c>
    </row>
    <row r="119" spans="1:5" x14ac:dyDescent="0.35">
      <c r="A119" t="s">
        <v>180</v>
      </c>
      <c r="B119">
        <v>202106</v>
      </c>
      <c r="C119" t="s">
        <v>10</v>
      </c>
      <c r="D119" t="s">
        <v>143</v>
      </c>
      <c r="E119">
        <v>1.5516184315497767E-2</v>
      </c>
    </row>
    <row r="120" spans="1:5" x14ac:dyDescent="0.35">
      <c r="A120" t="s">
        <v>180</v>
      </c>
      <c r="B120">
        <v>202109</v>
      </c>
      <c r="C120" t="s">
        <v>10</v>
      </c>
      <c r="D120" t="s">
        <v>143</v>
      </c>
      <c r="E120">
        <v>1.3500131701792621E-2</v>
      </c>
    </row>
    <row r="121" spans="1:5" x14ac:dyDescent="0.35">
      <c r="A121" t="s">
        <v>180</v>
      </c>
      <c r="B121">
        <v>202112</v>
      </c>
      <c r="C121" t="s">
        <v>10</v>
      </c>
      <c r="D121" t="s">
        <v>143</v>
      </c>
      <c r="E121">
        <v>2.0976367629746084E-2</v>
      </c>
    </row>
    <row r="122" spans="1:5" x14ac:dyDescent="0.35">
      <c r="A122" t="s">
        <v>180</v>
      </c>
      <c r="B122">
        <v>202203</v>
      </c>
      <c r="C122" t="s">
        <v>10</v>
      </c>
      <c r="D122" t="s">
        <v>143</v>
      </c>
      <c r="E122">
        <v>1.9684394632115784E-2</v>
      </c>
    </row>
    <row r="123" spans="1:5" x14ac:dyDescent="0.35">
      <c r="A123" t="s">
        <v>180</v>
      </c>
      <c r="B123">
        <v>202206</v>
      </c>
      <c r="C123" t="s">
        <v>10</v>
      </c>
      <c r="D123" t="s">
        <v>143</v>
      </c>
      <c r="E123">
        <v>2.0545760668668669E-2</v>
      </c>
    </row>
    <row r="124" spans="1:5" x14ac:dyDescent="0.35">
      <c r="A124" t="s">
        <v>180</v>
      </c>
      <c r="B124">
        <v>202209</v>
      </c>
      <c r="C124" t="s">
        <v>10</v>
      </c>
      <c r="D124" t="s">
        <v>143</v>
      </c>
      <c r="E124">
        <v>1.9392768985195687E-2</v>
      </c>
    </row>
    <row r="125" spans="1:5" x14ac:dyDescent="0.35">
      <c r="A125" t="s">
        <v>180</v>
      </c>
      <c r="B125">
        <v>202212</v>
      </c>
      <c r="C125" t="s">
        <v>10</v>
      </c>
      <c r="D125" t="s">
        <v>143</v>
      </c>
      <c r="E125">
        <v>1.0868120748003907E-2</v>
      </c>
    </row>
    <row r="126" spans="1:5" x14ac:dyDescent="0.35">
      <c r="A126" t="s">
        <v>180</v>
      </c>
      <c r="B126">
        <v>202303</v>
      </c>
      <c r="C126" t="s">
        <v>10</v>
      </c>
      <c r="D126" t="s">
        <v>143</v>
      </c>
      <c r="E126">
        <v>1.0938571103734971E-2</v>
      </c>
    </row>
    <row r="127" spans="1:5" x14ac:dyDescent="0.35">
      <c r="A127" t="s">
        <v>180</v>
      </c>
      <c r="B127">
        <v>202306</v>
      </c>
      <c r="C127" t="s">
        <v>10</v>
      </c>
      <c r="D127" t="s">
        <v>143</v>
      </c>
      <c r="E127">
        <v>1.8665607931957821E-2</v>
      </c>
    </row>
    <row r="128" spans="1:5" x14ac:dyDescent="0.35">
      <c r="A128" t="s">
        <v>180</v>
      </c>
      <c r="B128">
        <v>202309</v>
      </c>
      <c r="C128" t="s">
        <v>10</v>
      </c>
      <c r="D128" t="s">
        <v>143</v>
      </c>
      <c r="E128">
        <v>1.8299674345853972E-2</v>
      </c>
    </row>
    <row r="129" spans="1:5" x14ac:dyDescent="0.35">
      <c r="A129" t="s">
        <v>180</v>
      </c>
      <c r="B129">
        <v>202312</v>
      </c>
      <c r="C129" t="s">
        <v>10</v>
      </c>
      <c r="D129" t="s">
        <v>143</v>
      </c>
      <c r="E129">
        <v>1.6543606094948322E-2</v>
      </c>
    </row>
    <row r="130" spans="1:5" x14ac:dyDescent="0.35">
      <c r="A130" t="s">
        <v>180</v>
      </c>
      <c r="B130">
        <v>202403</v>
      </c>
      <c r="C130" t="s">
        <v>10</v>
      </c>
      <c r="D130" t="s">
        <v>143</v>
      </c>
      <c r="E130">
        <v>2.2531866005368696E-2</v>
      </c>
    </row>
    <row r="131" spans="1:5" x14ac:dyDescent="0.35">
      <c r="A131" t="s">
        <v>180</v>
      </c>
      <c r="B131">
        <v>202406</v>
      </c>
      <c r="C131" t="s">
        <v>10</v>
      </c>
      <c r="D131" t="s">
        <v>143</v>
      </c>
      <c r="E131">
        <v>1.5466681241534323E-2</v>
      </c>
    </row>
    <row r="132" spans="1:5" x14ac:dyDescent="0.35">
      <c r="A132" t="s">
        <v>180</v>
      </c>
      <c r="B132">
        <v>202409</v>
      </c>
      <c r="C132" t="s">
        <v>10</v>
      </c>
      <c r="D132" t="s">
        <v>143</v>
      </c>
      <c r="E132">
        <v>1.4695810895410033E-2</v>
      </c>
    </row>
    <row r="133" spans="1:5" x14ac:dyDescent="0.35">
      <c r="A133" t="s">
        <v>180</v>
      </c>
      <c r="B133">
        <v>202412</v>
      </c>
      <c r="C133" t="s">
        <v>10</v>
      </c>
      <c r="D133" t="s">
        <v>143</v>
      </c>
      <c r="E133">
        <v>1.430968937368486E-2</v>
      </c>
    </row>
    <row r="134" spans="1:5" x14ac:dyDescent="0.35">
      <c r="A134" t="s">
        <v>180</v>
      </c>
      <c r="B134">
        <v>202503</v>
      </c>
      <c r="C134" t="s">
        <v>10</v>
      </c>
      <c r="D134" t="s">
        <v>143</v>
      </c>
      <c r="E134">
        <v>1.4145397043682978E-2</v>
      </c>
    </row>
    <row r="135" spans="1:5" x14ac:dyDescent="0.35">
      <c r="A135" t="s">
        <v>180</v>
      </c>
      <c r="B135">
        <v>202506</v>
      </c>
      <c r="C135" t="s">
        <v>10</v>
      </c>
      <c r="D135" t="s">
        <v>143</v>
      </c>
      <c r="E135">
        <v>1.371932174289904E-2</v>
      </c>
    </row>
    <row r="136" spans="1:5" x14ac:dyDescent="0.35">
      <c r="A136" t="s">
        <v>180</v>
      </c>
      <c r="B136">
        <v>202509</v>
      </c>
      <c r="C136" t="s">
        <v>10</v>
      </c>
      <c r="D136" t="s">
        <v>143</v>
      </c>
      <c r="E136">
        <v>1.4697561096851651E-2</v>
      </c>
    </row>
    <row r="137" spans="1:5" x14ac:dyDescent="0.35">
      <c r="A137" t="s">
        <v>180</v>
      </c>
      <c r="B137">
        <v>201903</v>
      </c>
      <c r="C137" t="s">
        <v>11</v>
      </c>
      <c r="D137" t="s">
        <v>143</v>
      </c>
      <c r="E137">
        <v>9.5724515990835979E-3</v>
      </c>
    </row>
    <row r="138" spans="1:5" x14ac:dyDescent="0.35">
      <c r="A138" t="s">
        <v>180</v>
      </c>
      <c r="B138">
        <v>201906</v>
      </c>
      <c r="C138" t="s">
        <v>11</v>
      </c>
      <c r="D138" t="s">
        <v>143</v>
      </c>
      <c r="E138">
        <v>9.1739732576857705E-3</v>
      </c>
    </row>
    <row r="139" spans="1:5" x14ac:dyDescent="0.35">
      <c r="A139" t="s">
        <v>180</v>
      </c>
      <c r="B139">
        <v>201909</v>
      </c>
      <c r="C139" t="s">
        <v>11</v>
      </c>
      <c r="D139" t="s">
        <v>143</v>
      </c>
      <c r="E139">
        <v>9.3861958949945645E-3</v>
      </c>
    </row>
    <row r="140" spans="1:5" x14ac:dyDescent="0.35">
      <c r="A140" t="s">
        <v>180</v>
      </c>
      <c r="B140">
        <v>201912</v>
      </c>
      <c r="C140" t="s">
        <v>11</v>
      </c>
      <c r="D140" t="s">
        <v>143</v>
      </c>
      <c r="E140">
        <v>7.6297505417632647E-3</v>
      </c>
    </row>
    <row r="141" spans="1:5" x14ac:dyDescent="0.35">
      <c r="A141" t="s">
        <v>180</v>
      </c>
      <c r="B141">
        <v>202003</v>
      </c>
      <c r="C141" t="s">
        <v>11</v>
      </c>
      <c r="D141" t="s">
        <v>143</v>
      </c>
      <c r="E141">
        <v>1.0720832718502479E-2</v>
      </c>
    </row>
    <row r="142" spans="1:5" x14ac:dyDescent="0.35">
      <c r="A142" t="s">
        <v>180</v>
      </c>
      <c r="B142">
        <v>202006</v>
      </c>
      <c r="C142" t="s">
        <v>11</v>
      </c>
      <c r="D142" t="s">
        <v>143</v>
      </c>
      <c r="E142">
        <v>2.9371461079871035E-2</v>
      </c>
    </row>
    <row r="143" spans="1:5" x14ac:dyDescent="0.35">
      <c r="A143" t="s">
        <v>180</v>
      </c>
      <c r="B143">
        <v>202009</v>
      </c>
      <c r="C143" t="s">
        <v>11</v>
      </c>
      <c r="D143" t="s">
        <v>143</v>
      </c>
      <c r="E143">
        <v>2.6238670309319971E-2</v>
      </c>
    </row>
    <row r="144" spans="1:5" x14ac:dyDescent="0.35">
      <c r="A144" t="s">
        <v>180</v>
      </c>
      <c r="B144">
        <v>202012</v>
      </c>
      <c r="C144" t="s">
        <v>11</v>
      </c>
      <c r="D144" t="s">
        <v>143</v>
      </c>
      <c r="E144">
        <v>2.5699487860888347E-2</v>
      </c>
    </row>
    <row r="145" spans="1:5" x14ac:dyDescent="0.35">
      <c r="A145" t="s">
        <v>180</v>
      </c>
      <c r="B145">
        <v>202103</v>
      </c>
      <c r="C145" t="s">
        <v>11</v>
      </c>
      <c r="D145" t="s">
        <v>143</v>
      </c>
      <c r="E145">
        <v>2.2278865639756673E-2</v>
      </c>
    </row>
    <row r="146" spans="1:5" x14ac:dyDescent="0.35">
      <c r="A146" t="s">
        <v>180</v>
      </c>
      <c r="B146">
        <v>202106</v>
      </c>
      <c r="C146" t="s">
        <v>11</v>
      </c>
      <c r="D146" t="s">
        <v>143</v>
      </c>
      <c r="E146">
        <v>2.4950199803782467E-2</v>
      </c>
    </row>
    <row r="147" spans="1:5" x14ac:dyDescent="0.35">
      <c r="A147" t="s">
        <v>180</v>
      </c>
      <c r="B147">
        <v>202109</v>
      </c>
      <c r="C147" t="s">
        <v>11</v>
      </c>
      <c r="D147" t="s">
        <v>143</v>
      </c>
      <c r="E147">
        <v>2.2451989155971092E-2</v>
      </c>
    </row>
    <row r="148" spans="1:5" x14ac:dyDescent="0.35">
      <c r="A148" t="s">
        <v>180</v>
      </c>
      <c r="B148">
        <v>202112</v>
      </c>
      <c r="C148" t="s">
        <v>11</v>
      </c>
      <c r="D148" t="s">
        <v>143</v>
      </c>
      <c r="E148">
        <v>2.0057236591527822E-2</v>
      </c>
    </row>
    <row r="149" spans="1:5" x14ac:dyDescent="0.35">
      <c r="A149" t="s">
        <v>180</v>
      </c>
      <c r="B149">
        <v>202203</v>
      </c>
      <c r="C149" t="s">
        <v>11</v>
      </c>
      <c r="D149" t="s">
        <v>143</v>
      </c>
      <c r="E149">
        <v>2.0476932500575928E-2</v>
      </c>
    </row>
    <row r="150" spans="1:5" x14ac:dyDescent="0.35">
      <c r="A150" t="s">
        <v>180</v>
      </c>
      <c r="B150">
        <v>202206</v>
      </c>
      <c r="C150" t="s">
        <v>11</v>
      </c>
      <c r="D150" t="s">
        <v>143</v>
      </c>
      <c r="E150">
        <v>1.0753689314029063E-2</v>
      </c>
    </row>
    <row r="151" spans="1:5" x14ac:dyDescent="0.35">
      <c r="A151" t="s">
        <v>180</v>
      </c>
      <c r="B151">
        <v>202209</v>
      </c>
      <c r="C151" t="s">
        <v>11</v>
      </c>
      <c r="D151" t="s">
        <v>143</v>
      </c>
      <c r="E151">
        <v>9.9948307042991222E-3</v>
      </c>
    </row>
    <row r="152" spans="1:5" x14ac:dyDescent="0.35">
      <c r="A152" t="s">
        <v>180</v>
      </c>
      <c r="B152">
        <v>202212</v>
      </c>
      <c r="C152" t="s">
        <v>11</v>
      </c>
      <c r="D152" t="s">
        <v>143</v>
      </c>
      <c r="E152">
        <v>9.9036344909000842E-3</v>
      </c>
    </row>
    <row r="153" spans="1:5" x14ac:dyDescent="0.35">
      <c r="A153" t="s">
        <v>180</v>
      </c>
      <c r="B153">
        <v>202303</v>
      </c>
      <c r="C153" t="s">
        <v>11</v>
      </c>
      <c r="D153" t="s">
        <v>143</v>
      </c>
      <c r="E153">
        <v>1.1959591114954459E-2</v>
      </c>
    </row>
    <row r="154" spans="1:5" x14ac:dyDescent="0.35">
      <c r="A154" t="s">
        <v>180</v>
      </c>
      <c r="B154">
        <v>202306</v>
      </c>
      <c r="C154" t="s">
        <v>11</v>
      </c>
      <c r="D154" t="s">
        <v>143</v>
      </c>
      <c r="E154">
        <v>1.2472527567016022E-2</v>
      </c>
    </row>
    <row r="155" spans="1:5" x14ac:dyDescent="0.35">
      <c r="A155" t="s">
        <v>180</v>
      </c>
      <c r="B155">
        <v>202309</v>
      </c>
      <c r="C155" t="s">
        <v>11</v>
      </c>
      <c r="D155" t="s">
        <v>143</v>
      </c>
      <c r="E155">
        <v>8.6392305795627462E-3</v>
      </c>
    </row>
    <row r="156" spans="1:5" x14ac:dyDescent="0.35">
      <c r="A156" t="s">
        <v>180</v>
      </c>
      <c r="B156">
        <v>202312</v>
      </c>
      <c r="C156" t="s">
        <v>11</v>
      </c>
      <c r="D156" t="s">
        <v>143</v>
      </c>
      <c r="E156">
        <v>1.0943573114527439E-2</v>
      </c>
    </row>
    <row r="157" spans="1:5" x14ac:dyDescent="0.35">
      <c r="A157" t="s">
        <v>180</v>
      </c>
      <c r="B157">
        <v>202403</v>
      </c>
      <c r="C157" t="s">
        <v>11</v>
      </c>
      <c r="D157" t="s">
        <v>143</v>
      </c>
      <c r="E157">
        <v>2.336068305434643E-2</v>
      </c>
    </row>
    <row r="158" spans="1:5" x14ac:dyDescent="0.35">
      <c r="A158" t="s">
        <v>180</v>
      </c>
      <c r="B158">
        <v>202406</v>
      </c>
      <c r="C158" t="s">
        <v>11</v>
      </c>
      <c r="D158" t="s">
        <v>143</v>
      </c>
      <c r="E158">
        <v>1.7234487978455754E-2</v>
      </c>
    </row>
    <row r="159" spans="1:5" x14ac:dyDescent="0.35">
      <c r="A159" t="s">
        <v>180</v>
      </c>
      <c r="B159">
        <v>202409</v>
      </c>
      <c r="C159" t="s">
        <v>11</v>
      </c>
      <c r="D159" t="s">
        <v>143</v>
      </c>
      <c r="E159">
        <v>2.0042060429989236E-2</v>
      </c>
    </row>
    <row r="160" spans="1:5" x14ac:dyDescent="0.35">
      <c r="A160" t="s">
        <v>180</v>
      </c>
      <c r="B160">
        <v>202412</v>
      </c>
      <c r="C160" t="s">
        <v>11</v>
      </c>
      <c r="D160" t="s">
        <v>143</v>
      </c>
      <c r="E160">
        <v>1.2786361014603518E-2</v>
      </c>
    </row>
    <row r="161" spans="1:5" x14ac:dyDescent="0.35">
      <c r="A161" t="s">
        <v>180</v>
      </c>
      <c r="B161">
        <v>202503</v>
      </c>
      <c r="C161" t="s">
        <v>11</v>
      </c>
      <c r="D161" t="s">
        <v>143</v>
      </c>
      <c r="E161">
        <v>1.5702755291626288E-2</v>
      </c>
    </row>
    <row r="162" spans="1:5" x14ac:dyDescent="0.35">
      <c r="A162" t="s">
        <v>180</v>
      </c>
      <c r="B162">
        <v>202506</v>
      </c>
      <c r="C162" t="s">
        <v>11</v>
      </c>
      <c r="D162" t="s">
        <v>143</v>
      </c>
      <c r="E162">
        <v>1.9343736707393592E-2</v>
      </c>
    </row>
    <row r="163" spans="1:5" x14ac:dyDescent="0.35">
      <c r="A163" t="s">
        <v>180</v>
      </c>
      <c r="B163">
        <v>202509</v>
      </c>
      <c r="C163" t="s">
        <v>11</v>
      </c>
      <c r="D163" t="s">
        <v>143</v>
      </c>
      <c r="E163">
        <v>2.228303352994216E-2</v>
      </c>
    </row>
    <row r="164" spans="1:5" x14ac:dyDescent="0.35">
      <c r="A164" t="s">
        <v>180</v>
      </c>
      <c r="B164">
        <v>201903</v>
      </c>
      <c r="C164" t="s">
        <v>12</v>
      </c>
      <c r="D164" t="s">
        <v>143</v>
      </c>
      <c r="E164">
        <v>2.1574518556735377E-2</v>
      </c>
    </row>
    <row r="165" spans="1:5" x14ac:dyDescent="0.35">
      <c r="A165" t="s">
        <v>180</v>
      </c>
      <c r="B165">
        <v>201906</v>
      </c>
      <c r="C165" t="s">
        <v>12</v>
      </c>
      <c r="D165" t="s">
        <v>143</v>
      </c>
      <c r="E165">
        <v>1.8362266195178844E-2</v>
      </c>
    </row>
    <row r="166" spans="1:5" x14ac:dyDescent="0.35">
      <c r="A166" t="s">
        <v>180</v>
      </c>
      <c r="B166">
        <v>201909</v>
      </c>
      <c r="C166" t="s">
        <v>12</v>
      </c>
      <c r="D166" t="s">
        <v>143</v>
      </c>
      <c r="E166">
        <v>1.4118344762522567E-2</v>
      </c>
    </row>
    <row r="167" spans="1:5" x14ac:dyDescent="0.35">
      <c r="A167" t="s">
        <v>180</v>
      </c>
      <c r="B167">
        <v>201912</v>
      </c>
      <c r="C167" t="s">
        <v>12</v>
      </c>
      <c r="D167" t="s">
        <v>143</v>
      </c>
      <c r="E167">
        <v>3.1421245577445613E-2</v>
      </c>
    </row>
    <row r="168" spans="1:5" x14ac:dyDescent="0.35">
      <c r="A168" t="s">
        <v>180</v>
      </c>
      <c r="B168">
        <v>202003</v>
      </c>
      <c r="C168" t="s">
        <v>12</v>
      </c>
      <c r="D168" t="s">
        <v>143</v>
      </c>
      <c r="E168">
        <v>2.556234780119955E-2</v>
      </c>
    </row>
    <row r="169" spans="1:5" x14ac:dyDescent="0.35">
      <c r="A169" t="s">
        <v>180</v>
      </c>
      <c r="B169">
        <v>202006</v>
      </c>
      <c r="C169" t="s">
        <v>12</v>
      </c>
      <c r="D169" t="s">
        <v>143</v>
      </c>
      <c r="E169">
        <v>2.6960254064188224E-2</v>
      </c>
    </row>
    <row r="170" spans="1:5" x14ac:dyDescent="0.35">
      <c r="A170" t="s">
        <v>180</v>
      </c>
      <c r="B170">
        <v>202009</v>
      </c>
      <c r="C170" t="s">
        <v>12</v>
      </c>
      <c r="D170" t="s">
        <v>143</v>
      </c>
      <c r="E170">
        <v>2.4238453099680406E-2</v>
      </c>
    </row>
    <row r="171" spans="1:5" x14ac:dyDescent="0.35">
      <c r="A171" t="s">
        <v>180</v>
      </c>
      <c r="B171">
        <v>202012</v>
      </c>
      <c r="C171" t="s">
        <v>12</v>
      </c>
      <c r="D171" t="s">
        <v>143</v>
      </c>
      <c r="E171">
        <v>2.4757029015638071E-2</v>
      </c>
    </row>
    <row r="172" spans="1:5" x14ac:dyDescent="0.35">
      <c r="A172" t="s">
        <v>180</v>
      </c>
      <c r="B172">
        <v>202103</v>
      </c>
      <c r="C172" t="s">
        <v>12</v>
      </c>
      <c r="D172" t="s">
        <v>143</v>
      </c>
      <c r="E172">
        <v>2.499411851074803E-2</v>
      </c>
    </row>
    <row r="173" spans="1:5" x14ac:dyDescent="0.35">
      <c r="A173" t="s">
        <v>180</v>
      </c>
      <c r="B173">
        <v>202106</v>
      </c>
      <c r="C173" t="s">
        <v>12</v>
      </c>
      <c r="D173" t="s">
        <v>143</v>
      </c>
      <c r="E173">
        <v>2.1485679531989405E-2</v>
      </c>
    </row>
    <row r="174" spans="1:5" x14ac:dyDescent="0.35">
      <c r="A174" t="s">
        <v>180</v>
      </c>
      <c r="B174">
        <v>202109</v>
      </c>
      <c r="C174" t="s">
        <v>12</v>
      </c>
      <c r="D174" t="s">
        <v>143</v>
      </c>
      <c r="E174">
        <v>2.0408273655164001E-2</v>
      </c>
    </row>
    <row r="175" spans="1:5" x14ac:dyDescent="0.35">
      <c r="A175" t="s">
        <v>180</v>
      </c>
      <c r="B175">
        <v>202112</v>
      </c>
      <c r="C175" t="s">
        <v>12</v>
      </c>
      <c r="D175" t="s">
        <v>143</v>
      </c>
      <c r="E175">
        <v>1.6876413987718629E-2</v>
      </c>
    </row>
    <row r="176" spans="1:5" x14ac:dyDescent="0.35">
      <c r="A176" t="s">
        <v>180</v>
      </c>
      <c r="B176">
        <v>202203</v>
      </c>
      <c r="C176" t="s">
        <v>12</v>
      </c>
      <c r="D176" t="s">
        <v>143</v>
      </c>
      <c r="E176">
        <v>1.5870924427662348E-2</v>
      </c>
    </row>
    <row r="177" spans="1:5" x14ac:dyDescent="0.35">
      <c r="A177" t="s">
        <v>180</v>
      </c>
      <c r="B177">
        <v>202206</v>
      </c>
      <c r="C177" t="s">
        <v>12</v>
      </c>
      <c r="D177" t="s">
        <v>143</v>
      </c>
      <c r="E177">
        <v>1.5702227431419236E-2</v>
      </c>
    </row>
    <row r="178" spans="1:5" x14ac:dyDescent="0.35">
      <c r="A178" t="s">
        <v>180</v>
      </c>
      <c r="B178">
        <v>202209</v>
      </c>
      <c r="C178" t="s">
        <v>12</v>
      </c>
      <c r="D178" t="s">
        <v>143</v>
      </c>
      <c r="E178">
        <v>1.2531327558103385E-2</v>
      </c>
    </row>
    <row r="179" spans="1:5" x14ac:dyDescent="0.35">
      <c r="A179" t="s">
        <v>180</v>
      </c>
      <c r="B179">
        <v>202212</v>
      </c>
      <c r="C179" t="s">
        <v>12</v>
      </c>
      <c r="D179" t="s">
        <v>143</v>
      </c>
      <c r="E179">
        <v>1.0598207080454962E-2</v>
      </c>
    </row>
    <row r="180" spans="1:5" x14ac:dyDescent="0.35">
      <c r="A180" t="s">
        <v>180</v>
      </c>
      <c r="B180">
        <v>202303</v>
      </c>
      <c r="C180" t="s">
        <v>12</v>
      </c>
      <c r="D180" t="s">
        <v>143</v>
      </c>
      <c r="E180">
        <v>1.0400047752221741E-2</v>
      </c>
    </row>
    <row r="181" spans="1:5" x14ac:dyDescent="0.35">
      <c r="A181" t="s">
        <v>180</v>
      </c>
      <c r="B181">
        <v>202306</v>
      </c>
      <c r="C181" t="s">
        <v>12</v>
      </c>
      <c r="D181" t="s">
        <v>143</v>
      </c>
      <c r="E181">
        <v>9.6322363440872524E-3</v>
      </c>
    </row>
    <row r="182" spans="1:5" x14ac:dyDescent="0.35">
      <c r="A182" t="s">
        <v>180</v>
      </c>
      <c r="B182">
        <v>202309</v>
      </c>
      <c r="C182" t="s">
        <v>12</v>
      </c>
      <c r="D182" t="s">
        <v>143</v>
      </c>
      <c r="E182">
        <v>1.3521355092219347E-2</v>
      </c>
    </row>
    <row r="183" spans="1:5" x14ac:dyDescent="0.35">
      <c r="A183" t="s">
        <v>180</v>
      </c>
      <c r="B183">
        <v>202312</v>
      </c>
      <c r="C183" t="s">
        <v>12</v>
      </c>
      <c r="D183" t="s">
        <v>143</v>
      </c>
      <c r="E183">
        <v>2.1667983063044769E-2</v>
      </c>
    </row>
    <row r="184" spans="1:5" x14ac:dyDescent="0.35">
      <c r="A184" t="s">
        <v>180</v>
      </c>
      <c r="B184">
        <v>202403</v>
      </c>
      <c r="C184" t="s">
        <v>12</v>
      </c>
      <c r="D184" t="s">
        <v>143</v>
      </c>
      <c r="E184">
        <v>7.9407501572515103E-3</v>
      </c>
    </row>
    <row r="185" spans="1:5" x14ac:dyDescent="0.35">
      <c r="A185" t="s">
        <v>180</v>
      </c>
      <c r="B185">
        <v>202406</v>
      </c>
      <c r="C185" t="s">
        <v>12</v>
      </c>
      <c r="D185" t="s">
        <v>143</v>
      </c>
      <c r="E185">
        <v>7.3293863343223886E-3</v>
      </c>
    </row>
    <row r="186" spans="1:5" x14ac:dyDescent="0.35">
      <c r="A186" t="s">
        <v>180</v>
      </c>
      <c r="B186">
        <v>202409</v>
      </c>
      <c r="C186" t="s">
        <v>12</v>
      </c>
      <c r="D186" t="s">
        <v>143</v>
      </c>
      <c r="E186">
        <v>1.0638883238358083E-2</v>
      </c>
    </row>
    <row r="187" spans="1:5" x14ac:dyDescent="0.35">
      <c r="A187" t="s">
        <v>180</v>
      </c>
      <c r="B187">
        <v>202412</v>
      </c>
      <c r="C187" t="s">
        <v>12</v>
      </c>
      <c r="D187" t="s">
        <v>143</v>
      </c>
      <c r="E187">
        <v>9.014809482363724E-3</v>
      </c>
    </row>
    <row r="188" spans="1:5" x14ac:dyDescent="0.35">
      <c r="A188" t="s">
        <v>180</v>
      </c>
      <c r="B188">
        <v>202503</v>
      </c>
      <c r="C188" t="s">
        <v>12</v>
      </c>
      <c r="D188" t="s">
        <v>143</v>
      </c>
      <c r="E188">
        <v>1.1442067071822101E-2</v>
      </c>
    </row>
    <row r="189" spans="1:5" x14ac:dyDescent="0.35">
      <c r="A189" t="s">
        <v>180</v>
      </c>
      <c r="B189">
        <v>202506</v>
      </c>
      <c r="C189" t="s">
        <v>12</v>
      </c>
      <c r="D189" t="s">
        <v>143</v>
      </c>
      <c r="E189">
        <v>8.4004490654671395E-3</v>
      </c>
    </row>
    <row r="190" spans="1:5" x14ac:dyDescent="0.35">
      <c r="A190" t="s">
        <v>180</v>
      </c>
      <c r="B190">
        <v>202509</v>
      </c>
      <c r="C190" t="s">
        <v>12</v>
      </c>
      <c r="D190" t="s">
        <v>143</v>
      </c>
      <c r="E190">
        <v>1.3142735888528007E-2</v>
      </c>
    </row>
    <row r="191" spans="1:5" x14ac:dyDescent="0.35">
      <c r="A191" t="s">
        <v>180</v>
      </c>
      <c r="B191">
        <v>201903</v>
      </c>
      <c r="C191" t="s">
        <v>13</v>
      </c>
      <c r="D191" t="s">
        <v>143</v>
      </c>
      <c r="E191">
        <v>1.2746353616064399E-2</v>
      </c>
    </row>
    <row r="192" spans="1:5" x14ac:dyDescent="0.35">
      <c r="A192" t="s">
        <v>180</v>
      </c>
      <c r="B192">
        <v>201906</v>
      </c>
      <c r="C192" t="s">
        <v>13</v>
      </c>
      <c r="D192" t="s">
        <v>143</v>
      </c>
      <c r="E192">
        <v>1.0060294781116115E-2</v>
      </c>
    </row>
    <row r="193" spans="1:5" x14ac:dyDescent="0.35">
      <c r="A193" t="s">
        <v>180</v>
      </c>
      <c r="B193">
        <v>201909</v>
      </c>
      <c r="C193" t="s">
        <v>13</v>
      </c>
      <c r="D193" t="s">
        <v>143</v>
      </c>
      <c r="E193">
        <v>1.4009268890913196E-2</v>
      </c>
    </row>
    <row r="194" spans="1:5" x14ac:dyDescent="0.35">
      <c r="A194" t="s">
        <v>180</v>
      </c>
      <c r="B194">
        <v>201912</v>
      </c>
      <c r="C194" t="s">
        <v>13</v>
      </c>
      <c r="D194" t="s">
        <v>143</v>
      </c>
      <c r="E194">
        <v>2.0731625175886691E-2</v>
      </c>
    </row>
    <row r="195" spans="1:5" x14ac:dyDescent="0.35">
      <c r="A195" t="s">
        <v>180</v>
      </c>
      <c r="B195">
        <v>202003</v>
      </c>
      <c r="C195" t="s">
        <v>13</v>
      </c>
      <c r="D195" t="s">
        <v>143</v>
      </c>
      <c r="E195">
        <v>1.6226067373424042E-2</v>
      </c>
    </row>
    <row r="196" spans="1:5" x14ac:dyDescent="0.35">
      <c r="A196" t="s">
        <v>180</v>
      </c>
      <c r="B196">
        <v>202006</v>
      </c>
      <c r="C196" t="s">
        <v>13</v>
      </c>
      <c r="D196" t="s">
        <v>143</v>
      </c>
      <c r="E196">
        <v>1.5542174305420693E-2</v>
      </c>
    </row>
    <row r="197" spans="1:5" x14ac:dyDescent="0.35">
      <c r="A197" t="s">
        <v>180</v>
      </c>
      <c r="B197">
        <v>202009</v>
      </c>
      <c r="C197" t="s">
        <v>13</v>
      </c>
      <c r="D197" t="s">
        <v>143</v>
      </c>
      <c r="E197">
        <v>1.8252886983174021E-2</v>
      </c>
    </row>
    <row r="198" spans="1:5" x14ac:dyDescent="0.35">
      <c r="A198" t="s">
        <v>180</v>
      </c>
      <c r="B198">
        <v>202012</v>
      </c>
      <c r="C198" t="s">
        <v>13</v>
      </c>
      <c r="D198" t="s">
        <v>143</v>
      </c>
      <c r="E198">
        <v>1.518459132383033E-2</v>
      </c>
    </row>
    <row r="199" spans="1:5" x14ac:dyDescent="0.35">
      <c r="A199" t="s">
        <v>180</v>
      </c>
      <c r="B199">
        <v>202103</v>
      </c>
      <c r="C199" t="s">
        <v>13</v>
      </c>
      <c r="D199" t="s">
        <v>143</v>
      </c>
      <c r="E199">
        <v>1.7097945471360957E-2</v>
      </c>
    </row>
    <row r="200" spans="1:5" x14ac:dyDescent="0.35">
      <c r="A200" t="s">
        <v>180</v>
      </c>
      <c r="B200">
        <v>202106</v>
      </c>
      <c r="C200" t="s">
        <v>13</v>
      </c>
      <c r="D200" t="s">
        <v>143</v>
      </c>
      <c r="E200">
        <v>1.0607366919101925E-2</v>
      </c>
    </row>
    <row r="201" spans="1:5" x14ac:dyDescent="0.35">
      <c r="A201" t="s">
        <v>180</v>
      </c>
      <c r="B201">
        <v>202109</v>
      </c>
      <c r="C201" t="s">
        <v>13</v>
      </c>
      <c r="D201" t="s">
        <v>143</v>
      </c>
      <c r="E201">
        <v>1.0797294160561259E-2</v>
      </c>
    </row>
    <row r="202" spans="1:5" x14ac:dyDescent="0.35">
      <c r="A202" t="s">
        <v>180</v>
      </c>
      <c r="B202">
        <v>202112</v>
      </c>
      <c r="C202" t="s">
        <v>13</v>
      </c>
      <c r="D202" t="s">
        <v>143</v>
      </c>
      <c r="E202">
        <v>6.1430067064363412E-3</v>
      </c>
    </row>
    <row r="203" spans="1:5" x14ac:dyDescent="0.35">
      <c r="A203" t="s">
        <v>180</v>
      </c>
      <c r="B203">
        <v>202203</v>
      </c>
      <c r="C203" t="s">
        <v>13</v>
      </c>
      <c r="D203" t="s">
        <v>143</v>
      </c>
      <c r="E203">
        <v>5.1104579444105902E-3</v>
      </c>
    </row>
    <row r="204" spans="1:5" x14ac:dyDescent="0.35">
      <c r="A204" t="s">
        <v>180</v>
      </c>
      <c r="B204">
        <v>202206</v>
      </c>
      <c r="C204" t="s">
        <v>13</v>
      </c>
      <c r="D204" t="s">
        <v>143</v>
      </c>
      <c r="E204">
        <v>4.58908821635386E-3</v>
      </c>
    </row>
    <row r="205" spans="1:5" x14ac:dyDescent="0.35">
      <c r="A205" t="s">
        <v>180</v>
      </c>
      <c r="B205">
        <v>202209</v>
      </c>
      <c r="C205" t="s">
        <v>13</v>
      </c>
      <c r="D205" t="s">
        <v>143</v>
      </c>
      <c r="E205">
        <v>2.4342146629765956E-3</v>
      </c>
    </row>
    <row r="206" spans="1:5" x14ac:dyDescent="0.35">
      <c r="A206" t="s">
        <v>180</v>
      </c>
      <c r="B206">
        <v>202212</v>
      </c>
      <c r="C206" t="s">
        <v>13</v>
      </c>
      <c r="D206" t="s">
        <v>143</v>
      </c>
      <c r="E206">
        <v>2.1112399297675741E-3</v>
      </c>
    </row>
    <row r="207" spans="1:5" x14ac:dyDescent="0.35">
      <c r="A207" t="s">
        <v>180</v>
      </c>
      <c r="B207">
        <v>202303</v>
      </c>
      <c r="C207" t="s">
        <v>13</v>
      </c>
      <c r="D207" t="s">
        <v>143</v>
      </c>
      <c r="E207">
        <v>1.8768605703788231E-3</v>
      </c>
    </row>
    <row r="208" spans="1:5" x14ac:dyDescent="0.35">
      <c r="A208" t="s">
        <v>180</v>
      </c>
      <c r="B208">
        <v>202306</v>
      </c>
      <c r="C208" t="s">
        <v>13</v>
      </c>
      <c r="D208" t="s">
        <v>143</v>
      </c>
      <c r="E208">
        <v>1.626801884982307E-3</v>
      </c>
    </row>
    <row r="209" spans="1:5" x14ac:dyDescent="0.35">
      <c r="A209" t="s">
        <v>180</v>
      </c>
      <c r="B209">
        <v>202309</v>
      </c>
      <c r="C209" t="s">
        <v>13</v>
      </c>
      <c r="D209" t="s">
        <v>143</v>
      </c>
      <c r="E209">
        <v>2.3481490531730158E-3</v>
      </c>
    </row>
    <row r="210" spans="1:5" x14ac:dyDescent="0.35">
      <c r="A210" t="s">
        <v>180</v>
      </c>
      <c r="B210">
        <v>202312</v>
      </c>
      <c r="C210" t="s">
        <v>13</v>
      </c>
      <c r="D210" t="s">
        <v>143</v>
      </c>
      <c r="E210">
        <v>2.6645673666820316E-3</v>
      </c>
    </row>
    <row r="211" spans="1:5" x14ac:dyDescent="0.35">
      <c r="A211" t="s">
        <v>180</v>
      </c>
      <c r="B211">
        <v>202403</v>
      </c>
      <c r="C211" t="s">
        <v>13</v>
      </c>
      <c r="D211" t="s">
        <v>143</v>
      </c>
      <c r="E211">
        <v>2.6361518196267798E-3</v>
      </c>
    </row>
    <row r="212" spans="1:5" x14ac:dyDescent="0.35">
      <c r="A212" t="s">
        <v>180</v>
      </c>
      <c r="B212">
        <v>202406</v>
      </c>
      <c r="C212" t="s">
        <v>13</v>
      </c>
      <c r="D212" t="s">
        <v>143</v>
      </c>
      <c r="E212">
        <v>2.2059060876382188E-3</v>
      </c>
    </row>
    <row r="213" spans="1:5" x14ac:dyDescent="0.35">
      <c r="A213" t="s">
        <v>180</v>
      </c>
      <c r="B213">
        <v>202409</v>
      </c>
      <c r="C213" t="s">
        <v>13</v>
      </c>
      <c r="D213" t="s">
        <v>143</v>
      </c>
      <c r="E213">
        <v>2.1829371437133891E-3</v>
      </c>
    </row>
    <row r="214" spans="1:5" x14ac:dyDescent="0.35">
      <c r="A214" t="s">
        <v>180</v>
      </c>
      <c r="B214">
        <v>202412</v>
      </c>
      <c r="C214" t="s">
        <v>13</v>
      </c>
      <c r="D214" t="s">
        <v>143</v>
      </c>
      <c r="E214">
        <v>1.1918918179509321E-3</v>
      </c>
    </row>
    <row r="215" spans="1:5" x14ac:dyDescent="0.35">
      <c r="A215" t="s">
        <v>180</v>
      </c>
      <c r="B215">
        <v>202503</v>
      </c>
      <c r="C215" t="s">
        <v>13</v>
      </c>
      <c r="D215" t="s">
        <v>143</v>
      </c>
      <c r="E215">
        <v>1.3752457625148937E-3</v>
      </c>
    </row>
    <row r="216" spans="1:5" x14ac:dyDescent="0.35">
      <c r="A216" t="s">
        <v>180</v>
      </c>
      <c r="B216">
        <v>202506</v>
      </c>
      <c r="C216" t="s">
        <v>13</v>
      </c>
      <c r="D216" t="s">
        <v>143</v>
      </c>
      <c r="E216">
        <v>3.2983286289819677E-3</v>
      </c>
    </row>
    <row r="217" spans="1:5" x14ac:dyDescent="0.35">
      <c r="A217" t="s">
        <v>180</v>
      </c>
      <c r="B217">
        <v>202509</v>
      </c>
      <c r="C217" t="s">
        <v>13</v>
      </c>
      <c r="D217" t="s">
        <v>143</v>
      </c>
      <c r="E217">
        <v>3.6061686236395422E-3</v>
      </c>
    </row>
    <row r="218" spans="1:5" x14ac:dyDescent="0.35">
      <c r="A218" t="s">
        <v>180</v>
      </c>
      <c r="B218">
        <v>201903</v>
      </c>
      <c r="C218" t="s">
        <v>14</v>
      </c>
      <c r="D218" t="s">
        <v>143</v>
      </c>
      <c r="E218">
        <v>2.8846633970079475E-2</v>
      </c>
    </row>
    <row r="219" spans="1:5" x14ac:dyDescent="0.35">
      <c r="A219" t="s">
        <v>180</v>
      </c>
      <c r="B219">
        <v>201906</v>
      </c>
      <c r="C219" t="s">
        <v>14</v>
      </c>
      <c r="D219" t="s">
        <v>143</v>
      </c>
      <c r="E219">
        <v>2.7876625722646247E-2</v>
      </c>
    </row>
    <row r="220" spans="1:5" x14ac:dyDescent="0.35">
      <c r="A220" t="s">
        <v>180</v>
      </c>
      <c r="B220">
        <v>201909</v>
      </c>
      <c r="C220" t="s">
        <v>14</v>
      </c>
      <c r="D220" t="s">
        <v>143</v>
      </c>
      <c r="E220">
        <v>2.6201151926749398E-2</v>
      </c>
    </row>
    <row r="221" spans="1:5" x14ac:dyDescent="0.35">
      <c r="A221" t="s">
        <v>180</v>
      </c>
      <c r="B221">
        <v>201912</v>
      </c>
      <c r="C221" t="s">
        <v>14</v>
      </c>
      <c r="D221" t="s">
        <v>143</v>
      </c>
      <c r="E221">
        <v>2.1453618115299077E-2</v>
      </c>
    </row>
    <row r="222" spans="1:5" x14ac:dyDescent="0.35">
      <c r="A222" t="s">
        <v>180</v>
      </c>
      <c r="B222">
        <v>202003</v>
      </c>
      <c r="C222" t="s">
        <v>14</v>
      </c>
      <c r="D222" t="s">
        <v>143</v>
      </c>
      <c r="E222">
        <v>2.0867632036021468E-2</v>
      </c>
    </row>
    <row r="223" spans="1:5" x14ac:dyDescent="0.35">
      <c r="A223" t="s">
        <v>180</v>
      </c>
      <c r="B223">
        <v>202006</v>
      </c>
      <c r="C223" t="s">
        <v>14</v>
      </c>
      <c r="D223" t="s">
        <v>143</v>
      </c>
      <c r="E223">
        <v>2.0906045493441289E-2</v>
      </c>
    </row>
    <row r="224" spans="1:5" x14ac:dyDescent="0.35">
      <c r="A224" t="s">
        <v>180</v>
      </c>
      <c r="B224">
        <v>202009</v>
      </c>
      <c r="C224" t="s">
        <v>14</v>
      </c>
      <c r="D224" t="s">
        <v>143</v>
      </c>
      <c r="E224">
        <v>2.0997071820485696E-2</v>
      </c>
    </row>
    <row r="225" spans="1:5" x14ac:dyDescent="0.35">
      <c r="A225" t="s">
        <v>180</v>
      </c>
      <c r="B225">
        <v>202012</v>
      </c>
      <c r="C225" t="s">
        <v>14</v>
      </c>
      <c r="D225" t="s">
        <v>143</v>
      </c>
      <c r="E225">
        <v>1.9425600544932545E-2</v>
      </c>
    </row>
    <row r="226" spans="1:5" x14ac:dyDescent="0.35">
      <c r="A226" t="s">
        <v>180</v>
      </c>
      <c r="B226">
        <v>202103</v>
      </c>
      <c r="C226" t="s">
        <v>14</v>
      </c>
      <c r="D226" t="s">
        <v>143</v>
      </c>
      <c r="E226">
        <v>3.143171214615146E-2</v>
      </c>
    </row>
    <row r="227" spans="1:5" x14ac:dyDescent="0.35">
      <c r="A227" t="s">
        <v>180</v>
      </c>
      <c r="B227">
        <v>202106</v>
      </c>
      <c r="C227" t="s">
        <v>14</v>
      </c>
      <c r="D227" t="s">
        <v>143</v>
      </c>
      <c r="E227">
        <v>2.559457710355037E-2</v>
      </c>
    </row>
    <row r="228" spans="1:5" x14ac:dyDescent="0.35">
      <c r="A228" t="s">
        <v>180</v>
      </c>
      <c r="B228">
        <v>202109</v>
      </c>
      <c r="C228" t="s">
        <v>14</v>
      </c>
      <c r="D228" t="s">
        <v>143</v>
      </c>
      <c r="E228">
        <v>2.9505919351914701E-2</v>
      </c>
    </row>
    <row r="229" spans="1:5" x14ac:dyDescent="0.35">
      <c r="A229" t="s">
        <v>180</v>
      </c>
      <c r="B229">
        <v>202112</v>
      </c>
      <c r="C229" t="s">
        <v>14</v>
      </c>
      <c r="D229" t="s">
        <v>143</v>
      </c>
      <c r="E229">
        <v>2.5519050718589748E-2</v>
      </c>
    </row>
    <row r="230" spans="1:5" x14ac:dyDescent="0.35">
      <c r="A230" t="s">
        <v>180</v>
      </c>
      <c r="B230">
        <v>202203</v>
      </c>
      <c r="C230" t="s">
        <v>14</v>
      </c>
      <c r="D230" t="s">
        <v>143</v>
      </c>
      <c r="E230">
        <v>2.003679835962395E-2</v>
      </c>
    </row>
    <row r="231" spans="1:5" x14ac:dyDescent="0.35">
      <c r="A231" t="s">
        <v>180</v>
      </c>
      <c r="B231">
        <v>202206</v>
      </c>
      <c r="C231" t="s">
        <v>14</v>
      </c>
      <c r="D231" t="s">
        <v>143</v>
      </c>
      <c r="E231">
        <v>1.937109389161033E-2</v>
      </c>
    </row>
    <row r="232" spans="1:5" x14ac:dyDescent="0.35">
      <c r="A232" t="s">
        <v>180</v>
      </c>
      <c r="B232">
        <v>202209</v>
      </c>
      <c r="C232" t="s">
        <v>14</v>
      </c>
      <c r="D232" t="s">
        <v>143</v>
      </c>
      <c r="E232">
        <v>1.7924080211903871E-2</v>
      </c>
    </row>
    <row r="233" spans="1:5" x14ac:dyDescent="0.35">
      <c r="A233" t="s">
        <v>180</v>
      </c>
      <c r="B233">
        <v>202212</v>
      </c>
      <c r="C233" t="s">
        <v>14</v>
      </c>
      <c r="D233" t="s">
        <v>143</v>
      </c>
      <c r="E233">
        <v>1.7929735774305296E-2</v>
      </c>
    </row>
    <row r="234" spans="1:5" x14ac:dyDescent="0.35">
      <c r="A234" t="s">
        <v>180</v>
      </c>
      <c r="B234">
        <v>202303</v>
      </c>
      <c r="C234" t="s">
        <v>14</v>
      </c>
      <c r="D234" t="s">
        <v>143</v>
      </c>
      <c r="E234">
        <v>1.9345000756911281E-2</v>
      </c>
    </row>
    <row r="235" spans="1:5" x14ac:dyDescent="0.35">
      <c r="A235" t="s">
        <v>180</v>
      </c>
      <c r="B235">
        <v>202306</v>
      </c>
      <c r="C235" t="s">
        <v>14</v>
      </c>
      <c r="D235" t="s">
        <v>143</v>
      </c>
      <c r="E235">
        <v>1.9036289583368553E-2</v>
      </c>
    </row>
    <row r="236" spans="1:5" x14ac:dyDescent="0.35">
      <c r="A236" t="s">
        <v>180</v>
      </c>
      <c r="B236">
        <v>202309</v>
      </c>
      <c r="C236" t="s">
        <v>14</v>
      </c>
      <c r="D236" t="s">
        <v>143</v>
      </c>
      <c r="E236">
        <v>1.6956604205897938E-2</v>
      </c>
    </row>
    <row r="237" spans="1:5" x14ac:dyDescent="0.35">
      <c r="A237" t="s">
        <v>180</v>
      </c>
      <c r="B237">
        <v>202312</v>
      </c>
      <c r="C237" t="s">
        <v>14</v>
      </c>
      <c r="D237" t="s">
        <v>143</v>
      </c>
      <c r="E237">
        <v>1.6657779047668169E-2</v>
      </c>
    </row>
    <row r="238" spans="1:5" x14ac:dyDescent="0.35">
      <c r="A238" t="s">
        <v>180</v>
      </c>
      <c r="B238">
        <v>202403</v>
      </c>
      <c r="C238" t="s">
        <v>14</v>
      </c>
      <c r="D238" t="s">
        <v>143</v>
      </c>
      <c r="E238">
        <v>1.8562695309217659E-2</v>
      </c>
    </row>
    <row r="239" spans="1:5" x14ac:dyDescent="0.35">
      <c r="A239" t="s">
        <v>180</v>
      </c>
      <c r="B239">
        <v>202406</v>
      </c>
      <c r="C239" t="s">
        <v>14</v>
      </c>
      <c r="D239" t="s">
        <v>143</v>
      </c>
      <c r="E239">
        <v>1.8901595353027989E-2</v>
      </c>
    </row>
    <row r="240" spans="1:5" x14ac:dyDescent="0.35">
      <c r="A240" t="s">
        <v>180</v>
      </c>
      <c r="B240">
        <v>202409</v>
      </c>
      <c r="C240" t="s">
        <v>14</v>
      </c>
      <c r="D240" t="s">
        <v>143</v>
      </c>
      <c r="E240">
        <v>2.2313065037688137E-2</v>
      </c>
    </row>
    <row r="241" spans="1:5" x14ac:dyDescent="0.35">
      <c r="A241" t="s">
        <v>180</v>
      </c>
      <c r="B241">
        <v>202412</v>
      </c>
      <c r="C241" t="s">
        <v>14</v>
      </c>
      <c r="D241" t="s">
        <v>143</v>
      </c>
      <c r="E241">
        <v>1.9279657670854503E-2</v>
      </c>
    </row>
    <row r="242" spans="1:5" x14ac:dyDescent="0.35">
      <c r="A242" t="s">
        <v>180</v>
      </c>
      <c r="B242">
        <v>202503</v>
      </c>
      <c r="C242" t="s">
        <v>14</v>
      </c>
      <c r="D242" t="s">
        <v>143</v>
      </c>
      <c r="E242">
        <v>1.9254091072574472E-2</v>
      </c>
    </row>
    <row r="243" spans="1:5" x14ac:dyDescent="0.35">
      <c r="A243" t="s">
        <v>180</v>
      </c>
      <c r="B243">
        <v>202506</v>
      </c>
      <c r="C243" t="s">
        <v>14</v>
      </c>
      <c r="D243" t="s">
        <v>143</v>
      </c>
      <c r="E243">
        <v>1.9068066686478792E-2</v>
      </c>
    </row>
    <row r="244" spans="1:5" x14ac:dyDescent="0.35">
      <c r="A244" t="s">
        <v>180</v>
      </c>
      <c r="B244">
        <v>202509</v>
      </c>
      <c r="C244" t="s">
        <v>14</v>
      </c>
      <c r="D244" t="s">
        <v>143</v>
      </c>
      <c r="E244">
        <v>1.7759834686105452E-2</v>
      </c>
    </row>
    <row r="245" spans="1:5" x14ac:dyDescent="0.35">
      <c r="A245" t="s">
        <v>180</v>
      </c>
      <c r="B245">
        <v>201903</v>
      </c>
      <c r="C245" t="s">
        <v>15</v>
      </c>
      <c r="D245" t="s">
        <v>143</v>
      </c>
      <c r="E245">
        <v>3.6069937339389069E-2</v>
      </c>
    </row>
    <row r="246" spans="1:5" x14ac:dyDescent="0.35">
      <c r="A246" t="s">
        <v>180</v>
      </c>
      <c r="B246">
        <v>201906</v>
      </c>
      <c r="C246" t="s">
        <v>15</v>
      </c>
      <c r="D246" t="s">
        <v>143</v>
      </c>
      <c r="E246">
        <v>3.2821877214364338E-2</v>
      </c>
    </row>
    <row r="247" spans="1:5" x14ac:dyDescent="0.35">
      <c r="A247" t="s">
        <v>180</v>
      </c>
      <c r="B247">
        <v>201909</v>
      </c>
      <c r="C247" t="s">
        <v>15</v>
      </c>
      <c r="D247" t="s">
        <v>143</v>
      </c>
      <c r="E247">
        <v>3.2321401879639347E-2</v>
      </c>
    </row>
    <row r="248" spans="1:5" x14ac:dyDescent="0.35">
      <c r="A248" t="s">
        <v>180</v>
      </c>
      <c r="B248">
        <v>201912</v>
      </c>
      <c r="C248" t="s">
        <v>15</v>
      </c>
      <c r="D248" t="s">
        <v>143</v>
      </c>
      <c r="E248">
        <v>2.9090389869952785E-2</v>
      </c>
    </row>
    <row r="249" spans="1:5" x14ac:dyDescent="0.35">
      <c r="A249" t="s">
        <v>180</v>
      </c>
      <c r="B249">
        <v>202003</v>
      </c>
      <c r="C249" t="s">
        <v>15</v>
      </c>
      <c r="D249" t="s">
        <v>143</v>
      </c>
      <c r="E249">
        <v>2.8641825989481149E-2</v>
      </c>
    </row>
    <row r="250" spans="1:5" x14ac:dyDescent="0.35">
      <c r="A250" t="s">
        <v>180</v>
      </c>
      <c r="B250">
        <v>202006</v>
      </c>
      <c r="C250" t="s">
        <v>15</v>
      </c>
      <c r="D250" t="s">
        <v>143</v>
      </c>
      <c r="E250">
        <v>3.0850678444340265E-2</v>
      </c>
    </row>
    <row r="251" spans="1:5" x14ac:dyDescent="0.35">
      <c r="A251" t="s">
        <v>180</v>
      </c>
      <c r="B251">
        <v>202009</v>
      </c>
      <c r="C251" t="s">
        <v>15</v>
      </c>
      <c r="D251" t="s">
        <v>143</v>
      </c>
      <c r="E251">
        <v>2.9136304061306462E-2</v>
      </c>
    </row>
    <row r="252" spans="1:5" x14ac:dyDescent="0.35">
      <c r="A252" t="s">
        <v>180</v>
      </c>
      <c r="B252">
        <v>202012</v>
      </c>
      <c r="C252" t="s">
        <v>15</v>
      </c>
      <c r="D252" t="s">
        <v>143</v>
      </c>
      <c r="E252">
        <v>2.819301180588811E-2</v>
      </c>
    </row>
    <row r="253" spans="1:5" x14ac:dyDescent="0.35">
      <c r="A253" t="s">
        <v>180</v>
      </c>
      <c r="B253">
        <v>202103</v>
      </c>
      <c r="C253" t="s">
        <v>15</v>
      </c>
      <c r="D253" t="s">
        <v>143</v>
      </c>
      <c r="E253">
        <v>2.8476959307444545E-2</v>
      </c>
    </row>
    <row r="254" spans="1:5" x14ac:dyDescent="0.35">
      <c r="A254" t="s">
        <v>180</v>
      </c>
      <c r="B254">
        <v>202106</v>
      </c>
      <c r="C254" t="s">
        <v>15</v>
      </c>
      <c r="D254" t="s">
        <v>143</v>
      </c>
      <c r="E254">
        <v>2.6724373044861187E-2</v>
      </c>
    </row>
    <row r="255" spans="1:5" x14ac:dyDescent="0.35">
      <c r="A255" t="s">
        <v>180</v>
      </c>
      <c r="B255">
        <v>202109</v>
      </c>
      <c r="C255" t="s">
        <v>15</v>
      </c>
      <c r="D255" t="s">
        <v>143</v>
      </c>
      <c r="E255">
        <v>2.5855255023653739E-2</v>
      </c>
    </row>
    <row r="256" spans="1:5" x14ac:dyDescent="0.35">
      <c r="A256" t="s">
        <v>180</v>
      </c>
      <c r="B256">
        <v>202112</v>
      </c>
      <c r="C256" t="s">
        <v>15</v>
      </c>
      <c r="D256" t="s">
        <v>143</v>
      </c>
      <c r="E256">
        <v>2.2288999392495672E-2</v>
      </c>
    </row>
    <row r="257" spans="1:5" x14ac:dyDescent="0.35">
      <c r="A257" t="s">
        <v>180</v>
      </c>
      <c r="B257">
        <v>202203</v>
      </c>
      <c r="C257" t="s">
        <v>15</v>
      </c>
      <c r="D257" t="s">
        <v>143</v>
      </c>
      <c r="E257">
        <v>2.1459443998016005E-2</v>
      </c>
    </row>
    <row r="258" spans="1:5" x14ac:dyDescent="0.35">
      <c r="A258" t="s">
        <v>180</v>
      </c>
      <c r="B258">
        <v>202206</v>
      </c>
      <c r="C258" t="s">
        <v>15</v>
      </c>
      <c r="D258" t="s">
        <v>143</v>
      </c>
      <c r="E258">
        <v>1.9743058369895691E-2</v>
      </c>
    </row>
    <row r="259" spans="1:5" x14ac:dyDescent="0.35">
      <c r="A259" t="s">
        <v>180</v>
      </c>
      <c r="B259">
        <v>202209</v>
      </c>
      <c r="C259" t="s">
        <v>15</v>
      </c>
      <c r="D259" t="s">
        <v>143</v>
      </c>
      <c r="E259">
        <v>1.9050832138544627E-2</v>
      </c>
    </row>
    <row r="260" spans="1:5" x14ac:dyDescent="0.35">
      <c r="A260" t="s">
        <v>180</v>
      </c>
      <c r="B260">
        <v>202212</v>
      </c>
      <c r="C260" t="s">
        <v>15</v>
      </c>
      <c r="D260" t="s">
        <v>143</v>
      </c>
      <c r="E260">
        <v>1.8733821685783348E-2</v>
      </c>
    </row>
    <row r="261" spans="1:5" x14ac:dyDescent="0.35">
      <c r="A261" t="s">
        <v>180</v>
      </c>
      <c r="B261">
        <v>202303</v>
      </c>
      <c r="C261" t="s">
        <v>15</v>
      </c>
      <c r="D261" t="s">
        <v>143</v>
      </c>
      <c r="E261">
        <v>1.9156265633681654E-2</v>
      </c>
    </row>
    <row r="262" spans="1:5" x14ac:dyDescent="0.35">
      <c r="A262" t="s">
        <v>180</v>
      </c>
      <c r="B262">
        <v>202306</v>
      </c>
      <c r="C262" t="s">
        <v>15</v>
      </c>
      <c r="D262" t="s">
        <v>143</v>
      </c>
      <c r="E262">
        <v>1.9689225312923688E-2</v>
      </c>
    </row>
    <row r="263" spans="1:5" x14ac:dyDescent="0.35">
      <c r="A263" t="s">
        <v>180</v>
      </c>
      <c r="B263">
        <v>202309</v>
      </c>
      <c r="C263" t="s">
        <v>15</v>
      </c>
      <c r="D263" t="s">
        <v>143</v>
      </c>
      <c r="E263">
        <v>2.0612316870974961E-2</v>
      </c>
    </row>
    <row r="264" spans="1:5" x14ac:dyDescent="0.35">
      <c r="A264" t="s">
        <v>180</v>
      </c>
      <c r="B264">
        <v>202312</v>
      </c>
      <c r="C264" t="s">
        <v>15</v>
      </c>
      <c r="D264" t="s">
        <v>143</v>
      </c>
      <c r="E264">
        <v>2.3961731611693696E-2</v>
      </c>
    </row>
    <row r="265" spans="1:5" x14ac:dyDescent="0.35">
      <c r="A265" t="s">
        <v>180</v>
      </c>
      <c r="B265">
        <v>202403</v>
      </c>
      <c r="C265" t="s">
        <v>15</v>
      </c>
      <c r="D265" t="s">
        <v>143</v>
      </c>
      <c r="E265">
        <v>2.8065927600041857E-2</v>
      </c>
    </row>
    <row r="266" spans="1:5" x14ac:dyDescent="0.35">
      <c r="A266" t="s">
        <v>180</v>
      </c>
      <c r="B266">
        <v>202406</v>
      </c>
      <c r="C266" t="s">
        <v>15</v>
      </c>
      <c r="D266" t="s">
        <v>143</v>
      </c>
      <c r="E266">
        <v>2.697593902570183E-2</v>
      </c>
    </row>
    <row r="267" spans="1:5" x14ac:dyDescent="0.35">
      <c r="A267" t="s">
        <v>180</v>
      </c>
      <c r="B267">
        <v>202409</v>
      </c>
      <c r="C267" t="s">
        <v>15</v>
      </c>
      <c r="D267" t="s">
        <v>143</v>
      </c>
      <c r="E267">
        <v>2.7034408606514709E-2</v>
      </c>
    </row>
    <row r="268" spans="1:5" x14ac:dyDescent="0.35">
      <c r="A268" t="s">
        <v>180</v>
      </c>
      <c r="B268">
        <v>202412</v>
      </c>
      <c r="C268" t="s">
        <v>15</v>
      </c>
      <c r="D268" t="s">
        <v>143</v>
      </c>
      <c r="E268">
        <v>2.132379452561587E-2</v>
      </c>
    </row>
    <row r="269" spans="1:5" x14ac:dyDescent="0.35">
      <c r="A269" t="s">
        <v>180</v>
      </c>
      <c r="B269">
        <v>202503</v>
      </c>
      <c r="C269" t="s">
        <v>15</v>
      </c>
      <c r="D269" t="s">
        <v>143</v>
      </c>
      <c r="E269">
        <v>2.2106818172852961E-2</v>
      </c>
    </row>
    <row r="270" spans="1:5" x14ac:dyDescent="0.35">
      <c r="A270" t="s">
        <v>180</v>
      </c>
      <c r="B270">
        <v>202506</v>
      </c>
      <c r="C270" t="s">
        <v>15</v>
      </c>
      <c r="D270" t="s">
        <v>143</v>
      </c>
      <c r="E270">
        <v>2.5846239822588959E-2</v>
      </c>
    </row>
    <row r="271" spans="1:5" x14ac:dyDescent="0.35">
      <c r="A271" t="s">
        <v>180</v>
      </c>
      <c r="B271">
        <v>202509</v>
      </c>
      <c r="C271" t="s">
        <v>15</v>
      </c>
      <c r="D271" t="s">
        <v>143</v>
      </c>
      <c r="E271">
        <v>2.7171495061602973E-2</v>
      </c>
    </row>
    <row r="272" spans="1:5" x14ac:dyDescent="0.35">
      <c r="A272" t="s">
        <v>180</v>
      </c>
      <c r="B272">
        <v>201903</v>
      </c>
      <c r="C272" t="s">
        <v>16</v>
      </c>
      <c r="D272" t="s">
        <v>143</v>
      </c>
      <c r="E272">
        <v>2.6399637582977951E-2</v>
      </c>
    </row>
    <row r="273" spans="1:5" x14ac:dyDescent="0.35">
      <c r="A273" t="s">
        <v>180</v>
      </c>
      <c r="B273">
        <v>201906</v>
      </c>
      <c r="C273" t="s">
        <v>16</v>
      </c>
      <c r="D273" t="s">
        <v>143</v>
      </c>
      <c r="E273">
        <v>2.4042044058289108E-2</v>
      </c>
    </row>
    <row r="274" spans="1:5" x14ac:dyDescent="0.35">
      <c r="A274" t="s">
        <v>180</v>
      </c>
      <c r="B274">
        <v>201909</v>
      </c>
      <c r="C274" t="s">
        <v>16</v>
      </c>
      <c r="D274" t="s">
        <v>143</v>
      </c>
      <c r="E274">
        <v>2.5637408531112241E-2</v>
      </c>
    </row>
    <row r="275" spans="1:5" x14ac:dyDescent="0.35">
      <c r="A275" t="s">
        <v>180</v>
      </c>
      <c r="B275">
        <v>201912</v>
      </c>
      <c r="C275" t="s">
        <v>16</v>
      </c>
      <c r="D275" t="s">
        <v>143</v>
      </c>
      <c r="E275">
        <v>2.1267512269242568E-2</v>
      </c>
    </row>
    <row r="276" spans="1:5" x14ac:dyDescent="0.35">
      <c r="A276" t="s">
        <v>180</v>
      </c>
      <c r="B276">
        <v>202003</v>
      </c>
      <c r="C276" t="s">
        <v>16</v>
      </c>
      <c r="D276" t="s">
        <v>143</v>
      </c>
      <c r="E276">
        <v>2.1591609480733253E-2</v>
      </c>
    </row>
    <row r="277" spans="1:5" x14ac:dyDescent="0.35">
      <c r="A277" t="s">
        <v>180</v>
      </c>
      <c r="B277">
        <v>202006</v>
      </c>
      <c r="C277" t="s">
        <v>16</v>
      </c>
      <c r="D277" t="s">
        <v>143</v>
      </c>
      <c r="E277">
        <v>1.4093344349209572E-2</v>
      </c>
    </row>
    <row r="278" spans="1:5" x14ac:dyDescent="0.35">
      <c r="A278" t="s">
        <v>180</v>
      </c>
      <c r="B278">
        <v>202009</v>
      </c>
      <c r="C278" t="s">
        <v>16</v>
      </c>
      <c r="D278" t="s">
        <v>143</v>
      </c>
      <c r="E278">
        <v>9.9427133011999024E-3</v>
      </c>
    </row>
    <row r="279" spans="1:5" x14ac:dyDescent="0.35">
      <c r="A279" t="s">
        <v>180</v>
      </c>
      <c r="B279">
        <v>202012</v>
      </c>
      <c r="C279" t="s">
        <v>16</v>
      </c>
      <c r="D279" t="s">
        <v>143</v>
      </c>
      <c r="E279">
        <v>8.403137948336404E-3</v>
      </c>
    </row>
    <row r="280" spans="1:5" x14ac:dyDescent="0.35">
      <c r="A280" t="s">
        <v>180</v>
      </c>
      <c r="B280">
        <v>202103</v>
      </c>
      <c r="C280" t="s">
        <v>16</v>
      </c>
      <c r="D280" t="s">
        <v>143</v>
      </c>
      <c r="E280">
        <v>7.7702865444020854E-3</v>
      </c>
    </row>
    <row r="281" spans="1:5" x14ac:dyDescent="0.35">
      <c r="A281" t="s">
        <v>180</v>
      </c>
      <c r="B281">
        <v>202106</v>
      </c>
      <c r="C281" t="s">
        <v>16</v>
      </c>
      <c r="D281" t="s">
        <v>143</v>
      </c>
      <c r="E281">
        <v>6.6790802840814055E-3</v>
      </c>
    </row>
    <row r="282" spans="1:5" x14ac:dyDescent="0.35">
      <c r="A282" t="s">
        <v>180</v>
      </c>
      <c r="B282">
        <v>202109</v>
      </c>
      <c r="C282" t="s">
        <v>16</v>
      </c>
      <c r="D282" t="s">
        <v>143</v>
      </c>
      <c r="E282">
        <v>7.6826163025703158E-3</v>
      </c>
    </row>
    <row r="283" spans="1:5" x14ac:dyDescent="0.35">
      <c r="A283" t="s">
        <v>180</v>
      </c>
      <c r="B283">
        <v>202112</v>
      </c>
      <c r="C283" t="s">
        <v>16</v>
      </c>
      <c r="D283" t="s">
        <v>143</v>
      </c>
      <c r="E283">
        <v>2.139793291713319E-2</v>
      </c>
    </row>
    <row r="284" spans="1:5" x14ac:dyDescent="0.35">
      <c r="A284" t="s">
        <v>180</v>
      </c>
      <c r="B284">
        <v>202203</v>
      </c>
      <c r="C284" t="s">
        <v>16</v>
      </c>
      <c r="D284" t="s">
        <v>143</v>
      </c>
      <c r="E284">
        <v>1.8165560011628799E-2</v>
      </c>
    </row>
    <row r="285" spans="1:5" x14ac:dyDescent="0.35">
      <c r="A285" t="s">
        <v>180</v>
      </c>
      <c r="B285">
        <v>202206</v>
      </c>
      <c r="C285" t="s">
        <v>16</v>
      </c>
      <c r="D285" t="s">
        <v>143</v>
      </c>
      <c r="E285">
        <v>1.8564497348673215E-2</v>
      </c>
    </row>
    <row r="286" spans="1:5" x14ac:dyDescent="0.35">
      <c r="A286" t="s">
        <v>180</v>
      </c>
      <c r="B286">
        <v>202209</v>
      </c>
      <c r="C286" t="s">
        <v>16</v>
      </c>
      <c r="D286" t="s">
        <v>143</v>
      </c>
      <c r="E286">
        <v>1.9851893054102399E-2</v>
      </c>
    </row>
    <row r="287" spans="1:5" x14ac:dyDescent="0.35">
      <c r="A287" t="s">
        <v>180</v>
      </c>
      <c r="B287">
        <v>202212</v>
      </c>
      <c r="C287" t="s">
        <v>16</v>
      </c>
      <c r="D287" t="s">
        <v>143</v>
      </c>
      <c r="E287">
        <v>1.8596181313171041E-2</v>
      </c>
    </row>
    <row r="288" spans="1:5" x14ac:dyDescent="0.35">
      <c r="A288" t="s">
        <v>180</v>
      </c>
      <c r="B288">
        <v>202303</v>
      </c>
      <c r="C288" t="s">
        <v>16</v>
      </c>
      <c r="D288" t="s">
        <v>143</v>
      </c>
      <c r="E288">
        <v>1.967384838550694E-2</v>
      </c>
    </row>
    <row r="289" spans="1:5" x14ac:dyDescent="0.35">
      <c r="A289" t="s">
        <v>180</v>
      </c>
      <c r="B289">
        <v>202306</v>
      </c>
      <c r="C289" t="s">
        <v>16</v>
      </c>
      <c r="D289" t="s">
        <v>143</v>
      </c>
      <c r="E289">
        <v>1.9770392392227179E-2</v>
      </c>
    </row>
    <row r="290" spans="1:5" x14ac:dyDescent="0.35">
      <c r="A290" t="s">
        <v>180</v>
      </c>
      <c r="B290">
        <v>202309</v>
      </c>
      <c r="C290" t="s">
        <v>16</v>
      </c>
      <c r="D290" t="s">
        <v>143</v>
      </c>
      <c r="E290">
        <v>1.7826253287507633E-2</v>
      </c>
    </row>
    <row r="291" spans="1:5" x14ac:dyDescent="0.35">
      <c r="A291" t="s">
        <v>180</v>
      </c>
      <c r="B291">
        <v>202312</v>
      </c>
      <c r="C291" t="s">
        <v>16</v>
      </c>
      <c r="D291" t="s">
        <v>143</v>
      </c>
      <c r="E291">
        <v>2.0765466893504027E-2</v>
      </c>
    </row>
    <row r="292" spans="1:5" x14ac:dyDescent="0.35">
      <c r="A292" t="s">
        <v>180</v>
      </c>
      <c r="B292">
        <v>202403</v>
      </c>
      <c r="C292" t="s">
        <v>16</v>
      </c>
      <c r="D292" t="s">
        <v>143</v>
      </c>
      <c r="E292">
        <v>7.9323539347770644E-3</v>
      </c>
    </row>
    <row r="293" spans="1:5" x14ac:dyDescent="0.35">
      <c r="A293" t="s">
        <v>180</v>
      </c>
      <c r="B293">
        <v>202406</v>
      </c>
      <c r="C293" t="s">
        <v>16</v>
      </c>
      <c r="D293" t="s">
        <v>143</v>
      </c>
      <c r="E293">
        <v>9.885124541316008E-3</v>
      </c>
    </row>
    <row r="294" spans="1:5" x14ac:dyDescent="0.35">
      <c r="A294" t="s">
        <v>180</v>
      </c>
      <c r="B294">
        <v>202409</v>
      </c>
      <c r="C294" t="s">
        <v>16</v>
      </c>
      <c r="D294" t="s">
        <v>143</v>
      </c>
      <c r="E294">
        <v>1.2956085157480051E-2</v>
      </c>
    </row>
    <row r="295" spans="1:5" x14ac:dyDescent="0.35">
      <c r="A295" t="s">
        <v>180</v>
      </c>
      <c r="B295">
        <v>202412</v>
      </c>
      <c r="C295" t="s">
        <v>16</v>
      </c>
      <c r="D295" t="s">
        <v>143</v>
      </c>
      <c r="E295">
        <v>1.5269295978558146E-2</v>
      </c>
    </row>
    <row r="296" spans="1:5" x14ac:dyDescent="0.35">
      <c r="A296" t="s">
        <v>180</v>
      </c>
      <c r="B296">
        <v>202503</v>
      </c>
      <c r="C296" t="s">
        <v>16</v>
      </c>
      <c r="D296" t="s">
        <v>143</v>
      </c>
      <c r="E296">
        <v>1.6386105707523232E-2</v>
      </c>
    </row>
    <row r="297" spans="1:5" x14ac:dyDescent="0.35">
      <c r="A297" t="s">
        <v>180</v>
      </c>
      <c r="B297">
        <v>202506</v>
      </c>
      <c r="C297" t="s">
        <v>16</v>
      </c>
      <c r="D297" t="s">
        <v>143</v>
      </c>
      <c r="E297">
        <v>2.2688520041122963E-2</v>
      </c>
    </row>
    <row r="298" spans="1:5" x14ac:dyDescent="0.35">
      <c r="A298" t="s">
        <v>180</v>
      </c>
      <c r="B298">
        <v>202509</v>
      </c>
      <c r="C298" t="s">
        <v>16</v>
      </c>
      <c r="D298" t="s">
        <v>143</v>
      </c>
      <c r="E298">
        <v>2.6302419678708295E-2</v>
      </c>
    </row>
    <row r="299" spans="1:5" x14ac:dyDescent="0.35">
      <c r="A299" t="s">
        <v>180</v>
      </c>
      <c r="B299">
        <v>201903</v>
      </c>
      <c r="C299" t="s">
        <v>17</v>
      </c>
      <c r="D299" t="s">
        <v>143</v>
      </c>
      <c r="E299">
        <v>5.1565252083717518E-2</v>
      </c>
    </row>
    <row r="300" spans="1:5" x14ac:dyDescent="0.35">
      <c r="A300" t="s">
        <v>180</v>
      </c>
      <c r="B300">
        <v>201906</v>
      </c>
      <c r="C300" t="s">
        <v>17</v>
      </c>
      <c r="D300" t="s">
        <v>143</v>
      </c>
      <c r="E300">
        <v>4.4960271994040887E-2</v>
      </c>
    </row>
    <row r="301" spans="1:5" x14ac:dyDescent="0.35">
      <c r="A301" t="s">
        <v>180</v>
      </c>
      <c r="B301">
        <v>201909</v>
      </c>
      <c r="C301" t="s">
        <v>17</v>
      </c>
      <c r="D301" t="s">
        <v>143</v>
      </c>
      <c r="E301">
        <v>5.259065605377479E-2</v>
      </c>
    </row>
    <row r="302" spans="1:5" x14ac:dyDescent="0.35">
      <c r="A302" t="s">
        <v>180</v>
      </c>
      <c r="B302">
        <v>201912</v>
      </c>
      <c r="C302" t="s">
        <v>17</v>
      </c>
      <c r="D302" t="s">
        <v>143</v>
      </c>
      <c r="E302">
        <v>4.473637623458121E-2</v>
      </c>
    </row>
    <row r="303" spans="1:5" x14ac:dyDescent="0.35">
      <c r="A303" t="s">
        <v>180</v>
      </c>
      <c r="B303">
        <v>202003</v>
      </c>
      <c r="C303" t="s">
        <v>17</v>
      </c>
      <c r="D303" t="s">
        <v>143</v>
      </c>
      <c r="E303">
        <v>3.9761674246210167E-2</v>
      </c>
    </row>
    <row r="304" spans="1:5" x14ac:dyDescent="0.35">
      <c r="A304" t="s">
        <v>180</v>
      </c>
      <c r="B304">
        <v>202006</v>
      </c>
      <c r="C304" t="s">
        <v>17</v>
      </c>
      <c r="D304" t="s">
        <v>143</v>
      </c>
      <c r="E304">
        <v>3.5753270458706556E-2</v>
      </c>
    </row>
    <row r="305" spans="1:5" x14ac:dyDescent="0.35">
      <c r="A305" t="s">
        <v>180</v>
      </c>
      <c r="B305">
        <v>202009</v>
      </c>
      <c r="C305" t="s">
        <v>17</v>
      </c>
      <c r="D305" t="s">
        <v>143</v>
      </c>
      <c r="E305">
        <v>3.3272598246256051E-2</v>
      </c>
    </row>
    <row r="306" spans="1:5" x14ac:dyDescent="0.35">
      <c r="A306" t="s">
        <v>180</v>
      </c>
      <c r="B306">
        <v>202012</v>
      </c>
      <c r="C306" t="s">
        <v>17</v>
      </c>
      <c r="D306" t="s">
        <v>143</v>
      </c>
      <c r="E306">
        <v>3.2189606378333777E-2</v>
      </c>
    </row>
    <row r="307" spans="1:5" x14ac:dyDescent="0.35">
      <c r="A307" t="s">
        <v>180</v>
      </c>
      <c r="B307">
        <v>202103</v>
      </c>
      <c r="C307" t="s">
        <v>17</v>
      </c>
      <c r="D307" t="s">
        <v>143</v>
      </c>
      <c r="E307">
        <v>2.9833425736347473E-2</v>
      </c>
    </row>
    <row r="308" spans="1:5" x14ac:dyDescent="0.35">
      <c r="A308" t="s">
        <v>180</v>
      </c>
      <c r="B308">
        <v>202106</v>
      </c>
      <c r="C308" t="s">
        <v>17</v>
      </c>
      <c r="D308" t="s">
        <v>143</v>
      </c>
      <c r="E308">
        <v>3.0271891624519855E-2</v>
      </c>
    </row>
    <row r="309" spans="1:5" x14ac:dyDescent="0.35">
      <c r="A309" t="s">
        <v>180</v>
      </c>
      <c r="B309">
        <v>202109</v>
      </c>
      <c r="C309" t="s">
        <v>17</v>
      </c>
      <c r="D309" t="s">
        <v>143</v>
      </c>
      <c r="E309">
        <v>2.8936292483113201E-2</v>
      </c>
    </row>
    <row r="310" spans="1:5" x14ac:dyDescent="0.35">
      <c r="A310" t="s">
        <v>180</v>
      </c>
      <c r="B310">
        <v>202112</v>
      </c>
      <c r="C310" t="s">
        <v>17</v>
      </c>
      <c r="D310" t="s">
        <v>143</v>
      </c>
      <c r="E310">
        <v>2.0474515210716818E-2</v>
      </c>
    </row>
    <row r="311" spans="1:5" x14ac:dyDescent="0.35">
      <c r="A311" t="s">
        <v>180</v>
      </c>
      <c r="B311">
        <v>202203</v>
      </c>
      <c r="C311" t="s">
        <v>17</v>
      </c>
      <c r="D311" t="s">
        <v>143</v>
      </c>
      <c r="E311">
        <v>2.2567351958307013E-2</v>
      </c>
    </row>
    <row r="312" spans="1:5" x14ac:dyDescent="0.35">
      <c r="A312" t="s">
        <v>180</v>
      </c>
      <c r="B312">
        <v>202206</v>
      </c>
      <c r="C312" t="s">
        <v>17</v>
      </c>
      <c r="D312" t="s">
        <v>143</v>
      </c>
      <c r="E312">
        <v>1.8287261381912164E-2</v>
      </c>
    </row>
    <row r="313" spans="1:5" x14ac:dyDescent="0.35">
      <c r="A313" t="s">
        <v>180</v>
      </c>
      <c r="B313">
        <v>202209</v>
      </c>
      <c r="C313" t="s">
        <v>17</v>
      </c>
      <c r="D313" t="s">
        <v>143</v>
      </c>
      <c r="E313">
        <v>1.8870076127855268E-2</v>
      </c>
    </row>
    <row r="314" spans="1:5" x14ac:dyDescent="0.35">
      <c r="A314" t="s">
        <v>180</v>
      </c>
      <c r="B314">
        <v>202212</v>
      </c>
      <c r="C314" t="s">
        <v>17</v>
      </c>
      <c r="D314" t="s">
        <v>143</v>
      </c>
      <c r="E314">
        <v>1.8723524788548704E-2</v>
      </c>
    </row>
    <row r="315" spans="1:5" x14ac:dyDescent="0.35">
      <c r="A315" t="s">
        <v>180</v>
      </c>
      <c r="B315">
        <v>202303</v>
      </c>
      <c r="C315" t="s">
        <v>17</v>
      </c>
      <c r="D315" t="s">
        <v>143</v>
      </c>
      <c r="E315">
        <v>1.9008764068349351E-2</v>
      </c>
    </row>
    <row r="316" spans="1:5" x14ac:dyDescent="0.35">
      <c r="A316" t="s">
        <v>180</v>
      </c>
      <c r="B316">
        <v>202306</v>
      </c>
      <c r="C316" t="s">
        <v>17</v>
      </c>
      <c r="D316" t="s">
        <v>143</v>
      </c>
      <c r="E316">
        <v>2.0950542178052849E-2</v>
      </c>
    </row>
    <row r="317" spans="1:5" x14ac:dyDescent="0.35">
      <c r="A317" t="s">
        <v>180</v>
      </c>
      <c r="B317">
        <v>202309</v>
      </c>
      <c r="C317" t="s">
        <v>17</v>
      </c>
      <c r="D317" t="s">
        <v>143</v>
      </c>
      <c r="E317">
        <v>2.4969018037467105E-2</v>
      </c>
    </row>
    <row r="318" spans="1:5" x14ac:dyDescent="0.35">
      <c r="A318" t="s">
        <v>180</v>
      </c>
      <c r="B318">
        <v>202312</v>
      </c>
      <c r="C318" t="s">
        <v>17</v>
      </c>
      <c r="D318" t="s">
        <v>143</v>
      </c>
      <c r="E318">
        <v>3.1174377836207596E-2</v>
      </c>
    </row>
    <row r="319" spans="1:5" x14ac:dyDescent="0.35">
      <c r="A319" t="s">
        <v>180</v>
      </c>
      <c r="B319">
        <v>202403</v>
      </c>
      <c r="C319" t="s">
        <v>17</v>
      </c>
      <c r="D319" t="s">
        <v>143</v>
      </c>
      <c r="E319">
        <v>3.826001611598466E-2</v>
      </c>
    </row>
    <row r="320" spans="1:5" x14ac:dyDescent="0.35">
      <c r="A320" t="s">
        <v>180</v>
      </c>
      <c r="B320">
        <v>202406</v>
      </c>
      <c r="C320" t="s">
        <v>17</v>
      </c>
      <c r="D320" t="s">
        <v>143</v>
      </c>
      <c r="E320">
        <v>4.0685744810434327E-2</v>
      </c>
    </row>
    <row r="321" spans="1:5" x14ac:dyDescent="0.35">
      <c r="A321" t="s">
        <v>180</v>
      </c>
      <c r="B321">
        <v>202409</v>
      </c>
      <c r="C321" t="s">
        <v>17</v>
      </c>
      <c r="D321" t="s">
        <v>143</v>
      </c>
      <c r="E321">
        <v>3.4888947675374454E-2</v>
      </c>
    </row>
    <row r="322" spans="1:5" x14ac:dyDescent="0.35">
      <c r="A322" t="s">
        <v>180</v>
      </c>
      <c r="B322">
        <v>202412</v>
      </c>
      <c r="C322" t="s">
        <v>17</v>
      </c>
      <c r="D322" t="s">
        <v>143</v>
      </c>
      <c r="E322">
        <v>3.1310302024827236E-2</v>
      </c>
    </row>
    <row r="323" spans="1:5" x14ac:dyDescent="0.35">
      <c r="A323" t="s">
        <v>180</v>
      </c>
      <c r="B323">
        <v>202503</v>
      </c>
      <c r="C323" t="s">
        <v>17</v>
      </c>
      <c r="D323" t="s">
        <v>143</v>
      </c>
      <c r="E323">
        <v>2.9950907559289676E-2</v>
      </c>
    </row>
    <row r="324" spans="1:5" x14ac:dyDescent="0.35">
      <c r="A324" t="s">
        <v>180</v>
      </c>
      <c r="B324">
        <v>202506</v>
      </c>
      <c r="C324" t="s">
        <v>17</v>
      </c>
      <c r="D324" t="s">
        <v>143</v>
      </c>
      <c r="E324">
        <v>3.5453056818004459E-2</v>
      </c>
    </row>
    <row r="325" spans="1:5" x14ac:dyDescent="0.35">
      <c r="A325" t="s">
        <v>180</v>
      </c>
      <c r="B325">
        <v>202509</v>
      </c>
      <c r="C325" t="s">
        <v>17</v>
      </c>
      <c r="D325" t="s">
        <v>143</v>
      </c>
      <c r="E325">
        <v>3.8239494162766001E-2</v>
      </c>
    </row>
    <row r="326" spans="1:5" x14ac:dyDescent="0.35">
      <c r="A326" t="s">
        <v>180</v>
      </c>
      <c r="B326">
        <v>201903</v>
      </c>
      <c r="C326" t="s">
        <v>18</v>
      </c>
      <c r="D326" t="s">
        <v>143</v>
      </c>
      <c r="E326">
        <v>1.7120664550962582E-2</v>
      </c>
    </row>
    <row r="327" spans="1:5" x14ac:dyDescent="0.35">
      <c r="A327" t="s">
        <v>180</v>
      </c>
      <c r="B327">
        <v>201906</v>
      </c>
      <c r="C327" t="s">
        <v>18</v>
      </c>
      <c r="D327" t="s">
        <v>143</v>
      </c>
      <c r="E327">
        <v>1.5738836067159822E-2</v>
      </c>
    </row>
    <row r="328" spans="1:5" x14ac:dyDescent="0.35">
      <c r="A328" t="s">
        <v>180</v>
      </c>
      <c r="B328">
        <v>201909</v>
      </c>
      <c r="C328" t="s">
        <v>18</v>
      </c>
      <c r="D328" t="s">
        <v>143</v>
      </c>
      <c r="E328">
        <v>1.5242637299489336E-2</v>
      </c>
    </row>
    <row r="329" spans="1:5" x14ac:dyDescent="0.35">
      <c r="A329" t="s">
        <v>180</v>
      </c>
      <c r="B329">
        <v>201912</v>
      </c>
      <c r="C329" t="s">
        <v>18</v>
      </c>
      <c r="D329" t="s">
        <v>143</v>
      </c>
      <c r="E329">
        <v>2.3249704993024891E-2</v>
      </c>
    </row>
    <row r="330" spans="1:5" x14ac:dyDescent="0.35">
      <c r="A330" t="s">
        <v>180</v>
      </c>
      <c r="B330">
        <v>202003</v>
      </c>
      <c r="C330" t="s">
        <v>18</v>
      </c>
      <c r="D330" t="s">
        <v>143</v>
      </c>
      <c r="E330">
        <v>1.4644929484639654E-2</v>
      </c>
    </row>
    <row r="331" spans="1:5" x14ac:dyDescent="0.35">
      <c r="A331" t="s">
        <v>180</v>
      </c>
      <c r="B331">
        <v>202006</v>
      </c>
      <c r="C331" t="s">
        <v>18</v>
      </c>
      <c r="D331" t="s">
        <v>143</v>
      </c>
      <c r="E331">
        <v>1.5851233130027665E-2</v>
      </c>
    </row>
    <row r="332" spans="1:5" x14ac:dyDescent="0.35">
      <c r="A332" t="s">
        <v>180</v>
      </c>
      <c r="B332">
        <v>202009</v>
      </c>
      <c r="C332" t="s">
        <v>18</v>
      </c>
      <c r="D332" t="s">
        <v>143</v>
      </c>
      <c r="E332">
        <v>1.508708377430314E-2</v>
      </c>
    </row>
    <row r="333" spans="1:5" x14ac:dyDescent="0.35">
      <c r="A333" t="s">
        <v>180</v>
      </c>
      <c r="B333">
        <v>202012</v>
      </c>
      <c r="C333" t="s">
        <v>18</v>
      </c>
      <c r="D333" t="s">
        <v>143</v>
      </c>
      <c r="E333">
        <v>1.645764032970393E-2</v>
      </c>
    </row>
    <row r="334" spans="1:5" x14ac:dyDescent="0.35">
      <c r="A334" t="s">
        <v>180</v>
      </c>
      <c r="B334">
        <v>201903</v>
      </c>
      <c r="C334" t="s">
        <v>19</v>
      </c>
      <c r="D334" t="s">
        <v>143</v>
      </c>
      <c r="E334">
        <v>0.66396958356015523</v>
      </c>
    </row>
    <row r="335" spans="1:5" x14ac:dyDescent="0.35">
      <c r="A335" t="s">
        <v>180</v>
      </c>
      <c r="B335">
        <v>201906</v>
      </c>
      <c r="C335" t="s">
        <v>19</v>
      </c>
      <c r="D335" t="s">
        <v>143</v>
      </c>
      <c r="E335">
        <v>0.61146102778579481</v>
      </c>
    </row>
    <row r="336" spans="1:5" x14ac:dyDescent="0.35">
      <c r="A336" t="s">
        <v>180</v>
      </c>
      <c r="B336">
        <v>201909</v>
      </c>
      <c r="C336" t="s">
        <v>19</v>
      </c>
      <c r="D336" t="s">
        <v>143</v>
      </c>
      <c r="E336">
        <v>0.59764798776036387</v>
      </c>
    </row>
    <row r="337" spans="1:5" x14ac:dyDescent="0.35">
      <c r="A337" t="s">
        <v>180</v>
      </c>
      <c r="B337">
        <v>201912</v>
      </c>
      <c r="C337" t="s">
        <v>19</v>
      </c>
      <c r="D337" t="s">
        <v>143</v>
      </c>
      <c r="E337">
        <v>0.50990433140317859</v>
      </c>
    </row>
    <row r="338" spans="1:5" x14ac:dyDescent="0.35">
      <c r="A338" t="s">
        <v>180</v>
      </c>
      <c r="B338">
        <v>202003</v>
      </c>
      <c r="C338" t="s">
        <v>19</v>
      </c>
      <c r="D338" t="s">
        <v>143</v>
      </c>
      <c r="E338">
        <v>0.47249016131345672</v>
      </c>
    </row>
    <row r="339" spans="1:5" x14ac:dyDescent="0.35">
      <c r="A339" t="s">
        <v>180</v>
      </c>
      <c r="B339">
        <v>202006</v>
      </c>
      <c r="C339" t="s">
        <v>19</v>
      </c>
      <c r="D339" t="s">
        <v>143</v>
      </c>
      <c r="E339">
        <v>0.42457414950929379</v>
      </c>
    </row>
    <row r="340" spans="1:5" x14ac:dyDescent="0.35">
      <c r="A340" t="s">
        <v>180</v>
      </c>
      <c r="B340">
        <v>202009</v>
      </c>
      <c r="C340" t="s">
        <v>19</v>
      </c>
      <c r="D340" t="s">
        <v>143</v>
      </c>
      <c r="E340">
        <v>0.36274747018480252</v>
      </c>
    </row>
    <row r="341" spans="1:5" x14ac:dyDescent="0.35">
      <c r="A341" t="s">
        <v>180</v>
      </c>
      <c r="B341">
        <v>202012</v>
      </c>
      <c r="C341" t="s">
        <v>19</v>
      </c>
      <c r="D341" t="s">
        <v>143</v>
      </c>
      <c r="E341">
        <v>0.34385938392067117</v>
      </c>
    </row>
    <row r="342" spans="1:5" x14ac:dyDescent="0.35">
      <c r="A342" t="s">
        <v>180</v>
      </c>
      <c r="B342">
        <v>202103</v>
      </c>
      <c r="C342" t="s">
        <v>19</v>
      </c>
      <c r="D342" t="s">
        <v>143</v>
      </c>
      <c r="E342">
        <v>0.33451438556593499</v>
      </c>
    </row>
    <row r="343" spans="1:5" x14ac:dyDescent="0.35">
      <c r="A343" t="s">
        <v>180</v>
      </c>
      <c r="B343">
        <v>202106</v>
      </c>
      <c r="C343" t="s">
        <v>19</v>
      </c>
      <c r="D343" t="s">
        <v>143</v>
      </c>
      <c r="E343">
        <v>0.22308519388669495</v>
      </c>
    </row>
    <row r="344" spans="1:5" x14ac:dyDescent="0.35">
      <c r="A344" t="s">
        <v>180</v>
      </c>
      <c r="B344">
        <v>202109</v>
      </c>
      <c r="C344" t="s">
        <v>19</v>
      </c>
      <c r="D344" t="s">
        <v>143</v>
      </c>
      <c r="E344">
        <v>0.14834159273230307</v>
      </c>
    </row>
    <row r="345" spans="1:5" x14ac:dyDescent="0.35">
      <c r="A345" t="s">
        <v>180</v>
      </c>
      <c r="B345">
        <v>202112</v>
      </c>
      <c r="C345" t="s">
        <v>19</v>
      </c>
      <c r="D345" t="s">
        <v>143</v>
      </c>
      <c r="E345">
        <v>0.1317818839612464</v>
      </c>
    </row>
    <row r="346" spans="1:5" x14ac:dyDescent="0.35">
      <c r="A346" t="s">
        <v>180</v>
      </c>
      <c r="B346">
        <v>202203</v>
      </c>
      <c r="C346" t="s">
        <v>19</v>
      </c>
      <c r="D346" t="s">
        <v>143</v>
      </c>
      <c r="E346">
        <v>0.120275146714576</v>
      </c>
    </row>
    <row r="347" spans="1:5" x14ac:dyDescent="0.35">
      <c r="A347" t="s">
        <v>180</v>
      </c>
      <c r="B347">
        <v>202206</v>
      </c>
      <c r="C347" t="s">
        <v>19</v>
      </c>
      <c r="D347" t="s">
        <v>143</v>
      </c>
      <c r="E347">
        <v>6.5816856309428212E-2</v>
      </c>
    </row>
    <row r="348" spans="1:5" x14ac:dyDescent="0.35">
      <c r="A348" t="s">
        <v>180</v>
      </c>
      <c r="B348">
        <v>202209</v>
      </c>
      <c r="C348" t="s">
        <v>19</v>
      </c>
      <c r="D348" t="s">
        <v>143</v>
      </c>
      <c r="E348">
        <v>6.3146303156250611E-2</v>
      </c>
    </row>
    <row r="349" spans="1:5" x14ac:dyDescent="0.35">
      <c r="A349" t="s">
        <v>180</v>
      </c>
      <c r="B349">
        <v>202212</v>
      </c>
      <c r="C349" t="s">
        <v>19</v>
      </c>
      <c r="D349" t="s">
        <v>143</v>
      </c>
      <c r="E349">
        <v>5.5312577226967766E-2</v>
      </c>
    </row>
    <row r="350" spans="1:5" x14ac:dyDescent="0.35">
      <c r="A350" t="s">
        <v>180</v>
      </c>
      <c r="B350">
        <v>202303</v>
      </c>
      <c r="C350" t="s">
        <v>19</v>
      </c>
      <c r="D350" t="s">
        <v>143</v>
      </c>
      <c r="E350">
        <v>5.2501800857692897E-2</v>
      </c>
    </row>
    <row r="351" spans="1:5" x14ac:dyDescent="0.35">
      <c r="A351" t="s">
        <v>180</v>
      </c>
      <c r="B351">
        <v>202306</v>
      </c>
      <c r="C351" t="s">
        <v>19</v>
      </c>
      <c r="D351" t="s">
        <v>143</v>
      </c>
      <c r="E351">
        <v>5.2079233463298014E-2</v>
      </c>
    </row>
    <row r="352" spans="1:5" x14ac:dyDescent="0.35">
      <c r="A352" t="s">
        <v>180</v>
      </c>
      <c r="B352">
        <v>202309</v>
      </c>
      <c r="C352" t="s">
        <v>19</v>
      </c>
      <c r="D352" t="s">
        <v>143</v>
      </c>
      <c r="E352">
        <v>5.0092753333236102E-2</v>
      </c>
    </row>
    <row r="353" spans="1:5" x14ac:dyDescent="0.35">
      <c r="A353" t="s">
        <v>180</v>
      </c>
      <c r="B353">
        <v>202312</v>
      </c>
      <c r="C353" t="s">
        <v>19</v>
      </c>
      <c r="D353" t="s">
        <v>143</v>
      </c>
      <c r="E353">
        <v>3.6752373498225216E-2</v>
      </c>
    </row>
    <row r="354" spans="1:5" x14ac:dyDescent="0.35">
      <c r="A354" t="s">
        <v>180</v>
      </c>
      <c r="B354">
        <v>202403</v>
      </c>
      <c r="C354" t="s">
        <v>19</v>
      </c>
      <c r="D354" t="s">
        <v>143</v>
      </c>
      <c r="E354">
        <v>3.2566352210300485E-2</v>
      </c>
    </row>
    <row r="355" spans="1:5" x14ac:dyDescent="0.35">
      <c r="A355" t="s">
        <v>180</v>
      </c>
      <c r="B355">
        <v>202406</v>
      </c>
      <c r="C355" t="s">
        <v>19</v>
      </c>
      <c r="D355" t="s">
        <v>143</v>
      </c>
      <c r="E355">
        <v>3.1268443157495503E-2</v>
      </c>
    </row>
    <row r="356" spans="1:5" x14ac:dyDescent="0.35">
      <c r="A356" t="s">
        <v>180</v>
      </c>
      <c r="B356">
        <v>202409</v>
      </c>
      <c r="C356" t="s">
        <v>19</v>
      </c>
      <c r="D356" t="s">
        <v>143</v>
      </c>
      <c r="E356">
        <v>2.752372869504853E-2</v>
      </c>
    </row>
    <row r="357" spans="1:5" x14ac:dyDescent="0.35">
      <c r="A357" t="s">
        <v>180</v>
      </c>
      <c r="B357">
        <v>202412</v>
      </c>
      <c r="C357" t="s">
        <v>19</v>
      </c>
      <c r="D357" t="s">
        <v>143</v>
      </c>
      <c r="E357">
        <v>3.2527871592083056E-2</v>
      </c>
    </row>
    <row r="358" spans="1:5" x14ac:dyDescent="0.35">
      <c r="A358" t="s">
        <v>180</v>
      </c>
      <c r="B358">
        <v>202503</v>
      </c>
      <c r="C358" t="s">
        <v>19</v>
      </c>
      <c r="D358" t="s">
        <v>143</v>
      </c>
      <c r="E358">
        <v>2.8345466154977107E-2</v>
      </c>
    </row>
    <row r="359" spans="1:5" x14ac:dyDescent="0.35">
      <c r="A359" t="s">
        <v>180</v>
      </c>
      <c r="B359">
        <v>202506</v>
      </c>
      <c r="C359" t="s">
        <v>19</v>
      </c>
      <c r="D359" t="s">
        <v>143</v>
      </c>
      <c r="E359">
        <v>2.8719041935924811E-2</v>
      </c>
    </row>
    <row r="360" spans="1:5" x14ac:dyDescent="0.35">
      <c r="A360" t="s">
        <v>180</v>
      </c>
      <c r="B360">
        <v>202509</v>
      </c>
      <c r="C360" t="s">
        <v>19</v>
      </c>
      <c r="D360" t="s">
        <v>143</v>
      </c>
      <c r="E360">
        <v>2.7011675049485807E-2</v>
      </c>
    </row>
    <row r="361" spans="1:5" x14ac:dyDescent="0.35">
      <c r="A361" t="s">
        <v>180</v>
      </c>
      <c r="B361">
        <v>201903</v>
      </c>
      <c r="C361" t="s">
        <v>20</v>
      </c>
      <c r="D361" t="s">
        <v>143</v>
      </c>
      <c r="E361">
        <v>5.0282638899430097E-2</v>
      </c>
    </row>
    <row r="362" spans="1:5" x14ac:dyDescent="0.35">
      <c r="A362" t="s">
        <v>180</v>
      </c>
      <c r="B362">
        <v>201906</v>
      </c>
      <c r="C362" t="s">
        <v>20</v>
      </c>
      <c r="D362" t="s">
        <v>143</v>
      </c>
      <c r="E362">
        <v>1.6165243708848864E-2</v>
      </c>
    </row>
    <row r="363" spans="1:5" x14ac:dyDescent="0.35">
      <c r="A363" t="s">
        <v>180</v>
      </c>
      <c r="B363">
        <v>201909</v>
      </c>
      <c r="C363" t="s">
        <v>20</v>
      </c>
      <c r="D363" t="s">
        <v>143</v>
      </c>
      <c r="E363">
        <v>1.7843231881172754E-2</v>
      </c>
    </row>
    <row r="364" spans="1:5" x14ac:dyDescent="0.35">
      <c r="A364" t="s">
        <v>180</v>
      </c>
      <c r="B364">
        <v>201912</v>
      </c>
      <c r="C364" t="s">
        <v>20</v>
      </c>
      <c r="D364" t="s">
        <v>143</v>
      </c>
      <c r="E364">
        <v>1.692746077763645E-2</v>
      </c>
    </row>
    <row r="365" spans="1:5" x14ac:dyDescent="0.35">
      <c r="A365" t="s">
        <v>180</v>
      </c>
      <c r="B365">
        <v>202003</v>
      </c>
      <c r="C365" t="s">
        <v>20</v>
      </c>
      <c r="D365" t="s">
        <v>143</v>
      </c>
      <c r="E365">
        <v>1.6783259593762388E-2</v>
      </c>
    </row>
    <row r="366" spans="1:5" x14ac:dyDescent="0.35">
      <c r="A366" t="s">
        <v>180</v>
      </c>
      <c r="B366">
        <v>202006</v>
      </c>
      <c r="C366" t="s">
        <v>20</v>
      </c>
      <c r="D366" t="s">
        <v>143</v>
      </c>
      <c r="E366">
        <v>1.5535102863895299E-2</v>
      </c>
    </row>
    <row r="367" spans="1:5" x14ac:dyDescent="0.35">
      <c r="A367" t="s">
        <v>180</v>
      </c>
      <c r="B367">
        <v>202009</v>
      </c>
      <c r="C367" t="s">
        <v>20</v>
      </c>
      <c r="D367" t="s">
        <v>143</v>
      </c>
      <c r="E367">
        <v>1.6026467839883755E-2</v>
      </c>
    </row>
    <row r="368" spans="1:5" x14ac:dyDescent="0.35">
      <c r="A368" t="s">
        <v>180</v>
      </c>
      <c r="B368">
        <v>202012</v>
      </c>
      <c r="C368" t="s">
        <v>20</v>
      </c>
      <c r="D368" t="s">
        <v>143</v>
      </c>
      <c r="E368">
        <v>0.1118175211175066</v>
      </c>
    </row>
    <row r="369" spans="1:5" x14ac:dyDescent="0.35">
      <c r="A369" t="s">
        <v>180</v>
      </c>
      <c r="B369">
        <v>202103</v>
      </c>
      <c r="C369" t="s">
        <v>20</v>
      </c>
      <c r="D369" t="s">
        <v>143</v>
      </c>
      <c r="E369">
        <v>0.12006123247284708</v>
      </c>
    </row>
    <row r="370" spans="1:5" x14ac:dyDescent="0.35">
      <c r="A370" t="s">
        <v>180</v>
      </c>
      <c r="B370">
        <v>202106</v>
      </c>
      <c r="C370" t="s">
        <v>20</v>
      </c>
      <c r="D370" t="s">
        <v>143</v>
      </c>
      <c r="E370">
        <v>0.11004623817071239</v>
      </c>
    </row>
    <row r="371" spans="1:5" x14ac:dyDescent="0.35">
      <c r="A371" t="s">
        <v>180</v>
      </c>
      <c r="B371">
        <v>202109</v>
      </c>
      <c r="C371" t="s">
        <v>20</v>
      </c>
      <c r="D371" t="s">
        <v>143</v>
      </c>
      <c r="E371">
        <v>0.1125126357902733</v>
      </c>
    </row>
    <row r="372" spans="1:5" x14ac:dyDescent="0.35">
      <c r="A372" t="s">
        <v>180</v>
      </c>
      <c r="B372">
        <v>202112</v>
      </c>
      <c r="C372" t="s">
        <v>20</v>
      </c>
      <c r="D372" t="s">
        <v>143</v>
      </c>
      <c r="E372">
        <v>0.12139334946595708</v>
      </c>
    </row>
    <row r="373" spans="1:5" x14ac:dyDescent="0.35">
      <c r="A373" t="s">
        <v>180</v>
      </c>
      <c r="B373">
        <v>202203</v>
      </c>
      <c r="C373" t="s">
        <v>20</v>
      </c>
      <c r="D373" t="s">
        <v>143</v>
      </c>
      <c r="E373">
        <v>2.5029277451298737E-2</v>
      </c>
    </row>
    <row r="374" spans="1:5" x14ac:dyDescent="0.35">
      <c r="A374" t="s">
        <v>180</v>
      </c>
      <c r="B374">
        <v>202206</v>
      </c>
      <c r="C374" t="s">
        <v>20</v>
      </c>
      <c r="D374" t="s">
        <v>143</v>
      </c>
      <c r="E374">
        <v>2.3285378104666729E-2</v>
      </c>
    </row>
    <row r="375" spans="1:5" x14ac:dyDescent="0.35">
      <c r="A375" t="s">
        <v>180</v>
      </c>
      <c r="B375">
        <v>202209</v>
      </c>
      <c r="C375" t="s">
        <v>20</v>
      </c>
      <c r="D375" t="s">
        <v>143</v>
      </c>
      <c r="E375">
        <v>1.3050974716765962E-2</v>
      </c>
    </row>
    <row r="376" spans="1:5" x14ac:dyDescent="0.35">
      <c r="A376" t="s">
        <v>180</v>
      </c>
      <c r="B376">
        <v>202212</v>
      </c>
      <c r="C376" t="s">
        <v>20</v>
      </c>
      <c r="D376" t="s">
        <v>143</v>
      </c>
      <c r="E376">
        <v>1.2645996331005951E-2</v>
      </c>
    </row>
    <row r="377" spans="1:5" x14ac:dyDescent="0.35">
      <c r="A377" t="s">
        <v>180</v>
      </c>
      <c r="B377">
        <v>202303</v>
      </c>
      <c r="C377" t="s">
        <v>20</v>
      </c>
      <c r="D377" t="s">
        <v>143</v>
      </c>
      <c r="E377">
        <v>1.3703357462330588E-2</v>
      </c>
    </row>
    <row r="378" spans="1:5" x14ac:dyDescent="0.35">
      <c r="A378" t="s">
        <v>180</v>
      </c>
      <c r="B378">
        <v>202306</v>
      </c>
      <c r="C378" t="s">
        <v>20</v>
      </c>
      <c r="D378" t="s">
        <v>143</v>
      </c>
      <c r="E378">
        <v>1.1777346410037356E-2</v>
      </c>
    </row>
    <row r="379" spans="1:5" x14ac:dyDescent="0.35">
      <c r="A379" t="s">
        <v>180</v>
      </c>
      <c r="B379">
        <v>202309</v>
      </c>
      <c r="C379" t="s">
        <v>20</v>
      </c>
      <c r="D379" t="s">
        <v>143</v>
      </c>
      <c r="E379">
        <v>7.1550385315473945E-3</v>
      </c>
    </row>
    <row r="380" spans="1:5" x14ac:dyDescent="0.35">
      <c r="A380" t="s">
        <v>180</v>
      </c>
      <c r="B380">
        <v>202312</v>
      </c>
      <c r="C380" t="s">
        <v>20</v>
      </c>
      <c r="D380" t="s">
        <v>143</v>
      </c>
      <c r="E380">
        <v>9.210962248263968E-3</v>
      </c>
    </row>
    <row r="381" spans="1:5" x14ac:dyDescent="0.35">
      <c r="A381" t="s">
        <v>180</v>
      </c>
      <c r="B381">
        <v>202403</v>
      </c>
      <c r="C381" t="s">
        <v>20</v>
      </c>
      <c r="D381" t="s">
        <v>143</v>
      </c>
      <c r="E381">
        <v>9.3107801260943843E-3</v>
      </c>
    </row>
    <row r="382" spans="1:5" x14ac:dyDescent="0.35">
      <c r="A382" t="s">
        <v>180</v>
      </c>
      <c r="B382">
        <v>202406</v>
      </c>
      <c r="C382" t="s">
        <v>20</v>
      </c>
      <c r="D382" t="s">
        <v>143</v>
      </c>
      <c r="E382">
        <v>8.2313909377638664E-3</v>
      </c>
    </row>
    <row r="383" spans="1:5" x14ac:dyDescent="0.35">
      <c r="A383" t="s">
        <v>180</v>
      </c>
      <c r="B383">
        <v>202409</v>
      </c>
      <c r="C383" t="s">
        <v>20</v>
      </c>
      <c r="D383" t="s">
        <v>143</v>
      </c>
      <c r="E383">
        <v>9.1871684510287255E-3</v>
      </c>
    </row>
    <row r="384" spans="1:5" x14ac:dyDescent="0.35">
      <c r="A384" t="s">
        <v>180</v>
      </c>
      <c r="B384">
        <v>202412</v>
      </c>
      <c r="C384" t="s">
        <v>20</v>
      </c>
      <c r="D384" t="s">
        <v>143</v>
      </c>
      <c r="E384">
        <v>9.2289290298481243E-3</v>
      </c>
    </row>
    <row r="385" spans="1:5" x14ac:dyDescent="0.35">
      <c r="A385" t="s">
        <v>180</v>
      </c>
      <c r="B385">
        <v>202503</v>
      </c>
      <c r="C385" t="s">
        <v>20</v>
      </c>
      <c r="D385" t="s">
        <v>143</v>
      </c>
      <c r="E385">
        <v>6.3067061493277191E-2</v>
      </c>
    </row>
    <row r="386" spans="1:5" x14ac:dyDescent="0.35">
      <c r="A386" t="s">
        <v>180</v>
      </c>
      <c r="B386">
        <v>202506</v>
      </c>
      <c r="C386" t="s">
        <v>20</v>
      </c>
      <c r="D386" t="s">
        <v>143</v>
      </c>
      <c r="E386">
        <v>1.0701093361360627E-2</v>
      </c>
    </row>
    <row r="387" spans="1:5" x14ac:dyDescent="0.35">
      <c r="A387" t="s">
        <v>180</v>
      </c>
      <c r="B387">
        <v>202509</v>
      </c>
      <c r="C387" t="s">
        <v>20</v>
      </c>
      <c r="D387" t="s">
        <v>143</v>
      </c>
      <c r="E387">
        <v>1.1873679548631742E-2</v>
      </c>
    </row>
    <row r="388" spans="1:5" x14ac:dyDescent="0.35">
      <c r="A388" t="s">
        <v>180</v>
      </c>
      <c r="B388">
        <v>201903</v>
      </c>
      <c r="C388" t="s">
        <v>21</v>
      </c>
      <c r="D388" t="s">
        <v>143</v>
      </c>
      <c r="E388">
        <v>5.0858847029714667E-2</v>
      </c>
    </row>
    <row r="389" spans="1:5" x14ac:dyDescent="0.35">
      <c r="A389" t="s">
        <v>180</v>
      </c>
      <c r="B389">
        <v>201906</v>
      </c>
      <c r="C389" t="s">
        <v>21</v>
      </c>
      <c r="D389" t="s">
        <v>143</v>
      </c>
      <c r="E389">
        <v>4.1589401512899749E-2</v>
      </c>
    </row>
    <row r="390" spans="1:5" x14ac:dyDescent="0.35">
      <c r="A390" t="s">
        <v>180</v>
      </c>
      <c r="B390">
        <v>201909</v>
      </c>
      <c r="C390" t="s">
        <v>21</v>
      </c>
      <c r="D390" t="s">
        <v>143</v>
      </c>
      <c r="E390">
        <v>2.9108381227969281E-2</v>
      </c>
    </row>
    <row r="391" spans="1:5" x14ac:dyDescent="0.35">
      <c r="A391" t="s">
        <v>180</v>
      </c>
      <c r="B391">
        <v>201912</v>
      </c>
      <c r="C391" t="s">
        <v>21</v>
      </c>
      <c r="D391" t="s">
        <v>143</v>
      </c>
      <c r="E391">
        <v>2.9173533801326534E-2</v>
      </c>
    </row>
    <row r="392" spans="1:5" x14ac:dyDescent="0.35">
      <c r="A392" t="s">
        <v>180</v>
      </c>
      <c r="B392">
        <v>202003</v>
      </c>
      <c r="C392" t="s">
        <v>21</v>
      </c>
      <c r="D392" t="s">
        <v>143</v>
      </c>
      <c r="E392">
        <v>2.6962267329224559E-2</v>
      </c>
    </row>
    <row r="393" spans="1:5" x14ac:dyDescent="0.35">
      <c r="A393" t="s">
        <v>180</v>
      </c>
      <c r="B393">
        <v>202006</v>
      </c>
      <c r="C393" t="s">
        <v>21</v>
      </c>
      <c r="D393" t="s">
        <v>143</v>
      </c>
      <c r="E393">
        <v>2.0603757244796916E-2</v>
      </c>
    </row>
    <row r="394" spans="1:5" x14ac:dyDescent="0.35">
      <c r="A394" t="s">
        <v>180</v>
      </c>
      <c r="B394">
        <v>202009</v>
      </c>
      <c r="C394" t="s">
        <v>21</v>
      </c>
      <c r="D394" t="s">
        <v>143</v>
      </c>
      <c r="E394">
        <v>2.2620989521571377E-2</v>
      </c>
    </row>
    <row r="395" spans="1:5" x14ac:dyDescent="0.35">
      <c r="A395" t="s">
        <v>180</v>
      </c>
      <c r="B395">
        <v>202012</v>
      </c>
      <c r="C395" t="s">
        <v>21</v>
      </c>
      <c r="D395" t="s">
        <v>143</v>
      </c>
      <c r="E395">
        <v>2.0592543715025696E-2</v>
      </c>
    </row>
    <row r="396" spans="1:5" x14ac:dyDescent="0.35">
      <c r="A396" t="s">
        <v>180</v>
      </c>
      <c r="B396">
        <v>202103</v>
      </c>
      <c r="C396" t="s">
        <v>21</v>
      </c>
      <c r="D396" t="s">
        <v>143</v>
      </c>
      <c r="E396">
        <v>3.3102915399528601E-2</v>
      </c>
    </row>
    <row r="397" spans="1:5" x14ac:dyDescent="0.35">
      <c r="A397" t="s">
        <v>180</v>
      </c>
      <c r="B397">
        <v>202106</v>
      </c>
      <c r="C397" t="s">
        <v>21</v>
      </c>
      <c r="D397" t="s">
        <v>143</v>
      </c>
      <c r="E397">
        <v>2.6994097936336416E-2</v>
      </c>
    </row>
    <row r="398" spans="1:5" x14ac:dyDescent="0.35">
      <c r="A398" t="s">
        <v>180</v>
      </c>
      <c r="B398">
        <v>202109</v>
      </c>
      <c r="C398" t="s">
        <v>21</v>
      </c>
      <c r="D398" t="s">
        <v>143</v>
      </c>
      <c r="E398">
        <v>2.7538876717900191E-2</v>
      </c>
    </row>
    <row r="399" spans="1:5" x14ac:dyDescent="0.35">
      <c r="A399" t="s">
        <v>180</v>
      </c>
      <c r="B399">
        <v>202112</v>
      </c>
      <c r="C399" t="s">
        <v>21</v>
      </c>
      <c r="D399" t="s">
        <v>143</v>
      </c>
      <c r="E399">
        <v>3.2314237621954053E-2</v>
      </c>
    </row>
    <row r="400" spans="1:5" x14ac:dyDescent="0.35">
      <c r="A400" t="s">
        <v>180</v>
      </c>
      <c r="B400">
        <v>202203</v>
      </c>
      <c r="C400" t="s">
        <v>21</v>
      </c>
      <c r="D400" t="s">
        <v>143</v>
      </c>
      <c r="E400">
        <v>3.0140810650714996E-2</v>
      </c>
    </row>
    <row r="401" spans="1:5" x14ac:dyDescent="0.35">
      <c r="A401" t="s">
        <v>180</v>
      </c>
      <c r="B401">
        <v>202206</v>
      </c>
      <c r="C401" t="s">
        <v>21</v>
      </c>
      <c r="D401" t="s">
        <v>143</v>
      </c>
      <c r="E401">
        <v>2.4392432902529917E-2</v>
      </c>
    </row>
    <row r="402" spans="1:5" x14ac:dyDescent="0.35">
      <c r="A402" t="s">
        <v>180</v>
      </c>
      <c r="B402">
        <v>202209</v>
      </c>
      <c r="C402" t="s">
        <v>21</v>
      </c>
      <c r="D402" t="s">
        <v>143</v>
      </c>
      <c r="E402">
        <v>2.4802835343665435E-2</v>
      </c>
    </row>
    <row r="403" spans="1:5" x14ac:dyDescent="0.35">
      <c r="A403" t="s">
        <v>180</v>
      </c>
      <c r="B403">
        <v>202212</v>
      </c>
      <c r="C403" t="s">
        <v>21</v>
      </c>
      <c r="D403" t="s">
        <v>143</v>
      </c>
      <c r="E403">
        <v>2.4232822482718283E-2</v>
      </c>
    </row>
    <row r="404" spans="1:5" x14ac:dyDescent="0.35">
      <c r="A404" t="s">
        <v>180</v>
      </c>
      <c r="B404">
        <v>202303</v>
      </c>
      <c r="C404" t="s">
        <v>21</v>
      </c>
      <c r="D404" t="s">
        <v>143</v>
      </c>
      <c r="E404">
        <v>2.5737232820693325E-2</v>
      </c>
    </row>
    <row r="405" spans="1:5" x14ac:dyDescent="0.35">
      <c r="A405" t="s">
        <v>180</v>
      </c>
      <c r="B405">
        <v>202306</v>
      </c>
      <c r="C405" t="s">
        <v>21</v>
      </c>
      <c r="D405" t="s">
        <v>143</v>
      </c>
      <c r="E405">
        <v>2.7141484122473428E-2</v>
      </c>
    </row>
    <row r="406" spans="1:5" x14ac:dyDescent="0.35">
      <c r="A406" t="s">
        <v>180</v>
      </c>
      <c r="B406">
        <v>202309</v>
      </c>
      <c r="C406" t="s">
        <v>21</v>
      </c>
      <c r="D406" t="s">
        <v>143</v>
      </c>
      <c r="E406">
        <v>2.219365246273616E-2</v>
      </c>
    </row>
    <row r="407" spans="1:5" x14ac:dyDescent="0.35">
      <c r="A407" t="s">
        <v>180</v>
      </c>
      <c r="B407">
        <v>202312</v>
      </c>
      <c r="C407" t="s">
        <v>21</v>
      </c>
      <c r="D407" t="s">
        <v>143</v>
      </c>
      <c r="E407">
        <v>1.9882043167451388E-2</v>
      </c>
    </row>
    <row r="408" spans="1:5" x14ac:dyDescent="0.35">
      <c r="A408" t="s">
        <v>180</v>
      </c>
      <c r="B408">
        <v>202403</v>
      </c>
      <c r="C408" t="s">
        <v>21</v>
      </c>
      <c r="D408" t="s">
        <v>143</v>
      </c>
      <c r="E408">
        <v>1.6803648212308633E-2</v>
      </c>
    </row>
    <row r="409" spans="1:5" x14ac:dyDescent="0.35">
      <c r="A409" t="s">
        <v>180</v>
      </c>
      <c r="B409">
        <v>202406</v>
      </c>
      <c r="C409" t="s">
        <v>21</v>
      </c>
      <c r="D409" t="s">
        <v>143</v>
      </c>
      <c r="E409">
        <v>1.4923505220906163E-2</v>
      </c>
    </row>
    <row r="410" spans="1:5" x14ac:dyDescent="0.35">
      <c r="A410" t="s">
        <v>180</v>
      </c>
      <c r="B410">
        <v>202409</v>
      </c>
      <c r="C410" t="s">
        <v>21</v>
      </c>
      <c r="D410" t="s">
        <v>143</v>
      </c>
      <c r="E410">
        <v>1.5954111835771067E-2</v>
      </c>
    </row>
    <row r="411" spans="1:5" x14ac:dyDescent="0.35">
      <c r="A411" t="s">
        <v>180</v>
      </c>
      <c r="B411">
        <v>202412</v>
      </c>
      <c r="C411" t="s">
        <v>21</v>
      </c>
      <c r="D411" t="s">
        <v>143</v>
      </c>
      <c r="E411">
        <v>1.7252251656138681E-2</v>
      </c>
    </row>
    <row r="412" spans="1:5" x14ac:dyDescent="0.35">
      <c r="A412" t="s">
        <v>180</v>
      </c>
      <c r="B412">
        <v>202503</v>
      </c>
      <c r="C412" t="s">
        <v>21</v>
      </c>
      <c r="D412" t="s">
        <v>143</v>
      </c>
      <c r="E412">
        <v>1.7364112020422724E-2</v>
      </c>
    </row>
    <row r="413" spans="1:5" x14ac:dyDescent="0.35">
      <c r="A413" t="s">
        <v>180</v>
      </c>
      <c r="B413">
        <v>202506</v>
      </c>
      <c r="C413" t="s">
        <v>21</v>
      </c>
      <c r="D413" t="s">
        <v>143</v>
      </c>
      <c r="E413">
        <v>1.7684405350228371E-2</v>
      </c>
    </row>
    <row r="414" spans="1:5" x14ac:dyDescent="0.35">
      <c r="A414" t="s">
        <v>180</v>
      </c>
      <c r="B414">
        <v>202509</v>
      </c>
      <c r="C414" t="s">
        <v>21</v>
      </c>
      <c r="D414" t="s">
        <v>143</v>
      </c>
      <c r="E414">
        <v>1.6246603376098789E-2</v>
      </c>
    </row>
    <row r="415" spans="1:5" x14ac:dyDescent="0.35">
      <c r="A415" t="s">
        <v>180</v>
      </c>
      <c r="B415">
        <v>201903</v>
      </c>
      <c r="C415" t="s">
        <v>22</v>
      </c>
      <c r="D415" t="s">
        <v>143</v>
      </c>
      <c r="E415">
        <v>4.5383888816958054E-2</v>
      </c>
    </row>
    <row r="416" spans="1:5" x14ac:dyDescent="0.35">
      <c r="A416" t="s">
        <v>180</v>
      </c>
      <c r="B416">
        <v>201906</v>
      </c>
      <c r="C416" t="s">
        <v>22</v>
      </c>
      <c r="D416" t="s">
        <v>143</v>
      </c>
      <c r="E416">
        <v>2.1200905686790499E-2</v>
      </c>
    </row>
    <row r="417" spans="1:5" x14ac:dyDescent="0.35">
      <c r="A417" t="s">
        <v>180</v>
      </c>
      <c r="B417">
        <v>201909</v>
      </c>
      <c r="C417" t="s">
        <v>22</v>
      </c>
      <c r="D417" t="s">
        <v>143</v>
      </c>
      <c r="E417">
        <v>1.185495349599318E-2</v>
      </c>
    </row>
    <row r="418" spans="1:5" x14ac:dyDescent="0.35">
      <c r="A418" t="s">
        <v>180</v>
      </c>
      <c r="B418">
        <v>201912</v>
      </c>
      <c r="C418" t="s">
        <v>22</v>
      </c>
      <c r="D418" t="s">
        <v>143</v>
      </c>
      <c r="E418">
        <v>3.604490522822525E-3</v>
      </c>
    </row>
    <row r="419" spans="1:5" x14ac:dyDescent="0.35">
      <c r="A419" t="s">
        <v>180</v>
      </c>
      <c r="B419">
        <v>202003</v>
      </c>
      <c r="C419" t="s">
        <v>22</v>
      </c>
      <c r="D419" t="s">
        <v>143</v>
      </c>
      <c r="E419">
        <v>3.8136232245023641E-3</v>
      </c>
    </row>
    <row r="420" spans="1:5" x14ac:dyDescent="0.35">
      <c r="A420" t="s">
        <v>180</v>
      </c>
      <c r="B420">
        <v>202006</v>
      </c>
      <c r="C420" t="s">
        <v>22</v>
      </c>
      <c r="D420" t="s">
        <v>143</v>
      </c>
      <c r="E420">
        <v>1.470125543264055E-2</v>
      </c>
    </row>
    <row r="421" spans="1:5" x14ac:dyDescent="0.35">
      <c r="A421" t="s">
        <v>180</v>
      </c>
      <c r="B421">
        <v>202009</v>
      </c>
      <c r="C421" t="s">
        <v>22</v>
      </c>
      <c r="D421" t="s">
        <v>143</v>
      </c>
      <c r="E421">
        <v>9.1895265236886965E-3</v>
      </c>
    </row>
    <row r="422" spans="1:5" x14ac:dyDescent="0.35">
      <c r="A422" t="s">
        <v>180</v>
      </c>
      <c r="B422">
        <v>202012</v>
      </c>
      <c r="C422" t="s">
        <v>22</v>
      </c>
      <c r="D422" t="s">
        <v>143</v>
      </c>
      <c r="E422">
        <v>1.3195028073978982E-2</v>
      </c>
    </row>
    <row r="423" spans="1:5" x14ac:dyDescent="0.35">
      <c r="A423" t="s">
        <v>180</v>
      </c>
      <c r="B423">
        <v>202103</v>
      </c>
      <c r="C423" t="s">
        <v>22</v>
      </c>
      <c r="D423" t="s">
        <v>143</v>
      </c>
      <c r="E423">
        <v>1.5666912276039911E-2</v>
      </c>
    </row>
    <row r="424" spans="1:5" x14ac:dyDescent="0.35">
      <c r="A424" t="s">
        <v>180</v>
      </c>
      <c r="B424">
        <v>202106</v>
      </c>
      <c r="C424" t="s">
        <v>22</v>
      </c>
      <c r="D424" t="s">
        <v>143</v>
      </c>
      <c r="E424">
        <v>1.1370025744616293E-2</v>
      </c>
    </row>
    <row r="425" spans="1:5" x14ac:dyDescent="0.35">
      <c r="A425" t="s">
        <v>180</v>
      </c>
      <c r="B425">
        <v>202109</v>
      </c>
      <c r="C425" t="s">
        <v>22</v>
      </c>
      <c r="D425" t="s">
        <v>143</v>
      </c>
      <c r="E425">
        <v>9.3561936694472065E-3</v>
      </c>
    </row>
    <row r="426" spans="1:5" x14ac:dyDescent="0.35">
      <c r="A426" t="s">
        <v>180</v>
      </c>
      <c r="B426">
        <v>202112</v>
      </c>
      <c r="C426" t="s">
        <v>22</v>
      </c>
      <c r="D426" t="s">
        <v>143</v>
      </c>
      <c r="E426">
        <v>1.193406057158098E-2</v>
      </c>
    </row>
    <row r="427" spans="1:5" x14ac:dyDescent="0.35">
      <c r="A427" t="s">
        <v>180</v>
      </c>
      <c r="B427">
        <v>202203</v>
      </c>
      <c r="C427" t="s">
        <v>22</v>
      </c>
      <c r="D427" t="s">
        <v>143</v>
      </c>
      <c r="E427">
        <v>1.7281202545152571E-2</v>
      </c>
    </row>
    <row r="428" spans="1:5" x14ac:dyDescent="0.35">
      <c r="A428" t="s">
        <v>180</v>
      </c>
      <c r="B428">
        <v>202206</v>
      </c>
      <c r="C428" t="s">
        <v>22</v>
      </c>
      <c r="D428" t="s">
        <v>143</v>
      </c>
      <c r="E428">
        <v>1.2999204122610608E-2</v>
      </c>
    </row>
    <row r="429" spans="1:5" x14ac:dyDescent="0.35">
      <c r="A429" t="s">
        <v>180</v>
      </c>
      <c r="B429">
        <v>202209</v>
      </c>
      <c r="C429" t="s">
        <v>22</v>
      </c>
      <c r="D429" t="s">
        <v>143</v>
      </c>
      <c r="E429">
        <v>4.2867602649157587E-2</v>
      </c>
    </row>
    <row r="430" spans="1:5" x14ac:dyDescent="0.35">
      <c r="A430" t="s">
        <v>180</v>
      </c>
      <c r="B430">
        <v>202212</v>
      </c>
      <c r="C430" t="s">
        <v>22</v>
      </c>
      <c r="D430" t="s">
        <v>143</v>
      </c>
      <c r="E430">
        <v>3.619920868308981E-2</v>
      </c>
    </row>
    <row r="431" spans="1:5" x14ac:dyDescent="0.35">
      <c r="A431" t="s">
        <v>180</v>
      </c>
      <c r="B431">
        <v>202303</v>
      </c>
      <c r="C431" t="s">
        <v>22</v>
      </c>
      <c r="D431" t="s">
        <v>143</v>
      </c>
      <c r="E431">
        <v>3.6928976525474458E-2</v>
      </c>
    </row>
    <row r="432" spans="1:5" x14ac:dyDescent="0.35">
      <c r="A432" t="s">
        <v>180</v>
      </c>
      <c r="B432">
        <v>202306</v>
      </c>
      <c r="C432" t="s">
        <v>22</v>
      </c>
      <c r="D432" t="s">
        <v>143</v>
      </c>
      <c r="E432">
        <v>3.8676711334667317E-2</v>
      </c>
    </row>
    <row r="433" spans="1:5" x14ac:dyDescent="0.35">
      <c r="A433" t="s">
        <v>180</v>
      </c>
      <c r="B433">
        <v>202309</v>
      </c>
      <c r="C433" t="s">
        <v>22</v>
      </c>
      <c r="D433" t="s">
        <v>143</v>
      </c>
      <c r="E433">
        <v>3.7800715091797277E-2</v>
      </c>
    </row>
    <row r="434" spans="1:5" x14ac:dyDescent="0.35">
      <c r="A434" t="s">
        <v>180</v>
      </c>
      <c r="B434">
        <v>202312</v>
      </c>
      <c r="C434" t="s">
        <v>22</v>
      </c>
      <c r="D434" t="s">
        <v>143</v>
      </c>
      <c r="E434">
        <v>3.0092177686468075E-2</v>
      </c>
    </row>
    <row r="435" spans="1:5" x14ac:dyDescent="0.35">
      <c r="A435" t="s">
        <v>180</v>
      </c>
      <c r="B435">
        <v>202403</v>
      </c>
      <c r="C435" t="s">
        <v>22</v>
      </c>
      <c r="D435" t="s">
        <v>143</v>
      </c>
      <c r="E435">
        <v>1.6473421680635723E-2</v>
      </c>
    </row>
    <row r="436" spans="1:5" x14ac:dyDescent="0.35">
      <c r="A436" t="s">
        <v>180</v>
      </c>
      <c r="B436">
        <v>202406</v>
      </c>
      <c r="C436" t="s">
        <v>22</v>
      </c>
      <c r="D436" t="s">
        <v>143</v>
      </c>
      <c r="E436">
        <v>2.8401644484086962E-2</v>
      </c>
    </row>
    <row r="437" spans="1:5" x14ac:dyDescent="0.35">
      <c r="A437" t="s">
        <v>180</v>
      </c>
      <c r="B437">
        <v>202409</v>
      </c>
      <c r="C437" t="s">
        <v>22</v>
      </c>
      <c r="D437" t="s">
        <v>143</v>
      </c>
      <c r="E437">
        <v>2.699664738973008E-2</v>
      </c>
    </row>
    <row r="438" spans="1:5" x14ac:dyDescent="0.35">
      <c r="A438" t="s">
        <v>180</v>
      </c>
      <c r="B438">
        <v>202412</v>
      </c>
      <c r="C438" t="s">
        <v>22</v>
      </c>
      <c r="D438" t="s">
        <v>143</v>
      </c>
      <c r="E438">
        <v>1.8993173965641943E-2</v>
      </c>
    </row>
    <row r="439" spans="1:5" x14ac:dyDescent="0.35">
      <c r="A439" t="s">
        <v>180</v>
      </c>
      <c r="B439">
        <v>202503</v>
      </c>
      <c r="C439" t="s">
        <v>22</v>
      </c>
      <c r="D439" t="s">
        <v>143</v>
      </c>
      <c r="E439">
        <v>1.6380183894115736E-2</v>
      </c>
    </row>
    <row r="440" spans="1:5" x14ac:dyDescent="0.35">
      <c r="A440" t="s">
        <v>180</v>
      </c>
      <c r="B440">
        <v>202506</v>
      </c>
      <c r="C440" t="s">
        <v>22</v>
      </c>
      <c r="D440" t="s">
        <v>143</v>
      </c>
      <c r="E440">
        <v>3.2754872912099345E-2</v>
      </c>
    </row>
    <row r="441" spans="1:5" x14ac:dyDescent="0.35">
      <c r="A441" t="s">
        <v>180</v>
      </c>
      <c r="B441">
        <v>202509</v>
      </c>
      <c r="C441" t="s">
        <v>22</v>
      </c>
      <c r="D441" t="s">
        <v>143</v>
      </c>
      <c r="E441">
        <v>4.0088268920797976E-2</v>
      </c>
    </row>
    <row r="442" spans="1:5" x14ac:dyDescent="0.35">
      <c r="A442" t="s">
        <v>180</v>
      </c>
      <c r="B442">
        <v>201903</v>
      </c>
      <c r="C442" t="s">
        <v>59</v>
      </c>
      <c r="D442" t="s">
        <v>143</v>
      </c>
      <c r="E442">
        <v>1.1178983468647943E-2</v>
      </c>
    </row>
    <row r="443" spans="1:5" x14ac:dyDescent="0.35">
      <c r="A443" t="s">
        <v>180</v>
      </c>
      <c r="B443">
        <v>201906</v>
      </c>
      <c r="C443" t="s">
        <v>59</v>
      </c>
      <c r="D443" t="s">
        <v>143</v>
      </c>
      <c r="E443">
        <v>5.8590644246493701E-3</v>
      </c>
    </row>
    <row r="444" spans="1:5" x14ac:dyDescent="0.35">
      <c r="A444" t="s">
        <v>180</v>
      </c>
      <c r="B444">
        <v>201909</v>
      </c>
      <c r="C444" t="s">
        <v>59</v>
      </c>
      <c r="D444" t="s">
        <v>143</v>
      </c>
      <c r="E444">
        <v>9.0825971692066378E-3</v>
      </c>
    </row>
    <row r="445" spans="1:5" x14ac:dyDescent="0.35">
      <c r="A445" t="s">
        <v>180</v>
      </c>
      <c r="B445">
        <v>201912</v>
      </c>
      <c r="C445" t="s">
        <v>59</v>
      </c>
      <c r="D445" t="s">
        <v>143</v>
      </c>
      <c r="E445">
        <v>8.6515581267981069E-3</v>
      </c>
    </row>
    <row r="446" spans="1:5" x14ac:dyDescent="0.35">
      <c r="A446" t="s">
        <v>180</v>
      </c>
      <c r="B446">
        <v>202003</v>
      </c>
      <c r="C446" t="s">
        <v>59</v>
      </c>
      <c r="D446" t="s">
        <v>143</v>
      </c>
      <c r="E446">
        <v>9.2490967316035139E-3</v>
      </c>
    </row>
    <row r="447" spans="1:5" x14ac:dyDescent="0.35">
      <c r="A447" t="s">
        <v>180</v>
      </c>
      <c r="B447">
        <v>202006</v>
      </c>
      <c r="C447" t="s">
        <v>59</v>
      </c>
      <c r="D447" t="s">
        <v>143</v>
      </c>
      <c r="E447">
        <v>1.0870652297544912E-2</v>
      </c>
    </row>
    <row r="448" spans="1:5" x14ac:dyDescent="0.35">
      <c r="A448" t="s">
        <v>180</v>
      </c>
      <c r="B448">
        <v>202009</v>
      </c>
      <c r="C448" t="s">
        <v>59</v>
      </c>
      <c r="D448" t="s">
        <v>143</v>
      </c>
      <c r="E448">
        <v>1.081154142503293E-2</v>
      </c>
    </row>
    <row r="449" spans="1:5" x14ac:dyDescent="0.35">
      <c r="A449" t="s">
        <v>180</v>
      </c>
      <c r="B449">
        <v>202012</v>
      </c>
      <c r="C449" t="s">
        <v>59</v>
      </c>
      <c r="D449" t="s">
        <v>143</v>
      </c>
      <c r="E449">
        <v>7.3651200189441962E-3</v>
      </c>
    </row>
    <row r="450" spans="1:5" x14ac:dyDescent="0.35">
      <c r="A450" t="s">
        <v>180</v>
      </c>
      <c r="B450">
        <v>202103</v>
      </c>
      <c r="C450" t="s">
        <v>59</v>
      </c>
      <c r="D450" t="s">
        <v>143</v>
      </c>
      <c r="E450">
        <v>1.974354725633817E-2</v>
      </c>
    </row>
    <row r="451" spans="1:5" x14ac:dyDescent="0.35">
      <c r="A451" t="s">
        <v>180</v>
      </c>
      <c r="B451">
        <v>202106</v>
      </c>
      <c r="C451" t="s">
        <v>59</v>
      </c>
      <c r="D451" t="s">
        <v>143</v>
      </c>
      <c r="E451">
        <v>1.8177488438118356E-2</v>
      </c>
    </row>
    <row r="452" spans="1:5" x14ac:dyDescent="0.35">
      <c r="A452" t="s">
        <v>180</v>
      </c>
      <c r="B452">
        <v>202109</v>
      </c>
      <c r="C452" t="s">
        <v>59</v>
      </c>
      <c r="D452" t="s">
        <v>143</v>
      </c>
      <c r="E452">
        <v>1.9134269571018332E-2</v>
      </c>
    </row>
    <row r="453" spans="1:5" x14ac:dyDescent="0.35">
      <c r="A453" t="s">
        <v>180</v>
      </c>
      <c r="B453">
        <v>202112</v>
      </c>
      <c r="C453" t="s">
        <v>59</v>
      </c>
      <c r="D453" t="s">
        <v>143</v>
      </c>
      <c r="E453">
        <v>3.3373148978116901E-3</v>
      </c>
    </row>
    <row r="454" spans="1:5" x14ac:dyDescent="0.35">
      <c r="A454" t="s">
        <v>180</v>
      </c>
      <c r="B454">
        <v>202203</v>
      </c>
      <c r="C454" t="s">
        <v>59</v>
      </c>
      <c r="D454" t="s">
        <v>143</v>
      </c>
      <c r="E454">
        <v>2.2654135886651912E-3</v>
      </c>
    </row>
    <row r="455" spans="1:5" x14ac:dyDescent="0.35">
      <c r="A455" t="s">
        <v>180</v>
      </c>
      <c r="B455">
        <v>202206</v>
      </c>
      <c r="C455" t="s">
        <v>59</v>
      </c>
      <c r="D455" t="s">
        <v>143</v>
      </c>
      <c r="E455">
        <v>2.8215451224398499E-3</v>
      </c>
    </row>
    <row r="456" spans="1:5" x14ac:dyDescent="0.35">
      <c r="A456" t="s">
        <v>180</v>
      </c>
      <c r="B456">
        <v>202209</v>
      </c>
      <c r="C456" t="s">
        <v>59</v>
      </c>
      <c r="D456" t="s">
        <v>143</v>
      </c>
      <c r="E456">
        <v>4.8652606595568715E-3</v>
      </c>
    </row>
    <row r="457" spans="1:5" x14ac:dyDescent="0.35">
      <c r="A457" t="s">
        <v>180</v>
      </c>
      <c r="B457">
        <v>202212</v>
      </c>
      <c r="C457" t="s">
        <v>59</v>
      </c>
      <c r="D457" t="s">
        <v>143</v>
      </c>
      <c r="E457">
        <v>1.5116537144718326E-3</v>
      </c>
    </row>
    <row r="458" spans="1:5" x14ac:dyDescent="0.35">
      <c r="A458" t="s">
        <v>180</v>
      </c>
      <c r="B458">
        <v>202303</v>
      </c>
      <c r="C458" t="s">
        <v>59</v>
      </c>
      <c r="D458" t="s">
        <v>143</v>
      </c>
      <c r="E458">
        <v>1.9382655143997411E-3</v>
      </c>
    </row>
    <row r="459" spans="1:5" x14ac:dyDescent="0.35">
      <c r="A459" t="s">
        <v>180</v>
      </c>
      <c r="B459">
        <v>202306</v>
      </c>
      <c r="C459" t="s">
        <v>59</v>
      </c>
      <c r="D459" t="s">
        <v>143</v>
      </c>
      <c r="E459">
        <v>3.8831172503761471E-3</v>
      </c>
    </row>
    <row r="460" spans="1:5" x14ac:dyDescent="0.35">
      <c r="A460" t="s">
        <v>180</v>
      </c>
      <c r="B460">
        <v>202309</v>
      </c>
      <c r="C460" t="s">
        <v>59</v>
      </c>
      <c r="D460" t="s">
        <v>143</v>
      </c>
      <c r="E460">
        <v>5.0141521720437066E-3</v>
      </c>
    </row>
    <row r="461" spans="1:5" x14ac:dyDescent="0.35">
      <c r="A461" t="s">
        <v>180</v>
      </c>
      <c r="B461">
        <v>202312</v>
      </c>
      <c r="C461" t="s">
        <v>59</v>
      </c>
      <c r="D461" t="s">
        <v>143</v>
      </c>
      <c r="E461">
        <v>5.4063197761856701E-3</v>
      </c>
    </row>
    <row r="462" spans="1:5" x14ac:dyDescent="0.35">
      <c r="A462" t="s">
        <v>180</v>
      </c>
      <c r="B462">
        <v>202403</v>
      </c>
      <c r="C462" t="s">
        <v>59</v>
      </c>
      <c r="D462" t="s">
        <v>143</v>
      </c>
      <c r="E462">
        <v>5.7033126579702879E-3</v>
      </c>
    </row>
    <row r="463" spans="1:5" x14ac:dyDescent="0.35">
      <c r="A463" t="s">
        <v>180</v>
      </c>
      <c r="B463">
        <v>202406</v>
      </c>
      <c r="C463" t="s">
        <v>59</v>
      </c>
      <c r="D463" t="s">
        <v>143</v>
      </c>
      <c r="E463">
        <v>5.5690711256662162E-3</v>
      </c>
    </row>
    <row r="464" spans="1:5" x14ac:dyDescent="0.35">
      <c r="A464" t="s">
        <v>180</v>
      </c>
      <c r="B464">
        <v>202409</v>
      </c>
      <c r="C464" t="s">
        <v>59</v>
      </c>
      <c r="D464" t="s">
        <v>143</v>
      </c>
      <c r="E464">
        <v>5.7075521590330977E-3</v>
      </c>
    </row>
    <row r="465" spans="1:5" x14ac:dyDescent="0.35">
      <c r="A465" t="s">
        <v>180</v>
      </c>
      <c r="B465">
        <v>202412</v>
      </c>
      <c r="C465" t="s">
        <v>59</v>
      </c>
      <c r="D465" t="s">
        <v>143</v>
      </c>
      <c r="E465">
        <v>3.2462739607745645E-3</v>
      </c>
    </row>
    <row r="466" spans="1:5" x14ac:dyDescent="0.35">
      <c r="A466" t="s">
        <v>180</v>
      </c>
      <c r="B466">
        <v>202503</v>
      </c>
      <c r="C466" t="s">
        <v>59</v>
      </c>
      <c r="D466" t="s">
        <v>143</v>
      </c>
      <c r="E466">
        <v>2.7657931668407321E-3</v>
      </c>
    </row>
    <row r="467" spans="1:5" x14ac:dyDescent="0.35">
      <c r="A467" t="s">
        <v>180</v>
      </c>
      <c r="B467">
        <v>202506</v>
      </c>
      <c r="C467" t="s">
        <v>59</v>
      </c>
      <c r="D467" t="s">
        <v>143</v>
      </c>
      <c r="E467">
        <v>3.0191624257441315E-3</v>
      </c>
    </row>
    <row r="468" spans="1:5" x14ac:dyDescent="0.35">
      <c r="A468" t="s">
        <v>180</v>
      </c>
      <c r="B468">
        <v>202509</v>
      </c>
      <c r="C468" t="s">
        <v>59</v>
      </c>
      <c r="D468" t="s">
        <v>143</v>
      </c>
      <c r="E468">
        <v>3.2982522588027212E-3</v>
      </c>
    </row>
    <row r="469" spans="1:5" x14ac:dyDescent="0.35">
      <c r="A469" t="s">
        <v>180</v>
      </c>
      <c r="B469">
        <v>201903</v>
      </c>
      <c r="C469" t="s">
        <v>23</v>
      </c>
      <c r="D469" t="s">
        <v>143</v>
      </c>
      <c r="E469">
        <v>5.5628012787410835E-2</v>
      </c>
    </row>
    <row r="470" spans="1:5" x14ac:dyDescent="0.35">
      <c r="A470" t="s">
        <v>180</v>
      </c>
      <c r="B470">
        <v>201906</v>
      </c>
      <c r="C470" t="s">
        <v>23</v>
      </c>
      <c r="D470" t="s">
        <v>143</v>
      </c>
      <c r="E470">
        <v>4.8896595365043247E-2</v>
      </c>
    </row>
    <row r="471" spans="1:5" x14ac:dyDescent="0.35">
      <c r="A471" t="s">
        <v>180</v>
      </c>
      <c r="B471">
        <v>201909</v>
      </c>
      <c r="C471" t="s">
        <v>23</v>
      </c>
      <c r="D471" t="s">
        <v>143</v>
      </c>
      <c r="E471">
        <v>4.770088653166267E-2</v>
      </c>
    </row>
    <row r="472" spans="1:5" x14ac:dyDescent="0.35">
      <c r="A472" t="s">
        <v>180</v>
      </c>
      <c r="B472">
        <v>201912</v>
      </c>
      <c r="C472" t="s">
        <v>23</v>
      </c>
      <c r="D472" t="s">
        <v>143</v>
      </c>
      <c r="E472">
        <v>4.1088472266972778E-2</v>
      </c>
    </row>
    <row r="473" spans="1:5" x14ac:dyDescent="0.35">
      <c r="A473" t="s">
        <v>180</v>
      </c>
      <c r="B473">
        <v>202003</v>
      </c>
      <c r="C473" t="s">
        <v>23</v>
      </c>
      <c r="D473" t="s">
        <v>143</v>
      </c>
      <c r="E473">
        <v>3.6674167019213021E-2</v>
      </c>
    </row>
    <row r="474" spans="1:5" x14ac:dyDescent="0.35">
      <c r="A474" t="s">
        <v>180</v>
      </c>
      <c r="B474">
        <v>202006</v>
      </c>
      <c r="C474" t="s">
        <v>23</v>
      </c>
      <c r="D474" t="s">
        <v>143</v>
      </c>
      <c r="E474">
        <v>3.2712310808688784E-2</v>
      </c>
    </row>
    <row r="475" spans="1:5" x14ac:dyDescent="0.35">
      <c r="A475" t="s">
        <v>180</v>
      </c>
      <c r="B475">
        <v>202009</v>
      </c>
      <c r="C475" t="s">
        <v>23</v>
      </c>
      <c r="D475" t="s">
        <v>143</v>
      </c>
      <c r="E475">
        <v>3.1499910172818987E-2</v>
      </c>
    </row>
    <row r="476" spans="1:5" x14ac:dyDescent="0.35">
      <c r="A476" t="s">
        <v>180</v>
      </c>
      <c r="B476">
        <v>202012</v>
      </c>
      <c r="C476" t="s">
        <v>23</v>
      </c>
      <c r="D476" t="s">
        <v>143</v>
      </c>
      <c r="E476">
        <v>3.1036857856049847E-2</v>
      </c>
    </row>
    <row r="477" spans="1:5" x14ac:dyDescent="0.35">
      <c r="A477" t="s">
        <v>180</v>
      </c>
      <c r="B477">
        <v>202103</v>
      </c>
      <c r="C477" t="s">
        <v>23</v>
      </c>
      <c r="D477" t="s">
        <v>143</v>
      </c>
      <c r="E477">
        <v>2.8770589871625857E-2</v>
      </c>
    </row>
    <row r="478" spans="1:5" x14ac:dyDescent="0.35">
      <c r="A478" t="s">
        <v>180</v>
      </c>
      <c r="B478">
        <v>202106</v>
      </c>
      <c r="C478" t="s">
        <v>23</v>
      </c>
      <c r="D478" t="s">
        <v>143</v>
      </c>
      <c r="E478">
        <v>2.7345536796218161E-2</v>
      </c>
    </row>
    <row r="479" spans="1:5" x14ac:dyDescent="0.35">
      <c r="A479" t="s">
        <v>180</v>
      </c>
      <c r="B479">
        <v>202109</v>
      </c>
      <c r="C479" t="s">
        <v>23</v>
      </c>
      <c r="D479" t="s">
        <v>143</v>
      </c>
      <c r="E479">
        <v>2.7843201170564453E-2</v>
      </c>
    </row>
    <row r="480" spans="1:5" x14ac:dyDescent="0.35">
      <c r="A480" t="s">
        <v>180</v>
      </c>
      <c r="B480">
        <v>202112</v>
      </c>
      <c r="C480" t="s">
        <v>23</v>
      </c>
      <c r="D480" t="s">
        <v>143</v>
      </c>
      <c r="E480">
        <v>2.6022574865408519E-2</v>
      </c>
    </row>
    <row r="481" spans="1:5" x14ac:dyDescent="0.35">
      <c r="A481" t="s">
        <v>180</v>
      </c>
      <c r="B481">
        <v>202203</v>
      </c>
      <c r="C481" t="s">
        <v>23</v>
      </c>
      <c r="D481" t="s">
        <v>143</v>
      </c>
      <c r="E481">
        <v>2.6513771372609012E-2</v>
      </c>
    </row>
    <row r="482" spans="1:5" x14ac:dyDescent="0.35">
      <c r="A482" t="s">
        <v>180</v>
      </c>
      <c r="B482">
        <v>202206</v>
      </c>
      <c r="C482" t="s">
        <v>23</v>
      </c>
      <c r="D482" t="s">
        <v>143</v>
      </c>
      <c r="E482">
        <v>2.5123601420625839E-2</v>
      </c>
    </row>
    <row r="483" spans="1:5" x14ac:dyDescent="0.35">
      <c r="A483" t="s">
        <v>180</v>
      </c>
      <c r="B483">
        <v>202209</v>
      </c>
      <c r="C483" t="s">
        <v>23</v>
      </c>
      <c r="D483" t="s">
        <v>143</v>
      </c>
      <c r="E483">
        <v>2.5139546929936699E-2</v>
      </c>
    </row>
    <row r="484" spans="1:5" x14ac:dyDescent="0.35">
      <c r="A484" t="s">
        <v>180</v>
      </c>
      <c r="B484">
        <v>202212</v>
      </c>
      <c r="C484" t="s">
        <v>23</v>
      </c>
      <c r="D484" t="s">
        <v>143</v>
      </c>
      <c r="E484">
        <v>2.398986459628023E-2</v>
      </c>
    </row>
    <row r="485" spans="1:5" x14ac:dyDescent="0.35">
      <c r="A485" t="s">
        <v>180</v>
      </c>
      <c r="B485">
        <v>202303</v>
      </c>
      <c r="C485" t="s">
        <v>23</v>
      </c>
      <c r="D485" t="s">
        <v>143</v>
      </c>
      <c r="E485">
        <v>2.2790015600747872E-2</v>
      </c>
    </row>
    <row r="486" spans="1:5" x14ac:dyDescent="0.35">
      <c r="A486" t="s">
        <v>180</v>
      </c>
      <c r="B486">
        <v>202306</v>
      </c>
      <c r="C486" t="s">
        <v>23</v>
      </c>
      <c r="D486" t="s">
        <v>143</v>
      </c>
      <c r="E486">
        <v>2.6870187065708241E-2</v>
      </c>
    </row>
    <row r="487" spans="1:5" x14ac:dyDescent="0.35">
      <c r="A487" t="s">
        <v>180</v>
      </c>
      <c r="B487">
        <v>202309</v>
      </c>
      <c r="C487" t="s">
        <v>23</v>
      </c>
      <c r="D487" t="s">
        <v>143</v>
      </c>
      <c r="E487">
        <v>2.7593863204856881E-2</v>
      </c>
    </row>
    <row r="488" spans="1:5" x14ac:dyDescent="0.35">
      <c r="A488" t="s">
        <v>180</v>
      </c>
      <c r="B488">
        <v>202312</v>
      </c>
      <c r="C488" t="s">
        <v>23</v>
      </c>
      <c r="D488" t="s">
        <v>143</v>
      </c>
      <c r="E488">
        <v>2.4994955696454907E-2</v>
      </c>
    </row>
    <row r="489" spans="1:5" x14ac:dyDescent="0.35">
      <c r="A489" t="s">
        <v>180</v>
      </c>
      <c r="B489">
        <v>202403</v>
      </c>
      <c r="C489" t="s">
        <v>23</v>
      </c>
      <c r="D489" t="s">
        <v>143</v>
      </c>
      <c r="E489">
        <v>3.2637324328622326E-2</v>
      </c>
    </row>
    <row r="490" spans="1:5" x14ac:dyDescent="0.35">
      <c r="A490" t="s">
        <v>180</v>
      </c>
      <c r="B490">
        <v>202406</v>
      </c>
      <c r="C490" t="s">
        <v>23</v>
      </c>
      <c r="D490" t="s">
        <v>143</v>
      </c>
      <c r="E490">
        <v>3.1506900347704432E-2</v>
      </c>
    </row>
    <row r="491" spans="1:5" x14ac:dyDescent="0.35">
      <c r="A491" t="s">
        <v>180</v>
      </c>
      <c r="B491">
        <v>202409</v>
      </c>
      <c r="C491" t="s">
        <v>23</v>
      </c>
      <c r="D491" t="s">
        <v>143</v>
      </c>
      <c r="E491">
        <v>3.4286138103195474E-2</v>
      </c>
    </row>
    <row r="492" spans="1:5" x14ac:dyDescent="0.35">
      <c r="A492" t="s">
        <v>180</v>
      </c>
      <c r="B492">
        <v>202412</v>
      </c>
      <c r="C492" t="s">
        <v>23</v>
      </c>
      <c r="D492" t="s">
        <v>143</v>
      </c>
      <c r="E492">
        <v>2.0520531968629751E-2</v>
      </c>
    </row>
    <row r="493" spans="1:5" x14ac:dyDescent="0.35">
      <c r="A493" t="s">
        <v>180</v>
      </c>
      <c r="B493">
        <v>202503</v>
      </c>
      <c r="C493" t="s">
        <v>23</v>
      </c>
      <c r="D493" t="s">
        <v>143</v>
      </c>
      <c r="E493">
        <v>2.27987019273365E-2</v>
      </c>
    </row>
    <row r="494" spans="1:5" x14ac:dyDescent="0.35">
      <c r="A494" t="s">
        <v>180</v>
      </c>
      <c r="B494">
        <v>202506</v>
      </c>
      <c r="C494" t="s">
        <v>23</v>
      </c>
      <c r="D494" t="s">
        <v>143</v>
      </c>
      <c r="E494">
        <v>2.229397203507421E-2</v>
      </c>
    </row>
    <row r="495" spans="1:5" x14ac:dyDescent="0.35">
      <c r="A495" t="s">
        <v>180</v>
      </c>
      <c r="B495">
        <v>202509</v>
      </c>
      <c r="C495" t="s">
        <v>23</v>
      </c>
      <c r="D495" t="s">
        <v>143</v>
      </c>
      <c r="E495">
        <v>2.1314407546580164E-2</v>
      </c>
    </row>
    <row r="496" spans="1:5" x14ac:dyDescent="0.35">
      <c r="A496" t="s">
        <v>180</v>
      </c>
      <c r="B496">
        <v>202103</v>
      </c>
      <c r="C496" t="s">
        <v>62</v>
      </c>
      <c r="D496" t="s">
        <v>143</v>
      </c>
      <c r="E496">
        <v>3.9054182982414601E-2</v>
      </c>
    </row>
    <row r="497" spans="1:5" x14ac:dyDescent="0.35">
      <c r="A497" t="s">
        <v>180</v>
      </c>
      <c r="B497">
        <v>202206</v>
      </c>
      <c r="C497" t="s">
        <v>62</v>
      </c>
      <c r="D497" t="s">
        <v>143</v>
      </c>
      <c r="E497">
        <v>2.4909020686078628E-2</v>
      </c>
    </row>
    <row r="498" spans="1:5" x14ac:dyDescent="0.35">
      <c r="A498" t="s">
        <v>180</v>
      </c>
      <c r="B498">
        <v>202209</v>
      </c>
      <c r="C498" t="s">
        <v>62</v>
      </c>
      <c r="D498" t="s">
        <v>143</v>
      </c>
      <c r="E498">
        <v>2.9143365463406169E-2</v>
      </c>
    </row>
    <row r="499" spans="1:5" x14ac:dyDescent="0.35">
      <c r="A499" t="s">
        <v>180</v>
      </c>
      <c r="B499">
        <v>202212</v>
      </c>
      <c r="C499" t="s">
        <v>62</v>
      </c>
      <c r="D499" t="s">
        <v>143</v>
      </c>
      <c r="E499">
        <v>2.9713385894407824E-2</v>
      </c>
    </row>
    <row r="500" spans="1:5" x14ac:dyDescent="0.35">
      <c r="A500" t="s">
        <v>180</v>
      </c>
      <c r="B500">
        <v>202303</v>
      </c>
      <c r="C500" t="s">
        <v>62</v>
      </c>
      <c r="D500" t="s">
        <v>143</v>
      </c>
      <c r="E500">
        <v>1.7108741550067842E-2</v>
      </c>
    </row>
    <row r="501" spans="1:5" x14ac:dyDescent="0.35">
      <c r="A501" t="s">
        <v>180</v>
      </c>
      <c r="B501">
        <v>202306</v>
      </c>
      <c r="C501" t="s">
        <v>62</v>
      </c>
      <c r="D501" t="s">
        <v>143</v>
      </c>
      <c r="E501">
        <v>2.9937570633887758E-2</v>
      </c>
    </row>
    <row r="502" spans="1:5" x14ac:dyDescent="0.35">
      <c r="A502" t="s">
        <v>180</v>
      </c>
      <c r="B502">
        <v>202309</v>
      </c>
      <c r="C502" t="s">
        <v>62</v>
      </c>
      <c r="D502" t="s">
        <v>143</v>
      </c>
      <c r="E502">
        <v>2.9143009036990807E-2</v>
      </c>
    </row>
    <row r="503" spans="1:5" x14ac:dyDescent="0.35">
      <c r="A503" t="s">
        <v>180</v>
      </c>
      <c r="B503">
        <v>202312</v>
      </c>
      <c r="C503" t="s">
        <v>62</v>
      </c>
      <c r="D503" t="s">
        <v>143</v>
      </c>
      <c r="E503">
        <v>2.9053476935116986E-2</v>
      </c>
    </row>
    <row r="504" spans="1:5" x14ac:dyDescent="0.35">
      <c r="A504" t="s">
        <v>180</v>
      </c>
      <c r="B504">
        <v>202403</v>
      </c>
      <c r="C504" t="s">
        <v>62</v>
      </c>
      <c r="D504" t="s">
        <v>143</v>
      </c>
      <c r="E504">
        <v>1.542221262483004E-2</v>
      </c>
    </row>
    <row r="505" spans="1:5" x14ac:dyDescent="0.35">
      <c r="A505" t="s">
        <v>180</v>
      </c>
      <c r="B505">
        <v>202406</v>
      </c>
      <c r="C505" t="s">
        <v>62</v>
      </c>
      <c r="D505" t="s">
        <v>143</v>
      </c>
      <c r="E505">
        <v>1.46550578510739E-2</v>
      </c>
    </row>
    <row r="506" spans="1:5" x14ac:dyDescent="0.35">
      <c r="A506" t="s">
        <v>180</v>
      </c>
      <c r="B506">
        <v>202409</v>
      </c>
      <c r="C506" t="s">
        <v>62</v>
      </c>
      <c r="D506" t="s">
        <v>143</v>
      </c>
      <c r="E506">
        <v>1.1473138050773296E-2</v>
      </c>
    </row>
    <row r="507" spans="1:5" x14ac:dyDescent="0.35">
      <c r="A507" t="s">
        <v>180</v>
      </c>
      <c r="B507">
        <v>202412</v>
      </c>
      <c r="C507" t="s">
        <v>62</v>
      </c>
      <c r="D507" t="s">
        <v>143</v>
      </c>
      <c r="E507">
        <v>2.6616857149982468E-2</v>
      </c>
    </row>
    <row r="508" spans="1:5" x14ac:dyDescent="0.35">
      <c r="A508" t="s">
        <v>180</v>
      </c>
      <c r="B508">
        <v>202503</v>
      </c>
      <c r="C508" t="s">
        <v>62</v>
      </c>
      <c r="D508" t="s">
        <v>143</v>
      </c>
      <c r="E508">
        <v>2.5764740340580627E-2</v>
      </c>
    </row>
    <row r="509" spans="1:5" x14ac:dyDescent="0.35">
      <c r="A509" t="s">
        <v>180</v>
      </c>
      <c r="B509">
        <v>202506</v>
      </c>
      <c r="C509" t="s">
        <v>62</v>
      </c>
      <c r="D509" t="s">
        <v>143</v>
      </c>
      <c r="E509">
        <v>2.3282323057828097E-2</v>
      </c>
    </row>
    <row r="510" spans="1:5" x14ac:dyDescent="0.35">
      <c r="A510" t="s">
        <v>180</v>
      </c>
      <c r="B510">
        <v>202509</v>
      </c>
      <c r="C510" t="s">
        <v>62</v>
      </c>
      <c r="D510" t="s">
        <v>143</v>
      </c>
      <c r="E510">
        <v>2.3862513440413267E-2</v>
      </c>
    </row>
    <row r="511" spans="1:5" x14ac:dyDescent="0.35">
      <c r="A511" t="s">
        <v>180</v>
      </c>
      <c r="B511">
        <v>201903</v>
      </c>
      <c r="C511" t="s">
        <v>24</v>
      </c>
      <c r="D511" t="s">
        <v>143</v>
      </c>
      <c r="E511">
        <v>5.6403450564034507E-4</v>
      </c>
    </row>
    <row r="512" spans="1:5" x14ac:dyDescent="0.35">
      <c r="A512" t="s">
        <v>180</v>
      </c>
      <c r="B512">
        <v>201906</v>
      </c>
      <c r="C512" t="s">
        <v>24</v>
      </c>
      <c r="D512" t="s">
        <v>143</v>
      </c>
      <c r="E512">
        <v>4.0642005924088997E-4</v>
      </c>
    </row>
    <row r="513" spans="1:5" x14ac:dyDescent="0.35">
      <c r="A513" t="s">
        <v>180</v>
      </c>
      <c r="B513">
        <v>201909</v>
      </c>
      <c r="C513" t="s">
        <v>24</v>
      </c>
      <c r="D513" t="s">
        <v>143</v>
      </c>
      <c r="E513">
        <v>2.8041126986246494E-4</v>
      </c>
    </row>
    <row r="514" spans="1:5" x14ac:dyDescent="0.35">
      <c r="A514" t="s">
        <v>180</v>
      </c>
      <c r="B514">
        <v>201912</v>
      </c>
      <c r="C514" t="s">
        <v>24</v>
      </c>
      <c r="D514" t="s">
        <v>143</v>
      </c>
      <c r="E514">
        <v>7.5639786527713576E-4</v>
      </c>
    </row>
    <row r="515" spans="1:5" x14ac:dyDescent="0.35">
      <c r="A515" t="s">
        <v>180</v>
      </c>
      <c r="B515">
        <v>202003</v>
      </c>
      <c r="C515" t="s">
        <v>24</v>
      </c>
      <c r="D515" t="s">
        <v>143</v>
      </c>
      <c r="E515">
        <v>7.4064332140459199E-4</v>
      </c>
    </row>
    <row r="516" spans="1:5" x14ac:dyDescent="0.35">
      <c r="A516" t="s">
        <v>180</v>
      </c>
      <c r="B516">
        <v>202006</v>
      </c>
      <c r="C516" t="s">
        <v>24</v>
      </c>
      <c r="D516" t="s">
        <v>143</v>
      </c>
      <c r="E516">
        <v>1.4361845606514591E-3</v>
      </c>
    </row>
    <row r="517" spans="1:5" x14ac:dyDescent="0.35">
      <c r="A517" t="s">
        <v>180</v>
      </c>
      <c r="B517">
        <v>202009</v>
      </c>
      <c r="C517" t="s">
        <v>24</v>
      </c>
      <c r="D517" t="s">
        <v>143</v>
      </c>
      <c r="E517">
        <v>2.5385567220726868E-3</v>
      </c>
    </row>
    <row r="518" spans="1:5" x14ac:dyDescent="0.35">
      <c r="A518" t="s">
        <v>180</v>
      </c>
      <c r="B518">
        <v>202012</v>
      </c>
      <c r="C518" t="s">
        <v>24</v>
      </c>
      <c r="D518" t="s">
        <v>143</v>
      </c>
      <c r="E518">
        <v>1.8934169278996863E-3</v>
      </c>
    </row>
    <row r="519" spans="1:5" x14ac:dyDescent="0.35">
      <c r="A519" t="s">
        <v>180</v>
      </c>
      <c r="B519">
        <v>202103</v>
      </c>
      <c r="C519" t="s">
        <v>24</v>
      </c>
      <c r="D519" t="s">
        <v>143</v>
      </c>
      <c r="E519">
        <v>1.7285179268260744E-3</v>
      </c>
    </row>
    <row r="520" spans="1:5" x14ac:dyDescent="0.35">
      <c r="A520" t="s">
        <v>180</v>
      </c>
      <c r="B520">
        <v>202106</v>
      </c>
      <c r="C520" t="s">
        <v>24</v>
      </c>
      <c r="D520" t="s">
        <v>143</v>
      </c>
      <c r="E520">
        <v>9.5140236708908922E-4</v>
      </c>
    </row>
    <row r="521" spans="1:5" x14ac:dyDescent="0.35">
      <c r="A521" t="s">
        <v>180</v>
      </c>
      <c r="B521">
        <v>202109</v>
      </c>
      <c r="C521" t="s">
        <v>24</v>
      </c>
      <c r="D521" t="s">
        <v>143</v>
      </c>
      <c r="E521">
        <v>6.9281737334038745E-4</v>
      </c>
    </row>
    <row r="522" spans="1:5" x14ac:dyDescent="0.35">
      <c r="A522" t="s">
        <v>180</v>
      </c>
      <c r="B522">
        <v>202112</v>
      </c>
      <c r="C522" t="s">
        <v>24</v>
      </c>
      <c r="D522" t="s">
        <v>143</v>
      </c>
      <c r="E522">
        <v>4.7031307597462853E-4</v>
      </c>
    </row>
    <row r="523" spans="1:5" x14ac:dyDescent="0.35">
      <c r="A523" t="s">
        <v>180</v>
      </c>
      <c r="B523">
        <v>202203</v>
      </c>
      <c r="C523" t="s">
        <v>24</v>
      </c>
      <c r="D523" t="s">
        <v>143</v>
      </c>
      <c r="E523">
        <v>4.6127740893889729E-4</v>
      </c>
    </row>
    <row r="524" spans="1:5" x14ac:dyDescent="0.35">
      <c r="A524" t="s">
        <v>180</v>
      </c>
      <c r="B524">
        <v>202206</v>
      </c>
      <c r="C524" t="s">
        <v>24</v>
      </c>
      <c r="D524" t="s">
        <v>143</v>
      </c>
      <c r="E524">
        <v>6.7325229823852713E-4</v>
      </c>
    </row>
    <row r="525" spans="1:5" x14ac:dyDescent="0.35">
      <c r="A525" t="s">
        <v>180</v>
      </c>
      <c r="B525">
        <v>202209</v>
      </c>
      <c r="C525" t="s">
        <v>24</v>
      </c>
      <c r="D525" t="s">
        <v>143</v>
      </c>
      <c r="E525">
        <v>5.6156113996911412E-4</v>
      </c>
    </row>
    <row r="526" spans="1:5" x14ac:dyDescent="0.35">
      <c r="A526" t="s">
        <v>180</v>
      </c>
      <c r="B526">
        <v>202212</v>
      </c>
      <c r="C526" t="s">
        <v>24</v>
      </c>
      <c r="D526" t="s">
        <v>143</v>
      </c>
      <c r="E526">
        <v>8.1843585216710127E-4</v>
      </c>
    </row>
    <row r="527" spans="1:5" x14ac:dyDescent="0.35">
      <c r="A527" t="s">
        <v>180</v>
      </c>
      <c r="B527">
        <v>202303</v>
      </c>
      <c r="C527" t="s">
        <v>24</v>
      </c>
      <c r="D527" t="s">
        <v>143</v>
      </c>
      <c r="E527">
        <v>1.13374749823575E-3</v>
      </c>
    </row>
    <row r="528" spans="1:5" x14ac:dyDescent="0.35">
      <c r="A528" t="s">
        <v>180</v>
      </c>
      <c r="B528">
        <v>202306</v>
      </c>
      <c r="C528" t="s">
        <v>24</v>
      </c>
      <c r="D528" t="s">
        <v>143</v>
      </c>
      <c r="E528">
        <v>1.2148047229791098E-3</v>
      </c>
    </row>
    <row r="529" spans="1:5" x14ac:dyDescent="0.35">
      <c r="A529" t="s">
        <v>180</v>
      </c>
      <c r="B529">
        <v>202309</v>
      </c>
      <c r="C529" t="s">
        <v>24</v>
      </c>
      <c r="D529" t="s">
        <v>143</v>
      </c>
      <c r="E529">
        <v>1.3490273615702267E-3</v>
      </c>
    </row>
    <row r="530" spans="1:5" x14ac:dyDescent="0.35">
      <c r="A530" t="s">
        <v>180</v>
      </c>
      <c r="B530">
        <v>202312</v>
      </c>
      <c r="C530" t="s">
        <v>24</v>
      </c>
      <c r="D530" t="s">
        <v>143</v>
      </c>
      <c r="E530">
        <v>1.4089605980254984E-3</v>
      </c>
    </row>
    <row r="531" spans="1:5" x14ac:dyDescent="0.35">
      <c r="A531" t="s">
        <v>180</v>
      </c>
      <c r="B531">
        <v>202403</v>
      </c>
      <c r="C531" t="s">
        <v>24</v>
      </c>
      <c r="D531" t="s">
        <v>143</v>
      </c>
      <c r="E531">
        <v>1.0950954698614752E-3</v>
      </c>
    </row>
    <row r="532" spans="1:5" x14ac:dyDescent="0.35">
      <c r="A532" t="s">
        <v>180</v>
      </c>
      <c r="B532">
        <v>202406</v>
      </c>
      <c r="C532" t="s">
        <v>24</v>
      </c>
      <c r="D532" t="s">
        <v>143</v>
      </c>
      <c r="E532">
        <v>1.4027641647708369E-3</v>
      </c>
    </row>
    <row r="533" spans="1:5" x14ac:dyDescent="0.35">
      <c r="A533" t="s">
        <v>180</v>
      </c>
      <c r="B533">
        <v>202409</v>
      </c>
      <c r="C533" t="s">
        <v>24</v>
      </c>
      <c r="D533" t="s">
        <v>143</v>
      </c>
      <c r="E533">
        <v>1.1613398598713889E-3</v>
      </c>
    </row>
    <row r="534" spans="1:5" x14ac:dyDescent="0.35">
      <c r="A534" t="s">
        <v>180</v>
      </c>
      <c r="B534">
        <v>202412</v>
      </c>
      <c r="C534" t="s">
        <v>24</v>
      </c>
      <c r="D534" t="s">
        <v>143</v>
      </c>
      <c r="E534">
        <v>1.472599137477648E-3</v>
      </c>
    </row>
    <row r="535" spans="1:5" x14ac:dyDescent="0.35">
      <c r="A535" t="s">
        <v>180</v>
      </c>
      <c r="B535">
        <v>202503</v>
      </c>
      <c r="C535" t="s">
        <v>24</v>
      </c>
      <c r="D535" t="s">
        <v>143</v>
      </c>
      <c r="E535">
        <v>2.2558491534588067E-3</v>
      </c>
    </row>
    <row r="536" spans="1:5" x14ac:dyDescent="0.35">
      <c r="A536" t="s">
        <v>180</v>
      </c>
      <c r="B536">
        <v>202506</v>
      </c>
      <c r="C536" t="s">
        <v>24</v>
      </c>
      <c r="D536" t="s">
        <v>143</v>
      </c>
      <c r="E536">
        <v>3.0150726176473488E-3</v>
      </c>
    </row>
    <row r="537" spans="1:5" x14ac:dyDescent="0.35">
      <c r="A537" t="s">
        <v>180</v>
      </c>
      <c r="B537">
        <v>202509</v>
      </c>
      <c r="C537" t="s">
        <v>24</v>
      </c>
      <c r="D537" t="s">
        <v>143</v>
      </c>
      <c r="E537">
        <v>5.3070849516382562E-3</v>
      </c>
    </row>
    <row r="538" spans="1:5" x14ac:dyDescent="0.35">
      <c r="A538" t="s">
        <v>180</v>
      </c>
      <c r="B538">
        <v>201903</v>
      </c>
      <c r="C538" t="s">
        <v>25</v>
      </c>
      <c r="D538" t="s">
        <v>143</v>
      </c>
      <c r="E538">
        <v>3.086923150823739E-2</v>
      </c>
    </row>
    <row r="539" spans="1:5" x14ac:dyDescent="0.35">
      <c r="A539" t="s">
        <v>180</v>
      </c>
      <c r="B539">
        <v>201906</v>
      </c>
      <c r="C539" t="s">
        <v>25</v>
      </c>
      <c r="D539" t="s">
        <v>143</v>
      </c>
      <c r="E539">
        <v>2.80750544268649E-2</v>
      </c>
    </row>
    <row r="540" spans="1:5" x14ac:dyDescent="0.35">
      <c r="A540" t="s">
        <v>180</v>
      </c>
      <c r="B540">
        <v>201909</v>
      </c>
      <c r="C540" t="s">
        <v>25</v>
      </c>
      <c r="D540" t="s">
        <v>143</v>
      </c>
      <c r="E540">
        <v>4.0143816466109206E-2</v>
      </c>
    </row>
    <row r="541" spans="1:5" x14ac:dyDescent="0.35">
      <c r="A541" t="s">
        <v>180</v>
      </c>
      <c r="B541">
        <v>201912</v>
      </c>
      <c r="C541" t="s">
        <v>25</v>
      </c>
      <c r="D541" t="s">
        <v>143</v>
      </c>
      <c r="E541">
        <v>3.8068364292777546E-2</v>
      </c>
    </row>
    <row r="542" spans="1:5" x14ac:dyDescent="0.35">
      <c r="A542" t="s">
        <v>180</v>
      </c>
      <c r="B542">
        <v>202003</v>
      </c>
      <c r="C542" t="s">
        <v>25</v>
      </c>
      <c r="D542" t="s">
        <v>143</v>
      </c>
      <c r="E542">
        <v>3.326714864348855E-2</v>
      </c>
    </row>
    <row r="543" spans="1:5" x14ac:dyDescent="0.35">
      <c r="A543" t="s">
        <v>180</v>
      </c>
      <c r="B543">
        <v>202006</v>
      </c>
      <c r="C543" t="s">
        <v>25</v>
      </c>
      <c r="D543" t="s">
        <v>143</v>
      </c>
      <c r="E543">
        <v>3.2239384059367424E-2</v>
      </c>
    </row>
    <row r="544" spans="1:5" x14ac:dyDescent="0.35">
      <c r="A544" t="s">
        <v>180</v>
      </c>
      <c r="B544">
        <v>202009</v>
      </c>
      <c r="C544" t="s">
        <v>25</v>
      </c>
      <c r="D544" t="s">
        <v>143</v>
      </c>
      <c r="E544">
        <v>3.4793071595951242E-2</v>
      </c>
    </row>
    <row r="545" spans="1:5" x14ac:dyDescent="0.35">
      <c r="A545" t="s">
        <v>180</v>
      </c>
      <c r="B545">
        <v>202012</v>
      </c>
      <c r="C545" t="s">
        <v>25</v>
      </c>
      <c r="D545" t="s">
        <v>143</v>
      </c>
      <c r="E545">
        <v>3.3797655125627407E-2</v>
      </c>
    </row>
    <row r="546" spans="1:5" x14ac:dyDescent="0.35">
      <c r="A546" t="s">
        <v>180</v>
      </c>
      <c r="B546">
        <v>202103</v>
      </c>
      <c r="C546" t="s">
        <v>25</v>
      </c>
      <c r="D546" t="s">
        <v>143</v>
      </c>
      <c r="E546">
        <v>4.0007702304066382E-2</v>
      </c>
    </row>
    <row r="547" spans="1:5" x14ac:dyDescent="0.35">
      <c r="A547" t="s">
        <v>180</v>
      </c>
      <c r="B547">
        <v>202106</v>
      </c>
      <c r="C547" t="s">
        <v>25</v>
      </c>
      <c r="D547" t="s">
        <v>143</v>
      </c>
      <c r="E547">
        <v>4.1236679708690979E-2</v>
      </c>
    </row>
    <row r="548" spans="1:5" x14ac:dyDescent="0.35">
      <c r="A548" t="s">
        <v>180</v>
      </c>
      <c r="B548">
        <v>202109</v>
      </c>
      <c r="C548" t="s">
        <v>25</v>
      </c>
      <c r="D548" t="s">
        <v>143</v>
      </c>
      <c r="E548">
        <v>4.1401935399487201E-2</v>
      </c>
    </row>
    <row r="549" spans="1:5" x14ac:dyDescent="0.35">
      <c r="A549" t="s">
        <v>180</v>
      </c>
      <c r="B549">
        <v>202112</v>
      </c>
      <c r="C549" t="s">
        <v>25</v>
      </c>
      <c r="D549" t="s">
        <v>143</v>
      </c>
      <c r="E549">
        <v>3.3290532703185917E-2</v>
      </c>
    </row>
    <row r="550" spans="1:5" x14ac:dyDescent="0.35">
      <c r="A550" t="s">
        <v>180</v>
      </c>
      <c r="B550">
        <v>202203</v>
      </c>
      <c r="C550" t="s">
        <v>25</v>
      </c>
      <c r="D550" t="s">
        <v>143</v>
      </c>
      <c r="E550">
        <v>3.065831685618545E-2</v>
      </c>
    </row>
    <row r="551" spans="1:5" x14ac:dyDescent="0.35">
      <c r="A551" t="s">
        <v>180</v>
      </c>
      <c r="B551">
        <v>202206</v>
      </c>
      <c r="C551" t="s">
        <v>25</v>
      </c>
      <c r="D551" t="s">
        <v>143</v>
      </c>
      <c r="E551">
        <v>3.0960866582613791E-2</v>
      </c>
    </row>
    <row r="552" spans="1:5" x14ac:dyDescent="0.35">
      <c r="A552" t="s">
        <v>180</v>
      </c>
      <c r="B552">
        <v>202209</v>
      </c>
      <c r="C552" t="s">
        <v>25</v>
      </c>
      <c r="D552" t="s">
        <v>143</v>
      </c>
      <c r="E552">
        <v>4.0255825633979621E-2</v>
      </c>
    </row>
    <row r="553" spans="1:5" x14ac:dyDescent="0.35">
      <c r="A553" t="s">
        <v>180</v>
      </c>
      <c r="B553">
        <v>202212</v>
      </c>
      <c r="C553" t="s">
        <v>25</v>
      </c>
      <c r="D553" t="s">
        <v>143</v>
      </c>
      <c r="E553">
        <v>2.4749434073845861E-2</v>
      </c>
    </row>
    <row r="554" spans="1:5" x14ac:dyDescent="0.35">
      <c r="A554" t="s">
        <v>180</v>
      </c>
      <c r="B554">
        <v>202303</v>
      </c>
      <c r="C554" t="s">
        <v>25</v>
      </c>
      <c r="D554" t="s">
        <v>143</v>
      </c>
      <c r="E554">
        <v>2.4543469267642504E-2</v>
      </c>
    </row>
    <row r="555" spans="1:5" x14ac:dyDescent="0.35">
      <c r="A555" t="s">
        <v>180</v>
      </c>
      <c r="B555">
        <v>202306</v>
      </c>
      <c r="C555" t="s">
        <v>25</v>
      </c>
      <c r="D555" t="s">
        <v>143</v>
      </c>
      <c r="E555">
        <v>2.4846812022624735E-2</v>
      </c>
    </row>
    <row r="556" spans="1:5" x14ac:dyDescent="0.35">
      <c r="A556" t="s">
        <v>180</v>
      </c>
      <c r="B556">
        <v>202309</v>
      </c>
      <c r="C556" t="s">
        <v>25</v>
      </c>
      <c r="D556" t="s">
        <v>143</v>
      </c>
      <c r="E556">
        <v>1.8502413164105079E-2</v>
      </c>
    </row>
    <row r="557" spans="1:5" x14ac:dyDescent="0.35">
      <c r="A557" t="s">
        <v>180</v>
      </c>
      <c r="B557">
        <v>202312</v>
      </c>
      <c r="C557" t="s">
        <v>25</v>
      </c>
      <c r="D557" t="s">
        <v>143</v>
      </c>
      <c r="E557">
        <v>1.9698733067306379E-2</v>
      </c>
    </row>
    <row r="558" spans="1:5" x14ac:dyDescent="0.35">
      <c r="A558" t="s">
        <v>180</v>
      </c>
      <c r="B558">
        <v>202403</v>
      </c>
      <c r="C558" t="s">
        <v>25</v>
      </c>
      <c r="D558" t="s">
        <v>143</v>
      </c>
      <c r="E558">
        <v>1.8079107925670083E-2</v>
      </c>
    </row>
    <row r="559" spans="1:5" x14ac:dyDescent="0.35">
      <c r="A559" t="s">
        <v>180</v>
      </c>
      <c r="B559">
        <v>202406</v>
      </c>
      <c r="C559" t="s">
        <v>25</v>
      </c>
      <c r="D559" t="s">
        <v>143</v>
      </c>
      <c r="E559">
        <v>2.059002852969509E-2</v>
      </c>
    </row>
    <row r="560" spans="1:5" x14ac:dyDescent="0.35">
      <c r="A560" t="s">
        <v>180</v>
      </c>
      <c r="B560">
        <v>202409</v>
      </c>
      <c r="C560" t="s">
        <v>25</v>
      </c>
      <c r="D560" t="s">
        <v>143</v>
      </c>
      <c r="E560">
        <v>2.0615719179288717E-2</v>
      </c>
    </row>
    <row r="561" spans="1:5" x14ac:dyDescent="0.35">
      <c r="A561" t="s">
        <v>180</v>
      </c>
      <c r="B561">
        <v>202412</v>
      </c>
      <c r="C561" t="s">
        <v>25</v>
      </c>
      <c r="D561" t="s">
        <v>143</v>
      </c>
      <c r="E561">
        <v>2.5898530179247703E-2</v>
      </c>
    </row>
    <row r="562" spans="1:5" x14ac:dyDescent="0.35">
      <c r="A562" t="s">
        <v>180</v>
      </c>
      <c r="B562">
        <v>202503</v>
      </c>
      <c r="C562" t="s">
        <v>25</v>
      </c>
      <c r="D562" t="s">
        <v>143</v>
      </c>
      <c r="E562">
        <v>2.4518148038376798E-2</v>
      </c>
    </row>
    <row r="563" spans="1:5" x14ac:dyDescent="0.35">
      <c r="A563" t="s">
        <v>180</v>
      </c>
      <c r="B563">
        <v>202506</v>
      </c>
      <c r="C563" t="s">
        <v>25</v>
      </c>
      <c r="D563" t="s">
        <v>143</v>
      </c>
      <c r="E563">
        <v>1.6539959672087337E-2</v>
      </c>
    </row>
    <row r="564" spans="1:5" x14ac:dyDescent="0.35">
      <c r="A564" t="s">
        <v>180</v>
      </c>
      <c r="B564">
        <v>202509</v>
      </c>
      <c r="C564" t="s">
        <v>25</v>
      </c>
      <c r="D564" t="s">
        <v>143</v>
      </c>
      <c r="E564">
        <v>1.5644359364109316E-2</v>
      </c>
    </row>
    <row r="565" spans="1:5" x14ac:dyDescent="0.35">
      <c r="A565" t="s">
        <v>180</v>
      </c>
      <c r="B565">
        <v>201903</v>
      </c>
      <c r="C565" t="s">
        <v>26</v>
      </c>
      <c r="D565" t="s">
        <v>143</v>
      </c>
      <c r="E565">
        <v>2.5901603996676993E-3</v>
      </c>
    </row>
    <row r="566" spans="1:5" x14ac:dyDescent="0.35">
      <c r="A566" t="s">
        <v>180</v>
      </c>
      <c r="B566">
        <v>201906</v>
      </c>
      <c r="C566" t="s">
        <v>26</v>
      </c>
      <c r="D566" t="s">
        <v>143</v>
      </c>
      <c r="E566">
        <v>3.1739077059725045E-3</v>
      </c>
    </row>
    <row r="567" spans="1:5" x14ac:dyDescent="0.35">
      <c r="A567" t="s">
        <v>180</v>
      </c>
      <c r="B567">
        <v>201909</v>
      </c>
      <c r="C567" t="s">
        <v>26</v>
      </c>
      <c r="D567" t="s">
        <v>143</v>
      </c>
      <c r="E567">
        <v>2.9686823918680361E-3</v>
      </c>
    </row>
    <row r="568" spans="1:5" x14ac:dyDescent="0.35">
      <c r="A568" t="s">
        <v>180</v>
      </c>
      <c r="B568">
        <v>201912</v>
      </c>
      <c r="C568" t="s">
        <v>26</v>
      </c>
      <c r="D568" t="s">
        <v>143</v>
      </c>
      <c r="E568">
        <v>3.021709338095853E-3</v>
      </c>
    </row>
    <row r="569" spans="1:5" x14ac:dyDescent="0.35">
      <c r="A569" t="s">
        <v>180</v>
      </c>
      <c r="B569">
        <v>202003</v>
      </c>
      <c r="C569" t="s">
        <v>26</v>
      </c>
      <c r="D569" t="s">
        <v>143</v>
      </c>
      <c r="E569">
        <v>4.2871376369838319E-3</v>
      </c>
    </row>
    <row r="570" spans="1:5" x14ac:dyDescent="0.35">
      <c r="A570" t="s">
        <v>180</v>
      </c>
      <c r="B570">
        <v>202006</v>
      </c>
      <c r="C570" t="s">
        <v>26</v>
      </c>
      <c r="D570" t="s">
        <v>143</v>
      </c>
      <c r="E570">
        <v>2.8718148038110432E-3</v>
      </c>
    </row>
    <row r="571" spans="1:5" x14ac:dyDescent="0.35">
      <c r="A571" t="s">
        <v>180</v>
      </c>
      <c r="B571">
        <v>202009</v>
      </c>
      <c r="C571" t="s">
        <v>26</v>
      </c>
      <c r="D571" t="s">
        <v>143</v>
      </c>
      <c r="E571">
        <v>4.1684233855952581E-3</v>
      </c>
    </row>
    <row r="572" spans="1:5" x14ac:dyDescent="0.35">
      <c r="A572" t="s">
        <v>180</v>
      </c>
      <c r="B572">
        <v>202012</v>
      </c>
      <c r="C572" t="s">
        <v>26</v>
      </c>
      <c r="D572" t="s">
        <v>143</v>
      </c>
      <c r="E572">
        <v>3.8559436501667639E-3</v>
      </c>
    </row>
    <row r="573" spans="1:5" x14ac:dyDescent="0.35">
      <c r="A573" t="s">
        <v>180</v>
      </c>
      <c r="B573">
        <v>202103</v>
      </c>
      <c r="C573" t="s">
        <v>26</v>
      </c>
      <c r="D573" t="s">
        <v>143</v>
      </c>
      <c r="E573">
        <v>5.1629242283987818E-3</v>
      </c>
    </row>
    <row r="574" spans="1:5" x14ac:dyDescent="0.35">
      <c r="A574" t="s">
        <v>180</v>
      </c>
      <c r="B574">
        <v>202106</v>
      </c>
      <c r="C574" t="s">
        <v>26</v>
      </c>
      <c r="D574" t="s">
        <v>143</v>
      </c>
      <c r="E574">
        <v>2.1079171228917449E-3</v>
      </c>
    </row>
    <row r="575" spans="1:5" x14ac:dyDescent="0.35">
      <c r="A575" t="s">
        <v>180</v>
      </c>
      <c r="B575">
        <v>202109</v>
      </c>
      <c r="C575" t="s">
        <v>26</v>
      </c>
      <c r="D575" t="s">
        <v>143</v>
      </c>
      <c r="E575">
        <v>1.7787780531525296E-3</v>
      </c>
    </row>
    <row r="576" spans="1:5" x14ac:dyDescent="0.35">
      <c r="A576" t="s">
        <v>180</v>
      </c>
      <c r="B576">
        <v>202112</v>
      </c>
      <c r="C576" t="s">
        <v>26</v>
      </c>
      <c r="D576" t="s">
        <v>143</v>
      </c>
      <c r="E576">
        <v>1.3431894044745451E-3</v>
      </c>
    </row>
    <row r="577" spans="1:5" x14ac:dyDescent="0.35">
      <c r="A577" t="s">
        <v>180</v>
      </c>
      <c r="B577">
        <v>202203</v>
      </c>
      <c r="C577" t="s">
        <v>26</v>
      </c>
      <c r="D577" t="s">
        <v>143</v>
      </c>
      <c r="E577">
        <v>9.38371987844872E-4</v>
      </c>
    </row>
    <row r="578" spans="1:5" x14ac:dyDescent="0.35">
      <c r="A578" t="s">
        <v>180</v>
      </c>
      <c r="B578">
        <v>202206</v>
      </c>
      <c r="C578" t="s">
        <v>26</v>
      </c>
      <c r="D578" t="s">
        <v>143</v>
      </c>
      <c r="E578">
        <v>6.813367343904335E-4</v>
      </c>
    </row>
    <row r="579" spans="1:5" x14ac:dyDescent="0.35">
      <c r="A579" t="s">
        <v>180</v>
      </c>
      <c r="B579">
        <v>202209</v>
      </c>
      <c r="C579" t="s">
        <v>26</v>
      </c>
      <c r="D579" t="s">
        <v>143</v>
      </c>
      <c r="E579">
        <v>6.0646605122433419E-4</v>
      </c>
    </row>
    <row r="580" spans="1:5" x14ac:dyDescent="0.35">
      <c r="A580" t="s">
        <v>180</v>
      </c>
      <c r="B580">
        <v>202212</v>
      </c>
      <c r="C580" t="s">
        <v>26</v>
      </c>
      <c r="D580" t="s">
        <v>143</v>
      </c>
      <c r="E580">
        <v>9.2877918366805821E-4</v>
      </c>
    </row>
    <row r="581" spans="1:5" x14ac:dyDescent="0.35">
      <c r="A581" t="s">
        <v>180</v>
      </c>
      <c r="B581">
        <v>202303</v>
      </c>
      <c r="C581" t="s">
        <v>26</v>
      </c>
      <c r="D581" t="s">
        <v>143</v>
      </c>
      <c r="E581">
        <v>3.7572978558218908E-4</v>
      </c>
    </row>
    <row r="582" spans="1:5" x14ac:dyDescent="0.35">
      <c r="A582" t="s">
        <v>180</v>
      </c>
      <c r="B582">
        <v>202306</v>
      </c>
      <c r="C582" t="s">
        <v>26</v>
      </c>
      <c r="D582" t="s">
        <v>143</v>
      </c>
      <c r="E582">
        <v>2.8020694398790398E-3</v>
      </c>
    </row>
    <row r="583" spans="1:5" x14ac:dyDescent="0.35">
      <c r="A583" t="s">
        <v>180</v>
      </c>
      <c r="B583">
        <v>202309</v>
      </c>
      <c r="C583" t="s">
        <v>26</v>
      </c>
      <c r="D583" t="s">
        <v>143</v>
      </c>
      <c r="E583">
        <v>2.5109585420951723E-3</v>
      </c>
    </row>
    <row r="584" spans="1:5" x14ac:dyDescent="0.35">
      <c r="A584" t="s">
        <v>180</v>
      </c>
      <c r="B584">
        <v>202312</v>
      </c>
      <c r="C584" t="s">
        <v>26</v>
      </c>
      <c r="D584" t="s">
        <v>143</v>
      </c>
      <c r="E584">
        <v>2.8384154834580552E-3</v>
      </c>
    </row>
    <row r="585" spans="1:5" x14ac:dyDescent="0.35">
      <c r="A585" t="s">
        <v>180</v>
      </c>
      <c r="B585">
        <v>202403</v>
      </c>
      <c r="C585" t="s">
        <v>26</v>
      </c>
      <c r="D585" t="s">
        <v>143</v>
      </c>
      <c r="E585">
        <v>3.1197321359350263E-3</v>
      </c>
    </row>
    <row r="586" spans="1:5" x14ac:dyDescent="0.35">
      <c r="A586" t="s">
        <v>180</v>
      </c>
      <c r="B586">
        <v>202406</v>
      </c>
      <c r="C586" t="s">
        <v>26</v>
      </c>
      <c r="D586" t="s">
        <v>143</v>
      </c>
      <c r="E586">
        <v>3.1651996828980801E-3</v>
      </c>
    </row>
    <row r="587" spans="1:5" x14ac:dyDescent="0.35">
      <c r="A587" t="s">
        <v>180</v>
      </c>
      <c r="B587">
        <v>202409</v>
      </c>
      <c r="C587" t="s">
        <v>26</v>
      </c>
      <c r="D587" t="s">
        <v>143</v>
      </c>
      <c r="E587">
        <v>2.8441131375729163E-3</v>
      </c>
    </row>
    <row r="588" spans="1:5" x14ac:dyDescent="0.35">
      <c r="A588" t="s">
        <v>180</v>
      </c>
      <c r="B588">
        <v>202412</v>
      </c>
      <c r="C588" t="s">
        <v>26</v>
      </c>
      <c r="D588" t="s">
        <v>143</v>
      </c>
      <c r="E588">
        <v>3.2280879862089588E-3</v>
      </c>
    </row>
    <row r="589" spans="1:5" x14ac:dyDescent="0.35">
      <c r="A589" t="s">
        <v>180</v>
      </c>
      <c r="B589">
        <v>202503</v>
      </c>
      <c r="C589" t="s">
        <v>26</v>
      </c>
      <c r="D589" t="s">
        <v>143</v>
      </c>
      <c r="E589">
        <v>1.1387553282552021E-3</v>
      </c>
    </row>
    <row r="590" spans="1:5" x14ac:dyDescent="0.35">
      <c r="A590" t="s">
        <v>180</v>
      </c>
      <c r="B590">
        <v>202506</v>
      </c>
      <c r="C590" t="s">
        <v>26</v>
      </c>
      <c r="D590" t="s">
        <v>143</v>
      </c>
      <c r="E590">
        <v>8.0158826533792914E-4</v>
      </c>
    </row>
    <row r="591" spans="1:5" x14ac:dyDescent="0.35">
      <c r="A591" t="s">
        <v>180</v>
      </c>
      <c r="B591">
        <v>202509</v>
      </c>
      <c r="C591" t="s">
        <v>26</v>
      </c>
      <c r="D591" t="s">
        <v>143</v>
      </c>
      <c r="E591">
        <v>1.0613513825516114E-3</v>
      </c>
    </row>
    <row r="592" spans="1:5" x14ac:dyDescent="0.35">
      <c r="A592" t="s">
        <v>180</v>
      </c>
      <c r="B592">
        <v>201903</v>
      </c>
      <c r="C592" t="s">
        <v>27</v>
      </c>
      <c r="D592" t="s">
        <v>143</v>
      </c>
      <c r="E592">
        <v>1.9061939684263272E-3</v>
      </c>
    </row>
    <row r="593" spans="1:5" x14ac:dyDescent="0.35">
      <c r="A593" t="s">
        <v>180</v>
      </c>
      <c r="B593">
        <v>201906</v>
      </c>
      <c r="C593" t="s">
        <v>27</v>
      </c>
      <c r="D593" t="s">
        <v>143</v>
      </c>
      <c r="E593">
        <v>2.5249673680517101E-3</v>
      </c>
    </row>
    <row r="594" spans="1:5" x14ac:dyDescent="0.35">
      <c r="A594" t="s">
        <v>180</v>
      </c>
      <c r="B594">
        <v>201909</v>
      </c>
      <c r="C594" t="s">
        <v>27</v>
      </c>
      <c r="D594" t="s">
        <v>143</v>
      </c>
      <c r="E594">
        <v>2.8466549728980999E-3</v>
      </c>
    </row>
    <row r="595" spans="1:5" x14ac:dyDescent="0.35">
      <c r="A595" t="s">
        <v>180</v>
      </c>
      <c r="B595">
        <v>201912</v>
      </c>
      <c r="C595" t="s">
        <v>27</v>
      </c>
      <c r="D595" t="s">
        <v>143</v>
      </c>
      <c r="E595">
        <v>3.2059691901315402E-3</v>
      </c>
    </row>
    <row r="596" spans="1:5" x14ac:dyDescent="0.35">
      <c r="A596" t="s">
        <v>180</v>
      </c>
      <c r="B596">
        <v>202003</v>
      </c>
      <c r="C596" t="s">
        <v>27</v>
      </c>
      <c r="D596" t="s">
        <v>143</v>
      </c>
      <c r="E596">
        <v>2.9373920503762163E-3</v>
      </c>
    </row>
    <row r="597" spans="1:5" x14ac:dyDescent="0.35">
      <c r="A597" t="s">
        <v>180</v>
      </c>
      <c r="B597">
        <v>202006</v>
      </c>
      <c r="C597" t="s">
        <v>27</v>
      </c>
      <c r="D597" t="s">
        <v>143</v>
      </c>
      <c r="E597">
        <v>3.2895493773474568E-3</v>
      </c>
    </row>
    <row r="598" spans="1:5" x14ac:dyDescent="0.35">
      <c r="A598" t="s">
        <v>180</v>
      </c>
      <c r="B598">
        <v>202009</v>
      </c>
      <c r="C598" t="s">
        <v>27</v>
      </c>
      <c r="D598" t="s">
        <v>143</v>
      </c>
      <c r="E598">
        <v>2.5341732102851212E-3</v>
      </c>
    </row>
    <row r="599" spans="1:5" x14ac:dyDescent="0.35">
      <c r="A599" t="s">
        <v>180</v>
      </c>
      <c r="B599">
        <v>202012</v>
      </c>
      <c r="C599" t="s">
        <v>27</v>
      </c>
      <c r="D599" t="s">
        <v>143</v>
      </c>
      <c r="E599">
        <v>0.11258940208181611</v>
      </c>
    </row>
    <row r="600" spans="1:5" x14ac:dyDescent="0.35">
      <c r="A600" t="s">
        <v>180</v>
      </c>
      <c r="B600">
        <v>202103</v>
      </c>
      <c r="C600" t="s">
        <v>27</v>
      </c>
      <c r="D600" t="s">
        <v>143</v>
      </c>
      <c r="E600">
        <v>0.11493746191174928</v>
      </c>
    </row>
    <row r="601" spans="1:5" x14ac:dyDescent="0.35">
      <c r="A601" t="s">
        <v>180</v>
      </c>
      <c r="B601">
        <v>202106</v>
      </c>
      <c r="C601" t="s">
        <v>27</v>
      </c>
      <c r="D601" t="s">
        <v>143</v>
      </c>
      <c r="E601">
        <v>8.2458849614119784E-2</v>
      </c>
    </row>
    <row r="602" spans="1:5" x14ac:dyDescent="0.35">
      <c r="A602" t="s">
        <v>180</v>
      </c>
      <c r="B602">
        <v>202109</v>
      </c>
      <c r="C602" t="s">
        <v>27</v>
      </c>
      <c r="D602" t="s">
        <v>143</v>
      </c>
      <c r="E602">
        <v>5.8406333909776335E-2</v>
      </c>
    </row>
    <row r="603" spans="1:5" x14ac:dyDescent="0.35">
      <c r="A603" t="s">
        <v>180</v>
      </c>
      <c r="B603">
        <v>202112</v>
      </c>
      <c r="C603" t="s">
        <v>27</v>
      </c>
      <c r="D603" t="s">
        <v>143</v>
      </c>
      <c r="E603">
        <v>3.154808594843512E-3</v>
      </c>
    </row>
    <row r="604" spans="1:5" x14ac:dyDescent="0.35">
      <c r="A604" t="s">
        <v>180</v>
      </c>
      <c r="B604">
        <v>202203</v>
      </c>
      <c r="C604" t="s">
        <v>27</v>
      </c>
      <c r="D604" t="s">
        <v>143</v>
      </c>
      <c r="E604">
        <v>3.0971686063328173E-3</v>
      </c>
    </row>
    <row r="605" spans="1:5" x14ac:dyDescent="0.35">
      <c r="A605" t="s">
        <v>180</v>
      </c>
      <c r="B605">
        <v>202206</v>
      </c>
      <c r="C605" t="s">
        <v>27</v>
      </c>
      <c r="D605" t="s">
        <v>143</v>
      </c>
      <c r="E605">
        <v>2.7906295164156678E-3</v>
      </c>
    </row>
    <row r="606" spans="1:5" x14ac:dyDescent="0.35">
      <c r="A606" t="s">
        <v>180</v>
      </c>
      <c r="B606">
        <v>202209</v>
      </c>
      <c r="C606" t="s">
        <v>27</v>
      </c>
      <c r="D606" t="s">
        <v>143</v>
      </c>
      <c r="E606">
        <v>2.6921667313952735E-3</v>
      </c>
    </row>
    <row r="607" spans="1:5" x14ac:dyDescent="0.35">
      <c r="A607" t="s">
        <v>180</v>
      </c>
      <c r="B607">
        <v>202212</v>
      </c>
      <c r="C607" t="s">
        <v>27</v>
      </c>
      <c r="D607" t="s">
        <v>143</v>
      </c>
      <c r="E607">
        <v>2.1827803305408369E-3</v>
      </c>
    </row>
    <row r="608" spans="1:5" x14ac:dyDescent="0.35">
      <c r="A608" t="s">
        <v>180</v>
      </c>
      <c r="B608">
        <v>202303</v>
      </c>
      <c r="C608" t="s">
        <v>27</v>
      </c>
      <c r="D608" t="s">
        <v>143</v>
      </c>
      <c r="E608">
        <v>7.9680445111528168E-3</v>
      </c>
    </row>
    <row r="609" spans="1:5" x14ac:dyDescent="0.35">
      <c r="A609" t="s">
        <v>180</v>
      </c>
      <c r="B609">
        <v>202306</v>
      </c>
      <c r="C609" t="s">
        <v>27</v>
      </c>
      <c r="D609" t="s">
        <v>143</v>
      </c>
      <c r="E609">
        <v>1.6291552034020985E-2</v>
      </c>
    </row>
    <row r="610" spans="1:5" x14ac:dyDescent="0.35">
      <c r="A610" t="s">
        <v>180</v>
      </c>
      <c r="B610">
        <v>202309</v>
      </c>
      <c r="C610" t="s">
        <v>27</v>
      </c>
      <c r="D610" t="s">
        <v>143</v>
      </c>
      <c r="E610">
        <v>3.5222001107037153E-2</v>
      </c>
    </row>
    <row r="611" spans="1:5" x14ac:dyDescent="0.35">
      <c r="A611" t="s">
        <v>180</v>
      </c>
      <c r="B611">
        <v>202312</v>
      </c>
      <c r="C611" t="s">
        <v>27</v>
      </c>
      <c r="D611" t="s">
        <v>143</v>
      </c>
      <c r="E611">
        <v>3.2061065152798732E-2</v>
      </c>
    </row>
    <row r="612" spans="1:5" x14ac:dyDescent="0.35">
      <c r="A612" t="s">
        <v>180</v>
      </c>
      <c r="B612">
        <v>202403</v>
      </c>
      <c r="C612" t="s">
        <v>27</v>
      </c>
      <c r="D612" t="s">
        <v>143</v>
      </c>
      <c r="E612">
        <v>3.5864789308375465E-2</v>
      </c>
    </row>
    <row r="613" spans="1:5" x14ac:dyDescent="0.35">
      <c r="A613" t="s">
        <v>180</v>
      </c>
      <c r="B613">
        <v>202406</v>
      </c>
      <c r="C613" t="s">
        <v>27</v>
      </c>
      <c r="D613" t="s">
        <v>143</v>
      </c>
      <c r="E613">
        <v>3.1185726563626202E-2</v>
      </c>
    </row>
    <row r="614" spans="1:5" x14ac:dyDescent="0.35">
      <c r="A614" t="s">
        <v>180</v>
      </c>
      <c r="B614">
        <v>202409</v>
      </c>
      <c r="C614" t="s">
        <v>27</v>
      </c>
      <c r="D614" t="s">
        <v>143</v>
      </c>
      <c r="E614">
        <v>2.9168829809635623E-2</v>
      </c>
    </row>
    <row r="615" spans="1:5" x14ac:dyDescent="0.35">
      <c r="A615" t="s">
        <v>180</v>
      </c>
      <c r="B615">
        <v>202412</v>
      </c>
      <c r="C615" t="s">
        <v>27</v>
      </c>
      <c r="D615" t="s">
        <v>143</v>
      </c>
      <c r="E615">
        <v>2.7502249808187679E-2</v>
      </c>
    </row>
    <row r="616" spans="1:5" x14ac:dyDescent="0.35">
      <c r="A616" t="s">
        <v>180</v>
      </c>
      <c r="B616">
        <v>202503</v>
      </c>
      <c r="C616" t="s">
        <v>27</v>
      </c>
      <c r="D616" t="s">
        <v>143</v>
      </c>
      <c r="E616">
        <v>3.8353878767439849E-2</v>
      </c>
    </row>
    <row r="617" spans="1:5" x14ac:dyDescent="0.35">
      <c r="A617" t="s">
        <v>180</v>
      </c>
      <c r="B617">
        <v>202506</v>
      </c>
      <c r="C617" t="s">
        <v>27</v>
      </c>
      <c r="D617" t="s">
        <v>143</v>
      </c>
      <c r="E617">
        <v>3.4181122985153946E-2</v>
      </c>
    </row>
    <row r="618" spans="1:5" x14ac:dyDescent="0.35">
      <c r="A618" t="s">
        <v>180</v>
      </c>
      <c r="B618">
        <v>202509</v>
      </c>
      <c r="C618" t="s">
        <v>27</v>
      </c>
      <c r="D618" t="s">
        <v>143</v>
      </c>
      <c r="E618">
        <v>2.95382624265348E-2</v>
      </c>
    </row>
    <row r="619" spans="1:5" x14ac:dyDescent="0.35">
      <c r="A619" t="s">
        <v>180</v>
      </c>
      <c r="B619">
        <v>201903</v>
      </c>
      <c r="C619" t="s">
        <v>28</v>
      </c>
      <c r="D619" t="s">
        <v>143</v>
      </c>
      <c r="E619">
        <v>1.6031439072850102E-2</v>
      </c>
    </row>
    <row r="620" spans="1:5" x14ac:dyDescent="0.35">
      <c r="A620" t="s">
        <v>180</v>
      </c>
      <c r="B620">
        <v>201906</v>
      </c>
      <c r="C620" t="s">
        <v>28</v>
      </c>
      <c r="D620" t="s">
        <v>143</v>
      </c>
      <c r="E620">
        <v>1.8047319632264028E-2</v>
      </c>
    </row>
    <row r="621" spans="1:5" x14ac:dyDescent="0.35">
      <c r="A621" t="s">
        <v>180</v>
      </c>
      <c r="B621">
        <v>201909</v>
      </c>
      <c r="C621" t="s">
        <v>28</v>
      </c>
      <c r="D621" t="s">
        <v>143</v>
      </c>
      <c r="E621">
        <v>1.6003595780281286E-2</v>
      </c>
    </row>
    <row r="622" spans="1:5" x14ac:dyDescent="0.35">
      <c r="A622" t="s">
        <v>180</v>
      </c>
      <c r="B622">
        <v>201912</v>
      </c>
      <c r="C622" t="s">
        <v>28</v>
      </c>
      <c r="D622" t="s">
        <v>143</v>
      </c>
      <c r="E622">
        <v>1.6045012386149415E-2</v>
      </c>
    </row>
    <row r="623" spans="1:5" x14ac:dyDescent="0.35">
      <c r="A623" t="s">
        <v>180</v>
      </c>
      <c r="B623">
        <v>202003</v>
      </c>
      <c r="C623" t="s">
        <v>28</v>
      </c>
      <c r="D623" t="s">
        <v>143</v>
      </c>
      <c r="E623">
        <v>1.2533052664227842E-2</v>
      </c>
    </row>
    <row r="624" spans="1:5" x14ac:dyDescent="0.35">
      <c r="A624" t="s">
        <v>180</v>
      </c>
      <c r="B624">
        <v>202006</v>
      </c>
      <c r="C624" t="s">
        <v>28</v>
      </c>
      <c r="D624" t="s">
        <v>143</v>
      </c>
      <c r="E624">
        <v>2.8204441779566193E-2</v>
      </c>
    </row>
    <row r="625" spans="1:5" x14ac:dyDescent="0.35">
      <c r="A625" t="s">
        <v>180</v>
      </c>
      <c r="B625">
        <v>202009</v>
      </c>
      <c r="C625" t="s">
        <v>28</v>
      </c>
      <c r="D625" t="s">
        <v>143</v>
      </c>
      <c r="E625">
        <v>2.9028671122653296E-2</v>
      </c>
    </row>
    <row r="626" spans="1:5" x14ac:dyDescent="0.35">
      <c r="A626" t="s">
        <v>180</v>
      </c>
      <c r="B626">
        <v>202012</v>
      </c>
      <c r="C626" t="s">
        <v>28</v>
      </c>
      <c r="D626" t="s">
        <v>143</v>
      </c>
      <c r="E626">
        <v>2.2391010989123768E-2</v>
      </c>
    </row>
    <row r="627" spans="1:5" x14ac:dyDescent="0.35">
      <c r="A627" t="s">
        <v>180</v>
      </c>
      <c r="B627">
        <v>202103</v>
      </c>
      <c r="C627" t="s">
        <v>28</v>
      </c>
      <c r="D627" t="s">
        <v>143</v>
      </c>
      <c r="E627">
        <v>1.9215200313646107E-2</v>
      </c>
    </row>
    <row r="628" spans="1:5" x14ac:dyDescent="0.35">
      <c r="A628" t="s">
        <v>180</v>
      </c>
      <c r="B628">
        <v>202106</v>
      </c>
      <c r="C628" t="s">
        <v>28</v>
      </c>
      <c r="D628" t="s">
        <v>143</v>
      </c>
      <c r="E628">
        <v>2.0397336848264596E-2</v>
      </c>
    </row>
    <row r="629" spans="1:5" x14ac:dyDescent="0.35">
      <c r="A629" t="s">
        <v>180</v>
      </c>
      <c r="B629">
        <v>202109</v>
      </c>
      <c r="C629" t="s">
        <v>28</v>
      </c>
      <c r="D629" t="s">
        <v>143</v>
      </c>
      <c r="E629">
        <v>1.8699857603173747E-2</v>
      </c>
    </row>
    <row r="630" spans="1:5" x14ac:dyDescent="0.35">
      <c r="A630" t="s">
        <v>180</v>
      </c>
      <c r="B630">
        <v>202112</v>
      </c>
      <c r="C630" t="s">
        <v>28</v>
      </c>
      <c r="D630" t="s">
        <v>143</v>
      </c>
      <c r="E630">
        <v>1.685046419406178E-2</v>
      </c>
    </row>
    <row r="631" spans="1:5" x14ac:dyDescent="0.35">
      <c r="A631" t="s">
        <v>180</v>
      </c>
      <c r="B631">
        <v>202203</v>
      </c>
      <c r="C631" t="s">
        <v>28</v>
      </c>
      <c r="D631" t="s">
        <v>143</v>
      </c>
      <c r="E631">
        <v>1.7112016206433437E-2</v>
      </c>
    </row>
    <row r="632" spans="1:5" x14ac:dyDescent="0.35">
      <c r="A632" t="s">
        <v>180</v>
      </c>
      <c r="B632">
        <v>202206</v>
      </c>
      <c r="C632" t="s">
        <v>28</v>
      </c>
      <c r="D632" t="s">
        <v>143</v>
      </c>
      <c r="E632">
        <v>3.6587364437468031E-2</v>
      </c>
    </row>
    <row r="633" spans="1:5" x14ac:dyDescent="0.35">
      <c r="A633" t="s">
        <v>180</v>
      </c>
      <c r="B633">
        <v>202209</v>
      </c>
      <c r="C633" t="s">
        <v>28</v>
      </c>
      <c r="D633" t="s">
        <v>143</v>
      </c>
      <c r="E633">
        <v>2.8663678730162904E-2</v>
      </c>
    </row>
    <row r="634" spans="1:5" x14ac:dyDescent="0.35">
      <c r="A634" t="s">
        <v>180</v>
      </c>
      <c r="B634">
        <v>202212</v>
      </c>
      <c r="C634" t="s">
        <v>28</v>
      </c>
      <c r="D634" t="s">
        <v>143</v>
      </c>
      <c r="E634">
        <v>2.9171000768564583E-2</v>
      </c>
    </row>
    <row r="635" spans="1:5" x14ac:dyDescent="0.35">
      <c r="A635" t="s">
        <v>180</v>
      </c>
      <c r="B635">
        <v>202303</v>
      </c>
      <c r="C635" t="s">
        <v>28</v>
      </c>
      <c r="D635" t="s">
        <v>143</v>
      </c>
      <c r="E635">
        <v>2.5830465663845038E-2</v>
      </c>
    </row>
    <row r="636" spans="1:5" x14ac:dyDescent="0.35">
      <c r="A636" t="s">
        <v>180</v>
      </c>
      <c r="B636">
        <v>202306</v>
      </c>
      <c r="C636" t="s">
        <v>28</v>
      </c>
      <c r="D636" t="s">
        <v>143</v>
      </c>
      <c r="E636">
        <v>2.27461793637239E-2</v>
      </c>
    </row>
    <row r="637" spans="1:5" x14ac:dyDescent="0.35">
      <c r="A637" t="s">
        <v>180</v>
      </c>
      <c r="B637">
        <v>202309</v>
      </c>
      <c r="C637" t="s">
        <v>28</v>
      </c>
      <c r="D637" t="s">
        <v>143</v>
      </c>
      <c r="E637">
        <v>2.7055894292007165E-2</v>
      </c>
    </row>
    <row r="638" spans="1:5" x14ac:dyDescent="0.35">
      <c r="A638" t="s">
        <v>180</v>
      </c>
      <c r="B638">
        <v>202312</v>
      </c>
      <c r="C638" t="s">
        <v>28</v>
      </c>
      <c r="D638" t="s">
        <v>143</v>
      </c>
      <c r="E638">
        <v>2.6379997209916638E-2</v>
      </c>
    </row>
    <row r="639" spans="1:5" x14ac:dyDescent="0.35">
      <c r="A639" t="s">
        <v>180</v>
      </c>
      <c r="B639">
        <v>202403</v>
      </c>
      <c r="C639" t="s">
        <v>28</v>
      </c>
      <c r="D639" t="s">
        <v>143</v>
      </c>
      <c r="E639">
        <v>3.4510132835498267E-2</v>
      </c>
    </row>
    <row r="640" spans="1:5" x14ac:dyDescent="0.35">
      <c r="A640" t="s">
        <v>180</v>
      </c>
      <c r="B640">
        <v>202406</v>
      </c>
      <c r="C640" t="s">
        <v>28</v>
      </c>
      <c r="D640" t="s">
        <v>143</v>
      </c>
      <c r="E640">
        <v>2.3543000922045129E-2</v>
      </c>
    </row>
    <row r="641" spans="1:5" x14ac:dyDescent="0.35">
      <c r="A641" t="s">
        <v>180</v>
      </c>
      <c r="B641">
        <v>202409</v>
      </c>
      <c r="C641" t="s">
        <v>28</v>
      </c>
      <c r="D641" t="s">
        <v>143</v>
      </c>
      <c r="E641">
        <v>2.4802314219257968E-2</v>
      </c>
    </row>
    <row r="642" spans="1:5" x14ac:dyDescent="0.35">
      <c r="A642" t="s">
        <v>180</v>
      </c>
      <c r="B642">
        <v>202412</v>
      </c>
      <c r="C642" t="s">
        <v>28</v>
      </c>
      <c r="D642" t="s">
        <v>143</v>
      </c>
      <c r="E642">
        <v>1.753141957877415E-2</v>
      </c>
    </row>
    <row r="643" spans="1:5" x14ac:dyDescent="0.35">
      <c r="A643" t="s">
        <v>180</v>
      </c>
      <c r="B643">
        <v>202503</v>
      </c>
      <c r="C643" t="s">
        <v>28</v>
      </c>
      <c r="D643" t="s">
        <v>143</v>
      </c>
      <c r="E643">
        <v>2.1968682892224499E-2</v>
      </c>
    </row>
    <row r="644" spans="1:5" x14ac:dyDescent="0.35">
      <c r="A644" t="s">
        <v>180</v>
      </c>
      <c r="B644">
        <v>202506</v>
      </c>
      <c r="C644" t="s">
        <v>28</v>
      </c>
      <c r="D644" t="s">
        <v>143</v>
      </c>
      <c r="E644">
        <v>3.0038583078577537E-2</v>
      </c>
    </row>
    <row r="645" spans="1:5" x14ac:dyDescent="0.35">
      <c r="A645" t="s">
        <v>180</v>
      </c>
      <c r="B645">
        <v>202509</v>
      </c>
      <c r="C645" t="s">
        <v>28</v>
      </c>
      <c r="D645" t="s">
        <v>143</v>
      </c>
      <c r="E645">
        <v>2.6317574939897032E-2</v>
      </c>
    </row>
    <row r="646" spans="1:5" x14ac:dyDescent="0.35">
      <c r="A646" t="s">
        <v>180</v>
      </c>
      <c r="B646">
        <v>201903</v>
      </c>
      <c r="C646" t="s">
        <v>29</v>
      </c>
      <c r="D646" t="s">
        <v>143</v>
      </c>
      <c r="E646">
        <v>3.0743606913685296E-3</v>
      </c>
    </row>
    <row r="647" spans="1:5" x14ac:dyDescent="0.35">
      <c r="A647" t="s">
        <v>180</v>
      </c>
      <c r="B647">
        <v>201906</v>
      </c>
      <c r="C647" t="s">
        <v>29</v>
      </c>
      <c r="D647" t="s">
        <v>143</v>
      </c>
      <c r="E647">
        <v>2.8835709545586867E-3</v>
      </c>
    </row>
    <row r="648" spans="1:5" x14ac:dyDescent="0.35">
      <c r="A648" t="s">
        <v>180</v>
      </c>
      <c r="B648">
        <v>201909</v>
      </c>
      <c r="C648" t="s">
        <v>29</v>
      </c>
      <c r="D648" t="s">
        <v>143</v>
      </c>
      <c r="E648">
        <v>3.8349069354802886E-3</v>
      </c>
    </row>
    <row r="649" spans="1:5" x14ac:dyDescent="0.35">
      <c r="A649" t="s">
        <v>180</v>
      </c>
      <c r="B649">
        <v>201912</v>
      </c>
      <c r="C649" t="s">
        <v>29</v>
      </c>
      <c r="D649" t="s">
        <v>143</v>
      </c>
      <c r="E649">
        <v>1.7269518135178143E-3</v>
      </c>
    </row>
    <row r="650" spans="1:5" x14ac:dyDescent="0.35">
      <c r="A650" t="s">
        <v>180</v>
      </c>
      <c r="B650">
        <v>202003</v>
      </c>
      <c r="C650" t="s">
        <v>29</v>
      </c>
      <c r="D650" t="s">
        <v>143</v>
      </c>
      <c r="E650">
        <v>8.9806742858136134E-3</v>
      </c>
    </row>
    <row r="651" spans="1:5" x14ac:dyDescent="0.35">
      <c r="A651" t="s">
        <v>180</v>
      </c>
      <c r="B651">
        <v>202006</v>
      </c>
      <c r="C651" t="s">
        <v>29</v>
      </c>
      <c r="D651" t="s">
        <v>143</v>
      </c>
      <c r="E651">
        <v>3.1453015905396437E-3</v>
      </c>
    </row>
    <row r="652" spans="1:5" x14ac:dyDescent="0.35">
      <c r="A652" t="s">
        <v>180</v>
      </c>
      <c r="B652">
        <v>202009</v>
      </c>
      <c r="C652" t="s">
        <v>29</v>
      </c>
      <c r="D652" t="s">
        <v>143</v>
      </c>
      <c r="E652">
        <v>3.1090319008420177E-3</v>
      </c>
    </row>
    <row r="653" spans="1:5" x14ac:dyDescent="0.35">
      <c r="A653" t="s">
        <v>180</v>
      </c>
      <c r="B653">
        <v>202012</v>
      </c>
      <c r="C653" t="s">
        <v>29</v>
      </c>
      <c r="D653" t="s">
        <v>143</v>
      </c>
      <c r="E653">
        <v>2.5729083926012628E-3</v>
      </c>
    </row>
    <row r="654" spans="1:5" x14ac:dyDescent="0.35">
      <c r="A654" t="s">
        <v>180</v>
      </c>
      <c r="B654">
        <v>202103</v>
      </c>
      <c r="C654" t="s">
        <v>29</v>
      </c>
      <c r="D654" t="s">
        <v>143</v>
      </c>
      <c r="E654">
        <v>1.2476746697737302E-2</v>
      </c>
    </row>
    <row r="655" spans="1:5" x14ac:dyDescent="0.35">
      <c r="A655" t="s">
        <v>180</v>
      </c>
      <c r="B655">
        <v>202206</v>
      </c>
      <c r="C655" t="s">
        <v>29</v>
      </c>
      <c r="D655" t="s">
        <v>143</v>
      </c>
      <c r="E655">
        <v>1.1968014266808852E-2</v>
      </c>
    </row>
    <row r="656" spans="1:5" x14ac:dyDescent="0.35">
      <c r="A656" t="s">
        <v>180</v>
      </c>
      <c r="B656">
        <v>202209</v>
      </c>
      <c r="C656" t="s">
        <v>29</v>
      </c>
      <c r="D656" t="s">
        <v>143</v>
      </c>
      <c r="E656">
        <v>1.129363832162973E-2</v>
      </c>
    </row>
    <row r="657" spans="1:5" x14ac:dyDescent="0.35">
      <c r="A657" t="s">
        <v>180</v>
      </c>
      <c r="B657">
        <v>202212</v>
      </c>
      <c r="C657" t="s">
        <v>29</v>
      </c>
      <c r="D657" t="s">
        <v>143</v>
      </c>
      <c r="E657">
        <v>9.5968959374158076E-3</v>
      </c>
    </row>
    <row r="658" spans="1:5" x14ac:dyDescent="0.35">
      <c r="A658" t="s">
        <v>180</v>
      </c>
      <c r="B658">
        <v>202303</v>
      </c>
      <c r="C658" t="s">
        <v>29</v>
      </c>
      <c r="D658" t="s">
        <v>143</v>
      </c>
      <c r="E658">
        <v>2.0095188119119471E-2</v>
      </c>
    </row>
    <row r="659" spans="1:5" x14ac:dyDescent="0.35">
      <c r="A659" t="s">
        <v>180</v>
      </c>
      <c r="B659">
        <v>202306</v>
      </c>
      <c r="C659" t="s">
        <v>29</v>
      </c>
      <c r="D659" t="s">
        <v>143</v>
      </c>
      <c r="E659">
        <v>8.8754731738677553E-3</v>
      </c>
    </row>
    <row r="660" spans="1:5" x14ac:dyDescent="0.35">
      <c r="A660" t="s">
        <v>180</v>
      </c>
      <c r="B660">
        <v>202309</v>
      </c>
      <c r="C660" t="s">
        <v>29</v>
      </c>
      <c r="D660" t="s">
        <v>143</v>
      </c>
      <c r="E660">
        <v>9.9456969856961033E-3</v>
      </c>
    </row>
    <row r="661" spans="1:5" x14ac:dyDescent="0.35">
      <c r="A661" t="s">
        <v>180</v>
      </c>
      <c r="B661">
        <v>202312</v>
      </c>
      <c r="C661" t="s">
        <v>29</v>
      </c>
      <c r="D661" t="s">
        <v>143</v>
      </c>
      <c r="E661">
        <v>5.6756779298098359E-2</v>
      </c>
    </row>
    <row r="662" spans="1:5" x14ac:dyDescent="0.35">
      <c r="A662" t="s">
        <v>180</v>
      </c>
      <c r="B662">
        <v>202403</v>
      </c>
      <c r="C662" t="s">
        <v>29</v>
      </c>
      <c r="D662" t="s">
        <v>143</v>
      </c>
      <c r="E662">
        <v>2.4812586181353076E-2</v>
      </c>
    </row>
    <row r="663" spans="1:5" x14ac:dyDescent="0.35">
      <c r="A663" t="s">
        <v>180</v>
      </c>
      <c r="B663">
        <v>202406</v>
      </c>
      <c r="C663" t="s">
        <v>29</v>
      </c>
      <c r="D663" t="s">
        <v>143</v>
      </c>
      <c r="E663">
        <v>2.3793639515989475E-2</v>
      </c>
    </row>
    <row r="664" spans="1:5" x14ac:dyDescent="0.35">
      <c r="A664" t="s">
        <v>180</v>
      </c>
      <c r="B664">
        <v>202409</v>
      </c>
      <c r="C664" t="s">
        <v>29</v>
      </c>
      <c r="D664" t="s">
        <v>143</v>
      </c>
      <c r="E664">
        <v>2.9197929163545924E-2</v>
      </c>
    </row>
    <row r="665" spans="1:5" x14ac:dyDescent="0.35">
      <c r="A665" t="s">
        <v>180</v>
      </c>
      <c r="B665">
        <v>202412</v>
      </c>
      <c r="C665" t="s">
        <v>29</v>
      </c>
      <c r="D665" t="s">
        <v>143</v>
      </c>
      <c r="E665">
        <v>4.0230667575720351E-3</v>
      </c>
    </row>
    <row r="666" spans="1:5" x14ac:dyDescent="0.35">
      <c r="A666" t="s">
        <v>180</v>
      </c>
      <c r="B666">
        <v>202503</v>
      </c>
      <c r="C666" t="s">
        <v>29</v>
      </c>
      <c r="D666" t="s">
        <v>143</v>
      </c>
      <c r="E666">
        <v>7.6362357684019236E-3</v>
      </c>
    </row>
    <row r="667" spans="1:5" x14ac:dyDescent="0.35">
      <c r="A667" t="s">
        <v>180</v>
      </c>
      <c r="B667">
        <v>202506</v>
      </c>
      <c r="C667" t="s">
        <v>29</v>
      </c>
      <c r="D667" t="s">
        <v>143</v>
      </c>
      <c r="E667">
        <v>2.5296686619353552E-3</v>
      </c>
    </row>
    <row r="668" spans="1:5" x14ac:dyDescent="0.35">
      <c r="A668" t="s">
        <v>180</v>
      </c>
      <c r="B668">
        <v>202509</v>
      </c>
      <c r="C668" t="s">
        <v>29</v>
      </c>
      <c r="D668" t="s">
        <v>143</v>
      </c>
      <c r="E668">
        <v>1.0611536137554792E-2</v>
      </c>
    </row>
    <row r="669" spans="1:5" x14ac:dyDescent="0.35">
      <c r="A669" t="s">
        <v>180</v>
      </c>
      <c r="B669">
        <v>201903</v>
      </c>
      <c r="C669" t="s">
        <v>30</v>
      </c>
      <c r="D669" t="s">
        <v>143</v>
      </c>
      <c r="E669">
        <v>2.7423523719985219E-2</v>
      </c>
    </row>
    <row r="670" spans="1:5" x14ac:dyDescent="0.35">
      <c r="A670" t="s">
        <v>180</v>
      </c>
      <c r="B670">
        <v>201906</v>
      </c>
      <c r="C670" t="s">
        <v>30</v>
      </c>
      <c r="D670" t="s">
        <v>143</v>
      </c>
      <c r="E670">
        <v>2.7346350092697067E-2</v>
      </c>
    </row>
    <row r="671" spans="1:5" x14ac:dyDescent="0.35">
      <c r="A671" t="s">
        <v>180</v>
      </c>
      <c r="B671">
        <v>201909</v>
      </c>
      <c r="C671" t="s">
        <v>30</v>
      </c>
      <c r="D671" t="s">
        <v>143</v>
      </c>
      <c r="E671">
        <v>2.5359122156617231E-2</v>
      </c>
    </row>
    <row r="672" spans="1:5" x14ac:dyDescent="0.35">
      <c r="A672" t="s">
        <v>180</v>
      </c>
      <c r="B672">
        <v>201912</v>
      </c>
      <c r="C672" t="s">
        <v>30</v>
      </c>
      <c r="D672" t="s">
        <v>143</v>
      </c>
      <c r="E672">
        <v>2.4186177628058348E-2</v>
      </c>
    </row>
    <row r="673" spans="1:5" x14ac:dyDescent="0.35">
      <c r="A673" t="s">
        <v>180</v>
      </c>
      <c r="B673">
        <v>202003</v>
      </c>
      <c r="C673" t="s">
        <v>30</v>
      </c>
      <c r="D673" t="s">
        <v>143</v>
      </c>
      <c r="E673">
        <v>2.3194026338817429E-2</v>
      </c>
    </row>
    <row r="674" spans="1:5" x14ac:dyDescent="0.35">
      <c r="A674" t="s">
        <v>180</v>
      </c>
      <c r="B674">
        <v>202006</v>
      </c>
      <c r="C674" t="s">
        <v>30</v>
      </c>
      <c r="D674" t="s">
        <v>143</v>
      </c>
      <c r="E674">
        <v>2.4229753797298352E-2</v>
      </c>
    </row>
    <row r="675" spans="1:5" x14ac:dyDescent="0.35">
      <c r="A675" t="s">
        <v>180</v>
      </c>
      <c r="B675">
        <v>202009</v>
      </c>
      <c r="C675" t="s">
        <v>30</v>
      </c>
      <c r="D675" t="s">
        <v>143</v>
      </c>
      <c r="E675">
        <v>2.3330649972734398E-2</v>
      </c>
    </row>
    <row r="676" spans="1:5" x14ac:dyDescent="0.35">
      <c r="A676" t="s">
        <v>180</v>
      </c>
      <c r="B676">
        <v>202012</v>
      </c>
      <c r="C676" t="s">
        <v>30</v>
      </c>
      <c r="D676" t="s">
        <v>143</v>
      </c>
      <c r="E676">
        <v>2.5641149395606681E-2</v>
      </c>
    </row>
    <row r="677" spans="1:5" x14ac:dyDescent="0.35">
      <c r="A677" t="s">
        <v>180</v>
      </c>
      <c r="B677">
        <v>202103</v>
      </c>
      <c r="C677" t="s">
        <v>30</v>
      </c>
      <c r="D677" t="s">
        <v>143</v>
      </c>
      <c r="E677">
        <v>2.9848693499702355E-2</v>
      </c>
    </row>
    <row r="678" spans="1:5" x14ac:dyDescent="0.35">
      <c r="A678" t="s">
        <v>180</v>
      </c>
      <c r="B678">
        <v>202106</v>
      </c>
      <c r="C678" t="s">
        <v>30</v>
      </c>
      <c r="D678" t="s">
        <v>143</v>
      </c>
      <c r="E678">
        <v>3.0194954571262957E-2</v>
      </c>
    </row>
    <row r="679" spans="1:5" x14ac:dyDescent="0.35">
      <c r="A679" t="s">
        <v>180</v>
      </c>
      <c r="B679">
        <v>202109</v>
      </c>
      <c r="C679" t="s">
        <v>30</v>
      </c>
      <c r="D679" t="s">
        <v>143</v>
      </c>
      <c r="E679">
        <v>2.4448840067814288E-2</v>
      </c>
    </row>
    <row r="680" spans="1:5" x14ac:dyDescent="0.35">
      <c r="A680" t="s">
        <v>180</v>
      </c>
      <c r="B680">
        <v>202112</v>
      </c>
      <c r="C680" t="s">
        <v>30</v>
      </c>
      <c r="D680" t="s">
        <v>143</v>
      </c>
      <c r="E680">
        <v>1.8462748064136711E-2</v>
      </c>
    </row>
    <row r="681" spans="1:5" x14ac:dyDescent="0.35">
      <c r="A681" t="s">
        <v>180</v>
      </c>
      <c r="B681">
        <v>202203</v>
      </c>
      <c r="C681" t="s">
        <v>30</v>
      </c>
      <c r="D681" t="s">
        <v>143</v>
      </c>
      <c r="E681">
        <v>1.6643950349095712E-2</v>
      </c>
    </row>
    <row r="682" spans="1:5" x14ac:dyDescent="0.35">
      <c r="A682" t="s">
        <v>180</v>
      </c>
      <c r="B682">
        <v>202206</v>
      </c>
      <c r="C682" t="s">
        <v>30</v>
      </c>
      <c r="D682" t="s">
        <v>143</v>
      </c>
      <c r="E682">
        <v>1.4015447347139647E-2</v>
      </c>
    </row>
    <row r="683" spans="1:5" x14ac:dyDescent="0.35">
      <c r="A683" t="s">
        <v>180</v>
      </c>
      <c r="B683">
        <v>202209</v>
      </c>
      <c r="C683" t="s">
        <v>30</v>
      </c>
      <c r="D683" t="s">
        <v>143</v>
      </c>
      <c r="E683">
        <v>1.4723883413249771E-2</v>
      </c>
    </row>
    <row r="684" spans="1:5" x14ac:dyDescent="0.35">
      <c r="A684" t="s">
        <v>180</v>
      </c>
      <c r="B684">
        <v>202212</v>
      </c>
      <c r="C684" t="s">
        <v>30</v>
      </c>
      <c r="D684" t="s">
        <v>143</v>
      </c>
      <c r="E684">
        <v>1.2228566168318343E-2</v>
      </c>
    </row>
    <row r="685" spans="1:5" x14ac:dyDescent="0.35">
      <c r="A685" t="s">
        <v>180</v>
      </c>
      <c r="B685">
        <v>202303</v>
      </c>
      <c r="C685" t="s">
        <v>30</v>
      </c>
      <c r="D685" t="s">
        <v>143</v>
      </c>
      <c r="E685">
        <v>1.104673117752902E-2</v>
      </c>
    </row>
    <row r="686" spans="1:5" x14ac:dyDescent="0.35">
      <c r="A686" t="s">
        <v>180</v>
      </c>
      <c r="B686">
        <v>202306</v>
      </c>
      <c r="C686" t="s">
        <v>30</v>
      </c>
      <c r="D686" t="s">
        <v>143</v>
      </c>
      <c r="E686">
        <v>1.022829048880923E-2</v>
      </c>
    </row>
    <row r="687" spans="1:5" x14ac:dyDescent="0.35">
      <c r="A687" t="s">
        <v>180</v>
      </c>
      <c r="B687">
        <v>202309</v>
      </c>
      <c r="C687" t="s">
        <v>30</v>
      </c>
      <c r="D687" t="s">
        <v>143</v>
      </c>
      <c r="E687">
        <v>1.0807994197809924E-2</v>
      </c>
    </row>
    <row r="688" spans="1:5" x14ac:dyDescent="0.35">
      <c r="A688" t="s">
        <v>180</v>
      </c>
      <c r="B688">
        <v>202312</v>
      </c>
      <c r="C688" t="s">
        <v>30</v>
      </c>
      <c r="D688" t="s">
        <v>143</v>
      </c>
      <c r="E688">
        <v>1.1329032708414387E-2</v>
      </c>
    </row>
    <row r="689" spans="1:5" x14ac:dyDescent="0.35">
      <c r="A689" t="s">
        <v>180</v>
      </c>
      <c r="B689">
        <v>202403</v>
      </c>
      <c r="C689" t="s">
        <v>30</v>
      </c>
      <c r="D689" t="s">
        <v>143</v>
      </c>
      <c r="E689">
        <v>9.7783198880506128E-3</v>
      </c>
    </row>
    <row r="690" spans="1:5" x14ac:dyDescent="0.35">
      <c r="A690" t="s">
        <v>180</v>
      </c>
      <c r="B690">
        <v>202406</v>
      </c>
      <c r="C690" t="s">
        <v>30</v>
      </c>
      <c r="D690" t="s">
        <v>143</v>
      </c>
      <c r="E690">
        <v>8.661717794834576E-3</v>
      </c>
    </row>
    <row r="691" spans="1:5" x14ac:dyDescent="0.35">
      <c r="A691" t="s">
        <v>180</v>
      </c>
      <c r="B691">
        <v>202409</v>
      </c>
      <c r="C691" t="s">
        <v>30</v>
      </c>
      <c r="D691" t="s">
        <v>143</v>
      </c>
      <c r="E691">
        <v>9.4289739275076265E-3</v>
      </c>
    </row>
    <row r="692" spans="1:5" x14ac:dyDescent="0.35">
      <c r="A692" t="s">
        <v>180</v>
      </c>
      <c r="B692">
        <v>202412</v>
      </c>
      <c r="C692" t="s">
        <v>30</v>
      </c>
      <c r="D692" t="s">
        <v>143</v>
      </c>
      <c r="E692">
        <v>9.7684781860285803E-3</v>
      </c>
    </row>
    <row r="693" spans="1:5" x14ac:dyDescent="0.35">
      <c r="A693" t="s">
        <v>180</v>
      </c>
      <c r="B693">
        <v>202503</v>
      </c>
      <c r="C693" t="s">
        <v>30</v>
      </c>
      <c r="D693" t="s">
        <v>143</v>
      </c>
      <c r="E693">
        <v>1.0622436613788644E-2</v>
      </c>
    </row>
    <row r="694" spans="1:5" x14ac:dyDescent="0.35">
      <c r="A694" t="s">
        <v>180</v>
      </c>
      <c r="B694">
        <v>202506</v>
      </c>
      <c r="C694" t="s">
        <v>30</v>
      </c>
      <c r="D694" t="s">
        <v>143</v>
      </c>
      <c r="E694">
        <v>3.0681859407963551E-2</v>
      </c>
    </row>
    <row r="695" spans="1:5" x14ac:dyDescent="0.35">
      <c r="A695" t="s">
        <v>180</v>
      </c>
      <c r="B695">
        <v>202509</v>
      </c>
      <c r="C695" t="s">
        <v>30</v>
      </c>
      <c r="D695" t="s">
        <v>143</v>
      </c>
      <c r="E695">
        <v>3.1107604804487304E-2</v>
      </c>
    </row>
    <row r="696" spans="1:5" x14ac:dyDescent="0.35">
      <c r="A696" t="s">
        <v>180</v>
      </c>
      <c r="B696">
        <v>201903</v>
      </c>
      <c r="C696" t="s">
        <v>31</v>
      </c>
      <c r="D696" t="s">
        <v>143</v>
      </c>
      <c r="E696">
        <v>0.10902043582042482</v>
      </c>
    </row>
    <row r="697" spans="1:5" x14ac:dyDescent="0.35">
      <c r="A697" t="s">
        <v>180</v>
      </c>
      <c r="B697">
        <v>201906</v>
      </c>
      <c r="C697" t="s">
        <v>31</v>
      </c>
      <c r="D697" t="s">
        <v>143</v>
      </c>
      <c r="E697">
        <v>0.1028916472407603</v>
      </c>
    </row>
    <row r="698" spans="1:5" x14ac:dyDescent="0.35">
      <c r="A698" t="s">
        <v>180</v>
      </c>
      <c r="B698">
        <v>201909</v>
      </c>
      <c r="C698" t="s">
        <v>31</v>
      </c>
      <c r="D698" t="s">
        <v>143</v>
      </c>
      <c r="E698">
        <v>0.10620664115063894</v>
      </c>
    </row>
    <row r="699" spans="1:5" x14ac:dyDescent="0.35">
      <c r="A699" t="s">
        <v>180</v>
      </c>
      <c r="B699">
        <v>201912</v>
      </c>
      <c r="C699" t="s">
        <v>31</v>
      </c>
      <c r="D699" t="s">
        <v>143</v>
      </c>
      <c r="E699">
        <v>5.7525410666067478E-2</v>
      </c>
    </row>
    <row r="700" spans="1:5" x14ac:dyDescent="0.35">
      <c r="A700" t="s">
        <v>180</v>
      </c>
      <c r="B700">
        <v>202003</v>
      </c>
      <c r="C700" t="s">
        <v>31</v>
      </c>
      <c r="D700" t="s">
        <v>143</v>
      </c>
      <c r="E700">
        <v>7.0250508829714953E-2</v>
      </c>
    </row>
    <row r="701" spans="1:5" x14ac:dyDescent="0.35">
      <c r="A701" t="s">
        <v>180</v>
      </c>
      <c r="B701">
        <v>202006</v>
      </c>
      <c r="C701" t="s">
        <v>31</v>
      </c>
      <c r="D701" t="s">
        <v>143</v>
      </c>
      <c r="E701">
        <v>5.5142513887008367E-2</v>
      </c>
    </row>
    <row r="702" spans="1:5" x14ac:dyDescent="0.35">
      <c r="A702" t="s">
        <v>180</v>
      </c>
      <c r="B702">
        <v>202009</v>
      </c>
      <c r="C702" t="s">
        <v>31</v>
      </c>
      <c r="D702" t="s">
        <v>143</v>
      </c>
      <c r="E702">
        <v>5.76932703303304E-2</v>
      </c>
    </row>
    <row r="703" spans="1:5" x14ac:dyDescent="0.35">
      <c r="A703" t="s">
        <v>180</v>
      </c>
      <c r="B703">
        <v>202012</v>
      </c>
      <c r="C703" t="s">
        <v>31</v>
      </c>
      <c r="D703" t="s">
        <v>143</v>
      </c>
      <c r="E703">
        <v>7.3375127382076591E-2</v>
      </c>
    </row>
    <row r="704" spans="1:5" x14ac:dyDescent="0.35">
      <c r="A704" t="s">
        <v>180</v>
      </c>
      <c r="B704">
        <v>202103</v>
      </c>
      <c r="C704" t="s">
        <v>31</v>
      </c>
      <c r="D704" t="s">
        <v>143</v>
      </c>
      <c r="E704">
        <v>5.9403295253294332E-2</v>
      </c>
    </row>
    <row r="705" spans="1:5" x14ac:dyDescent="0.35">
      <c r="A705" t="s">
        <v>180</v>
      </c>
      <c r="B705">
        <v>202106</v>
      </c>
      <c r="C705" t="s">
        <v>31</v>
      </c>
      <c r="D705" t="s">
        <v>143</v>
      </c>
      <c r="E705">
        <v>4.528651455448663E-2</v>
      </c>
    </row>
    <row r="706" spans="1:5" x14ac:dyDescent="0.35">
      <c r="A706" t="s">
        <v>180</v>
      </c>
      <c r="B706">
        <v>202109</v>
      </c>
      <c r="C706" t="s">
        <v>31</v>
      </c>
      <c r="D706" t="s">
        <v>143</v>
      </c>
      <c r="E706">
        <v>4.3684276235622592E-2</v>
      </c>
    </row>
    <row r="707" spans="1:5" x14ac:dyDescent="0.35">
      <c r="A707" t="s">
        <v>180</v>
      </c>
      <c r="B707">
        <v>202112</v>
      </c>
      <c r="C707" t="s">
        <v>31</v>
      </c>
      <c r="D707" t="s">
        <v>143</v>
      </c>
      <c r="E707">
        <v>3.6402889257964074E-2</v>
      </c>
    </row>
    <row r="708" spans="1:5" x14ac:dyDescent="0.35">
      <c r="A708" t="s">
        <v>180</v>
      </c>
      <c r="B708">
        <v>202203</v>
      </c>
      <c r="C708" t="s">
        <v>31</v>
      </c>
      <c r="D708" t="s">
        <v>143</v>
      </c>
      <c r="E708">
        <v>4.3492989376953978E-2</v>
      </c>
    </row>
    <row r="709" spans="1:5" x14ac:dyDescent="0.35">
      <c r="A709" t="s">
        <v>180</v>
      </c>
      <c r="B709">
        <v>202206</v>
      </c>
      <c r="C709" t="s">
        <v>31</v>
      </c>
      <c r="D709" t="s">
        <v>143</v>
      </c>
      <c r="E709">
        <v>4.2358298274982303E-2</v>
      </c>
    </row>
    <row r="710" spans="1:5" x14ac:dyDescent="0.35">
      <c r="A710" t="s">
        <v>180</v>
      </c>
      <c r="B710">
        <v>202209</v>
      </c>
      <c r="C710" t="s">
        <v>31</v>
      </c>
      <c r="D710" t="s">
        <v>143</v>
      </c>
      <c r="E710">
        <v>3.6403978584503525E-2</v>
      </c>
    </row>
    <row r="711" spans="1:5" x14ac:dyDescent="0.35">
      <c r="A711" t="s">
        <v>180</v>
      </c>
      <c r="B711">
        <v>202212</v>
      </c>
      <c r="C711" t="s">
        <v>31</v>
      </c>
      <c r="D711" t="s">
        <v>143</v>
      </c>
      <c r="E711">
        <v>3.1095195815437873E-2</v>
      </c>
    </row>
    <row r="712" spans="1:5" x14ac:dyDescent="0.35">
      <c r="A712" t="s">
        <v>180</v>
      </c>
      <c r="B712">
        <v>202303</v>
      </c>
      <c r="C712" t="s">
        <v>31</v>
      </c>
      <c r="D712" t="s">
        <v>143</v>
      </c>
      <c r="E712">
        <v>3.2444792102232049E-2</v>
      </c>
    </row>
    <row r="713" spans="1:5" x14ac:dyDescent="0.35">
      <c r="A713" t="s">
        <v>180</v>
      </c>
      <c r="B713">
        <v>202306</v>
      </c>
      <c r="C713" t="s">
        <v>31</v>
      </c>
      <c r="D713" t="s">
        <v>143</v>
      </c>
      <c r="E713">
        <v>3.2335199580410069E-2</v>
      </c>
    </row>
    <row r="714" spans="1:5" x14ac:dyDescent="0.35">
      <c r="A714" t="s">
        <v>180</v>
      </c>
      <c r="B714">
        <v>202309</v>
      </c>
      <c r="C714" t="s">
        <v>31</v>
      </c>
      <c r="D714" t="s">
        <v>143</v>
      </c>
      <c r="E714">
        <v>3.2195341917415438E-2</v>
      </c>
    </row>
    <row r="715" spans="1:5" x14ac:dyDescent="0.35">
      <c r="A715" t="s">
        <v>180</v>
      </c>
      <c r="B715">
        <v>202312</v>
      </c>
      <c r="C715" t="s">
        <v>31</v>
      </c>
      <c r="D715" t="s">
        <v>143</v>
      </c>
      <c r="E715">
        <v>3.1469251922275482E-2</v>
      </c>
    </row>
    <row r="716" spans="1:5" x14ac:dyDescent="0.35">
      <c r="A716" t="s">
        <v>180</v>
      </c>
      <c r="B716">
        <v>202403</v>
      </c>
      <c r="C716" t="s">
        <v>31</v>
      </c>
      <c r="D716" t="s">
        <v>143</v>
      </c>
      <c r="E716">
        <v>3.5816056009883586E-2</v>
      </c>
    </row>
    <row r="717" spans="1:5" x14ac:dyDescent="0.35">
      <c r="A717" t="s">
        <v>180</v>
      </c>
      <c r="B717">
        <v>202406</v>
      </c>
      <c r="C717" t="s">
        <v>31</v>
      </c>
      <c r="D717" t="s">
        <v>143</v>
      </c>
      <c r="E717">
        <v>3.2193881934266901E-2</v>
      </c>
    </row>
    <row r="718" spans="1:5" x14ac:dyDescent="0.35">
      <c r="A718" t="s">
        <v>180</v>
      </c>
      <c r="B718">
        <v>202409</v>
      </c>
      <c r="C718" t="s">
        <v>31</v>
      </c>
      <c r="D718" t="s">
        <v>143</v>
      </c>
      <c r="E718">
        <v>4.0043688023706496E-2</v>
      </c>
    </row>
    <row r="719" spans="1:5" x14ac:dyDescent="0.35">
      <c r="A719" t="s">
        <v>180</v>
      </c>
      <c r="B719">
        <v>202412</v>
      </c>
      <c r="C719" t="s">
        <v>31</v>
      </c>
      <c r="D719" t="s">
        <v>143</v>
      </c>
      <c r="E719">
        <v>2.7988701950038084E-2</v>
      </c>
    </row>
    <row r="720" spans="1:5" x14ac:dyDescent="0.35">
      <c r="A720" t="s">
        <v>180</v>
      </c>
      <c r="B720">
        <v>202503</v>
      </c>
      <c r="C720" t="s">
        <v>31</v>
      </c>
      <c r="D720" t="s">
        <v>143</v>
      </c>
      <c r="E720">
        <v>2.8412608711309885E-2</v>
      </c>
    </row>
    <row r="721" spans="1:5" x14ac:dyDescent="0.35">
      <c r="A721" t="s">
        <v>180</v>
      </c>
      <c r="B721">
        <v>202506</v>
      </c>
      <c r="C721" t="s">
        <v>31</v>
      </c>
      <c r="D721" t="s">
        <v>143</v>
      </c>
      <c r="E721">
        <v>2.5520215466577387E-2</v>
      </c>
    </row>
    <row r="722" spans="1:5" x14ac:dyDescent="0.35">
      <c r="A722" t="s">
        <v>180</v>
      </c>
      <c r="B722">
        <v>202509</v>
      </c>
      <c r="C722" t="s">
        <v>31</v>
      </c>
      <c r="D722" t="s">
        <v>143</v>
      </c>
      <c r="E722">
        <v>2.4450131812917442E-2</v>
      </c>
    </row>
    <row r="723" spans="1:5" x14ac:dyDescent="0.35">
      <c r="A723" t="s">
        <v>180</v>
      </c>
      <c r="B723">
        <v>201903</v>
      </c>
      <c r="C723" t="s">
        <v>32</v>
      </c>
      <c r="D723" t="s">
        <v>143</v>
      </c>
      <c r="E723">
        <v>7.6227905126457898E-2</v>
      </c>
    </row>
    <row r="724" spans="1:5" x14ac:dyDescent="0.35">
      <c r="A724" t="s">
        <v>180</v>
      </c>
      <c r="B724">
        <v>201906</v>
      </c>
      <c r="C724" t="s">
        <v>32</v>
      </c>
      <c r="D724" t="s">
        <v>143</v>
      </c>
      <c r="E724">
        <v>6.4456051448968113E-2</v>
      </c>
    </row>
    <row r="725" spans="1:5" x14ac:dyDescent="0.35">
      <c r="A725" t="s">
        <v>180</v>
      </c>
      <c r="B725">
        <v>201909</v>
      </c>
      <c r="C725" t="s">
        <v>32</v>
      </c>
      <c r="D725" t="s">
        <v>143</v>
      </c>
      <c r="E725">
        <v>4.5043944946911538E-2</v>
      </c>
    </row>
    <row r="726" spans="1:5" x14ac:dyDescent="0.35">
      <c r="A726" t="s">
        <v>180</v>
      </c>
      <c r="B726">
        <v>201912</v>
      </c>
      <c r="C726" t="s">
        <v>32</v>
      </c>
      <c r="D726" t="s">
        <v>143</v>
      </c>
      <c r="E726">
        <v>3.5038566303979911E-2</v>
      </c>
    </row>
    <row r="727" spans="1:5" x14ac:dyDescent="0.35">
      <c r="A727" t="s">
        <v>180</v>
      </c>
      <c r="B727">
        <v>202003</v>
      </c>
      <c r="C727" t="s">
        <v>32</v>
      </c>
      <c r="D727" t="s">
        <v>143</v>
      </c>
      <c r="E727">
        <v>4.2362939148318443E-2</v>
      </c>
    </row>
    <row r="728" spans="1:5" x14ac:dyDescent="0.35">
      <c r="A728" t="s">
        <v>180</v>
      </c>
      <c r="B728">
        <v>202006</v>
      </c>
      <c r="C728" t="s">
        <v>32</v>
      </c>
      <c r="D728" t="s">
        <v>143</v>
      </c>
      <c r="E728">
        <v>5.4430077554432035E-2</v>
      </c>
    </row>
    <row r="729" spans="1:5" x14ac:dyDescent="0.35">
      <c r="A729" t="s">
        <v>180</v>
      </c>
      <c r="B729">
        <v>202009</v>
      </c>
      <c r="C729" t="s">
        <v>32</v>
      </c>
      <c r="D729" t="s">
        <v>143</v>
      </c>
      <c r="E729">
        <v>4.9066233958704457E-2</v>
      </c>
    </row>
    <row r="730" spans="1:5" x14ac:dyDescent="0.35">
      <c r="A730" t="s">
        <v>180</v>
      </c>
      <c r="B730">
        <v>202012</v>
      </c>
      <c r="C730" t="s">
        <v>32</v>
      </c>
      <c r="D730" t="s">
        <v>143</v>
      </c>
      <c r="E730">
        <v>4.6720470685688208E-2</v>
      </c>
    </row>
    <row r="731" spans="1:5" x14ac:dyDescent="0.35">
      <c r="A731" t="s">
        <v>180</v>
      </c>
      <c r="B731">
        <v>202103</v>
      </c>
      <c r="C731" t="s">
        <v>32</v>
      </c>
      <c r="D731" t="s">
        <v>143</v>
      </c>
      <c r="E731">
        <v>5.5411232131263054E-2</v>
      </c>
    </row>
    <row r="732" spans="1:5" x14ac:dyDescent="0.35">
      <c r="A732" t="s">
        <v>180</v>
      </c>
      <c r="B732">
        <v>202106</v>
      </c>
      <c r="C732" t="s">
        <v>32</v>
      </c>
      <c r="D732" t="s">
        <v>143</v>
      </c>
      <c r="E732">
        <v>5.6823413816953883E-2</v>
      </c>
    </row>
    <row r="733" spans="1:5" x14ac:dyDescent="0.35">
      <c r="A733" t="s">
        <v>180</v>
      </c>
      <c r="B733">
        <v>202109</v>
      </c>
      <c r="C733" t="s">
        <v>32</v>
      </c>
      <c r="D733" t="s">
        <v>143</v>
      </c>
      <c r="E733">
        <v>5.4635295480276548E-2</v>
      </c>
    </row>
    <row r="734" spans="1:5" x14ac:dyDescent="0.35">
      <c r="A734" t="s">
        <v>180</v>
      </c>
      <c r="B734">
        <v>202112</v>
      </c>
      <c r="C734" t="s">
        <v>32</v>
      </c>
      <c r="D734" t="s">
        <v>143</v>
      </c>
      <c r="E734">
        <v>4.0118774946312781E-2</v>
      </c>
    </row>
    <row r="735" spans="1:5" x14ac:dyDescent="0.35">
      <c r="A735" t="s">
        <v>180</v>
      </c>
      <c r="B735">
        <v>202203</v>
      </c>
      <c r="C735" t="s">
        <v>32</v>
      </c>
      <c r="D735" t="s">
        <v>143</v>
      </c>
      <c r="E735">
        <v>4.2099102141288168E-2</v>
      </c>
    </row>
    <row r="736" spans="1:5" x14ac:dyDescent="0.35">
      <c r="A736" t="s">
        <v>180</v>
      </c>
      <c r="B736">
        <v>202206</v>
      </c>
      <c r="C736" t="s">
        <v>32</v>
      </c>
      <c r="D736" t="s">
        <v>143</v>
      </c>
      <c r="E736">
        <v>3.6663258418178385E-2</v>
      </c>
    </row>
    <row r="737" spans="1:5" x14ac:dyDescent="0.35">
      <c r="A737" t="s">
        <v>180</v>
      </c>
      <c r="B737">
        <v>202209</v>
      </c>
      <c r="C737" t="s">
        <v>32</v>
      </c>
      <c r="D737" t="s">
        <v>143</v>
      </c>
      <c r="E737">
        <v>3.7573376721556917E-2</v>
      </c>
    </row>
    <row r="738" spans="1:5" x14ac:dyDescent="0.35">
      <c r="A738" t="s">
        <v>180</v>
      </c>
      <c r="B738">
        <v>202212</v>
      </c>
      <c r="C738" t="s">
        <v>32</v>
      </c>
      <c r="D738" t="s">
        <v>143</v>
      </c>
      <c r="E738">
        <v>3.2424954537705643E-2</v>
      </c>
    </row>
    <row r="739" spans="1:5" x14ac:dyDescent="0.35">
      <c r="A739" t="s">
        <v>180</v>
      </c>
      <c r="B739">
        <v>202303</v>
      </c>
      <c r="C739" t="s">
        <v>32</v>
      </c>
      <c r="D739" t="s">
        <v>143</v>
      </c>
      <c r="E739">
        <v>3.4126780177750171E-2</v>
      </c>
    </row>
    <row r="740" spans="1:5" x14ac:dyDescent="0.35">
      <c r="A740" t="s">
        <v>180</v>
      </c>
      <c r="B740">
        <v>202306</v>
      </c>
      <c r="C740" t="s">
        <v>32</v>
      </c>
      <c r="D740" t="s">
        <v>143</v>
      </c>
      <c r="E740">
        <v>3.2540309281698973E-2</v>
      </c>
    </row>
    <row r="741" spans="1:5" x14ac:dyDescent="0.35">
      <c r="A741" t="s">
        <v>180</v>
      </c>
      <c r="B741">
        <v>202309</v>
      </c>
      <c r="C741" t="s">
        <v>32</v>
      </c>
      <c r="D741" t="s">
        <v>143</v>
      </c>
      <c r="E741">
        <v>2.8379954613183097E-2</v>
      </c>
    </row>
    <row r="742" spans="1:5" x14ac:dyDescent="0.35">
      <c r="A742" t="s">
        <v>180</v>
      </c>
      <c r="B742">
        <v>202312</v>
      </c>
      <c r="C742" t="s">
        <v>32</v>
      </c>
      <c r="D742" t="s">
        <v>143</v>
      </c>
      <c r="E742">
        <v>2.0958142376980536E-2</v>
      </c>
    </row>
    <row r="743" spans="1:5" x14ac:dyDescent="0.35">
      <c r="A743" t="s">
        <v>180</v>
      </c>
      <c r="B743">
        <v>202403</v>
      </c>
      <c r="C743" t="s">
        <v>32</v>
      </c>
      <c r="D743" t="s">
        <v>143</v>
      </c>
      <c r="E743">
        <v>3.6319028561757692E-2</v>
      </c>
    </row>
    <row r="744" spans="1:5" x14ac:dyDescent="0.35">
      <c r="A744" t="s">
        <v>180</v>
      </c>
      <c r="B744">
        <v>202406</v>
      </c>
      <c r="C744" t="s">
        <v>32</v>
      </c>
      <c r="D744" t="s">
        <v>143</v>
      </c>
      <c r="E744">
        <v>0.10972493948767796</v>
      </c>
    </row>
    <row r="745" spans="1:5" x14ac:dyDescent="0.35">
      <c r="A745" t="s">
        <v>180</v>
      </c>
      <c r="B745">
        <v>202409</v>
      </c>
      <c r="C745" t="s">
        <v>32</v>
      </c>
      <c r="D745" t="s">
        <v>143</v>
      </c>
      <c r="E745">
        <v>9.1507746989094335E-2</v>
      </c>
    </row>
    <row r="746" spans="1:5" x14ac:dyDescent="0.35">
      <c r="A746" t="s">
        <v>180</v>
      </c>
      <c r="B746">
        <v>202412</v>
      </c>
      <c r="C746" t="s">
        <v>32</v>
      </c>
      <c r="D746" t="s">
        <v>143</v>
      </c>
      <c r="E746">
        <v>8.2313820051620648E-2</v>
      </c>
    </row>
    <row r="747" spans="1:5" x14ac:dyDescent="0.35">
      <c r="A747" t="s">
        <v>180</v>
      </c>
      <c r="B747">
        <v>202503</v>
      </c>
      <c r="C747" t="s">
        <v>32</v>
      </c>
      <c r="D747" t="s">
        <v>143</v>
      </c>
      <c r="E747">
        <v>8.5577534977293451E-2</v>
      </c>
    </row>
    <row r="748" spans="1:5" x14ac:dyDescent="0.35">
      <c r="A748" t="s">
        <v>180</v>
      </c>
      <c r="B748">
        <v>202506</v>
      </c>
      <c r="C748" t="s">
        <v>32</v>
      </c>
      <c r="D748" t="s">
        <v>143</v>
      </c>
      <c r="E748">
        <v>8.6670904628232598E-2</v>
      </c>
    </row>
    <row r="749" spans="1:5" x14ac:dyDescent="0.35">
      <c r="A749" t="s">
        <v>180</v>
      </c>
      <c r="B749">
        <v>202509</v>
      </c>
      <c r="C749" t="s">
        <v>32</v>
      </c>
      <c r="D749" t="s">
        <v>143</v>
      </c>
      <c r="E749">
        <v>2.2093749690431812E-2</v>
      </c>
    </row>
    <row r="750" spans="1:5" x14ac:dyDescent="0.35">
      <c r="A750" t="s">
        <v>180</v>
      </c>
      <c r="B750">
        <v>201903</v>
      </c>
      <c r="C750" t="s">
        <v>33</v>
      </c>
      <c r="D750" t="s">
        <v>143</v>
      </c>
      <c r="E750">
        <v>6.2468985240706721E-3</v>
      </c>
    </row>
    <row r="751" spans="1:5" x14ac:dyDescent="0.35">
      <c r="A751" t="s">
        <v>180</v>
      </c>
      <c r="B751">
        <v>201906</v>
      </c>
      <c r="C751" t="s">
        <v>33</v>
      </c>
      <c r="D751" t="s">
        <v>143</v>
      </c>
      <c r="E751">
        <v>5.2946266169790557E-3</v>
      </c>
    </row>
    <row r="752" spans="1:5" x14ac:dyDescent="0.35">
      <c r="A752" t="s">
        <v>180</v>
      </c>
      <c r="B752">
        <v>201909</v>
      </c>
      <c r="C752" t="s">
        <v>33</v>
      </c>
      <c r="D752" t="s">
        <v>143</v>
      </c>
      <c r="E752">
        <v>2.7929275345187077E-3</v>
      </c>
    </row>
    <row r="753" spans="1:5" x14ac:dyDescent="0.35">
      <c r="A753" t="s">
        <v>180</v>
      </c>
      <c r="B753">
        <v>201912</v>
      </c>
      <c r="C753" t="s">
        <v>33</v>
      </c>
      <c r="D753" t="s">
        <v>143</v>
      </c>
      <c r="E753">
        <v>3.680390290110999E-3</v>
      </c>
    </row>
    <row r="754" spans="1:5" x14ac:dyDescent="0.35">
      <c r="A754" t="s">
        <v>180</v>
      </c>
      <c r="B754">
        <v>202003</v>
      </c>
      <c r="C754" t="s">
        <v>33</v>
      </c>
      <c r="D754" t="s">
        <v>143</v>
      </c>
      <c r="E754">
        <v>3.0342021561706655E-3</v>
      </c>
    </row>
    <row r="755" spans="1:5" x14ac:dyDescent="0.35">
      <c r="A755" t="s">
        <v>180</v>
      </c>
      <c r="B755">
        <v>202006</v>
      </c>
      <c r="C755" t="s">
        <v>33</v>
      </c>
      <c r="D755" t="s">
        <v>143</v>
      </c>
      <c r="E755">
        <v>3.9750702455626031E-3</v>
      </c>
    </row>
    <row r="756" spans="1:5" x14ac:dyDescent="0.35">
      <c r="A756" t="s">
        <v>180</v>
      </c>
      <c r="B756">
        <v>202009</v>
      </c>
      <c r="C756" t="s">
        <v>33</v>
      </c>
      <c r="D756" t="s">
        <v>143</v>
      </c>
      <c r="E756">
        <v>3.4882608212105427E-3</v>
      </c>
    </row>
    <row r="757" spans="1:5" x14ac:dyDescent="0.35">
      <c r="A757" t="s">
        <v>180</v>
      </c>
      <c r="B757">
        <v>202012</v>
      </c>
      <c r="C757" t="s">
        <v>33</v>
      </c>
      <c r="D757" t="s">
        <v>143</v>
      </c>
      <c r="E757">
        <v>2.8223155385701496E-3</v>
      </c>
    </row>
    <row r="758" spans="1:5" x14ac:dyDescent="0.35">
      <c r="A758" t="s">
        <v>180</v>
      </c>
      <c r="B758">
        <v>202103</v>
      </c>
      <c r="C758" t="s">
        <v>33</v>
      </c>
      <c r="D758" t="s">
        <v>143</v>
      </c>
      <c r="E758">
        <v>2.5518659708353908E-3</v>
      </c>
    </row>
    <row r="759" spans="1:5" x14ac:dyDescent="0.35">
      <c r="A759" t="s">
        <v>180</v>
      </c>
      <c r="B759">
        <v>202106</v>
      </c>
      <c r="C759" t="s">
        <v>33</v>
      </c>
      <c r="D759" t="s">
        <v>143</v>
      </c>
      <c r="E759">
        <v>2.7815020228013575E-3</v>
      </c>
    </row>
    <row r="760" spans="1:5" x14ac:dyDescent="0.35">
      <c r="A760" t="s">
        <v>180</v>
      </c>
      <c r="B760">
        <v>202109</v>
      </c>
      <c r="C760" t="s">
        <v>33</v>
      </c>
      <c r="D760" t="s">
        <v>143</v>
      </c>
      <c r="E760">
        <v>2.7689143796182634E-3</v>
      </c>
    </row>
    <row r="761" spans="1:5" x14ac:dyDescent="0.35">
      <c r="A761" t="s">
        <v>180</v>
      </c>
      <c r="B761">
        <v>202112</v>
      </c>
      <c r="C761" t="s">
        <v>33</v>
      </c>
      <c r="D761" t="s">
        <v>143</v>
      </c>
      <c r="E761">
        <v>2.2905803646968469E-3</v>
      </c>
    </row>
    <row r="762" spans="1:5" x14ac:dyDescent="0.35">
      <c r="A762" t="s">
        <v>180</v>
      </c>
      <c r="B762">
        <v>202203</v>
      </c>
      <c r="C762" t="s">
        <v>33</v>
      </c>
      <c r="D762" t="s">
        <v>143</v>
      </c>
      <c r="E762">
        <v>1.7026927276354621E-3</v>
      </c>
    </row>
    <row r="763" spans="1:5" x14ac:dyDescent="0.35">
      <c r="A763" t="s">
        <v>180</v>
      </c>
      <c r="B763">
        <v>202206</v>
      </c>
      <c r="C763" t="s">
        <v>33</v>
      </c>
      <c r="D763" t="s">
        <v>143</v>
      </c>
      <c r="E763">
        <v>1.5897061065497165E-3</v>
      </c>
    </row>
    <row r="764" spans="1:5" x14ac:dyDescent="0.35">
      <c r="A764" t="s">
        <v>180</v>
      </c>
      <c r="B764">
        <v>202209</v>
      </c>
      <c r="C764" t="s">
        <v>33</v>
      </c>
      <c r="D764" t="s">
        <v>143</v>
      </c>
      <c r="E764">
        <v>1.5132617546946968E-3</v>
      </c>
    </row>
    <row r="765" spans="1:5" x14ac:dyDescent="0.35">
      <c r="A765" t="s">
        <v>180</v>
      </c>
      <c r="B765">
        <v>202212</v>
      </c>
      <c r="C765" t="s">
        <v>33</v>
      </c>
      <c r="D765" t="s">
        <v>143</v>
      </c>
      <c r="E765">
        <v>1.236545074333145E-3</v>
      </c>
    </row>
    <row r="766" spans="1:5" x14ac:dyDescent="0.35">
      <c r="A766" t="s">
        <v>180</v>
      </c>
      <c r="B766">
        <v>202303</v>
      </c>
      <c r="C766" t="s">
        <v>33</v>
      </c>
      <c r="D766" t="s">
        <v>143</v>
      </c>
      <c r="E766">
        <v>1.3321309940638895E-3</v>
      </c>
    </row>
    <row r="767" spans="1:5" x14ac:dyDescent="0.35">
      <c r="A767" t="s">
        <v>180</v>
      </c>
      <c r="B767">
        <v>202306</v>
      </c>
      <c r="C767" t="s">
        <v>33</v>
      </c>
      <c r="D767" t="s">
        <v>143</v>
      </c>
      <c r="E767">
        <v>7.7789587772465361E-4</v>
      </c>
    </row>
    <row r="768" spans="1:5" x14ac:dyDescent="0.35">
      <c r="A768" t="s">
        <v>180</v>
      </c>
      <c r="B768">
        <v>202309</v>
      </c>
      <c r="C768" t="s">
        <v>33</v>
      </c>
      <c r="D768" t="s">
        <v>143</v>
      </c>
      <c r="E768">
        <v>8.9699352457641736E-4</v>
      </c>
    </row>
    <row r="769" spans="1:5" x14ac:dyDescent="0.35">
      <c r="A769" t="s">
        <v>180</v>
      </c>
      <c r="B769">
        <v>202312</v>
      </c>
      <c r="C769" t="s">
        <v>33</v>
      </c>
      <c r="D769" t="s">
        <v>143</v>
      </c>
      <c r="E769">
        <v>2.3357674952084236E-2</v>
      </c>
    </row>
    <row r="770" spans="1:5" x14ac:dyDescent="0.35">
      <c r="A770" t="s">
        <v>180</v>
      </c>
      <c r="B770">
        <v>202403</v>
      </c>
      <c r="C770" t="s">
        <v>33</v>
      </c>
      <c r="D770" t="s">
        <v>143</v>
      </c>
      <c r="E770">
        <v>8.7811545137208898E-3</v>
      </c>
    </row>
    <row r="771" spans="1:5" x14ac:dyDescent="0.35">
      <c r="A771" t="s">
        <v>180</v>
      </c>
      <c r="B771">
        <v>202406</v>
      </c>
      <c r="C771" t="s">
        <v>33</v>
      </c>
      <c r="D771" t="s">
        <v>143</v>
      </c>
      <c r="E771">
        <v>6.2138004515285864E-3</v>
      </c>
    </row>
    <row r="772" spans="1:5" x14ac:dyDescent="0.35">
      <c r="A772" t="s">
        <v>180</v>
      </c>
      <c r="B772">
        <v>202409</v>
      </c>
      <c r="C772" t="s">
        <v>33</v>
      </c>
      <c r="D772" t="s">
        <v>143</v>
      </c>
      <c r="E772">
        <v>1.5083399149786684E-2</v>
      </c>
    </row>
    <row r="773" spans="1:5" x14ac:dyDescent="0.35">
      <c r="A773" t="s">
        <v>180</v>
      </c>
      <c r="B773">
        <v>202412</v>
      </c>
      <c r="C773" t="s">
        <v>33</v>
      </c>
      <c r="D773" t="s">
        <v>143</v>
      </c>
      <c r="E773">
        <v>3.127201808664807E-3</v>
      </c>
    </row>
    <row r="774" spans="1:5" x14ac:dyDescent="0.35">
      <c r="A774" t="s">
        <v>180</v>
      </c>
      <c r="B774">
        <v>202503</v>
      </c>
      <c r="C774" t="s">
        <v>33</v>
      </c>
      <c r="D774" t="s">
        <v>143</v>
      </c>
      <c r="E774">
        <v>3.6931686562133889E-3</v>
      </c>
    </row>
    <row r="775" spans="1:5" x14ac:dyDescent="0.35">
      <c r="A775" t="s">
        <v>180</v>
      </c>
      <c r="B775">
        <v>202506</v>
      </c>
      <c r="C775" t="s">
        <v>33</v>
      </c>
      <c r="D775" t="s">
        <v>143</v>
      </c>
      <c r="E775">
        <v>1.1453843066365657E-3</v>
      </c>
    </row>
    <row r="776" spans="1:5" x14ac:dyDescent="0.35">
      <c r="A776" t="s">
        <v>180</v>
      </c>
      <c r="B776">
        <v>202509</v>
      </c>
      <c r="C776" t="s">
        <v>33</v>
      </c>
      <c r="D776" t="s">
        <v>143</v>
      </c>
      <c r="E776">
        <v>2.9005821484936689E-2</v>
      </c>
    </row>
    <row r="777" spans="1:5" x14ac:dyDescent="0.35">
      <c r="A777" t="s">
        <v>180</v>
      </c>
      <c r="B777">
        <v>201903</v>
      </c>
      <c r="C777" t="s">
        <v>34</v>
      </c>
      <c r="D777" t="s">
        <v>143</v>
      </c>
      <c r="E777">
        <v>3.7372997167812089E-2</v>
      </c>
    </row>
    <row r="778" spans="1:5" x14ac:dyDescent="0.35">
      <c r="A778" t="s">
        <v>180</v>
      </c>
      <c r="B778">
        <v>201906</v>
      </c>
      <c r="C778" t="s">
        <v>34</v>
      </c>
      <c r="D778" t="s">
        <v>143</v>
      </c>
      <c r="E778">
        <v>2.7103740978850665E-2</v>
      </c>
    </row>
    <row r="779" spans="1:5" x14ac:dyDescent="0.35">
      <c r="A779" t="s">
        <v>180</v>
      </c>
      <c r="B779">
        <v>201909</v>
      </c>
      <c r="C779" t="s">
        <v>34</v>
      </c>
      <c r="D779" t="s">
        <v>143</v>
      </c>
      <c r="E779">
        <v>2.419541273799105E-2</v>
      </c>
    </row>
    <row r="780" spans="1:5" x14ac:dyDescent="0.35">
      <c r="A780" t="s">
        <v>180</v>
      </c>
      <c r="B780">
        <v>201912</v>
      </c>
      <c r="C780" t="s">
        <v>34</v>
      </c>
      <c r="D780" t="s">
        <v>143</v>
      </c>
      <c r="E780">
        <v>2.2721438770435257E-2</v>
      </c>
    </row>
    <row r="781" spans="1:5" x14ac:dyDescent="0.35">
      <c r="A781" t="s">
        <v>180</v>
      </c>
      <c r="B781">
        <v>202003</v>
      </c>
      <c r="C781" t="s">
        <v>34</v>
      </c>
      <c r="D781" t="s">
        <v>143</v>
      </c>
      <c r="E781">
        <v>1.9901724972398067E-2</v>
      </c>
    </row>
    <row r="782" spans="1:5" x14ac:dyDescent="0.35">
      <c r="A782" t="s">
        <v>180</v>
      </c>
      <c r="B782">
        <v>202006</v>
      </c>
      <c r="C782" t="s">
        <v>34</v>
      </c>
      <c r="D782" t="s">
        <v>143</v>
      </c>
      <c r="E782">
        <v>2.7718808053288753E-2</v>
      </c>
    </row>
    <row r="783" spans="1:5" x14ac:dyDescent="0.35">
      <c r="A783" t="s">
        <v>180</v>
      </c>
      <c r="B783">
        <v>202009</v>
      </c>
      <c r="C783" t="s">
        <v>34</v>
      </c>
      <c r="D783" t="s">
        <v>143</v>
      </c>
      <c r="E783">
        <v>2.7005003299169578E-2</v>
      </c>
    </row>
    <row r="784" spans="1:5" x14ac:dyDescent="0.35">
      <c r="A784" t="s">
        <v>180</v>
      </c>
      <c r="B784">
        <v>202012</v>
      </c>
      <c r="C784" t="s">
        <v>34</v>
      </c>
      <c r="D784" t="s">
        <v>143</v>
      </c>
      <c r="E784">
        <v>2.8308101644834667E-2</v>
      </c>
    </row>
    <row r="785" spans="1:5" x14ac:dyDescent="0.35">
      <c r="A785" t="s">
        <v>180</v>
      </c>
      <c r="B785">
        <v>202103</v>
      </c>
      <c r="C785" t="s">
        <v>34</v>
      </c>
      <c r="D785" t="s">
        <v>143</v>
      </c>
      <c r="E785">
        <v>2.8852242335160243E-2</v>
      </c>
    </row>
    <row r="786" spans="1:5" x14ac:dyDescent="0.35">
      <c r="A786" t="s">
        <v>180</v>
      </c>
      <c r="B786">
        <v>202106</v>
      </c>
      <c r="C786" t="s">
        <v>34</v>
      </c>
      <c r="D786" t="s">
        <v>143</v>
      </c>
      <c r="E786">
        <v>2.4492164176144013E-2</v>
      </c>
    </row>
    <row r="787" spans="1:5" x14ac:dyDescent="0.35">
      <c r="A787" t="s">
        <v>180</v>
      </c>
      <c r="B787">
        <v>202109</v>
      </c>
      <c r="C787" t="s">
        <v>34</v>
      </c>
      <c r="D787" t="s">
        <v>143</v>
      </c>
      <c r="E787">
        <v>2.4271240994019463E-2</v>
      </c>
    </row>
    <row r="788" spans="1:5" x14ac:dyDescent="0.35">
      <c r="A788" t="s">
        <v>180</v>
      </c>
      <c r="B788">
        <v>202112</v>
      </c>
      <c r="C788" t="s">
        <v>34</v>
      </c>
      <c r="D788" t="s">
        <v>143</v>
      </c>
      <c r="E788">
        <v>1.7124037993900856E-2</v>
      </c>
    </row>
    <row r="789" spans="1:5" x14ac:dyDescent="0.35">
      <c r="A789" t="s">
        <v>180</v>
      </c>
      <c r="B789">
        <v>202203</v>
      </c>
      <c r="C789" t="s">
        <v>34</v>
      </c>
      <c r="D789" t="s">
        <v>143</v>
      </c>
      <c r="E789">
        <v>1.5275495814453128E-2</v>
      </c>
    </row>
    <row r="790" spans="1:5" x14ac:dyDescent="0.35">
      <c r="A790" t="s">
        <v>180</v>
      </c>
      <c r="B790">
        <v>202206</v>
      </c>
      <c r="C790" t="s">
        <v>34</v>
      </c>
      <c r="D790" t="s">
        <v>143</v>
      </c>
      <c r="E790">
        <v>1.171662824278389E-2</v>
      </c>
    </row>
    <row r="791" spans="1:5" x14ac:dyDescent="0.35">
      <c r="A791" t="s">
        <v>180</v>
      </c>
      <c r="B791">
        <v>202209</v>
      </c>
      <c r="C791" t="s">
        <v>34</v>
      </c>
      <c r="D791" t="s">
        <v>143</v>
      </c>
      <c r="E791">
        <v>1.229882373999866E-2</v>
      </c>
    </row>
    <row r="792" spans="1:5" x14ac:dyDescent="0.35">
      <c r="A792" t="s">
        <v>180</v>
      </c>
      <c r="B792">
        <v>202212</v>
      </c>
      <c r="C792" t="s">
        <v>34</v>
      </c>
      <c r="D792" t="s">
        <v>143</v>
      </c>
      <c r="E792">
        <v>1.1300974480753888E-2</v>
      </c>
    </row>
    <row r="793" spans="1:5" x14ac:dyDescent="0.35">
      <c r="A793" t="s">
        <v>180</v>
      </c>
      <c r="B793">
        <v>202303</v>
      </c>
      <c r="C793" t="s">
        <v>34</v>
      </c>
      <c r="D793" t="s">
        <v>143</v>
      </c>
      <c r="E793">
        <v>1.0806999179072983E-2</v>
      </c>
    </row>
    <row r="794" spans="1:5" x14ac:dyDescent="0.35">
      <c r="A794" t="s">
        <v>180</v>
      </c>
      <c r="B794">
        <v>202306</v>
      </c>
      <c r="C794" t="s">
        <v>34</v>
      </c>
      <c r="D794" t="s">
        <v>143</v>
      </c>
      <c r="E794">
        <v>1.0048392917924571E-2</v>
      </c>
    </row>
    <row r="795" spans="1:5" x14ac:dyDescent="0.35">
      <c r="A795" t="s">
        <v>180</v>
      </c>
      <c r="B795">
        <v>202309</v>
      </c>
      <c r="C795" t="s">
        <v>34</v>
      </c>
      <c r="D795" t="s">
        <v>143</v>
      </c>
      <c r="E795">
        <v>1.0250218778585236E-2</v>
      </c>
    </row>
    <row r="796" spans="1:5" x14ac:dyDescent="0.35">
      <c r="A796" t="s">
        <v>180</v>
      </c>
      <c r="B796">
        <v>202312</v>
      </c>
      <c r="C796" t="s">
        <v>34</v>
      </c>
      <c r="D796" t="s">
        <v>143</v>
      </c>
      <c r="E796">
        <v>8.3959262610645378E-3</v>
      </c>
    </row>
    <row r="797" spans="1:5" x14ac:dyDescent="0.35">
      <c r="A797" t="s">
        <v>180</v>
      </c>
      <c r="B797">
        <v>202403</v>
      </c>
      <c r="C797" t="s">
        <v>34</v>
      </c>
      <c r="D797" t="s">
        <v>143</v>
      </c>
      <c r="E797">
        <v>1.921494730073979E-2</v>
      </c>
    </row>
    <row r="798" spans="1:5" x14ac:dyDescent="0.35">
      <c r="A798" t="s">
        <v>180</v>
      </c>
      <c r="B798">
        <v>202406</v>
      </c>
      <c r="C798" t="s">
        <v>34</v>
      </c>
      <c r="D798" t="s">
        <v>143</v>
      </c>
      <c r="E798">
        <v>1.011874858017826E-2</v>
      </c>
    </row>
    <row r="799" spans="1:5" x14ac:dyDescent="0.35">
      <c r="A799" t="s">
        <v>180</v>
      </c>
      <c r="B799">
        <v>202409</v>
      </c>
      <c r="C799" t="s">
        <v>34</v>
      </c>
      <c r="D799" t="s">
        <v>143</v>
      </c>
      <c r="E799">
        <v>9.4902609229063472E-3</v>
      </c>
    </row>
    <row r="800" spans="1:5" x14ac:dyDescent="0.35">
      <c r="A800" t="s">
        <v>180</v>
      </c>
      <c r="B800">
        <v>202412</v>
      </c>
      <c r="C800" t="s">
        <v>34</v>
      </c>
      <c r="D800" t="s">
        <v>143</v>
      </c>
      <c r="E800">
        <v>8.1957262017290956E-3</v>
      </c>
    </row>
    <row r="801" spans="1:5" x14ac:dyDescent="0.35">
      <c r="A801" t="s">
        <v>180</v>
      </c>
      <c r="B801">
        <v>202503</v>
      </c>
      <c r="C801" t="s">
        <v>34</v>
      </c>
      <c r="D801" t="s">
        <v>143</v>
      </c>
      <c r="E801">
        <v>8.8768779976263548E-3</v>
      </c>
    </row>
    <row r="802" spans="1:5" x14ac:dyDescent="0.35">
      <c r="A802" t="s">
        <v>180</v>
      </c>
      <c r="B802">
        <v>202506</v>
      </c>
      <c r="C802" t="s">
        <v>34</v>
      </c>
      <c r="D802" t="s">
        <v>143</v>
      </c>
      <c r="E802">
        <v>7.8940543358744005E-3</v>
      </c>
    </row>
    <row r="803" spans="1:5" x14ac:dyDescent="0.35">
      <c r="A803" t="s">
        <v>180</v>
      </c>
      <c r="B803">
        <v>202509</v>
      </c>
      <c r="C803" t="s">
        <v>34</v>
      </c>
      <c r="D803" t="s">
        <v>143</v>
      </c>
      <c r="E803">
        <v>6.7615669152590275E-3</v>
      </c>
    </row>
    <row r="804" spans="1:5" x14ac:dyDescent="0.35">
      <c r="A804" t="s">
        <v>180</v>
      </c>
      <c r="B804">
        <v>201903</v>
      </c>
      <c r="C804" t="s">
        <v>35</v>
      </c>
      <c r="D804" t="s">
        <v>143</v>
      </c>
      <c r="E804">
        <v>3.0594931458713193E-3</v>
      </c>
    </row>
    <row r="805" spans="1:5" x14ac:dyDescent="0.35">
      <c r="A805" t="s">
        <v>180</v>
      </c>
      <c r="B805">
        <v>201906</v>
      </c>
      <c r="C805" t="s">
        <v>35</v>
      </c>
      <c r="D805" t="s">
        <v>143</v>
      </c>
      <c r="E805">
        <v>2.4471906252815172E-3</v>
      </c>
    </row>
    <row r="806" spans="1:5" x14ac:dyDescent="0.35">
      <c r="A806" t="s">
        <v>180</v>
      </c>
      <c r="B806">
        <v>201909</v>
      </c>
      <c r="C806" t="s">
        <v>35</v>
      </c>
      <c r="D806" t="s">
        <v>143</v>
      </c>
      <c r="E806">
        <v>2.3951961201962107E-3</v>
      </c>
    </row>
    <row r="807" spans="1:5" x14ac:dyDescent="0.35">
      <c r="A807" t="s">
        <v>180</v>
      </c>
      <c r="B807">
        <v>201912</v>
      </c>
      <c r="C807" t="s">
        <v>35</v>
      </c>
      <c r="D807" t="s">
        <v>143</v>
      </c>
      <c r="E807">
        <v>4.0946804421167302E-3</v>
      </c>
    </row>
    <row r="808" spans="1:5" x14ac:dyDescent="0.35">
      <c r="A808" t="s">
        <v>180</v>
      </c>
      <c r="B808">
        <v>202003</v>
      </c>
      <c r="C808" t="s">
        <v>35</v>
      </c>
      <c r="D808" t="s">
        <v>143</v>
      </c>
      <c r="E808">
        <v>4.2732701027887619E-3</v>
      </c>
    </row>
    <row r="809" spans="1:5" x14ac:dyDescent="0.35">
      <c r="A809" t="s">
        <v>180</v>
      </c>
      <c r="B809">
        <v>202006</v>
      </c>
      <c r="C809" t="s">
        <v>35</v>
      </c>
      <c r="D809" t="s">
        <v>143</v>
      </c>
      <c r="E809">
        <v>5.1599531014992067E-3</v>
      </c>
    </row>
    <row r="810" spans="1:5" x14ac:dyDescent="0.35">
      <c r="A810" t="s">
        <v>180</v>
      </c>
      <c r="B810">
        <v>202009</v>
      </c>
      <c r="C810" t="s">
        <v>35</v>
      </c>
      <c r="D810" t="s">
        <v>143</v>
      </c>
      <c r="E810">
        <v>6.0649478828500875E-3</v>
      </c>
    </row>
    <row r="811" spans="1:5" x14ac:dyDescent="0.35">
      <c r="A811" t="s">
        <v>180</v>
      </c>
      <c r="B811">
        <v>202012</v>
      </c>
      <c r="C811" t="s">
        <v>35</v>
      </c>
      <c r="D811" t="s">
        <v>143</v>
      </c>
      <c r="E811">
        <v>4.7746923634729658E-3</v>
      </c>
    </row>
    <row r="812" spans="1:5" x14ac:dyDescent="0.35">
      <c r="A812" t="s">
        <v>180</v>
      </c>
      <c r="B812">
        <v>202103</v>
      </c>
      <c r="C812" t="s">
        <v>35</v>
      </c>
      <c r="D812" t="s">
        <v>143</v>
      </c>
      <c r="E812">
        <v>5.8135255978311725E-3</v>
      </c>
    </row>
    <row r="813" spans="1:5" x14ac:dyDescent="0.35">
      <c r="A813" t="s">
        <v>180</v>
      </c>
      <c r="B813">
        <v>202106</v>
      </c>
      <c r="C813" t="s">
        <v>35</v>
      </c>
      <c r="D813" t="s">
        <v>143</v>
      </c>
      <c r="E813">
        <v>5.1606177796377373E-3</v>
      </c>
    </row>
    <row r="814" spans="1:5" x14ac:dyDescent="0.35">
      <c r="A814" t="s">
        <v>180</v>
      </c>
      <c r="B814">
        <v>202109</v>
      </c>
      <c r="C814" t="s">
        <v>35</v>
      </c>
      <c r="D814" t="s">
        <v>143</v>
      </c>
      <c r="E814">
        <v>4.4381930136647664E-3</v>
      </c>
    </row>
    <row r="815" spans="1:5" x14ac:dyDescent="0.35">
      <c r="A815" t="s">
        <v>180</v>
      </c>
      <c r="B815">
        <v>202112</v>
      </c>
      <c r="C815" t="s">
        <v>35</v>
      </c>
      <c r="D815" t="s">
        <v>143</v>
      </c>
      <c r="E815">
        <v>3.5301696741934603E-3</v>
      </c>
    </row>
    <row r="816" spans="1:5" x14ac:dyDescent="0.35">
      <c r="A816" t="s">
        <v>180</v>
      </c>
      <c r="B816">
        <v>202203</v>
      </c>
      <c r="C816" t="s">
        <v>35</v>
      </c>
      <c r="D816" t="s">
        <v>143</v>
      </c>
      <c r="E816">
        <v>3.3855105610987217E-3</v>
      </c>
    </row>
    <row r="817" spans="1:5" x14ac:dyDescent="0.35">
      <c r="A817" t="s">
        <v>180</v>
      </c>
      <c r="B817">
        <v>202206</v>
      </c>
      <c r="C817" t="s">
        <v>35</v>
      </c>
      <c r="D817" t="s">
        <v>143</v>
      </c>
      <c r="E817">
        <v>4.7684890221138983E-3</v>
      </c>
    </row>
    <row r="818" spans="1:5" x14ac:dyDescent="0.35">
      <c r="A818" t="s">
        <v>180</v>
      </c>
      <c r="B818">
        <v>202209</v>
      </c>
      <c r="C818" t="s">
        <v>35</v>
      </c>
      <c r="D818" t="s">
        <v>143</v>
      </c>
      <c r="E818">
        <v>4.5966816584472542E-3</v>
      </c>
    </row>
    <row r="819" spans="1:5" x14ac:dyDescent="0.35">
      <c r="A819" t="s">
        <v>180</v>
      </c>
      <c r="B819">
        <v>202212</v>
      </c>
      <c r="C819" t="s">
        <v>35</v>
      </c>
      <c r="D819" t="s">
        <v>143</v>
      </c>
      <c r="E819">
        <v>4.6691571602238777E-3</v>
      </c>
    </row>
    <row r="820" spans="1:5" x14ac:dyDescent="0.35">
      <c r="A820" t="s">
        <v>180</v>
      </c>
      <c r="B820">
        <v>202303</v>
      </c>
      <c r="C820" t="s">
        <v>35</v>
      </c>
      <c r="D820" t="s">
        <v>143</v>
      </c>
      <c r="E820">
        <v>9.9741612383998975E-3</v>
      </c>
    </row>
    <row r="821" spans="1:5" x14ac:dyDescent="0.35">
      <c r="A821" t="s">
        <v>180</v>
      </c>
      <c r="B821">
        <v>202306</v>
      </c>
      <c r="C821" t="s">
        <v>35</v>
      </c>
      <c r="D821" t="s">
        <v>143</v>
      </c>
      <c r="E821">
        <v>6.6319372286815156E-3</v>
      </c>
    </row>
    <row r="822" spans="1:5" x14ac:dyDescent="0.35">
      <c r="A822" t="s">
        <v>180</v>
      </c>
      <c r="B822">
        <v>202309</v>
      </c>
      <c r="C822" t="s">
        <v>35</v>
      </c>
      <c r="D822" t="s">
        <v>143</v>
      </c>
      <c r="E822">
        <v>7.1686550290733916E-3</v>
      </c>
    </row>
    <row r="823" spans="1:5" x14ac:dyDescent="0.35">
      <c r="A823" t="s">
        <v>180</v>
      </c>
      <c r="B823">
        <v>202312</v>
      </c>
      <c r="C823" t="s">
        <v>35</v>
      </c>
      <c r="D823" t="s">
        <v>143</v>
      </c>
      <c r="E823">
        <v>8.5199757391084489E-3</v>
      </c>
    </row>
    <row r="824" spans="1:5" x14ac:dyDescent="0.35">
      <c r="A824" t="s">
        <v>180</v>
      </c>
      <c r="B824">
        <v>202403</v>
      </c>
      <c r="C824" t="s">
        <v>35</v>
      </c>
      <c r="D824" t="s">
        <v>143</v>
      </c>
      <c r="E824">
        <v>6.9252119257003789E-3</v>
      </c>
    </row>
    <row r="825" spans="1:5" x14ac:dyDescent="0.35">
      <c r="A825" t="s">
        <v>180</v>
      </c>
      <c r="B825">
        <v>202406</v>
      </c>
      <c r="C825" t="s">
        <v>35</v>
      </c>
      <c r="D825" t="s">
        <v>143</v>
      </c>
      <c r="E825">
        <v>5.7989880778691423E-3</v>
      </c>
    </row>
    <row r="826" spans="1:5" x14ac:dyDescent="0.35">
      <c r="A826" t="s">
        <v>180</v>
      </c>
      <c r="B826">
        <v>202409</v>
      </c>
      <c r="C826" t="s">
        <v>35</v>
      </c>
      <c r="D826" t="s">
        <v>143</v>
      </c>
      <c r="E826">
        <v>6.0439590736395292E-3</v>
      </c>
    </row>
    <row r="827" spans="1:5" x14ac:dyDescent="0.35">
      <c r="A827" t="s">
        <v>180</v>
      </c>
      <c r="B827">
        <v>202412</v>
      </c>
      <c r="C827" t="s">
        <v>35</v>
      </c>
      <c r="D827" t="s">
        <v>143</v>
      </c>
      <c r="E827">
        <v>5.0331657733930597E-3</v>
      </c>
    </row>
    <row r="828" spans="1:5" x14ac:dyDescent="0.35">
      <c r="A828" t="s">
        <v>180</v>
      </c>
      <c r="B828">
        <v>202503</v>
      </c>
      <c r="C828" t="s">
        <v>35</v>
      </c>
      <c r="D828" t="s">
        <v>143</v>
      </c>
      <c r="E828">
        <v>4.9698686031622689E-3</v>
      </c>
    </row>
    <row r="829" spans="1:5" x14ac:dyDescent="0.35">
      <c r="A829" t="s">
        <v>180</v>
      </c>
      <c r="B829">
        <v>202506</v>
      </c>
      <c r="C829" t="s">
        <v>35</v>
      </c>
      <c r="D829" t="s">
        <v>143</v>
      </c>
      <c r="E829">
        <v>4.3152260362681449E-3</v>
      </c>
    </row>
    <row r="830" spans="1:5" x14ac:dyDescent="0.35">
      <c r="A830" t="s">
        <v>180</v>
      </c>
      <c r="B830">
        <v>202509</v>
      </c>
      <c r="C830" t="s">
        <v>35</v>
      </c>
      <c r="D830" t="s">
        <v>143</v>
      </c>
      <c r="E830">
        <v>6.6829300938820793E-3</v>
      </c>
    </row>
    <row r="831" spans="1:5" x14ac:dyDescent="0.35">
      <c r="A831" t="s">
        <v>181</v>
      </c>
      <c r="B831">
        <v>201903</v>
      </c>
      <c r="C831" t="s">
        <v>4</v>
      </c>
      <c r="D831" t="s">
        <v>145</v>
      </c>
      <c r="E831">
        <v>4.6450300323635299E-2</v>
      </c>
    </row>
    <row r="832" spans="1:5" x14ac:dyDescent="0.35">
      <c r="A832" t="s">
        <v>181</v>
      </c>
      <c r="B832">
        <v>201906</v>
      </c>
      <c r="C832" t="s">
        <v>4</v>
      </c>
      <c r="D832" t="s">
        <v>145</v>
      </c>
      <c r="E832">
        <v>3.4665480927143305E-2</v>
      </c>
    </row>
    <row r="833" spans="1:5" x14ac:dyDescent="0.35">
      <c r="A833" t="s">
        <v>181</v>
      </c>
      <c r="B833">
        <v>201909</v>
      </c>
      <c r="C833" t="s">
        <v>4</v>
      </c>
      <c r="D833" t="s">
        <v>145</v>
      </c>
      <c r="E833">
        <v>3.275753486969369E-2</v>
      </c>
    </row>
    <row r="834" spans="1:5" x14ac:dyDescent="0.35">
      <c r="A834" t="s">
        <v>181</v>
      </c>
      <c r="B834">
        <v>201912</v>
      </c>
      <c r="C834" t="s">
        <v>4</v>
      </c>
      <c r="D834" t="s">
        <v>145</v>
      </c>
      <c r="E834">
        <v>3.0322420645256084E-2</v>
      </c>
    </row>
    <row r="835" spans="1:5" x14ac:dyDescent="0.35">
      <c r="A835" t="s">
        <v>181</v>
      </c>
      <c r="B835">
        <v>202003</v>
      </c>
      <c r="C835" t="s">
        <v>4</v>
      </c>
      <c r="D835" t="s">
        <v>145</v>
      </c>
      <c r="E835">
        <v>3.7408960664081656E-2</v>
      </c>
    </row>
    <row r="836" spans="1:5" x14ac:dyDescent="0.35">
      <c r="A836" t="s">
        <v>181</v>
      </c>
      <c r="B836">
        <v>202006</v>
      </c>
      <c r="C836" t="s">
        <v>4</v>
      </c>
      <c r="D836" t="s">
        <v>145</v>
      </c>
      <c r="E836">
        <v>3.3441157040223247E-2</v>
      </c>
    </row>
    <row r="837" spans="1:5" x14ac:dyDescent="0.35">
      <c r="A837" t="s">
        <v>181</v>
      </c>
      <c r="B837">
        <v>202009</v>
      </c>
      <c r="C837" t="s">
        <v>4</v>
      </c>
      <c r="D837" t="s">
        <v>145</v>
      </c>
      <c r="E837">
        <v>3.4314183026518438E-2</v>
      </c>
    </row>
    <row r="838" spans="1:5" x14ac:dyDescent="0.35">
      <c r="A838" t="s">
        <v>181</v>
      </c>
      <c r="B838">
        <v>202012</v>
      </c>
      <c r="C838" t="s">
        <v>4</v>
      </c>
      <c r="D838" t="s">
        <v>145</v>
      </c>
      <c r="E838">
        <v>3.9421504304431372E-2</v>
      </c>
    </row>
    <row r="839" spans="1:5" x14ac:dyDescent="0.35">
      <c r="A839" t="s">
        <v>181</v>
      </c>
      <c r="B839">
        <v>202103</v>
      </c>
      <c r="C839" t="s">
        <v>4</v>
      </c>
      <c r="D839" t="s">
        <v>145</v>
      </c>
      <c r="E839">
        <v>4.3507975972053595E-2</v>
      </c>
    </row>
    <row r="840" spans="1:5" x14ac:dyDescent="0.35">
      <c r="A840" t="s">
        <v>181</v>
      </c>
      <c r="B840">
        <v>202106</v>
      </c>
      <c r="C840" t="s">
        <v>4</v>
      </c>
      <c r="D840" t="s">
        <v>145</v>
      </c>
      <c r="E840">
        <v>4.3013005988771592E-2</v>
      </c>
    </row>
    <row r="841" spans="1:5" x14ac:dyDescent="0.35">
      <c r="A841" t="s">
        <v>181</v>
      </c>
      <c r="B841">
        <v>202109</v>
      </c>
      <c r="C841" t="s">
        <v>4</v>
      </c>
      <c r="D841" t="s">
        <v>145</v>
      </c>
      <c r="E841">
        <v>3.9611584732062083E-2</v>
      </c>
    </row>
    <row r="842" spans="1:5" x14ac:dyDescent="0.35">
      <c r="A842" t="s">
        <v>181</v>
      </c>
      <c r="B842">
        <v>202112</v>
      </c>
      <c r="C842" t="s">
        <v>4</v>
      </c>
      <c r="D842" t="s">
        <v>145</v>
      </c>
      <c r="E842">
        <v>4.0385033012700182E-2</v>
      </c>
    </row>
    <row r="843" spans="1:5" x14ac:dyDescent="0.35">
      <c r="A843" t="s">
        <v>181</v>
      </c>
      <c r="B843">
        <v>202203</v>
      </c>
      <c r="C843" t="s">
        <v>4</v>
      </c>
      <c r="D843" t="s">
        <v>145</v>
      </c>
      <c r="E843">
        <v>4.1084755897206997E-2</v>
      </c>
    </row>
    <row r="844" spans="1:5" x14ac:dyDescent="0.35">
      <c r="A844" t="s">
        <v>181</v>
      </c>
      <c r="B844">
        <v>202206</v>
      </c>
      <c r="C844" t="s">
        <v>4</v>
      </c>
      <c r="D844" t="s">
        <v>145</v>
      </c>
      <c r="E844">
        <v>5.7209724629767061E-2</v>
      </c>
    </row>
    <row r="845" spans="1:5" x14ac:dyDescent="0.35">
      <c r="A845" t="s">
        <v>181</v>
      </c>
      <c r="B845">
        <v>202209</v>
      </c>
      <c r="C845" t="s">
        <v>4</v>
      </c>
      <c r="D845" t="s">
        <v>145</v>
      </c>
      <c r="E845">
        <v>7.0850298542449966E-2</v>
      </c>
    </row>
    <row r="846" spans="1:5" x14ac:dyDescent="0.35">
      <c r="A846" t="s">
        <v>181</v>
      </c>
      <c r="B846">
        <v>202212</v>
      </c>
      <c r="C846" t="s">
        <v>4</v>
      </c>
      <c r="D846" t="s">
        <v>145</v>
      </c>
      <c r="E846">
        <v>6.764664686079383E-2</v>
      </c>
    </row>
    <row r="847" spans="1:5" x14ac:dyDescent="0.35">
      <c r="A847" t="s">
        <v>181</v>
      </c>
      <c r="B847">
        <v>202303</v>
      </c>
      <c r="C847" t="s">
        <v>4</v>
      </c>
      <c r="D847" t="s">
        <v>145</v>
      </c>
      <c r="E847">
        <v>6.7313640656945811E-2</v>
      </c>
    </row>
    <row r="848" spans="1:5" x14ac:dyDescent="0.35">
      <c r="A848" t="s">
        <v>181</v>
      </c>
      <c r="B848">
        <v>202306</v>
      </c>
      <c r="C848" t="s">
        <v>4</v>
      </c>
      <c r="D848" t="s">
        <v>145</v>
      </c>
      <c r="E848">
        <v>6.3083790748344915E-2</v>
      </c>
    </row>
    <row r="849" spans="1:5" x14ac:dyDescent="0.35">
      <c r="A849" t="s">
        <v>181</v>
      </c>
      <c r="B849">
        <v>202309</v>
      </c>
      <c r="C849" t="s">
        <v>4</v>
      </c>
      <c r="D849" t="s">
        <v>145</v>
      </c>
      <c r="E849">
        <v>6.5323961945623357E-2</v>
      </c>
    </row>
    <row r="850" spans="1:5" x14ac:dyDescent="0.35">
      <c r="A850" t="s">
        <v>181</v>
      </c>
      <c r="B850">
        <v>202312</v>
      </c>
      <c r="C850" t="s">
        <v>4</v>
      </c>
      <c r="D850" t="s">
        <v>145</v>
      </c>
      <c r="E850">
        <v>6.761254985178132E-2</v>
      </c>
    </row>
    <row r="851" spans="1:5" x14ac:dyDescent="0.35">
      <c r="A851" t="s">
        <v>181</v>
      </c>
      <c r="B851">
        <v>202403</v>
      </c>
      <c r="C851" t="s">
        <v>4</v>
      </c>
      <c r="D851" t="s">
        <v>145</v>
      </c>
      <c r="E851">
        <v>6.5822151926891392E-2</v>
      </c>
    </row>
    <row r="852" spans="1:5" x14ac:dyDescent="0.35">
      <c r="A852" t="s">
        <v>181</v>
      </c>
      <c r="B852">
        <v>202406</v>
      </c>
      <c r="C852" t="s">
        <v>4</v>
      </c>
      <c r="D852" t="s">
        <v>145</v>
      </c>
      <c r="E852">
        <v>6.4749780367356305E-2</v>
      </c>
    </row>
    <row r="853" spans="1:5" x14ac:dyDescent="0.35">
      <c r="A853" t="s">
        <v>181</v>
      </c>
      <c r="B853">
        <v>202409</v>
      </c>
      <c r="C853" t="s">
        <v>4</v>
      </c>
      <c r="D853" t="s">
        <v>145</v>
      </c>
      <c r="E853">
        <v>5.8970301116898938E-2</v>
      </c>
    </row>
    <row r="854" spans="1:5" x14ac:dyDescent="0.35">
      <c r="A854" t="s">
        <v>181</v>
      </c>
      <c r="B854">
        <v>202412</v>
      </c>
      <c r="C854" t="s">
        <v>4</v>
      </c>
      <c r="D854" t="s">
        <v>145</v>
      </c>
      <c r="E854">
        <v>5.6946712924045469E-2</v>
      </c>
    </row>
    <row r="855" spans="1:5" x14ac:dyDescent="0.35">
      <c r="A855" t="s">
        <v>181</v>
      </c>
      <c r="B855">
        <v>202503</v>
      </c>
      <c r="C855" t="s">
        <v>4</v>
      </c>
      <c r="D855" t="s">
        <v>145</v>
      </c>
      <c r="E855">
        <v>5.3505408570688563E-2</v>
      </c>
    </row>
    <row r="856" spans="1:5" x14ac:dyDescent="0.35">
      <c r="A856" t="s">
        <v>181</v>
      </c>
      <c r="B856">
        <v>202506</v>
      </c>
      <c r="C856" t="s">
        <v>4</v>
      </c>
      <c r="D856" t="s">
        <v>145</v>
      </c>
      <c r="E856">
        <v>4.826929018442426E-2</v>
      </c>
    </row>
    <row r="857" spans="1:5" x14ac:dyDescent="0.35">
      <c r="A857" t="s">
        <v>181</v>
      </c>
      <c r="B857">
        <v>202509</v>
      </c>
      <c r="C857" t="s">
        <v>4</v>
      </c>
      <c r="D857" t="s">
        <v>145</v>
      </c>
      <c r="E857">
        <v>4.2408103878826563E-2</v>
      </c>
    </row>
    <row r="858" spans="1:5" x14ac:dyDescent="0.35">
      <c r="A858" t="s">
        <v>181</v>
      </c>
      <c r="B858">
        <v>201903</v>
      </c>
      <c r="C858" t="s">
        <v>7</v>
      </c>
      <c r="D858" t="s">
        <v>145</v>
      </c>
      <c r="E858">
        <v>3.8889548956234886E-2</v>
      </c>
    </row>
    <row r="859" spans="1:5" x14ac:dyDescent="0.35">
      <c r="A859" t="s">
        <v>181</v>
      </c>
      <c r="B859">
        <v>201906</v>
      </c>
      <c r="C859" t="s">
        <v>7</v>
      </c>
      <c r="D859" t="s">
        <v>145</v>
      </c>
      <c r="E859">
        <v>3.7576238082786283E-2</v>
      </c>
    </row>
    <row r="860" spans="1:5" x14ac:dyDescent="0.35">
      <c r="A860" t="s">
        <v>181</v>
      </c>
      <c r="B860">
        <v>201909</v>
      </c>
      <c r="C860" t="s">
        <v>7</v>
      </c>
      <c r="D860" t="s">
        <v>145</v>
      </c>
      <c r="E860">
        <v>3.4410793091158534E-2</v>
      </c>
    </row>
    <row r="861" spans="1:5" x14ac:dyDescent="0.35">
      <c r="A861" t="s">
        <v>181</v>
      </c>
      <c r="B861">
        <v>201912</v>
      </c>
      <c r="C861" t="s">
        <v>7</v>
      </c>
      <c r="D861" t="s">
        <v>145</v>
      </c>
      <c r="E861">
        <v>3.3523832364577677E-2</v>
      </c>
    </row>
    <row r="862" spans="1:5" x14ac:dyDescent="0.35">
      <c r="A862" t="s">
        <v>181</v>
      </c>
      <c r="B862">
        <v>202003</v>
      </c>
      <c r="C862" t="s">
        <v>7</v>
      </c>
      <c r="D862" t="s">
        <v>145</v>
      </c>
      <c r="E862">
        <v>3.5365420712734415E-2</v>
      </c>
    </row>
    <row r="863" spans="1:5" x14ac:dyDescent="0.35">
      <c r="A863" t="s">
        <v>181</v>
      </c>
      <c r="B863">
        <v>202006</v>
      </c>
      <c r="C863" t="s">
        <v>7</v>
      </c>
      <c r="D863" t="s">
        <v>145</v>
      </c>
      <c r="E863">
        <v>3.6768981185813177E-2</v>
      </c>
    </row>
    <row r="864" spans="1:5" x14ac:dyDescent="0.35">
      <c r="A864" t="s">
        <v>181</v>
      </c>
      <c r="B864">
        <v>202009</v>
      </c>
      <c r="C864" t="s">
        <v>7</v>
      </c>
      <c r="D864" t="s">
        <v>145</v>
      </c>
      <c r="E864">
        <v>3.7375970961721981E-2</v>
      </c>
    </row>
    <row r="865" spans="1:5" x14ac:dyDescent="0.35">
      <c r="A865" t="s">
        <v>181</v>
      </c>
      <c r="B865">
        <v>202012</v>
      </c>
      <c r="C865" t="s">
        <v>7</v>
      </c>
      <c r="D865" t="s">
        <v>145</v>
      </c>
      <c r="E865">
        <v>3.7874924485894662E-2</v>
      </c>
    </row>
    <row r="866" spans="1:5" x14ac:dyDescent="0.35">
      <c r="A866" t="s">
        <v>181</v>
      </c>
      <c r="B866">
        <v>202103</v>
      </c>
      <c r="C866" t="s">
        <v>7</v>
      </c>
      <c r="D866" t="s">
        <v>145</v>
      </c>
      <c r="E866">
        <v>3.1357014731116933E-2</v>
      </c>
    </row>
    <row r="867" spans="1:5" x14ac:dyDescent="0.35">
      <c r="A867" t="s">
        <v>181</v>
      </c>
      <c r="B867">
        <v>202106</v>
      </c>
      <c r="C867" t="s">
        <v>7</v>
      </c>
      <c r="D867" t="s">
        <v>145</v>
      </c>
      <c r="E867">
        <v>3.2326995911100977E-2</v>
      </c>
    </row>
    <row r="868" spans="1:5" x14ac:dyDescent="0.35">
      <c r="A868" t="s">
        <v>181</v>
      </c>
      <c r="B868">
        <v>202109</v>
      </c>
      <c r="C868" t="s">
        <v>7</v>
      </c>
      <c r="D868" t="s">
        <v>145</v>
      </c>
      <c r="E868">
        <v>2.8211559638412719E-2</v>
      </c>
    </row>
    <row r="869" spans="1:5" x14ac:dyDescent="0.35">
      <c r="A869" t="s">
        <v>181</v>
      </c>
      <c r="B869">
        <v>202112</v>
      </c>
      <c r="C869" t="s">
        <v>7</v>
      </c>
      <c r="D869" t="s">
        <v>145</v>
      </c>
      <c r="E869">
        <v>2.9194990883366627E-2</v>
      </c>
    </row>
    <row r="870" spans="1:5" x14ac:dyDescent="0.35">
      <c r="A870" t="s">
        <v>181</v>
      </c>
      <c r="B870">
        <v>202203</v>
      </c>
      <c r="C870" t="s">
        <v>7</v>
      </c>
      <c r="D870" t="s">
        <v>145</v>
      </c>
      <c r="E870">
        <v>2.9972611898915043E-2</v>
      </c>
    </row>
    <row r="871" spans="1:5" x14ac:dyDescent="0.35">
      <c r="A871" t="s">
        <v>181</v>
      </c>
      <c r="B871">
        <v>202206</v>
      </c>
      <c r="C871" t="s">
        <v>7</v>
      </c>
      <c r="D871" t="s">
        <v>145</v>
      </c>
      <c r="E871">
        <v>2.9556770704882423E-2</v>
      </c>
    </row>
    <row r="872" spans="1:5" x14ac:dyDescent="0.35">
      <c r="A872" t="s">
        <v>181</v>
      </c>
      <c r="B872">
        <v>202209</v>
      </c>
      <c r="C872" t="s">
        <v>7</v>
      </c>
      <c r="D872" t="s">
        <v>145</v>
      </c>
      <c r="E872">
        <v>2.8155102409840295E-2</v>
      </c>
    </row>
    <row r="873" spans="1:5" x14ac:dyDescent="0.35">
      <c r="A873" t="s">
        <v>181</v>
      </c>
      <c r="B873">
        <v>202212</v>
      </c>
      <c r="C873" t="s">
        <v>7</v>
      </c>
      <c r="D873" t="s">
        <v>145</v>
      </c>
      <c r="E873">
        <v>2.7067182695295275E-2</v>
      </c>
    </row>
    <row r="874" spans="1:5" x14ac:dyDescent="0.35">
      <c r="A874" t="s">
        <v>181</v>
      </c>
      <c r="B874">
        <v>202303</v>
      </c>
      <c r="C874" t="s">
        <v>7</v>
      </c>
      <c r="D874" t="s">
        <v>145</v>
      </c>
      <c r="E874">
        <v>2.8266075300923905E-2</v>
      </c>
    </row>
    <row r="875" spans="1:5" x14ac:dyDescent="0.35">
      <c r="A875" t="s">
        <v>181</v>
      </c>
      <c r="B875">
        <v>202306</v>
      </c>
      <c r="C875" t="s">
        <v>7</v>
      </c>
      <c r="D875" t="s">
        <v>145</v>
      </c>
      <c r="E875">
        <v>2.6649946583029528E-2</v>
      </c>
    </row>
    <row r="876" spans="1:5" x14ac:dyDescent="0.35">
      <c r="A876" t="s">
        <v>181</v>
      </c>
      <c r="B876">
        <v>202309</v>
      </c>
      <c r="C876" t="s">
        <v>7</v>
      </c>
      <c r="D876" t="s">
        <v>145</v>
      </c>
      <c r="E876">
        <v>2.5975486742030283E-2</v>
      </c>
    </row>
    <row r="877" spans="1:5" x14ac:dyDescent="0.35">
      <c r="A877" t="s">
        <v>181</v>
      </c>
      <c r="B877">
        <v>202312</v>
      </c>
      <c r="C877" t="s">
        <v>7</v>
      </c>
      <c r="D877" t="s">
        <v>145</v>
      </c>
      <c r="E877">
        <v>2.7184445876299122E-2</v>
      </c>
    </row>
    <row r="878" spans="1:5" x14ac:dyDescent="0.35">
      <c r="A878" t="s">
        <v>181</v>
      </c>
      <c r="B878">
        <v>202403</v>
      </c>
      <c r="C878" t="s">
        <v>7</v>
      </c>
      <c r="D878" t="s">
        <v>145</v>
      </c>
      <c r="E878">
        <v>2.7619731729093301E-2</v>
      </c>
    </row>
    <row r="879" spans="1:5" x14ac:dyDescent="0.35">
      <c r="A879" t="s">
        <v>181</v>
      </c>
      <c r="B879">
        <v>202406</v>
      </c>
      <c r="C879" t="s">
        <v>7</v>
      </c>
      <c r="D879" t="s">
        <v>145</v>
      </c>
      <c r="E879">
        <v>2.6612544584914837E-2</v>
      </c>
    </row>
    <row r="880" spans="1:5" x14ac:dyDescent="0.35">
      <c r="A880" t="s">
        <v>181</v>
      </c>
      <c r="B880">
        <v>202409</v>
      </c>
      <c r="C880" t="s">
        <v>7</v>
      </c>
      <c r="D880" t="s">
        <v>145</v>
      </c>
      <c r="E880">
        <v>2.7409146678761317E-2</v>
      </c>
    </row>
    <row r="881" spans="1:5" x14ac:dyDescent="0.35">
      <c r="A881" t="s">
        <v>181</v>
      </c>
      <c r="B881">
        <v>202412</v>
      </c>
      <c r="C881" t="s">
        <v>7</v>
      </c>
      <c r="D881" t="s">
        <v>145</v>
      </c>
      <c r="E881">
        <v>2.7495470645398052E-2</v>
      </c>
    </row>
    <row r="882" spans="1:5" x14ac:dyDescent="0.35">
      <c r="A882" t="s">
        <v>181</v>
      </c>
      <c r="B882">
        <v>202503</v>
      </c>
      <c r="C882" t="s">
        <v>7</v>
      </c>
      <c r="D882" t="s">
        <v>145</v>
      </c>
      <c r="E882">
        <v>2.7921916341618318E-2</v>
      </c>
    </row>
    <row r="883" spans="1:5" x14ac:dyDescent="0.35">
      <c r="A883" t="s">
        <v>181</v>
      </c>
      <c r="B883">
        <v>202506</v>
      </c>
      <c r="C883" t="s">
        <v>7</v>
      </c>
      <c r="D883" t="s">
        <v>145</v>
      </c>
      <c r="E883">
        <v>2.7198279182102748E-2</v>
      </c>
    </row>
    <row r="884" spans="1:5" x14ac:dyDescent="0.35">
      <c r="A884" t="s">
        <v>181</v>
      </c>
      <c r="B884">
        <v>202509</v>
      </c>
      <c r="C884" t="s">
        <v>7</v>
      </c>
      <c r="D884" t="s">
        <v>145</v>
      </c>
      <c r="E884">
        <v>2.8077283013187033E-2</v>
      </c>
    </row>
    <row r="885" spans="1:5" x14ac:dyDescent="0.35">
      <c r="A885" t="s">
        <v>181</v>
      </c>
      <c r="B885">
        <v>201903</v>
      </c>
      <c r="C885" t="s">
        <v>8</v>
      </c>
      <c r="D885" t="s">
        <v>145</v>
      </c>
      <c r="E885">
        <v>6.5975195087942473E-2</v>
      </c>
    </row>
    <row r="886" spans="1:5" x14ac:dyDescent="0.35">
      <c r="A886" t="s">
        <v>181</v>
      </c>
      <c r="B886">
        <v>201906</v>
      </c>
      <c r="C886" t="s">
        <v>8</v>
      </c>
      <c r="D886" t="s">
        <v>145</v>
      </c>
      <c r="E886">
        <v>5.8130755548217117E-2</v>
      </c>
    </row>
    <row r="887" spans="1:5" x14ac:dyDescent="0.35">
      <c r="A887" t="s">
        <v>181</v>
      </c>
      <c r="B887">
        <v>201909</v>
      </c>
      <c r="C887" t="s">
        <v>8</v>
      </c>
      <c r="D887" t="s">
        <v>145</v>
      </c>
      <c r="E887">
        <v>5.9955872501318903E-2</v>
      </c>
    </row>
    <row r="888" spans="1:5" x14ac:dyDescent="0.35">
      <c r="A888" t="s">
        <v>181</v>
      </c>
      <c r="B888">
        <v>201912</v>
      </c>
      <c r="C888" t="s">
        <v>8</v>
      </c>
      <c r="D888" t="s">
        <v>145</v>
      </c>
      <c r="E888">
        <v>5.4186588952324158E-2</v>
      </c>
    </row>
    <row r="889" spans="1:5" x14ac:dyDescent="0.35">
      <c r="A889" t="s">
        <v>181</v>
      </c>
      <c r="B889">
        <v>202003</v>
      </c>
      <c r="C889" t="s">
        <v>8</v>
      </c>
      <c r="D889" t="s">
        <v>145</v>
      </c>
      <c r="E889">
        <v>5.2914796886940868E-2</v>
      </c>
    </row>
    <row r="890" spans="1:5" x14ac:dyDescent="0.35">
      <c r="A890" t="s">
        <v>181</v>
      </c>
      <c r="B890">
        <v>202006</v>
      </c>
      <c r="C890" t="s">
        <v>8</v>
      </c>
      <c r="D890" t="s">
        <v>145</v>
      </c>
      <c r="E890">
        <v>5.5481549175260811E-2</v>
      </c>
    </row>
    <row r="891" spans="1:5" x14ac:dyDescent="0.35">
      <c r="A891" t="s">
        <v>181</v>
      </c>
      <c r="B891">
        <v>202009</v>
      </c>
      <c r="C891" t="s">
        <v>8</v>
      </c>
      <c r="D891" t="s">
        <v>145</v>
      </c>
      <c r="E891">
        <v>4.9866078169291186E-2</v>
      </c>
    </row>
    <row r="892" spans="1:5" x14ac:dyDescent="0.35">
      <c r="A892" t="s">
        <v>181</v>
      </c>
      <c r="B892">
        <v>202012</v>
      </c>
      <c r="C892" t="s">
        <v>8</v>
      </c>
      <c r="D892" t="s">
        <v>145</v>
      </c>
      <c r="E892">
        <v>4.7882812436514662E-2</v>
      </c>
    </row>
    <row r="893" spans="1:5" x14ac:dyDescent="0.35">
      <c r="A893" t="s">
        <v>181</v>
      </c>
      <c r="B893">
        <v>202103</v>
      </c>
      <c r="C893" t="s">
        <v>8</v>
      </c>
      <c r="D893" t="s">
        <v>145</v>
      </c>
      <c r="E893">
        <v>5.973372717737966E-2</v>
      </c>
    </row>
    <row r="894" spans="1:5" x14ac:dyDescent="0.35">
      <c r="A894" t="s">
        <v>181</v>
      </c>
      <c r="B894">
        <v>202106</v>
      </c>
      <c r="C894" t="s">
        <v>8</v>
      </c>
      <c r="D894" t="s">
        <v>145</v>
      </c>
      <c r="E894">
        <v>5.87438455155877E-2</v>
      </c>
    </row>
    <row r="895" spans="1:5" x14ac:dyDescent="0.35">
      <c r="A895" t="s">
        <v>181</v>
      </c>
      <c r="B895">
        <v>202109</v>
      </c>
      <c r="C895" t="s">
        <v>8</v>
      </c>
      <c r="D895" t="s">
        <v>145</v>
      </c>
      <c r="E895">
        <v>5.907738574570201E-2</v>
      </c>
    </row>
    <row r="896" spans="1:5" x14ac:dyDescent="0.35">
      <c r="A896" t="s">
        <v>181</v>
      </c>
      <c r="B896">
        <v>202112</v>
      </c>
      <c r="C896" t="s">
        <v>8</v>
      </c>
      <c r="D896" t="s">
        <v>145</v>
      </c>
      <c r="E896">
        <v>6.0185406898193093E-2</v>
      </c>
    </row>
    <row r="897" spans="1:5" x14ac:dyDescent="0.35">
      <c r="A897" t="s">
        <v>181</v>
      </c>
      <c r="B897">
        <v>202203</v>
      </c>
      <c r="C897" t="s">
        <v>8</v>
      </c>
      <c r="D897" t="s">
        <v>145</v>
      </c>
      <c r="E897">
        <v>3.7096076926020335E-2</v>
      </c>
    </row>
    <row r="898" spans="1:5" x14ac:dyDescent="0.35">
      <c r="A898" t="s">
        <v>181</v>
      </c>
      <c r="B898">
        <v>202206</v>
      </c>
      <c r="C898" t="s">
        <v>8</v>
      </c>
      <c r="D898" t="s">
        <v>145</v>
      </c>
      <c r="E898">
        <v>3.0959102220396433E-2</v>
      </c>
    </row>
    <row r="899" spans="1:5" x14ac:dyDescent="0.35">
      <c r="A899" t="s">
        <v>181</v>
      </c>
      <c r="B899">
        <v>202209</v>
      </c>
      <c r="C899" t="s">
        <v>8</v>
      </c>
      <c r="D899" t="s">
        <v>145</v>
      </c>
      <c r="E899">
        <v>2.7775807995102139E-2</v>
      </c>
    </row>
    <row r="900" spans="1:5" x14ac:dyDescent="0.35">
      <c r="A900" t="s">
        <v>181</v>
      </c>
      <c r="B900">
        <v>202212</v>
      </c>
      <c r="C900" t="s">
        <v>8</v>
      </c>
      <c r="D900" t="s">
        <v>145</v>
      </c>
      <c r="E900">
        <v>2.6586914440052369E-2</v>
      </c>
    </row>
    <row r="901" spans="1:5" x14ac:dyDescent="0.35">
      <c r="A901" t="s">
        <v>181</v>
      </c>
      <c r="B901">
        <v>202303</v>
      </c>
      <c r="C901" t="s">
        <v>8</v>
      </c>
      <c r="D901" t="s">
        <v>145</v>
      </c>
      <c r="E901">
        <v>2.7169710348518297E-2</v>
      </c>
    </row>
    <row r="902" spans="1:5" x14ac:dyDescent="0.35">
      <c r="A902" t="s">
        <v>181</v>
      </c>
      <c r="B902">
        <v>202306</v>
      </c>
      <c r="C902" t="s">
        <v>8</v>
      </c>
      <c r="D902" t="s">
        <v>145</v>
      </c>
      <c r="E902">
        <v>2.2415112954547026E-2</v>
      </c>
    </row>
    <row r="903" spans="1:5" x14ac:dyDescent="0.35">
      <c r="A903" t="s">
        <v>181</v>
      </c>
      <c r="B903">
        <v>202309</v>
      </c>
      <c r="C903" t="s">
        <v>8</v>
      </c>
      <c r="D903" t="s">
        <v>145</v>
      </c>
      <c r="E903">
        <v>1.9107646744313676E-2</v>
      </c>
    </row>
    <row r="904" spans="1:5" x14ac:dyDescent="0.35">
      <c r="A904" t="s">
        <v>181</v>
      </c>
      <c r="B904">
        <v>202312</v>
      </c>
      <c r="C904" t="s">
        <v>8</v>
      </c>
      <c r="D904" t="s">
        <v>145</v>
      </c>
      <c r="E904">
        <v>1.8269241735230868E-2</v>
      </c>
    </row>
    <row r="905" spans="1:5" x14ac:dyDescent="0.35">
      <c r="A905" t="s">
        <v>181</v>
      </c>
      <c r="B905">
        <v>202403</v>
      </c>
      <c r="C905" t="s">
        <v>8</v>
      </c>
      <c r="D905" t="s">
        <v>145</v>
      </c>
      <c r="E905">
        <v>1.8670071251048529E-2</v>
      </c>
    </row>
    <row r="906" spans="1:5" x14ac:dyDescent="0.35">
      <c r="A906" t="s">
        <v>181</v>
      </c>
      <c r="B906">
        <v>202406</v>
      </c>
      <c r="C906" t="s">
        <v>8</v>
      </c>
      <c r="D906" t="s">
        <v>145</v>
      </c>
      <c r="E906">
        <v>1.6951399191431002E-2</v>
      </c>
    </row>
    <row r="907" spans="1:5" x14ac:dyDescent="0.35">
      <c r="A907" t="s">
        <v>181</v>
      </c>
      <c r="B907">
        <v>202409</v>
      </c>
      <c r="C907" t="s">
        <v>8</v>
      </c>
      <c r="D907" t="s">
        <v>145</v>
      </c>
      <c r="E907">
        <v>1.9832749045136447E-2</v>
      </c>
    </row>
    <row r="908" spans="1:5" x14ac:dyDescent="0.35">
      <c r="A908" t="s">
        <v>181</v>
      </c>
      <c r="B908">
        <v>202412</v>
      </c>
      <c r="C908" t="s">
        <v>8</v>
      </c>
      <c r="D908" t="s">
        <v>145</v>
      </c>
      <c r="E908">
        <v>2.2494326094484537E-2</v>
      </c>
    </row>
    <row r="909" spans="1:5" x14ac:dyDescent="0.35">
      <c r="A909" t="s">
        <v>181</v>
      </c>
      <c r="B909">
        <v>202503</v>
      </c>
      <c r="C909" t="s">
        <v>8</v>
      </c>
      <c r="D909" t="s">
        <v>145</v>
      </c>
      <c r="E909">
        <v>2.2529989591959221E-2</v>
      </c>
    </row>
    <row r="910" spans="1:5" x14ac:dyDescent="0.35">
      <c r="A910" t="s">
        <v>181</v>
      </c>
      <c r="B910">
        <v>202506</v>
      </c>
      <c r="C910" t="s">
        <v>8</v>
      </c>
      <c r="D910" t="s">
        <v>145</v>
      </c>
      <c r="E910">
        <v>2.133401559439169E-2</v>
      </c>
    </row>
    <row r="911" spans="1:5" x14ac:dyDescent="0.35">
      <c r="A911" t="s">
        <v>181</v>
      </c>
      <c r="B911">
        <v>202509</v>
      </c>
      <c r="C911" t="s">
        <v>8</v>
      </c>
      <c r="D911" t="s">
        <v>145</v>
      </c>
      <c r="E911">
        <v>2.1329921322291487E-2</v>
      </c>
    </row>
    <row r="912" spans="1:5" x14ac:dyDescent="0.35">
      <c r="A912" t="s">
        <v>181</v>
      </c>
      <c r="B912">
        <v>201903</v>
      </c>
      <c r="C912" t="s">
        <v>9</v>
      </c>
      <c r="D912" t="s">
        <v>145</v>
      </c>
      <c r="E912">
        <v>0.26004759478830092</v>
      </c>
    </row>
    <row r="913" spans="1:5" x14ac:dyDescent="0.35">
      <c r="A913" t="s">
        <v>181</v>
      </c>
      <c r="B913">
        <v>201906</v>
      </c>
      <c r="C913" t="s">
        <v>9</v>
      </c>
      <c r="D913" t="s">
        <v>145</v>
      </c>
      <c r="E913">
        <v>0.24581009685940711</v>
      </c>
    </row>
    <row r="914" spans="1:5" x14ac:dyDescent="0.35">
      <c r="A914" t="s">
        <v>181</v>
      </c>
      <c r="B914">
        <v>201909</v>
      </c>
      <c r="C914" t="s">
        <v>9</v>
      </c>
      <c r="D914" t="s">
        <v>145</v>
      </c>
      <c r="E914">
        <v>0.26784035890023616</v>
      </c>
    </row>
    <row r="915" spans="1:5" x14ac:dyDescent="0.35">
      <c r="A915" t="s">
        <v>181</v>
      </c>
      <c r="B915">
        <v>201912</v>
      </c>
      <c r="C915" t="s">
        <v>9</v>
      </c>
      <c r="D915" t="s">
        <v>145</v>
      </c>
      <c r="E915">
        <v>0.27551979765539847</v>
      </c>
    </row>
    <row r="916" spans="1:5" x14ac:dyDescent="0.35">
      <c r="A916" t="s">
        <v>181</v>
      </c>
      <c r="B916">
        <v>202003</v>
      </c>
      <c r="C916" t="s">
        <v>9</v>
      </c>
      <c r="D916" t="s">
        <v>145</v>
      </c>
      <c r="E916">
        <v>0.24087031534553816</v>
      </c>
    </row>
    <row r="917" spans="1:5" x14ac:dyDescent="0.35">
      <c r="A917" t="s">
        <v>181</v>
      </c>
      <c r="B917">
        <v>202006</v>
      </c>
      <c r="C917" t="s">
        <v>9</v>
      </c>
      <c r="D917" t="s">
        <v>145</v>
      </c>
      <c r="E917">
        <v>0.22658230853726491</v>
      </c>
    </row>
    <row r="918" spans="1:5" x14ac:dyDescent="0.35">
      <c r="A918" t="s">
        <v>181</v>
      </c>
      <c r="B918">
        <v>202009</v>
      </c>
      <c r="C918" t="s">
        <v>9</v>
      </c>
      <c r="D918" t="s">
        <v>145</v>
      </c>
      <c r="E918">
        <v>0.23598538048358311</v>
      </c>
    </row>
    <row r="919" spans="1:5" x14ac:dyDescent="0.35">
      <c r="A919" t="s">
        <v>181</v>
      </c>
      <c r="B919">
        <v>202012</v>
      </c>
      <c r="C919" t="s">
        <v>9</v>
      </c>
      <c r="D919" t="s">
        <v>145</v>
      </c>
      <c r="E919">
        <v>0.22629906091093299</v>
      </c>
    </row>
    <row r="920" spans="1:5" x14ac:dyDescent="0.35">
      <c r="A920" t="s">
        <v>181</v>
      </c>
      <c r="B920">
        <v>202103</v>
      </c>
      <c r="C920" t="s">
        <v>9</v>
      </c>
      <c r="D920" t="s">
        <v>145</v>
      </c>
      <c r="E920">
        <v>0.22935526309468229</v>
      </c>
    </row>
    <row r="921" spans="1:5" x14ac:dyDescent="0.35">
      <c r="A921" t="s">
        <v>181</v>
      </c>
      <c r="B921">
        <v>202106</v>
      </c>
      <c r="C921" t="s">
        <v>9</v>
      </c>
      <c r="D921" t="s">
        <v>145</v>
      </c>
      <c r="E921">
        <v>0.20230031315214883</v>
      </c>
    </row>
    <row r="922" spans="1:5" x14ac:dyDescent="0.35">
      <c r="A922" t="s">
        <v>181</v>
      </c>
      <c r="B922">
        <v>202109</v>
      </c>
      <c r="C922" t="s">
        <v>9</v>
      </c>
      <c r="D922" t="s">
        <v>145</v>
      </c>
      <c r="E922">
        <v>0.16626802511323363</v>
      </c>
    </row>
    <row r="923" spans="1:5" x14ac:dyDescent="0.35">
      <c r="A923" t="s">
        <v>181</v>
      </c>
      <c r="B923">
        <v>202112</v>
      </c>
      <c r="C923" t="s">
        <v>9</v>
      </c>
      <c r="D923" t="s">
        <v>145</v>
      </c>
      <c r="E923">
        <v>6.8769175843732613E-2</v>
      </c>
    </row>
    <row r="924" spans="1:5" x14ac:dyDescent="0.35">
      <c r="A924" t="s">
        <v>181</v>
      </c>
      <c r="B924">
        <v>202203</v>
      </c>
      <c r="C924" t="s">
        <v>9</v>
      </c>
      <c r="D924" t="s">
        <v>145</v>
      </c>
      <c r="E924">
        <v>7.1021733733324183E-2</v>
      </c>
    </row>
    <row r="925" spans="1:5" x14ac:dyDescent="0.35">
      <c r="A925" t="s">
        <v>181</v>
      </c>
      <c r="B925">
        <v>202206</v>
      </c>
      <c r="C925" t="s">
        <v>9</v>
      </c>
      <c r="D925" t="s">
        <v>145</v>
      </c>
      <c r="E925">
        <v>6.3965566242528832E-2</v>
      </c>
    </row>
    <row r="926" spans="1:5" x14ac:dyDescent="0.35">
      <c r="A926" t="s">
        <v>181</v>
      </c>
      <c r="B926">
        <v>202209</v>
      </c>
      <c r="C926" t="s">
        <v>9</v>
      </c>
      <c r="D926" t="s">
        <v>145</v>
      </c>
      <c r="E926">
        <v>5.3602469937417581E-2</v>
      </c>
    </row>
    <row r="927" spans="1:5" x14ac:dyDescent="0.35">
      <c r="A927" t="s">
        <v>181</v>
      </c>
      <c r="B927">
        <v>202212</v>
      </c>
      <c r="C927" t="s">
        <v>9</v>
      </c>
      <c r="D927" t="s">
        <v>145</v>
      </c>
      <c r="E927">
        <v>0.11861748287219386</v>
      </c>
    </row>
    <row r="928" spans="1:5" x14ac:dyDescent="0.35">
      <c r="A928" t="s">
        <v>181</v>
      </c>
      <c r="B928">
        <v>202303</v>
      </c>
      <c r="C928" t="s">
        <v>9</v>
      </c>
      <c r="D928" t="s">
        <v>145</v>
      </c>
      <c r="E928">
        <v>0.10935304343837024</v>
      </c>
    </row>
    <row r="929" spans="1:5" x14ac:dyDescent="0.35">
      <c r="A929" t="s">
        <v>181</v>
      </c>
      <c r="B929">
        <v>202306</v>
      </c>
      <c r="C929" t="s">
        <v>9</v>
      </c>
      <c r="D929" t="s">
        <v>145</v>
      </c>
      <c r="E929">
        <v>0.11262228523446306</v>
      </c>
    </row>
    <row r="930" spans="1:5" x14ac:dyDescent="0.35">
      <c r="A930" t="s">
        <v>181</v>
      </c>
      <c r="B930">
        <v>202309</v>
      </c>
      <c r="C930" t="s">
        <v>9</v>
      </c>
      <c r="D930" t="s">
        <v>145</v>
      </c>
      <c r="E930">
        <v>0.10397439704969665</v>
      </c>
    </row>
    <row r="931" spans="1:5" x14ac:dyDescent="0.35">
      <c r="A931" t="s">
        <v>181</v>
      </c>
      <c r="B931">
        <v>202312</v>
      </c>
      <c r="C931" t="s">
        <v>9</v>
      </c>
      <c r="D931" t="s">
        <v>145</v>
      </c>
      <c r="E931">
        <v>7.7002833964246467E-2</v>
      </c>
    </row>
    <row r="932" spans="1:5" x14ac:dyDescent="0.35">
      <c r="A932" t="s">
        <v>181</v>
      </c>
      <c r="B932">
        <v>202403</v>
      </c>
      <c r="C932" t="s">
        <v>9</v>
      </c>
      <c r="D932" t="s">
        <v>145</v>
      </c>
      <c r="E932">
        <v>7.6840647520451916E-2</v>
      </c>
    </row>
    <row r="933" spans="1:5" x14ac:dyDescent="0.35">
      <c r="A933" t="s">
        <v>181</v>
      </c>
      <c r="B933">
        <v>202406</v>
      </c>
      <c r="C933" t="s">
        <v>9</v>
      </c>
      <c r="D933" t="s">
        <v>145</v>
      </c>
      <c r="E933">
        <v>8.8862263504972325E-2</v>
      </c>
    </row>
    <row r="934" spans="1:5" x14ac:dyDescent="0.35">
      <c r="A934" t="s">
        <v>181</v>
      </c>
      <c r="B934">
        <v>202409</v>
      </c>
      <c r="C934" t="s">
        <v>9</v>
      </c>
      <c r="D934" t="s">
        <v>145</v>
      </c>
      <c r="E934">
        <v>9.0652283525532465E-2</v>
      </c>
    </row>
    <row r="935" spans="1:5" x14ac:dyDescent="0.35">
      <c r="A935" t="s">
        <v>181</v>
      </c>
      <c r="B935">
        <v>202412</v>
      </c>
      <c r="C935" t="s">
        <v>9</v>
      </c>
      <c r="D935" t="s">
        <v>145</v>
      </c>
      <c r="E935">
        <v>0.13178261292583832</v>
      </c>
    </row>
    <row r="936" spans="1:5" x14ac:dyDescent="0.35">
      <c r="A936" t="s">
        <v>181</v>
      </c>
      <c r="B936">
        <v>202503</v>
      </c>
      <c r="C936" t="s">
        <v>9</v>
      </c>
      <c r="D936" t="s">
        <v>145</v>
      </c>
      <c r="E936">
        <v>0.12112604134780504</v>
      </c>
    </row>
    <row r="937" spans="1:5" x14ac:dyDescent="0.35">
      <c r="A937" t="s">
        <v>181</v>
      </c>
      <c r="B937">
        <v>202506</v>
      </c>
      <c r="C937" t="s">
        <v>9</v>
      </c>
      <c r="D937" t="s">
        <v>145</v>
      </c>
      <c r="E937">
        <v>9.2438199514007044E-2</v>
      </c>
    </row>
    <row r="938" spans="1:5" x14ac:dyDescent="0.35">
      <c r="A938" t="s">
        <v>181</v>
      </c>
      <c r="B938">
        <v>202509</v>
      </c>
      <c r="C938" t="s">
        <v>9</v>
      </c>
      <c r="D938" t="s">
        <v>145</v>
      </c>
      <c r="E938">
        <v>7.5675681654535976E-2</v>
      </c>
    </row>
    <row r="939" spans="1:5" x14ac:dyDescent="0.35">
      <c r="A939" t="s">
        <v>181</v>
      </c>
      <c r="B939">
        <v>201903</v>
      </c>
      <c r="C939" t="s">
        <v>10</v>
      </c>
      <c r="D939" t="s">
        <v>145</v>
      </c>
      <c r="E939">
        <v>1.3255851896596824E-2</v>
      </c>
    </row>
    <row r="940" spans="1:5" x14ac:dyDescent="0.35">
      <c r="A940" t="s">
        <v>181</v>
      </c>
      <c r="B940">
        <v>201906</v>
      </c>
      <c r="C940" t="s">
        <v>10</v>
      </c>
      <c r="D940" t="s">
        <v>145</v>
      </c>
      <c r="E940">
        <v>1.3293897288414269E-2</v>
      </c>
    </row>
    <row r="941" spans="1:5" x14ac:dyDescent="0.35">
      <c r="A941" t="s">
        <v>181</v>
      </c>
      <c r="B941">
        <v>201909</v>
      </c>
      <c r="C941" t="s">
        <v>10</v>
      </c>
      <c r="D941" t="s">
        <v>145</v>
      </c>
      <c r="E941">
        <v>1.2683895482604237E-2</v>
      </c>
    </row>
    <row r="942" spans="1:5" x14ac:dyDescent="0.35">
      <c r="A942" t="s">
        <v>181</v>
      </c>
      <c r="B942">
        <v>201912</v>
      </c>
      <c r="C942" t="s">
        <v>10</v>
      </c>
      <c r="D942" t="s">
        <v>145</v>
      </c>
      <c r="E942">
        <v>1.1351479780799874E-2</v>
      </c>
    </row>
    <row r="943" spans="1:5" x14ac:dyDescent="0.35">
      <c r="A943" t="s">
        <v>181</v>
      </c>
      <c r="B943">
        <v>202003</v>
      </c>
      <c r="C943" t="s">
        <v>10</v>
      </c>
      <c r="D943" t="s">
        <v>145</v>
      </c>
      <c r="E943">
        <v>9.4638575297857352E-3</v>
      </c>
    </row>
    <row r="944" spans="1:5" x14ac:dyDescent="0.35">
      <c r="A944" t="s">
        <v>181</v>
      </c>
      <c r="B944">
        <v>202006</v>
      </c>
      <c r="C944" t="s">
        <v>10</v>
      </c>
      <c r="D944" t="s">
        <v>145</v>
      </c>
      <c r="E944">
        <v>1.3017120790816048E-2</v>
      </c>
    </row>
    <row r="945" spans="1:5" x14ac:dyDescent="0.35">
      <c r="A945" t="s">
        <v>181</v>
      </c>
      <c r="B945">
        <v>202009</v>
      </c>
      <c r="C945" t="s">
        <v>10</v>
      </c>
      <c r="D945" t="s">
        <v>145</v>
      </c>
      <c r="E945">
        <v>1.3563763850585921E-2</v>
      </c>
    </row>
    <row r="946" spans="1:5" x14ac:dyDescent="0.35">
      <c r="A946" t="s">
        <v>181</v>
      </c>
      <c r="B946">
        <v>202012</v>
      </c>
      <c r="C946" t="s">
        <v>10</v>
      </c>
      <c r="D946" t="s">
        <v>145</v>
      </c>
      <c r="E946">
        <v>1.3395248729263513E-2</v>
      </c>
    </row>
    <row r="947" spans="1:5" x14ac:dyDescent="0.35">
      <c r="A947" t="s">
        <v>181</v>
      </c>
      <c r="B947">
        <v>202103</v>
      </c>
      <c r="C947" t="s">
        <v>10</v>
      </c>
      <c r="D947" t="s">
        <v>145</v>
      </c>
      <c r="E947">
        <v>1.2466914300947865E-2</v>
      </c>
    </row>
    <row r="948" spans="1:5" x14ac:dyDescent="0.35">
      <c r="A948" t="s">
        <v>181</v>
      </c>
      <c r="B948">
        <v>202106</v>
      </c>
      <c r="C948" t="s">
        <v>10</v>
      </c>
      <c r="D948" t="s">
        <v>145</v>
      </c>
      <c r="E948">
        <v>1.3761562456297822E-2</v>
      </c>
    </row>
    <row r="949" spans="1:5" x14ac:dyDescent="0.35">
      <c r="A949" t="s">
        <v>181</v>
      </c>
      <c r="B949">
        <v>202109</v>
      </c>
      <c r="C949" t="s">
        <v>10</v>
      </c>
      <c r="D949" t="s">
        <v>145</v>
      </c>
      <c r="E949">
        <v>1.4291929681935735E-2</v>
      </c>
    </row>
    <row r="950" spans="1:5" x14ac:dyDescent="0.35">
      <c r="A950" t="s">
        <v>181</v>
      </c>
      <c r="B950">
        <v>202112</v>
      </c>
      <c r="C950" t="s">
        <v>10</v>
      </c>
      <c r="D950" t="s">
        <v>145</v>
      </c>
      <c r="E950">
        <v>1.9145164464671603E-2</v>
      </c>
    </row>
    <row r="951" spans="1:5" x14ac:dyDescent="0.35">
      <c r="A951" t="s">
        <v>181</v>
      </c>
      <c r="B951">
        <v>202203</v>
      </c>
      <c r="C951" t="s">
        <v>10</v>
      </c>
      <c r="D951" t="s">
        <v>145</v>
      </c>
      <c r="E951">
        <v>1.9446356186703023E-2</v>
      </c>
    </row>
    <row r="952" spans="1:5" x14ac:dyDescent="0.35">
      <c r="A952" t="s">
        <v>181</v>
      </c>
      <c r="B952">
        <v>202206</v>
      </c>
      <c r="C952" t="s">
        <v>10</v>
      </c>
      <c r="D952" t="s">
        <v>145</v>
      </c>
      <c r="E952">
        <v>1.774666012252216E-2</v>
      </c>
    </row>
    <row r="953" spans="1:5" x14ac:dyDescent="0.35">
      <c r="A953" t="s">
        <v>181</v>
      </c>
      <c r="B953">
        <v>202209</v>
      </c>
      <c r="C953" t="s">
        <v>10</v>
      </c>
      <c r="D953" t="s">
        <v>145</v>
      </c>
      <c r="E953">
        <v>1.9097097107771657E-2</v>
      </c>
    </row>
    <row r="954" spans="1:5" x14ac:dyDescent="0.35">
      <c r="A954" t="s">
        <v>181</v>
      </c>
      <c r="B954">
        <v>202212</v>
      </c>
      <c r="C954" t="s">
        <v>10</v>
      </c>
      <c r="D954" t="s">
        <v>145</v>
      </c>
      <c r="E954">
        <v>1.8436444174761389E-2</v>
      </c>
    </row>
    <row r="955" spans="1:5" x14ac:dyDescent="0.35">
      <c r="A955" t="s">
        <v>181</v>
      </c>
      <c r="B955">
        <v>202303</v>
      </c>
      <c r="C955" t="s">
        <v>10</v>
      </c>
      <c r="D955" t="s">
        <v>145</v>
      </c>
      <c r="E955">
        <v>2.0204502488452885E-2</v>
      </c>
    </row>
    <row r="956" spans="1:5" x14ac:dyDescent="0.35">
      <c r="A956" t="s">
        <v>181</v>
      </c>
      <c r="B956">
        <v>202306</v>
      </c>
      <c r="C956" t="s">
        <v>10</v>
      </c>
      <c r="D956" t="s">
        <v>145</v>
      </c>
      <c r="E956">
        <v>2.0572009771874639E-2</v>
      </c>
    </row>
    <row r="957" spans="1:5" x14ac:dyDescent="0.35">
      <c r="A957" t="s">
        <v>181</v>
      </c>
      <c r="B957">
        <v>202309</v>
      </c>
      <c r="C957" t="s">
        <v>10</v>
      </c>
      <c r="D957" t="s">
        <v>145</v>
      </c>
      <c r="E957">
        <v>2.2098240002183481E-2</v>
      </c>
    </row>
    <row r="958" spans="1:5" x14ac:dyDescent="0.35">
      <c r="A958" t="s">
        <v>181</v>
      </c>
      <c r="B958">
        <v>202312</v>
      </c>
      <c r="C958" t="s">
        <v>10</v>
      </c>
      <c r="D958" t="s">
        <v>145</v>
      </c>
      <c r="E958">
        <v>2.5948904816845319E-2</v>
      </c>
    </row>
    <row r="959" spans="1:5" x14ac:dyDescent="0.35">
      <c r="A959" t="s">
        <v>181</v>
      </c>
      <c r="B959">
        <v>202403</v>
      </c>
      <c r="C959" t="s">
        <v>10</v>
      </c>
      <c r="D959" t="s">
        <v>145</v>
      </c>
      <c r="E959">
        <v>5.2319821483558737E-2</v>
      </c>
    </row>
    <row r="960" spans="1:5" x14ac:dyDescent="0.35">
      <c r="A960" t="s">
        <v>181</v>
      </c>
      <c r="B960">
        <v>202406</v>
      </c>
      <c r="C960" t="s">
        <v>10</v>
      </c>
      <c r="D960" t="s">
        <v>145</v>
      </c>
      <c r="E960">
        <v>5.3029975354748349E-2</v>
      </c>
    </row>
    <row r="961" spans="1:5" x14ac:dyDescent="0.35">
      <c r="A961" t="s">
        <v>181</v>
      </c>
      <c r="B961">
        <v>202409</v>
      </c>
      <c r="C961" t="s">
        <v>10</v>
      </c>
      <c r="D961" t="s">
        <v>145</v>
      </c>
      <c r="E961">
        <v>5.1106020542692643E-2</v>
      </c>
    </row>
    <row r="962" spans="1:5" x14ac:dyDescent="0.35">
      <c r="A962" t="s">
        <v>181</v>
      </c>
      <c r="B962">
        <v>202412</v>
      </c>
      <c r="C962" t="s">
        <v>10</v>
      </c>
      <c r="D962" t="s">
        <v>145</v>
      </c>
      <c r="E962">
        <v>4.9103682886304435E-2</v>
      </c>
    </row>
    <row r="963" spans="1:5" x14ac:dyDescent="0.35">
      <c r="A963" t="s">
        <v>181</v>
      </c>
      <c r="B963">
        <v>202503</v>
      </c>
      <c r="C963" t="s">
        <v>10</v>
      </c>
      <c r="D963" t="s">
        <v>145</v>
      </c>
      <c r="E963">
        <v>4.6462107659971295E-2</v>
      </c>
    </row>
    <row r="964" spans="1:5" x14ac:dyDescent="0.35">
      <c r="A964" t="s">
        <v>181</v>
      </c>
      <c r="B964">
        <v>202506</v>
      </c>
      <c r="C964" t="s">
        <v>10</v>
      </c>
      <c r="D964" t="s">
        <v>145</v>
      </c>
      <c r="E964">
        <v>4.0258746454306819E-2</v>
      </c>
    </row>
    <row r="965" spans="1:5" x14ac:dyDescent="0.35">
      <c r="A965" t="s">
        <v>181</v>
      </c>
      <c r="B965">
        <v>202509</v>
      </c>
      <c r="C965" t="s">
        <v>10</v>
      </c>
      <c r="D965" t="s">
        <v>145</v>
      </c>
      <c r="E965">
        <v>3.8100935242995765E-2</v>
      </c>
    </row>
    <row r="966" spans="1:5" x14ac:dyDescent="0.35">
      <c r="A966" t="s">
        <v>181</v>
      </c>
      <c r="B966">
        <v>201903</v>
      </c>
      <c r="C966" t="s">
        <v>11</v>
      </c>
      <c r="D966" t="s">
        <v>145</v>
      </c>
      <c r="E966">
        <v>5.8532686494986226E-2</v>
      </c>
    </row>
    <row r="967" spans="1:5" x14ac:dyDescent="0.35">
      <c r="A967" t="s">
        <v>181</v>
      </c>
      <c r="B967">
        <v>201906</v>
      </c>
      <c r="C967" t="s">
        <v>11</v>
      </c>
      <c r="D967" t="s">
        <v>145</v>
      </c>
      <c r="E967">
        <v>6.175815506450745E-2</v>
      </c>
    </row>
    <row r="968" spans="1:5" x14ac:dyDescent="0.35">
      <c r="A968" t="s">
        <v>181</v>
      </c>
      <c r="B968">
        <v>201909</v>
      </c>
      <c r="C968" t="s">
        <v>11</v>
      </c>
      <c r="D968" t="s">
        <v>145</v>
      </c>
      <c r="E968">
        <v>5.5467277899400411E-2</v>
      </c>
    </row>
    <row r="969" spans="1:5" x14ac:dyDescent="0.35">
      <c r="A969" t="s">
        <v>181</v>
      </c>
      <c r="B969">
        <v>201912</v>
      </c>
      <c r="C969" t="s">
        <v>11</v>
      </c>
      <c r="D969" t="s">
        <v>145</v>
      </c>
      <c r="E969">
        <v>5.8982108380156481E-2</v>
      </c>
    </row>
    <row r="970" spans="1:5" x14ac:dyDescent="0.35">
      <c r="A970" t="s">
        <v>181</v>
      </c>
      <c r="B970">
        <v>202003</v>
      </c>
      <c r="C970" t="s">
        <v>11</v>
      </c>
      <c r="D970" t="s">
        <v>145</v>
      </c>
      <c r="E970">
        <v>4.5337002991860421E-2</v>
      </c>
    </row>
    <row r="971" spans="1:5" x14ac:dyDescent="0.35">
      <c r="A971" t="s">
        <v>181</v>
      </c>
      <c r="B971">
        <v>202006</v>
      </c>
      <c r="C971" t="s">
        <v>11</v>
      </c>
      <c r="D971" t="s">
        <v>145</v>
      </c>
      <c r="E971">
        <v>3.7388658702409365E-2</v>
      </c>
    </row>
    <row r="972" spans="1:5" x14ac:dyDescent="0.35">
      <c r="A972" t="s">
        <v>181</v>
      </c>
      <c r="B972">
        <v>202009</v>
      </c>
      <c r="C972" t="s">
        <v>11</v>
      </c>
      <c r="D972" t="s">
        <v>145</v>
      </c>
      <c r="E972">
        <v>3.538203299437815E-2</v>
      </c>
    </row>
    <row r="973" spans="1:5" x14ac:dyDescent="0.35">
      <c r="A973" t="s">
        <v>181</v>
      </c>
      <c r="B973">
        <v>202012</v>
      </c>
      <c r="C973" t="s">
        <v>11</v>
      </c>
      <c r="D973" t="s">
        <v>145</v>
      </c>
      <c r="E973">
        <v>3.8162647474795849E-2</v>
      </c>
    </row>
    <row r="974" spans="1:5" x14ac:dyDescent="0.35">
      <c r="A974" t="s">
        <v>181</v>
      </c>
      <c r="B974">
        <v>202103</v>
      </c>
      <c r="C974" t="s">
        <v>11</v>
      </c>
      <c r="D974" t="s">
        <v>145</v>
      </c>
      <c r="E974">
        <v>3.788800333378977E-2</v>
      </c>
    </row>
    <row r="975" spans="1:5" x14ac:dyDescent="0.35">
      <c r="A975" t="s">
        <v>181</v>
      </c>
      <c r="B975">
        <v>202106</v>
      </c>
      <c r="C975" t="s">
        <v>11</v>
      </c>
      <c r="D975" t="s">
        <v>145</v>
      </c>
      <c r="E975">
        <v>3.7653656531741853E-2</v>
      </c>
    </row>
    <row r="976" spans="1:5" x14ac:dyDescent="0.35">
      <c r="A976" t="s">
        <v>181</v>
      </c>
      <c r="B976">
        <v>202109</v>
      </c>
      <c r="C976" t="s">
        <v>11</v>
      </c>
      <c r="D976" t="s">
        <v>145</v>
      </c>
      <c r="E976">
        <v>3.6107346407722181E-2</v>
      </c>
    </row>
    <row r="977" spans="1:5" x14ac:dyDescent="0.35">
      <c r="A977" t="s">
        <v>181</v>
      </c>
      <c r="B977">
        <v>202112</v>
      </c>
      <c r="C977" t="s">
        <v>11</v>
      </c>
      <c r="D977" t="s">
        <v>145</v>
      </c>
      <c r="E977">
        <v>3.5930731337786535E-2</v>
      </c>
    </row>
    <row r="978" spans="1:5" x14ac:dyDescent="0.35">
      <c r="A978" t="s">
        <v>181</v>
      </c>
      <c r="B978">
        <v>202203</v>
      </c>
      <c r="C978" t="s">
        <v>11</v>
      </c>
      <c r="D978" t="s">
        <v>145</v>
      </c>
      <c r="E978">
        <v>3.4712581547239718E-2</v>
      </c>
    </row>
    <row r="979" spans="1:5" x14ac:dyDescent="0.35">
      <c r="A979" t="s">
        <v>181</v>
      </c>
      <c r="B979">
        <v>202206</v>
      </c>
      <c r="C979" t="s">
        <v>11</v>
      </c>
      <c r="D979" t="s">
        <v>145</v>
      </c>
      <c r="E979">
        <v>3.1541392940697362E-2</v>
      </c>
    </row>
    <row r="980" spans="1:5" x14ac:dyDescent="0.35">
      <c r="A980" t="s">
        <v>181</v>
      </c>
      <c r="B980">
        <v>202209</v>
      </c>
      <c r="C980" t="s">
        <v>11</v>
      </c>
      <c r="D980" t="s">
        <v>145</v>
      </c>
      <c r="E980">
        <v>3.0726103544101151E-2</v>
      </c>
    </row>
    <row r="981" spans="1:5" x14ac:dyDescent="0.35">
      <c r="A981" t="s">
        <v>181</v>
      </c>
      <c r="B981">
        <v>202212</v>
      </c>
      <c r="C981" t="s">
        <v>11</v>
      </c>
      <c r="D981" t="s">
        <v>145</v>
      </c>
      <c r="E981">
        <v>2.8548260570935083E-2</v>
      </c>
    </row>
    <row r="982" spans="1:5" x14ac:dyDescent="0.35">
      <c r="A982" t="s">
        <v>181</v>
      </c>
      <c r="B982">
        <v>202303</v>
      </c>
      <c r="C982" t="s">
        <v>11</v>
      </c>
      <c r="D982" t="s">
        <v>145</v>
      </c>
      <c r="E982">
        <v>2.8005084826417639E-2</v>
      </c>
    </row>
    <row r="983" spans="1:5" x14ac:dyDescent="0.35">
      <c r="A983" t="s">
        <v>181</v>
      </c>
      <c r="B983">
        <v>202306</v>
      </c>
      <c r="C983" t="s">
        <v>11</v>
      </c>
      <c r="D983" t="s">
        <v>145</v>
      </c>
      <c r="E983">
        <v>2.5873168428026085E-2</v>
      </c>
    </row>
    <row r="984" spans="1:5" x14ac:dyDescent="0.35">
      <c r="A984" t="s">
        <v>181</v>
      </c>
      <c r="B984">
        <v>202309</v>
      </c>
      <c r="C984" t="s">
        <v>11</v>
      </c>
      <c r="D984" t="s">
        <v>145</v>
      </c>
      <c r="E984">
        <v>2.5977925602700336E-2</v>
      </c>
    </row>
    <row r="985" spans="1:5" x14ac:dyDescent="0.35">
      <c r="A985" t="s">
        <v>181</v>
      </c>
      <c r="B985">
        <v>202312</v>
      </c>
      <c r="C985" t="s">
        <v>11</v>
      </c>
      <c r="D985" t="s">
        <v>145</v>
      </c>
      <c r="E985">
        <v>2.4013870999572522E-2</v>
      </c>
    </row>
    <row r="986" spans="1:5" x14ac:dyDescent="0.35">
      <c r="A986" t="s">
        <v>181</v>
      </c>
      <c r="B986">
        <v>202403</v>
      </c>
      <c r="C986" t="s">
        <v>11</v>
      </c>
      <c r="D986" t="s">
        <v>145</v>
      </c>
      <c r="E986">
        <v>2.1329454799210411E-2</v>
      </c>
    </row>
    <row r="987" spans="1:5" x14ac:dyDescent="0.35">
      <c r="A987" t="s">
        <v>181</v>
      </c>
      <c r="B987">
        <v>202406</v>
      </c>
      <c r="C987" t="s">
        <v>11</v>
      </c>
      <c r="D987" t="s">
        <v>145</v>
      </c>
      <c r="E987">
        <v>2.2158920644483465E-2</v>
      </c>
    </row>
    <row r="988" spans="1:5" x14ac:dyDescent="0.35">
      <c r="A988" t="s">
        <v>181</v>
      </c>
      <c r="B988">
        <v>202409</v>
      </c>
      <c r="C988" t="s">
        <v>11</v>
      </c>
      <c r="D988" t="s">
        <v>145</v>
      </c>
      <c r="E988">
        <v>2.9505665016262075E-2</v>
      </c>
    </row>
    <row r="989" spans="1:5" x14ac:dyDescent="0.35">
      <c r="A989" t="s">
        <v>181</v>
      </c>
      <c r="B989">
        <v>202412</v>
      </c>
      <c r="C989" t="s">
        <v>11</v>
      </c>
      <c r="D989" t="s">
        <v>145</v>
      </c>
      <c r="E989">
        <v>2.7591080486079268E-2</v>
      </c>
    </row>
    <row r="990" spans="1:5" x14ac:dyDescent="0.35">
      <c r="A990" t="s">
        <v>181</v>
      </c>
      <c r="B990">
        <v>202503</v>
      </c>
      <c r="C990" t="s">
        <v>11</v>
      </c>
      <c r="D990" t="s">
        <v>145</v>
      </c>
      <c r="E990">
        <v>2.7481927379535743E-2</v>
      </c>
    </row>
    <row r="991" spans="1:5" x14ac:dyDescent="0.35">
      <c r="A991" t="s">
        <v>181</v>
      </c>
      <c r="B991">
        <v>202506</v>
      </c>
      <c r="C991" t="s">
        <v>11</v>
      </c>
      <c r="D991" t="s">
        <v>145</v>
      </c>
      <c r="E991">
        <v>2.5279076754426505E-2</v>
      </c>
    </row>
    <row r="992" spans="1:5" x14ac:dyDescent="0.35">
      <c r="A992" t="s">
        <v>181</v>
      </c>
      <c r="B992">
        <v>202509</v>
      </c>
      <c r="C992" t="s">
        <v>11</v>
      </c>
      <c r="D992" t="s">
        <v>145</v>
      </c>
      <c r="E992">
        <v>2.4597766946724133E-2</v>
      </c>
    </row>
    <row r="993" spans="1:5" x14ac:dyDescent="0.35">
      <c r="A993" t="s">
        <v>181</v>
      </c>
      <c r="B993">
        <v>201903</v>
      </c>
      <c r="C993" t="s">
        <v>12</v>
      </c>
      <c r="D993" t="s">
        <v>145</v>
      </c>
      <c r="E993">
        <v>0.19437602774477741</v>
      </c>
    </row>
    <row r="994" spans="1:5" x14ac:dyDescent="0.35">
      <c r="A994" t="s">
        <v>181</v>
      </c>
      <c r="B994">
        <v>201906</v>
      </c>
      <c r="C994" t="s">
        <v>12</v>
      </c>
      <c r="D994" t="s">
        <v>145</v>
      </c>
      <c r="E994">
        <v>0.18852538444598077</v>
      </c>
    </row>
    <row r="995" spans="1:5" x14ac:dyDescent="0.35">
      <c r="A995" t="s">
        <v>181</v>
      </c>
      <c r="B995">
        <v>201909</v>
      </c>
      <c r="C995" t="s">
        <v>12</v>
      </c>
      <c r="D995" t="s">
        <v>145</v>
      </c>
      <c r="E995">
        <v>0.21491675605984992</v>
      </c>
    </row>
    <row r="996" spans="1:5" x14ac:dyDescent="0.35">
      <c r="A996" t="s">
        <v>181</v>
      </c>
      <c r="B996">
        <v>201912</v>
      </c>
      <c r="C996" t="s">
        <v>12</v>
      </c>
      <c r="D996" t="s">
        <v>145</v>
      </c>
      <c r="E996">
        <v>9.0093829950269017E-2</v>
      </c>
    </row>
    <row r="997" spans="1:5" x14ac:dyDescent="0.35">
      <c r="A997" t="s">
        <v>181</v>
      </c>
      <c r="B997">
        <v>202003</v>
      </c>
      <c r="C997" t="s">
        <v>12</v>
      </c>
      <c r="D997" t="s">
        <v>145</v>
      </c>
      <c r="E997">
        <v>0.14162591951544234</v>
      </c>
    </row>
    <row r="998" spans="1:5" x14ac:dyDescent="0.35">
      <c r="A998" t="s">
        <v>181</v>
      </c>
      <c r="B998">
        <v>202006</v>
      </c>
      <c r="C998" t="s">
        <v>12</v>
      </c>
      <c r="D998" t="s">
        <v>145</v>
      </c>
      <c r="E998">
        <v>8.1035730100551276E-2</v>
      </c>
    </row>
    <row r="999" spans="1:5" x14ac:dyDescent="0.35">
      <c r="A999" t="s">
        <v>181</v>
      </c>
      <c r="B999">
        <v>202009</v>
      </c>
      <c r="C999" t="s">
        <v>12</v>
      </c>
      <c r="D999" t="s">
        <v>145</v>
      </c>
      <c r="E999">
        <v>7.7409817209003418E-2</v>
      </c>
    </row>
    <row r="1000" spans="1:5" x14ac:dyDescent="0.35">
      <c r="A1000" t="s">
        <v>181</v>
      </c>
      <c r="B1000">
        <v>202012</v>
      </c>
      <c r="C1000" t="s">
        <v>12</v>
      </c>
      <c r="D1000" t="s">
        <v>145</v>
      </c>
      <c r="E1000">
        <v>6.88171109413514E-2</v>
      </c>
    </row>
    <row r="1001" spans="1:5" x14ac:dyDescent="0.35">
      <c r="A1001" t="s">
        <v>181</v>
      </c>
      <c r="B1001">
        <v>202103</v>
      </c>
      <c r="C1001" t="s">
        <v>12</v>
      </c>
      <c r="D1001" t="s">
        <v>145</v>
      </c>
      <c r="E1001">
        <v>6.4809800946549909E-2</v>
      </c>
    </row>
    <row r="1002" spans="1:5" x14ac:dyDescent="0.35">
      <c r="A1002" t="s">
        <v>181</v>
      </c>
      <c r="B1002">
        <v>202106</v>
      </c>
      <c r="C1002" t="s">
        <v>12</v>
      </c>
      <c r="D1002" t="s">
        <v>145</v>
      </c>
      <c r="E1002">
        <v>5.8176744021441934E-2</v>
      </c>
    </row>
    <row r="1003" spans="1:5" x14ac:dyDescent="0.35">
      <c r="A1003" t="s">
        <v>181</v>
      </c>
      <c r="B1003">
        <v>202109</v>
      </c>
      <c r="C1003" t="s">
        <v>12</v>
      </c>
      <c r="D1003" t="s">
        <v>145</v>
      </c>
      <c r="E1003">
        <v>5.2394060511048023E-2</v>
      </c>
    </row>
    <row r="1004" spans="1:5" x14ac:dyDescent="0.35">
      <c r="A1004" t="s">
        <v>181</v>
      </c>
      <c r="B1004">
        <v>202112</v>
      </c>
      <c r="C1004" t="s">
        <v>12</v>
      </c>
      <c r="D1004" t="s">
        <v>145</v>
      </c>
      <c r="E1004">
        <v>4.4625607430149032E-2</v>
      </c>
    </row>
    <row r="1005" spans="1:5" x14ac:dyDescent="0.35">
      <c r="A1005" t="s">
        <v>181</v>
      </c>
      <c r="B1005">
        <v>202203</v>
      </c>
      <c r="C1005" t="s">
        <v>12</v>
      </c>
      <c r="D1005" t="s">
        <v>145</v>
      </c>
      <c r="E1005">
        <v>3.5623893644504016E-2</v>
      </c>
    </row>
    <row r="1006" spans="1:5" x14ac:dyDescent="0.35">
      <c r="A1006" t="s">
        <v>181</v>
      </c>
      <c r="B1006">
        <v>202206</v>
      </c>
      <c r="C1006" t="s">
        <v>12</v>
      </c>
      <c r="D1006" t="s">
        <v>145</v>
      </c>
      <c r="E1006">
        <v>3.3212792339804884E-2</v>
      </c>
    </row>
    <row r="1007" spans="1:5" x14ac:dyDescent="0.35">
      <c r="A1007" t="s">
        <v>181</v>
      </c>
      <c r="B1007">
        <v>202209</v>
      </c>
      <c r="C1007" t="s">
        <v>12</v>
      </c>
      <c r="D1007" t="s">
        <v>145</v>
      </c>
      <c r="E1007">
        <v>2.8689629840785436E-2</v>
      </c>
    </row>
    <row r="1008" spans="1:5" x14ac:dyDescent="0.35">
      <c r="A1008" t="s">
        <v>181</v>
      </c>
      <c r="B1008">
        <v>202212</v>
      </c>
      <c r="C1008" t="s">
        <v>12</v>
      </c>
      <c r="D1008" t="s">
        <v>145</v>
      </c>
      <c r="E1008">
        <v>2.6306949616544645E-2</v>
      </c>
    </row>
    <row r="1009" spans="1:5" x14ac:dyDescent="0.35">
      <c r="A1009" t="s">
        <v>181</v>
      </c>
      <c r="B1009">
        <v>202303</v>
      </c>
      <c r="C1009" t="s">
        <v>12</v>
      </c>
      <c r="D1009" t="s">
        <v>145</v>
      </c>
      <c r="E1009">
        <v>2.4764259629741263E-2</v>
      </c>
    </row>
    <row r="1010" spans="1:5" x14ac:dyDescent="0.35">
      <c r="A1010" t="s">
        <v>181</v>
      </c>
      <c r="B1010">
        <v>202306</v>
      </c>
      <c r="C1010" t="s">
        <v>12</v>
      </c>
      <c r="D1010" t="s">
        <v>145</v>
      </c>
      <c r="E1010">
        <v>2.3178681416891212E-2</v>
      </c>
    </row>
    <row r="1011" spans="1:5" x14ac:dyDescent="0.35">
      <c r="A1011" t="s">
        <v>181</v>
      </c>
      <c r="B1011">
        <v>202309</v>
      </c>
      <c r="C1011" t="s">
        <v>12</v>
      </c>
      <c r="D1011" t="s">
        <v>145</v>
      </c>
      <c r="E1011">
        <v>2.3216357271816597E-2</v>
      </c>
    </row>
    <row r="1012" spans="1:5" x14ac:dyDescent="0.35">
      <c r="A1012" t="s">
        <v>181</v>
      </c>
      <c r="B1012">
        <v>202312</v>
      </c>
      <c r="C1012" t="s">
        <v>12</v>
      </c>
      <c r="D1012" t="s">
        <v>145</v>
      </c>
      <c r="E1012">
        <v>1.9532272101509519E-2</v>
      </c>
    </row>
    <row r="1013" spans="1:5" x14ac:dyDescent="0.35">
      <c r="A1013" t="s">
        <v>181</v>
      </c>
      <c r="B1013">
        <v>202403</v>
      </c>
      <c r="C1013" t="s">
        <v>12</v>
      </c>
      <c r="D1013" t="s">
        <v>145</v>
      </c>
      <c r="E1013">
        <v>1.7700432138425863E-2</v>
      </c>
    </row>
    <row r="1014" spans="1:5" x14ac:dyDescent="0.35">
      <c r="A1014" t="s">
        <v>181</v>
      </c>
      <c r="B1014">
        <v>202406</v>
      </c>
      <c r="C1014" t="s">
        <v>12</v>
      </c>
      <c r="D1014" t="s">
        <v>145</v>
      </c>
      <c r="E1014">
        <v>1.5675778679405339E-2</v>
      </c>
    </row>
    <row r="1015" spans="1:5" x14ac:dyDescent="0.35">
      <c r="A1015" t="s">
        <v>181</v>
      </c>
      <c r="B1015">
        <v>202409</v>
      </c>
      <c r="C1015" t="s">
        <v>12</v>
      </c>
      <c r="D1015" t="s">
        <v>145</v>
      </c>
      <c r="E1015">
        <v>1.6346818283707713E-2</v>
      </c>
    </row>
    <row r="1016" spans="1:5" x14ac:dyDescent="0.35">
      <c r="A1016" t="s">
        <v>181</v>
      </c>
      <c r="B1016">
        <v>202412</v>
      </c>
      <c r="C1016" t="s">
        <v>12</v>
      </c>
      <c r="D1016" t="s">
        <v>145</v>
      </c>
      <c r="E1016">
        <v>1.6609287373407479E-2</v>
      </c>
    </row>
    <row r="1017" spans="1:5" x14ac:dyDescent="0.35">
      <c r="A1017" t="s">
        <v>181</v>
      </c>
      <c r="B1017">
        <v>202503</v>
      </c>
      <c r="C1017" t="s">
        <v>12</v>
      </c>
      <c r="D1017" t="s">
        <v>145</v>
      </c>
      <c r="E1017">
        <v>1.4284506960924466E-2</v>
      </c>
    </row>
    <row r="1018" spans="1:5" x14ac:dyDescent="0.35">
      <c r="A1018" t="s">
        <v>181</v>
      </c>
      <c r="B1018">
        <v>202506</v>
      </c>
      <c r="C1018" t="s">
        <v>12</v>
      </c>
      <c r="D1018" t="s">
        <v>145</v>
      </c>
      <c r="E1018">
        <v>1.4341469096330431E-2</v>
      </c>
    </row>
    <row r="1019" spans="1:5" x14ac:dyDescent="0.35">
      <c r="A1019" t="s">
        <v>181</v>
      </c>
      <c r="B1019">
        <v>202509</v>
      </c>
      <c r="C1019" t="s">
        <v>12</v>
      </c>
      <c r="D1019" t="s">
        <v>145</v>
      </c>
      <c r="E1019">
        <v>1.5894425240115043E-2</v>
      </c>
    </row>
    <row r="1020" spans="1:5" x14ac:dyDescent="0.35">
      <c r="A1020" t="s">
        <v>181</v>
      </c>
      <c r="B1020">
        <v>201903</v>
      </c>
      <c r="C1020" t="s">
        <v>13</v>
      </c>
      <c r="D1020" t="s">
        <v>145</v>
      </c>
      <c r="E1020">
        <v>4.1984509419557413E-2</v>
      </c>
    </row>
    <row r="1021" spans="1:5" x14ac:dyDescent="0.35">
      <c r="A1021" t="s">
        <v>181</v>
      </c>
      <c r="B1021">
        <v>201906</v>
      </c>
      <c r="C1021" t="s">
        <v>13</v>
      </c>
      <c r="D1021" t="s">
        <v>145</v>
      </c>
      <c r="E1021">
        <v>3.8842449042051544E-2</v>
      </c>
    </row>
    <row r="1022" spans="1:5" x14ac:dyDescent="0.35">
      <c r="A1022" t="s">
        <v>181</v>
      </c>
      <c r="B1022">
        <v>201909</v>
      </c>
      <c r="C1022" t="s">
        <v>13</v>
      </c>
      <c r="D1022" t="s">
        <v>145</v>
      </c>
      <c r="E1022">
        <v>4.0359496588684755E-2</v>
      </c>
    </row>
    <row r="1023" spans="1:5" x14ac:dyDescent="0.35">
      <c r="A1023" t="s">
        <v>181</v>
      </c>
      <c r="B1023">
        <v>201912</v>
      </c>
      <c r="C1023" t="s">
        <v>13</v>
      </c>
      <c r="D1023" t="s">
        <v>145</v>
      </c>
      <c r="E1023">
        <v>4.3360810258746614E-2</v>
      </c>
    </row>
    <row r="1024" spans="1:5" x14ac:dyDescent="0.35">
      <c r="A1024" t="s">
        <v>181</v>
      </c>
      <c r="B1024">
        <v>202003</v>
      </c>
      <c r="C1024" t="s">
        <v>13</v>
      </c>
      <c r="D1024" t="s">
        <v>145</v>
      </c>
      <c r="E1024">
        <v>4.2027290179287066E-2</v>
      </c>
    </row>
    <row r="1025" spans="1:5" x14ac:dyDescent="0.35">
      <c r="A1025" t="s">
        <v>181</v>
      </c>
      <c r="B1025">
        <v>202006</v>
      </c>
      <c r="C1025" t="s">
        <v>13</v>
      </c>
      <c r="D1025" t="s">
        <v>145</v>
      </c>
      <c r="E1025">
        <v>3.4399394607543689E-2</v>
      </c>
    </row>
    <row r="1026" spans="1:5" x14ac:dyDescent="0.35">
      <c r="A1026" t="s">
        <v>181</v>
      </c>
      <c r="B1026">
        <v>202009</v>
      </c>
      <c r="C1026" t="s">
        <v>13</v>
      </c>
      <c r="D1026" t="s">
        <v>145</v>
      </c>
      <c r="E1026">
        <v>2.470402798540693E-2</v>
      </c>
    </row>
    <row r="1027" spans="1:5" x14ac:dyDescent="0.35">
      <c r="A1027" t="s">
        <v>181</v>
      </c>
      <c r="B1027">
        <v>202012</v>
      </c>
      <c r="C1027" t="s">
        <v>13</v>
      </c>
      <c r="D1027" t="s">
        <v>145</v>
      </c>
      <c r="E1027">
        <v>2.5491620052833331E-2</v>
      </c>
    </row>
    <row r="1028" spans="1:5" x14ac:dyDescent="0.35">
      <c r="A1028" t="s">
        <v>181</v>
      </c>
      <c r="B1028">
        <v>202103</v>
      </c>
      <c r="C1028" t="s">
        <v>13</v>
      </c>
      <c r="D1028" t="s">
        <v>145</v>
      </c>
      <c r="E1028">
        <v>2.596787878687019E-2</v>
      </c>
    </row>
    <row r="1029" spans="1:5" x14ac:dyDescent="0.35">
      <c r="A1029" t="s">
        <v>181</v>
      </c>
      <c r="B1029">
        <v>202106</v>
      </c>
      <c r="C1029" t="s">
        <v>13</v>
      </c>
      <c r="D1029" t="s">
        <v>145</v>
      </c>
      <c r="E1029">
        <v>1.9858212131729214E-2</v>
      </c>
    </row>
    <row r="1030" spans="1:5" x14ac:dyDescent="0.35">
      <c r="A1030" t="s">
        <v>181</v>
      </c>
      <c r="B1030">
        <v>202109</v>
      </c>
      <c r="C1030" t="s">
        <v>13</v>
      </c>
      <c r="D1030" t="s">
        <v>145</v>
      </c>
      <c r="E1030">
        <v>1.8621212964882689E-2</v>
      </c>
    </row>
    <row r="1031" spans="1:5" x14ac:dyDescent="0.35">
      <c r="A1031" t="s">
        <v>181</v>
      </c>
      <c r="B1031">
        <v>202112</v>
      </c>
      <c r="C1031" t="s">
        <v>13</v>
      </c>
      <c r="D1031" t="s">
        <v>145</v>
      </c>
      <c r="E1031">
        <v>2.325073487106397E-2</v>
      </c>
    </row>
    <row r="1032" spans="1:5" x14ac:dyDescent="0.35">
      <c r="A1032" t="s">
        <v>181</v>
      </c>
      <c r="B1032">
        <v>202203</v>
      </c>
      <c r="C1032" t="s">
        <v>13</v>
      </c>
      <c r="D1032" t="s">
        <v>145</v>
      </c>
      <c r="E1032">
        <v>1.9559742006314561E-2</v>
      </c>
    </row>
    <row r="1033" spans="1:5" x14ac:dyDescent="0.35">
      <c r="A1033" t="s">
        <v>181</v>
      </c>
      <c r="B1033">
        <v>202206</v>
      </c>
      <c r="C1033" t="s">
        <v>13</v>
      </c>
      <c r="D1033" t="s">
        <v>145</v>
      </c>
      <c r="E1033">
        <v>1.6599536727668084E-2</v>
      </c>
    </row>
    <row r="1034" spans="1:5" x14ac:dyDescent="0.35">
      <c r="A1034" t="s">
        <v>181</v>
      </c>
      <c r="B1034">
        <v>202209</v>
      </c>
      <c r="C1034" t="s">
        <v>13</v>
      </c>
      <c r="D1034" t="s">
        <v>145</v>
      </c>
      <c r="E1034">
        <v>1.502807229515043E-2</v>
      </c>
    </row>
    <row r="1035" spans="1:5" x14ac:dyDescent="0.35">
      <c r="A1035" t="s">
        <v>181</v>
      </c>
      <c r="B1035">
        <v>202212</v>
      </c>
      <c r="C1035" t="s">
        <v>13</v>
      </c>
      <c r="D1035" t="s">
        <v>145</v>
      </c>
      <c r="E1035">
        <v>1.5545125900167758E-2</v>
      </c>
    </row>
    <row r="1036" spans="1:5" x14ac:dyDescent="0.35">
      <c r="A1036" t="s">
        <v>181</v>
      </c>
      <c r="B1036">
        <v>202303</v>
      </c>
      <c r="C1036" t="s">
        <v>13</v>
      </c>
      <c r="D1036" t="s">
        <v>145</v>
      </c>
      <c r="E1036">
        <v>1.364085659460058E-2</v>
      </c>
    </row>
    <row r="1037" spans="1:5" x14ac:dyDescent="0.35">
      <c r="A1037" t="s">
        <v>181</v>
      </c>
      <c r="B1037">
        <v>202306</v>
      </c>
      <c r="C1037" t="s">
        <v>13</v>
      </c>
      <c r="D1037" t="s">
        <v>145</v>
      </c>
      <c r="E1037">
        <v>1.1319278701498261E-2</v>
      </c>
    </row>
    <row r="1038" spans="1:5" x14ac:dyDescent="0.35">
      <c r="A1038" t="s">
        <v>181</v>
      </c>
      <c r="B1038">
        <v>202309</v>
      </c>
      <c r="C1038" t="s">
        <v>13</v>
      </c>
      <c r="D1038" t="s">
        <v>145</v>
      </c>
      <c r="E1038">
        <v>1.2505248787584296E-2</v>
      </c>
    </row>
    <row r="1039" spans="1:5" x14ac:dyDescent="0.35">
      <c r="A1039" t="s">
        <v>181</v>
      </c>
      <c r="B1039">
        <v>202312</v>
      </c>
      <c r="C1039" t="s">
        <v>13</v>
      </c>
      <c r="D1039" t="s">
        <v>145</v>
      </c>
      <c r="E1039">
        <v>2.0195035089596365E-2</v>
      </c>
    </row>
    <row r="1040" spans="1:5" x14ac:dyDescent="0.35">
      <c r="A1040" t="s">
        <v>181</v>
      </c>
      <c r="B1040">
        <v>202403</v>
      </c>
      <c r="C1040" t="s">
        <v>13</v>
      </c>
      <c r="D1040" t="s">
        <v>145</v>
      </c>
      <c r="E1040">
        <v>2.3213052045546953E-2</v>
      </c>
    </row>
    <row r="1041" spans="1:5" x14ac:dyDescent="0.35">
      <c r="A1041" t="s">
        <v>181</v>
      </c>
      <c r="B1041">
        <v>202406</v>
      </c>
      <c r="C1041" t="s">
        <v>13</v>
      </c>
      <c r="D1041" t="s">
        <v>145</v>
      </c>
      <c r="E1041">
        <v>2.6384233440647751E-2</v>
      </c>
    </row>
    <row r="1042" spans="1:5" x14ac:dyDescent="0.35">
      <c r="A1042" t="s">
        <v>181</v>
      </c>
      <c r="B1042">
        <v>202409</v>
      </c>
      <c r="C1042" t="s">
        <v>13</v>
      </c>
      <c r="D1042" t="s">
        <v>145</v>
      </c>
      <c r="E1042">
        <v>2.4703096559009458E-2</v>
      </c>
    </row>
    <row r="1043" spans="1:5" x14ac:dyDescent="0.35">
      <c r="A1043" t="s">
        <v>181</v>
      </c>
      <c r="B1043">
        <v>202412</v>
      </c>
      <c r="C1043" t="s">
        <v>13</v>
      </c>
      <c r="D1043" t="s">
        <v>145</v>
      </c>
      <c r="E1043">
        <v>1.8299074459051098E-2</v>
      </c>
    </row>
    <row r="1044" spans="1:5" x14ac:dyDescent="0.35">
      <c r="A1044" t="s">
        <v>181</v>
      </c>
      <c r="B1044">
        <v>202503</v>
      </c>
      <c r="C1044" t="s">
        <v>13</v>
      </c>
      <c r="D1044" t="s">
        <v>145</v>
      </c>
      <c r="E1044">
        <v>1.9414288000260346E-2</v>
      </c>
    </row>
    <row r="1045" spans="1:5" x14ac:dyDescent="0.35">
      <c r="A1045" t="s">
        <v>181</v>
      </c>
      <c r="B1045">
        <v>202506</v>
      </c>
      <c r="C1045" t="s">
        <v>13</v>
      </c>
      <c r="D1045" t="s">
        <v>145</v>
      </c>
      <c r="E1045">
        <v>1.31002329223599E-2</v>
      </c>
    </row>
    <row r="1046" spans="1:5" x14ac:dyDescent="0.35">
      <c r="A1046" t="s">
        <v>181</v>
      </c>
      <c r="B1046">
        <v>202509</v>
      </c>
      <c r="C1046" t="s">
        <v>13</v>
      </c>
      <c r="D1046" t="s">
        <v>145</v>
      </c>
      <c r="E1046">
        <v>1.2329642486948234E-2</v>
      </c>
    </row>
    <row r="1047" spans="1:5" x14ac:dyDescent="0.35">
      <c r="A1047" t="s">
        <v>181</v>
      </c>
      <c r="B1047">
        <v>201903</v>
      </c>
      <c r="C1047" t="s">
        <v>14</v>
      </c>
      <c r="D1047" t="s">
        <v>145</v>
      </c>
      <c r="E1047">
        <v>5.8354295455129122E-2</v>
      </c>
    </row>
    <row r="1048" spans="1:5" x14ac:dyDescent="0.35">
      <c r="A1048" t="s">
        <v>181</v>
      </c>
      <c r="B1048">
        <v>201906</v>
      </c>
      <c r="C1048" t="s">
        <v>14</v>
      </c>
      <c r="D1048" t="s">
        <v>145</v>
      </c>
      <c r="E1048">
        <v>5.3986910234359767E-2</v>
      </c>
    </row>
    <row r="1049" spans="1:5" x14ac:dyDescent="0.35">
      <c r="A1049" t="s">
        <v>181</v>
      </c>
      <c r="B1049">
        <v>201909</v>
      </c>
      <c r="C1049" t="s">
        <v>14</v>
      </c>
      <c r="D1049" t="s">
        <v>145</v>
      </c>
      <c r="E1049">
        <v>5.5001768960467566E-2</v>
      </c>
    </row>
    <row r="1050" spans="1:5" x14ac:dyDescent="0.35">
      <c r="A1050" t="s">
        <v>181</v>
      </c>
      <c r="B1050">
        <v>201912</v>
      </c>
      <c r="C1050" t="s">
        <v>14</v>
      </c>
      <c r="D1050" t="s">
        <v>145</v>
      </c>
      <c r="E1050">
        <v>5.6086217395479053E-2</v>
      </c>
    </row>
    <row r="1051" spans="1:5" x14ac:dyDescent="0.35">
      <c r="A1051" t="s">
        <v>181</v>
      </c>
      <c r="B1051">
        <v>202003</v>
      </c>
      <c r="C1051" t="s">
        <v>14</v>
      </c>
      <c r="D1051" t="s">
        <v>145</v>
      </c>
      <c r="E1051">
        <v>5.6440904952615167E-2</v>
      </c>
    </row>
    <row r="1052" spans="1:5" x14ac:dyDescent="0.35">
      <c r="A1052" t="s">
        <v>181</v>
      </c>
      <c r="B1052">
        <v>202006</v>
      </c>
      <c r="C1052" t="s">
        <v>14</v>
      </c>
      <c r="D1052" t="s">
        <v>145</v>
      </c>
      <c r="E1052">
        <v>5.4818505166443918E-2</v>
      </c>
    </row>
    <row r="1053" spans="1:5" x14ac:dyDescent="0.35">
      <c r="A1053" t="s">
        <v>181</v>
      </c>
      <c r="B1053">
        <v>202009</v>
      </c>
      <c r="C1053" t="s">
        <v>14</v>
      </c>
      <c r="D1053" t="s">
        <v>145</v>
      </c>
      <c r="E1053">
        <v>5.4740851770819186E-2</v>
      </c>
    </row>
    <row r="1054" spans="1:5" x14ac:dyDescent="0.35">
      <c r="A1054" t="s">
        <v>181</v>
      </c>
      <c r="B1054">
        <v>202012</v>
      </c>
      <c r="C1054" t="s">
        <v>14</v>
      </c>
      <c r="D1054" t="s">
        <v>145</v>
      </c>
      <c r="E1054">
        <v>5.1155870972655816E-2</v>
      </c>
    </row>
    <row r="1055" spans="1:5" x14ac:dyDescent="0.35">
      <c r="A1055" t="s">
        <v>181</v>
      </c>
      <c r="B1055">
        <v>202103</v>
      </c>
      <c r="C1055" t="s">
        <v>14</v>
      </c>
      <c r="D1055" t="s">
        <v>145</v>
      </c>
      <c r="E1055">
        <v>5.1689655186813517E-2</v>
      </c>
    </row>
    <row r="1056" spans="1:5" x14ac:dyDescent="0.35">
      <c r="A1056" t="s">
        <v>181</v>
      </c>
      <c r="B1056">
        <v>202106</v>
      </c>
      <c r="C1056" t="s">
        <v>14</v>
      </c>
      <c r="D1056" t="s">
        <v>145</v>
      </c>
      <c r="E1056">
        <v>5.2550930216416401E-2</v>
      </c>
    </row>
    <row r="1057" spans="1:5" x14ac:dyDescent="0.35">
      <c r="A1057" t="s">
        <v>181</v>
      </c>
      <c r="B1057">
        <v>202109</v>
      </c>
      <c r="C1057" t="s">
        <v>14</v>
      </c>
      <c r="D1057" t="s">
        <v>145</v>
      </c>
      <c r="E1057">
        <v>5.2571243633640734E-2</v>
      </c>
    </row>
    <row r="1058" spans="1:5" x14ac:dyDescent="0.35">
      <c r="A1058" t="s">
        <v>181</v>
      </c>
      <c r="B1058">
        <v>202112</v>
      </c>
      <c r="C1058" t="s">
        <v>14</v>
      </c>
      <c r="D1058" t="s">
        <v>145</v>
      </c>
      <c r="E1058">
        <v>5.2481628001407099E-2</v>
      </c>
    </row>
    <row r="1059" spans="1:5" x14ac:dyDescent="0.35">
      <c r="A1059" t="s">
        <v>181</v>
      </c>
      <c r="B1059">
        <v>202203</v>
      </c>
      <c r="C1059" t="s">
        <v>14</v>
      </c>
      <c r="D1059" t="s">
        <v>145</v>
      </c>
      <c r="E1059">
        <v>5.1683010900798403E-2</v>
      </c>
    </row>
    <row r="1060" spans="1:5" x14ac:dyDescent="0.35">
      <c r="A1060" t="s">
        <v>181</v>
      </c>
      <c r="B1060">
        <v>202206</v>
      </c>
      <c r="C1060" t="s">
        <v>14</v>
      </c>
      <c r="D1060" t="s">
        <v>145</v>
      </c>
      <c r="E1060">
        <v>5.0002558448878451E-2</v>
      </c>
    </row>
    <row r="1061" spans="1:5" x14ac:dyDescent="0.35">
      <c r="A1061" t="s">
        <v>181</v>
      </c>
      <c r="B1061">
        <v>202209</v>
      </c>
      <c r="C1061" t="s">
        <v>14</v>
      </c>
      <c r="D1061" t="s">
        <v>145</v>
      </c>
      <c r="E1061">
        <v>4.9492051914834245E-2</v>
      </c>
    </row>
    <row r="1062" spans="1:5" x14ac:dyDescent="0.35">
      <c r="A1062" t="s">
        <v>181</v>
      </c>
      <c r="B1062">
        <v>202212</v>
      </c>
      <c r="C1062" t="s">
        <v>14</v>
      </c>
      <c r="D1062" t="s">
        <v>145</v>
      </c>
      <c r="E1062">
        <v>5.3109541748717896E-2</v>
      </c>
    </row>
    <row r="1063" spans="1:5" x14ac:dyDescent="0.35">
      <c r="A1063" t="s">
        <v>181</v>
      </c>
      <c r="B1063">
        <v>202303</v>
      </c>
      <c r="C1063" t="s">
        <v>14</v>
      </c>
      <c r="D1063" t="s">
        <v>145</v>
      </c>
      <c r="E1063">
        <v>5.4105338957294698E-2</v>
      </c>
    </row>
    <row r="1064" spans="1:5" x14ac:dyDescent="0.35">
      <c r="A1064" t="s">
        <v>181</v>
      </c>
      <c r="B1064">
        <v>202306</v>
      </c>
      <c r="C1064" t="s">
        <v>14</v>
      </c>
      <c r="D1064" t="s">
        <v>145</v>
      </c>
      <c r="E1064">
        <v>5.2925354821424977E-2</v>
      </c>
    </row>
    <row r="1065" spans="1:5" x14ac:dyDescent="0.35">
      <c r="A1065" t="s">
        <v>181</v>
      </c>
      <c r="B1065">
        <v>202309</v>
      </c>
      <c r="C1065" t="s">
        <v>14</v>
      </c>
      <c r="D1065" t="s">
        <v>145</v>
      </c>
      <c r="E1065">
        <v>5.0661849048081249E-2</v>
      </c>
    </row>
    <row r="1066" spans="1:5" x14ac:dyDescent="0.35">
      <c r="A1066" t="s">
        <v>181</v>
      </c>
      <c r="B1066">
        <v>202312</v>
      </c>
      <c r="C1066" t="s">
        <v>14</v>
      </c>
      <c r="D1066" t="s">
        <v>145</v>
      </c>
      <c r="E1066">
        <v>5.2982192421657977E-2</v>
      </c>
    </row>
    <row r="1067" spans="1:5" x14ac:dyDescent="0.35">
      <c r="A1067" t="s">
        <v>181</v>
      </c>
      <c r="B1067">
        <v>202403</v>
      </c>
      <c r="C1067" t="s">
        <v>14</v>
      </c>
      <c r="D1067" t="s">
        <v>145</v>
      </c>
      <c r="E1067">
        <v>5.6468652587054677E-2</v>
      </c>
    </row>
    <row r="1068" spans="1:5" x14ac:dyDescent="0.35">
      <c r="A1068" t="s">
        <v>181</v>
      </c>
      <c r="B1068">
        <v>202406</v>
      </c>
      <c r="C1068" t="s">
        <v>14</v>
      </c>
      <c r="D1068" t="s">
        <v>145</v>
      </c>
      <c r="E1068">
        <v>5.5766198422205718E-2</v>
      </c>
    </row>
    <row r="1069" spans="1:5" x14ac:dyDescent="0.35">
      <c r="A1069" t="s">
        <v>181</v>
      </c>
      <c r="B1069">
        <v>202409</v>
      </c>
      <c r="C1069" t="s">
        <v>14</v>
      </c>
      <c r="D1069" t="s">
        <v>145</v>
      </c>
      <c r="E1069">
        <v>5.5220584745801875E-2</v>
      </c>
    </row>
    <row r="1070" spans="1:5" x14ac:dyDescent="0.35">
      <c r="A1070" t="s">
        <v>181</v>
      </c>
      <c r="B1070">
        <v>202412</v>
      </c>
      <c r="C1070" t="s">
        <v>14</v>
      </c>
      <c r="D1070" t="s">
        <v>145</v>
      </c>
      <c r="E1070">
        <v>5.3186347108532588E-2</v>
      </c>
    </row>
    <row r="1071" spans="1:5" x14ac:dyDescent="0.35">
      <c r="A1071" t="s">
        <v>181</v>
      </c>
      <c r="B1071">
        <v>202503</v>
      </c>
      <c r="C1071" t="s">
        <v>14</v>
      </c>
      <c r="D1071" t="s">
        <v>145</v>
      </c>
      <c r="E1071">
        <v>5.3538327589027539E-2</v>
      </c>
    </row>
    <row r="1072" spans="1:5" x14ac:dyDescent="0.35">
      <c r="A1072" t="s">
        <v>181</v>
      </c>
      <c r="B1072">
        <v>202506</v>
      </c>
      <c r="C1072" t="s">
        <v>14</v>
      </c>
      <c r="D1072" t="s">
        <v>145</v>
      </c>
      <c r="E1072">
        <v>5.0051335188568823E-2</v>
      </c>
    </row>
    <row r="1073" spans="1:5" x14ac:dyDescent="0.35">
      <c r="A1073" t="s">
        <v>181</v>
      </c>
      <c r="B1073">
        <v>202509</v>
      </c>
      <c r="C1073" t="s">
        <v>14</v>
      </c>
      <c r="D1073" t="s">
        <v>145</v>
      </c>
      <c r="E1073">
        <v>4.7853008982448549E-2</v>
      </c>
    </row>
    <row r="1074" spans="1:5" x14ac:dyDescent="0.35">
      <c r="A1074" t="s">
        <v>181</v>
      </c>
      <c r="B1074">
        <v>201903</v>
      </c>
      <c r="C1074" t="s">
        <v>15</v>
      </c>
      <c r="D1074" t="s">
        <v>145</v>
      </c>
      <c r="E1074">
        <v>7.5606772154417468E-2</v>
      </c>
    </row>
    <row r="1075" spans="1:5" x14ac:dyDescent="0.35">
      <c r="A1075" t="s">
        <v>181</v>
      </c>
      <c r="B1075">
        <v>201906</v>
      </c>
      <c r="C1075" t="s">
        <v>15</v>
      </c>
      <c r="D1075" t="s">
        <v>145</v>
      </c>
      <c r="E1075">
        <v>7.4291163774317048E-2</v>
      </c>
    </row>
    <row r="1076" spans="1:5" x14ac:dyDescent="0.35">
      <c r="A1076" t="s">
        <v>181</v>
      </c>
      <c r="B1076">
        <v>201909</v>
      </c>
      <c r="C1076" t="s">
        <v>15</v>
      </c>
      <c r="D1076" t="s">
        <v>145</v>
      </c>
      <c r="E1076">
        <v>7.1434351615972502E-2</v>
      </c>
    </row>
    <row r="1077" spans="1:5" x14ac:dyDescent="0.35">
      <c r="A1077" t="s">
        <v>181</v>
      </c>
      <c r="B1077">
        <v>201912</v>
      </c>
      <c r="C1077" t="s">
        <v>15</v>
      </c>
      <c r="D1077" t="s">
        <v>145</v>
      </c>
      <c r="E1077">
        <v>6.5667315557779493E-2</v>
      </c>
    </row>
    <row r="1078" spans="1:5" x14ac:dyDescent="0.35">
      <c r="A1078" t="s">
        <v>181</v>
      </c>
      <c r="B1078">
        <v>202003</v>
      </c>
      <c r="C1078" t="s">
        <v>15</v>
      </c>
      <c r="D1078" t="s">
        <v>145</v>
      </c>
      <c r="E1078">
        <v>6.7802157639838503E-2</v>
      </c>
    </row>
    <row r="1079" spans="1:5" x14ac:dyDescent="0.35">
      <c r="A1079" t="s">
        <v>181</v>
      </c>
      <c r="B1079">
        <v>202006</v>
      </c>
      <c r="C1079" t="s">
        <v>15</v>
      </c>
      <c r="D1079" t="s">
        <v>145</v>
      </c>
      <c r="E1079">
        <v>6.4720094340907058E-2</v>
      </c>
    </row>
    <row r="1080" spans="1:5" x14ac:dyDescent="0.35">
      <c r="A1080" t="s">
        <v>181</v>
      </c>
      <c r="B1080">
        <v>202009</v>
      </c>
      <c r="C1080" t="s">
        <v>15</v>
      </c>
      <c r="D1080" t="s">
        <v>145</v>
      </c>
      <c r="E1080">
        <v>6.1747231629188208E-2</v>
      </c>
    </row>
    <row r="1081" spans="1:5" x14ac:dyDescent="0.35">
      <c r="A1081" t="s">
        <v>181</v>
      </c>
      <c r="B1081">
        <v>202012</v>
      </c>
      <c r="C1081" t="s">
        <v>15</v>
      </c>
      <c r="D1081" t="s">
        <v>145</v>
      </c>
      <c r="E1081">
        <v>5.8670670618896581E-2</v>
      </c>
    </row>
    <row r="1082" spans="1:5" x14ac:dyDescent="0.35">
      <c r="A1082" t="s">
        <v>181</v>
      </c>
      <c r="B1082">
        <v>202103</v>
      </c>
      <c r="C1082" t="s">
        <v>15</v>
      </c>
      <c r="D1082" t="s">
        <v>145</v>
      </c>
      <c r="E1082">
        <v>5.6697413149663749E-2</v>
      </c>
    </row>
    <row r="1083" spans="1:5" x14ac:dyDescent="0.35">
      <c r="A1083" t="s">
        <v>181</v>
      </c>
      <c r="B1083">
        <v>202106</v>
      </c>
      <c r="C1083" t="s">
        <v>15</v>
      </c>
      <c r="D1083" t="s">
        <v>145</v>
      </c>
      <c r="E1083">
        <v>5.3846435918310176E-2</v>
      </c>
    </row>
    <row r="1084" spans="1:5" x14ac:dyDescent="0.35">
      <c r="A1084" t="s">
        <v>181</v>
      </c>
      <c r="B1084">
        <v>202109</v>
      </c>
      <c r="C1084" t="s">
        <v>15</v>
      </c>
      <c r="D1084" t="s">
        <v>145</v>
      </c>
      <c r="E1084">
        <v>4.8553221055359988E-2</v>
      </c>
    </row>
    <row r="1085" spans="1:5" x14ac:dyDescent="0.35">
      <c r="A1085" t="s">
        <v>181</v>
      </c>
      <c r="B1085">
        <v>202112</v>
      </c>
      <c r="C1085" t="s">
        <v>15</v>
      </c>
      <c r="D1085" t="s">
        <v>145</v>
      </c>
      <c r="E1085">
        <v>4.4931585322588112E-2</v>
      </c>
    </row>
    <row r="1086" spans="1:5" x14ac:dyDescent="0.35">
      <c r="A1086" t="s">
        <v>181</v>
      </c>
      <c r="B1086">
        <v>202203</v>
      </c>
      <c r="C1086" t="s">
        <v>15</v>
      </c>
      <c r="D1086" t="s">
        <v>145</v>
      </c>
      <c r="E1086">
        <v>4.292308923636283E-2</v>
      </c>
    </row>
    <row r="1087" spans="1:5" x14ac:dyDescent="0.35">
      <c r="A1087" t="s">
        <v>181</v>
      </c>
      <c r="B1087">
        <v>202206</v>
      </c>
      <c r="C1087" t="s">
        <v>15</v>
      </c>
      <c r="D1087" t="s">
        <v>145</v>
      </c>
      <c r="E1087">
        <v>3.9741963206405502E-2</v>
      </c>
    </row>
    <row r="1088" spans="1:5" x14ac:dyDescent="0.35">
      <c r="A1088" t="s">
        <v>181</v>
      </c>
      <c r="B1088">
        <v>202209</v>
      </c>
      <c r="C1088" t="s">
        <v>15</v>
      </c>
      <c r="D1088" t="s">
        <v>145</v>
      </c>
      <c r="E1088">
        <v>3.9489763488421495E-2</v>
      </c>
    </row>
    <row r="1089" spans="1:5" x14ac:dyDescent="0.35">
      <c r="A1089" t="s">
        <v>181</v>
      </c>
      <c r="B1089">
        <v>202212</v>
      </c>
      <c r="C1089" t="s">
        <v>15</v>
      </c>
      <c r="D1089" t="s">
        <v>145</v>
      </c>
      <c r="E1089">
        <v>3.9843567984114502E-2</v>
      </c>
    </row>
    <row r="1090" spans="1:5" x14ac:dyDescent="0.35">
      <c r="A1090" t="s">
        <v>181</v>
      </c>
      <c r="B1090">
        <v>202303</v>
      </c>
      <c r="C1090" t="s">
        <v>15</v>
      </c>
      <c r="D1090" t="s">
        <v>145</v>
      </c>
      <c r="E1090">
        <v>4.0070554629691765E-2</v>
      </c>
    </row>
    <row r="1091" spans="1:5" x14ac:dyDescent="0.35">
      <c r="A1091" t="s">
        <v>181</v>
      </c>
      <c r="B1091">
        <v>202306</v>
      </c>
      <c r="C1091" t="s">
        <v>15</v>
      </c>
      <c r="D1091" t="s">
        <v>145</v>
      </c>
      <c r="E1091">
        <v>4.0793640058059528E-2</v>
      </c>
    </row>
    <row r="1092" spans="1:5" x14ac:dyDescent="0.35">
      <c r="A1092" t="s">
        <v>181</v>
      </c>
      <c r="B1092">
        <v>202309</v>
      </c>
      <c r="C1092" t="s">
        <v>15</v>
      </c>
      <c r="D1092" t="s">
        <v>145</v>
      </c>
      <c r="E1092">
        <v>3.9990233497124453E-2</v>
      </c>
    </row>
    <row r="1093" spans="1:5" x14ac:dyDescent="0.35">
      <c r="A1093" t="s">
        <v>181</v>
      </c>
      <c r="B1093">
        <v>202312</v>
      </c>
      <c r="C1093" t="s">
        <v>15</v>
      </c>
      <c r="D1093" t="s">
        <v>145</v>
      </c>
      <c r="E1093">
        <v>3.9759952364252754E-2</v>
      </c>
    </row>
    <row r="1094" spans="1:5" x14ac:dyDescent="0.35">
      <c r="A1094" t="s">
        <v>181</v>
      </c>
      <c r="B1094">
        <v>202403</v>
      </c>
      <c r="C1094" t="s">
        <v>15</v>
      </c>
      <c r="D1094" t="s">
        <v>145</v>
      </c>
      <c r="E1094">
        <v>4.1020379642000976E-2</v>
      </c>
    </row>
    <row r="1095" spans="1:5" x14ac:dyDescent="0.35">
      <c r="A1095" t="s">
        <v>181</v>
      </c>
      <c r="B1095">
        <v>202406</v>
      </c>
      <c r="C1095" t="s">
        <v>15</v>
      </c>
      <c r="D1095" t="s">
        <v>145</v>
      </c>
      <c r="E1095">
        <v>4.195201957350083E-2</v>
      </c>
    </row>
    <row r="1096" spans="1:5" x14ac:dyDescent="0.35">
      <c r="A1096" t="s">
        <v>181</v>
      </c>
      <c r="B1096">
        <v>202409</v>
      </c>
      <c r="C1096" t="s">
        <v>15</v>
      </c>
      <c r="D1096" t="s">
        <v>145</v>
      </c>
      <c r="E1096">
        <v>4.2258997923171331E-2</v>
      </c>
    </row>
    <row r="1097" spans="1:5" x14ac:dyDescent="0.35">
      <c r="A1097" t="s">
        <v>181</v>
      </c>
      <c r="B1097">
        <v>202412</v>
      </c>
      <c r="C1097" t="s">
        <v>15</v>
      </c>
      <c r="D1097" t="s">
        <v>145</v>
      </c>
      <c r="E1097">
        <v>4.1072411388934069E-2</v>
      </c>
    </row>
    <row r="1098" spans="1:5" x14ac:dyDescent="0.35">
      <c r="A1098" t="s">
        <v>181</v>
      </c>
      <c r="B1098">
        <v>202503</v>
      </c>
      <c r="C1098" t="s">
        <v>15</v>
      </c>
      <c r="D1098" t="s">
        <v>145</v>
      </c>
      <c r="E1098">
        <v>4.1883616766279171E-2</v>
      </c>
    </row>
    <row r="1099" spans="1:5" x14ac:dyDescent="0.35">
      <c r="A1099" t="s">
        <v>181</v>
      </c>
      <c r="B1099">
        <v>202506</v>
      </c>
      <c r="C1099" t="s">
        <v>15</v>
      </c>
      <c r="D1099" t="s">
        <v>145</v>
      </c>
      <c r="E1099">
        <v>4.1398632658732851E-2</v>
      </c>
    </row>
    <row r="1100" spans="1:5" x14ac:dyDescent="0.35">
      <c r="A1100" t="s">
        <v>181</v>
      </c>
      <c r="B1100">
        <v>202509</v>
      </c>
      <c r="C1100" t="s">
        <v>15</v>
      </c>
      <c r="D1100" t="s">
        <v>145</v>
      </c>
      <c r="E1100">
        <v>4.0967583055872669E-2</v>
      </c>
    </row>
    <row r="1101" spans="1:5" x14ac:dyDescent="0.35">
      <c r="A1101" t="s">
        <v>181</v>
      </c>
      <c r="B1101">
        <v>201903</v>
      </c>
      <c r="C1101" t="s">
        <v>16</v>
      </c>
      <c r="D1101" t="s">
        <v>145</v>
      </c>
      <c r="E1101">
        <v>0.11486234238911346</v>
      </c>
    </row>
    <row r="1102" spans="1:5" x14ac:dyDescent="0.35">
      <c r="A1102" t="s">
        <v>181</v>
      </c>
      <c r="B1102">
        <v>201906</v>
      </c>
      <c r="C1102" t="s">
        <v>16</v>
      </c>
      <c r="D1102" t="s">
        <v>145</v>
      </c>
      <c r="E1102">
        <v>0.10835219733916999</v>
      </c>
    </row>
    <row r="1103" spans="1:5" x14ac:dyDescent="0.35">
      <c r="A1103" t="s">
        <v>181</v>
      </c>
      <c r="B1103">
        <v>201909</v>
      </c>
      <c r="C1103" t="s">
        <v>16</v>
      </c>
      <c r="D1103" t="s">
        <v>145</v>
      </c>
      <c r="E1103">
        <v>7.3870524009094801E-2</v>
      </c>
    </row>
    <row r="1104" spans="1:5" x14ac:dyDescent="0.35">
      <c r="A1104" t="s">
        <v>181</v>
      </c>
      <c r="B1104">
        <v>201912</v>
      </c>
      <c r="C1104" t="s">
        <v>16</v>
      </c>
      <c r="D1104" t="s">
        <v>145</v>
      </c>
      <c r="E1104">
        <v>7.4376070265248423E-2</v>
      </c>
    </row>
    <row r="1105" spans="1:5" x14ac:dyDescent="0.35">
      <c r="A1105" t="s">
        <v>181</v>
      </c>
      <c r="B1105">
        <v>202003</v>
      </c>
      <c r="C1105" t="s">
        <v>16</v>
      </c>
      <c r="D1105" t="s">
        <v>145</v>
      </c>
      <c r="E1105">
        <v>7.0919274553710165E-2</v>
      </c>
    </row>
    <row r="1106" spans="1:5" x14ac:dyDescent="0.35">
      <c r="A1106" t="s">
        <v>181</v>
      </c>
      <c r="B1106">
        <v>202006</v>
      </c>
      <c r="C1106" t="s">
        <v>16</v>
      </c>
      <c r="D1106" t="s">
        <v>145</v>
      </c>
      <c r="E1106">
        <v>8.6687432142533744E-2</v>
      </c>
    </row>
    <row r="1107" spans="1:5" x14ac:dyDescent="0.35">
      <c r="A1107" t="s">
        <v>181</v>
      </c>
      <c r="B1107">
        <v>202009</v>
      </c>
      <c r="C1107" t="s">
        <v>16</v>
      </c>
      <c r="D1107" t="s">
        <v>145</v>
      </c>
      <c r="E1107">
        <v>9.5225616406657318E-2</v>
      </c>
    </row>
    <row r="1108" spans="1:5" x14ac:dyDescent="0.35">
      <c r="A1108" t="s">
        <v>181</v>
      </c>
      <c r="B1108">
        <v>202012</v>
      </c>
      <c r="C1108" t="s">
        <v>16</v>
      </c>
      <c r="D1108" t="s">
        <v>145</v>
      </c>
      <c r="E1108">
        <v>8.2890138394937848E-2</v>
      </c>
    </row>
    <row r="1109" spans="1:5" x14ac:dyDescent="0.35">
      <c r="A1109" t="s">
        <v>181</v>
      </c>
      <c r="B1109">
        <v>202103</v>
      </c>
      <c r="C1109" t="s">
        <v>16</v>
      </c>
      <c r="D1109" t="s">
        <v>145</v>
      </c>
      <c r="E1109">
        <v>8.2845975115566323E-2</v>
      </c>
    </row>
    <row r="1110" spans="1:5" x14ac:dyDescent="0.35">
      <c r="A1110" t="s">
        <v>181</v>
      </c>
      <c r="B1110">
        <v>202106</v>
      </c>
      <c r="C1110" t="s">
        <v>16</v>
      </c>
      <c r="D1110" t="s">
        <v>145</v>
      </c>
      <c r="E1110">
        <v>7.5078546117015893E-2</v>
      </c>
    </row>
    <row r="1111" spans="1:5" x14ac:dyDescent="0.35">
      <c r="A1111" t="s">
        <v>181</v>
      </c>
      <c r="B1111">
        <v>202109</v>
      </c>
      <c r="C1111" t="s">
        <v>16</v>
      </c>
      <c r="D1111" t="s">
        <v>145</v>
      </c>
      <c r="E1111">
        <v>5.6437900442969334E-2</v>
      </c>
    </row>
    <row r="1112" spans="1:5" x14ac:dyDescent="0.35">
      <c r="A1112" t="s">
        <v>181</v>
      </c>
      <c r="B1112">
        <v>202112</v>
      </c>
      <c r="C1112" t="s">
        <v>16</v>
      </c>
      <c r="D1112" t="s">
        <v>145</v>
      </c>
      <c r="E1112">
        <v>5.5364142762325749E-2</v>
      </c>
    </row>
    <row r="1113" spans="1:5" x14ac:dyDescent="0.35">
      <c r="A1113" t="s">
        <v>181</v>
      </c>
      <c r="B1113">
        <v>202203</v>
      </c>
      <c r="C1113" t="s">
        <v>16</v>
      </c>
      <c r="D1113" t="s">
        <v>145</v>
      </c>
      <c r="E1113">
        <v>5.1305703252442422E-2</v>
      </c>
    </row>
    <row r="1114" spans="1:5" x14ac:dyDescent="0.35">
      <c r="A1114" t="s">
        <v>181</v>
      </c>
      <c r="B1114">
        <v>202206</v>
      </c>
      <c r="C1114" t="s">
        <v>16</v>
      </c>
      <c r="D1114" t="s">
        <v>145</v>
      </c>
      <c r="E1114">
        <v>4.34187520292263E-2</v>
      </c>
    </row>
    <row r="1115" spans="1:5" x14ac:dyDescent="0.35">
      <c r="A1115" t="s">
        <v>181</v>
      </c>
      <c r="B1115">
        <v>202209</v>
      </c>
      <c r="C1115" t="s">
        <v>16</v>
      </c>
      <c r="D1115" t="s">
        <v>145</v>
      </c>
      <c r="E1115">
        <v>4.1128225215732402E-2</v>
      </c>
    </row>
    <row r="1116" spans="1:5" x14ac:dyDescent="0.35">
      <c r="A1116" t="s">
        <v>181</v>
      </c>
      <c r="B1116">
        <v>202212</v>
      </c>
      <c r="C1116" t="s">
        <v>16</v>
      </c>
      <c r="D1116" t="s">
        <v>145</v>
      </c>
      <c r="E1116">
        <v>3.8641227626920266E-2</v>
      </c>
    </row>
    <row r="1117" spans="1:5" x14ac:dyDescent="0.35">
      <c r="A1117" t="s">
        <v>181</v>
      </c>
      <c r="B1117">
        <v>202303</v>
      </c>
      <c r="C1117" t="s">
        <v>16</v>
      </c>
      <c r="D1117" t="s">
        <v>145</v>
      </c>
      <c r="E1117">
        <v>3.5965508101324054E-2</v>
      </c>
    </row>
    <row r="1118" spans="1:5" x14ac:dyDescent="0.35">
      <c r="A1118" t="s">
        <v>181</v>
      </c>
      <c r="B1118">
        <v>202306</v>
      </c>
      <c r="C1118" t="s">
        <v>16</v>
      </c>
      <c r="D1118" t="s">
        <v>145</v>
      </c>
      <c r="E1118">
        <v>3.6146575532733309E-2</v>
      </c>
    </row>
    <row r="1119" spans="1:5" x14ac:dyDescent="0.35">
      <c r="A1119" t="s">
        <v>181</v>
      </c>
      <c r="B1119">
        <v>202309</v>
      </c>
      <c r="C1119" t="s">
        <v>16</v>
      </c>
      <c r="D1119" t="s">
        <v>145</v>
      </c>
      <c r="E1119">
        <v>3.3844770016318824E-2</v>
      </c>
    </row>
    <row r="1120" spans="1:5" x14ac:dyDescent="0.35">
      <c r="A1120" t="s">
        <v>181</v>
      </c>
      <c r="B1120">
        <v>202312</v>
      </c>
      <c r="C1120" t="s">
        <v>16</v>
      </c>
      <c r="D1120" t="s">
        <v>145</v>
      </c>
      <c r="E1120">
        <v>2.9721711458540533E-2</v>
      </c>
    </row>
    <row r="1121" spans="1:5" x14ac:dyDescent="0.35">
      <c r="A1121" t="s">
        <v>181</v>
      </c>
      <c r="B1121">
        <v>202403</v>
      </c>
      <c r="C1121" t="s">
        <v>16</v>
      </c>
      <c r="D1121" t="s">
        <v>145</v>
      </c>
      <c r="E1121">
        <v>3.0062985980449548E-2</v>
      </c>
    </row>
    <row r="1122" spans="1:5" x14ac:dyDescent="0.35">
      <c r="A1122" t="s">
        <v>181</v>
      </c>
      <c r="B1122">
        <v>202406</v>
      </c>
      <c r="C1122" t="s">
        <v>16</v>
      </c>
      <c r="D1122" t="s">
        <v>145</v>
      </c>
      <c r="E1122">
        <v>2.9144361862324667E-2</v>
      </c>
    </row>
    <row r="1123" spans="1:5" x14ac:dyDescent="0.35">
      <c r="A1123" t="s">
        <v>181</v>
      </c>
      <c r="B1123">
        <v>202409</v>
      </c>
      <c r="C1123" t="s">
        <v>16</v>
      </c>
      <c r="D1123" t="s">
        <v>145</v>
      </c>
      <c r="E1123">
        <v>3.5078478481125615E-2</v>
      </c>
    </row>
    <row r="1124" spans="1:5" x14ac:dyDescent="0.35">
      <c r="A1124" t="s">
        <v>181</v>
      </c>
      <c r="B1124">
        <v>202412</v>
      </c>
      <c r="C1124" t="s">
        <v>16</v>
      </c>
      <c r="D1124" t="s">
        <v>145</v>
      </c>
      <c r="E1124">
        <v>3.3796143892511461E-2</v>
      </c>
    </row>
    <row r="1125" spans="1:5" x14ac:dyDescent="0.35">
      <c r="A1125" t="s">
        <v>181</v>
      </c>
      <c r="B1125">
        <v>202503</v>
      </c>
      <c r="C1125" t="s">
        <v>16</v>
      </c>
      <c r="D1125" t="s">
        <v>145</v>
      </c>
      <c r="E1125">
        <v>4.2123898644413904E-2</v>
      </c>
    </row>
    <row r="1126" spans="1:5" x14ac:dyDescent="0.35">
      <c r="A1126" t="s">
        <v>181</v>
      </c>
      <c r="B1126">
        <v>202506</v>
      </c>
      <c r="C1126" t="s">
        <v>16</v>
      </c>
      <c r="D1126" t="s">
        <v>145</v>
      </c>
      <c r="E1126">
        <v>3.9283427530009518E-2</v>
      </c>
    </row>
    <row r="1127" spans="1:5" x14ac:dyDescent="0.35">
      <c r="A1127" t="s">
        <v>181</v>
      </c>
      <c r="B1127">
        <v>202509</v>
      </c>
      <c r="C1127" t="s">
        <v>16</v>
      </c>
      <c r="D1127" t="s">
        <v>145</v>
      </c>
      <c r="E1127">
        <v>3.621699547013383E-2</v>
      </c>
    </row>
    <row r="1128" spans="1:5" x14ac:dyDescent="0.35">
      <c r="A1128" t="s">
        <v>181</v>
      </c>
      <c r="B1128">
        <v>201903</v>
      </c>
      <c r="C1128" t="s">
        <v>17</v>
      </c>
      <c r="D1128" t="s">
        <v>145</v>
      </c>
      <c r="E1128">
        <v>4.8940601399541997E-2</v>
      </c>
    </row>
    <row r="1129" spans="1:5" x14ac:dyDescent="0.35">
      <c r="A1129" t="s">
        <v>181</v>
      </c>
      <c r="B1129">
        <v>201906</v>
      </c>
      <c r="C1129" t="s">
        <v>17</v>
      </c>
      <c r="D1129" t="s">
        <v>145</v>
      </c>
      <c r="E1129">
        <v>4.8353764195861439E-2</v>
      </c>
    </row>
    <row r="1130" spans="1:5" x14ac:dyDescent="0.35">
      <c r="A1130" t="s">
        <v>181</v>
      </c>
      <c r="B1130">
        <v>201909</v>
      </c>
      <c r="C1130" t="s">
        <v>17</v>
      </c>
      <c r="D1130" t="s">
        <v>145</v>
      </c>
      <c r="E1130">
        <v>4.7667676340206099E-2</v>
      </c>
    </row>
    <row r="1131" spans="1:5" x14ac:dyDescent="0.35">
      <c r="A1131" t="s">
        <v>181</v>
      </c>
      <c r="B1131">
        <v>201912</v>
      </c>
      <c r="C1131" t="s">
        <v>17</v>
      </c>
      <c r="D1131" t="s">
        <v>145</v>
      </c>
      <c r="E1131">
        <v>4.5328195066286117E-2</v>
      </c>
    </row>
    <row r="1132" spans="1:5" x14ac:dyDescent="0.35">
      <c r="A1132" t="s">
        <v>181</v>
      </c>
      <c r="B1132">
        <v>202003</v>
      </c>
      <c r="C1132" t="s">
        <v>17</v>
      </c>
      <c r="D1132" t="s">
        <v>145</v>
      </c>
      <c r="E1132">
        <v>4.5983007327484858E-2</v>
      </c>
    </row>
    <row r="1133" spans="1:5" x14ac:dyDescent="0.35">
      <c r="A1133" t="s">
        <v>181</v>
      </c>
      <c r="B1133">
        <v>202006</v>
      </c>
      <c r="C1133" t="s">
        <v>17</v>
      </c>
      <c r="D1133" t="s">
        <v>145</v>
      </c>
      <c r="E1133">
        <v>4.5689636897567443E-2</v>
      </c>
    </row>
    <row r="1134" spans="1:5" x14ac:dyDescent="0.35">
      <c r="A1134" t="s">
        <v>181</v>
      </c>
      <c r="B1134">
        <v>202009</v>
      </c>
      <c r="C1134" t="s">
        <v>17</v>
      </c>
      <c r="D1134" t="s">
        <v>145</v>
      </c>
      <c r="E1134">
        <v>4.6881139330947834E-2</v>
      </c>
    </row>
    <row r="1135" spans="1:5" x14ac:dyDescent="0.35">
      <c r="A1135" t="s">
        <v>181</v>
      </c>
      <c r="B1135">
        <v>202012</v>
      </c>
      <c r="C1135" t="s">
        <v>17</v>
      </c>
      <c r="D1135" t="s">
        <v>145</v>
      </c>
      <c r="E1135">
        <v>4.5644180221497598E-2</v>
      </c>
    </row>
    <row r="1136" spans="1:5" x14ac:dyDescent="0.35">
      <c r="A1136" t="s">
        <v>181</v>
      </c>
      <c r="B1136">
        <v>202103</v>
      </c>
      <c r="C1136" t="s">
        <v>17</v>
      </c>
      <c r="D1136" t="s">
        <v>145</v>
      </c>
      <c r="E1136">
        <v>4.3966975679449787E-2</v>
      </c>
    </row>
    <row r="1137" spans="1:5" x14ac:dyDescent="0.35">
      <c r="A1137" t="s">
        <v>181</v>
      </c>
      <c r="B1137">
        <v>202106</v>
      </c>
      <c r="C1137" t="s">
        <v>17</v>
      </c>
      <c r="D1137" t="s">
        <v>145</v>
      </c>
      <c r="E1137">
        <v>4.3396443567252328E-2</v>
      </c>
    </row>
    <row r="1138" spans="1:5" x14ac:dyDescent="0.35">
      <c r="A1138" t="s">
        <v>181</v>
      </c>
      <c r="B1138">
        <v>202109</v>
      </c>
      <c r="C1138" t="s">
        <v>17</v>
      </c>
      <c r="D1138" t="s">
        <v>145</v>
      </c>
      <c r="E1138">
        <v>4.2164139028929522E-2</v>
      </c>
    </row>
    <row r="1139" spans="1:5" x14ac:dyDescent="0.35">
      <c r="A1139" t="s">
        <v>181</v>
      </c>
      <c r="B1139">
        <v>202112</v>
      </c>
      <c r="C1139" t="s">
        <v>17</v>
      </c>
      <c r="D1139" t="s">
        <v>145</v>
      </c>
      <c r="E1139">
        <v>4.1812966892764002E-2</v>
      </c>
    </row>
    <row r="1140" spans="1:5" x14ac:dyDescent="0.35">
      <c r="A1140" t="s">
        <v>181</v>
      </c>
      <c r="B1140">
        <v>202203</v>
      </c>
      <c r="C1140" t="s">
        <v>17</v>
      </c>
      <c r="D1140" t="s">
        <v>145</v>
      </c>
      <c r="E1140">
        <v>4.1729127114819117E-2</v>
      </c>
    </row>
    <row r="1141" spans="1:5" x14ac:dyDescent="0.35">
      <c r="A1141" t="s">
        <v>181</v>
      </c>
      <c r="B1141">
        <v>202206</v>
      </c>
      <c r="C1141" t="s">
        <v>17</v>
      </c>
      <c r="D1141" t="s">
        <v>145</v>
      </c>
      <c r="E1141">
        <v>4.1933375671783978E-2</v>
      </c>
    </row>
    <row r="1142" spans="1:5" x14ac:dyDescent="0.35">
      <c r="A1142" t="s">
        <v>181</v>
      </c>
      <c r="B1142">
        <v>202209</v>
      </c>
      <c r="C1142" t="s">
        <v>17</v>
      </c>
      <c r="D1142" t="s">
        <v>145</v>
      </c>
      <c r="E1142">
        <v>4.0291066998803041E-2</v>
      </c>
    </row>
    <row r="1143" spans="1:5" x14ac:dyDescent="0.35">
      <c r="A1143" t="s">
        <v>181</v>
      </c>
      <c r="B1143">
        <v>202212</v>
      </c>
      <c r="C1143" t="s">
        <v>17</v>
      </c>
      <c r="D1143" t="s">
        <v>145</v>
      </c>
      <c r="E1143">
        <v>3.9849334798134621E-2</v>
      </c>
    </row>
    <row r="1144" spans="1:5" x14ac:dyDescent="0.35">
      <c r="A1144" t="s">
        <v>181</v>
      </c>
      <c r="B1144">
        <v>202303</v>
      </c>
      <c r="C1144" t="s">
        <v>17</v>
      </c>
      <c r="D1144" t="s">
        <v>145</v>
      </c>
      <c r="E1144">
        <v>3.9642811420878402E-2</v>
      </c>
    </row>
    <row r="1145" spans="1:5" x14ac:dyDescent="0.35">
      <c r="A1145" t="s">
        <v>181</v>
      </c>
      <c r="B1145">
        <v>202306</v>
      </c>
      <c r="C1145" t="s">
        <v>17</v>
      </c>
      <c r="D1145" t="s">
        <v>145</v>
      </c>
      <c r="E1145">
        <v>3.9175808672080974E-2</v>
      </c>
    </row>
    <row r="1146" spans="1:5" x14ac:dyDescent="0.35">
      <c r="A1146" t="s">
        <v>181</v>
      </c>
      <c r="B1146">
        <v>202309</v>
      </c>
      <c r="C1146" t="s">
        <v>17</v>
      </c>
      <c r="D1146" t="s">
        <v>145</v>
      </c>
      <c r="E1146">
        <v>3.83058714454384E-2</v>
      </c>
    </row>
    <row r="1147" spans="1:5" x14ac:dyDescent="0.35">
      <c r="A1147" t="s">
        <v>181</v>
      </c>
      <c r="B1147">
        <v>202312</v>
      </c>
      <c r="C1147" t="s">
        <v>17</v>
      </c>
      <c r="D1147" t="s">
        <v>145</v>
      </c>
      <c r="E1147">
        <v>3.6854918896010662E-2</v>
      </c>
    </row>
    <row r="1148" spans="1:5" x14ac:dyDescent="0.35">
      <c r="A1148" t="s">
        <v>181</v>
      </c>
      <c r="B1148">
        <v>202403</v>
      </c>
      <c r="C1148" t="s">
        <v>17</v>
      </c>
      <c r="D1148" t="s">
        <v>145</v>
      </c>
      <c r="E1148">
        <v>3.9479413083365972E-2</v>
      </c>
    </row>
    <row r="1149" spans="1:5" x14ac:dyDescent="0.35">
      <c r="A1149" t="s">
        <v>181</v>
      </c>
      <c r="B1149">
        <v>202406</v>
      </c>
      <c r="C1149" t="s">
        <v>17</v>
      </c>
      <c r="D1149" t="s">
        <v>145</v>
      </c>
      <c r="E1149">
        <v>4.0727012005776608E-2</v>
      </c>
    </row>
    <row r="1150" spans="1:5" x14ac:dyDescent="0.35">
      <c r="A1150" t="s">
        <v>181</v>
      </c>
      <c r="B1150">
        <v>202409</v>
      </c>
      <c r="C1150" t="s">
        <v>17</v>
      </c>
      <c r="D1150" t="s">
        <v>145</v>
      </c>
      <c r="E1150">
        <v>3.9843695814208269E-2</v>
      </c>
    </row>
    <row r="1151" spans="1:5" x14ac:dyDescent="0.35">
      <c r="A1151" t="s">
        <v>181</v>
      </c>
      <c r="B1151">
        <v>202412</v>
      </c>
      <c r="C1151" t="s">
        <v>17</v>
      </c>
      <c r="D1151" t="s">
        <v>145</v>
      </c>
      <c r="E1151">
        <v>3.97767664735438E-2</v>
      </c>
    </row>
    <row r="1152" spans="1:5" x14ac:dyDescent="0.35">
      <c r="A1152" t="s">
        <v>181</v>
      </c>
      <c r="B1152">
        <v>202503</v>
      </c>
      <c r="C1152" t="s">
        <v>17</v>
      </c>
      <c r="D1152" t="s">
        <v>145</v>
      </c>
      <c r="E1152">
        <v>4.0857029663435934E-2</v>
      </c>
    </row>
    <row r="1153" spans="1:5" x14ac:dyDescent="0.35">
      <c r="A1153" t="s">
        <v>181</v>
      </c>
      <c r="B1153">
        <v>202506</v>
      </c>
      <c r="C1153" t="s">
        <v>17</v>
      </c>
      <c r="D1153" t="s">
        <v>145</v>
      </c>
      <c r="E1153">
        <v>4.1969990688841045E-2</v>
      </c>
    </row>
    <row r="1154" spans="1:5" x14ac:dyDescent="0.35">
      <c r="A1154" t="s">
        <v>181</v>
      </c>
      <c r="B1154">
        <v>202509</v>
      </c>
      <c r="C1154" t="s">
        <v>17</v>
      </c>
      <c r="D1154" t="s">
        <v>145</v>
      </c>
      <c r="E1154">
        <v>4.2832613678395547E-2</v>
      </c>
    </row>
    <row r="1155" spans="1:5" x14ac:dyDescent="0.35">
      <c r="A1155" t="s">
        <v>181</v>
      </c>
      <c r="B1155">
        <v>201903</v>
      </c>
      <c r="C1155" t="s">
        <v>18</v>
      </c>
      <c r="D1155" t="s">
        <v>145</v>
      </c>
      <c r="E1155">
        <v>4.7174330089834855E-2</v>
      </c>
    </row>
    <row r="1156" spans="1:5" x14ac:dyDescent="0.35">
      <c r="A1156" t="s">
        <v>181</v>
      </c>
      <c r="B1156">
        <v>201906</v>
      </c>
      <c r="C1156" t="s">
        <v>18</v>
      </c>
      <c r="D1156" t="s">
        <v>145</v>
      </c>
      <c r="E1156">
        <v>4.998749673172672E-2</v>
      </c>
    </row>
    <row r="1157" spans="1:5" x14ac:dyDescent="0.35">
      <c r="A1157" t="s">
        <v>181</v>
      </c>
      <c r="B1157">
        <v>201909</v>
      </c>
      <c r="C1157" t="s">
        <v>18</v>
      </c>
      <c r="D1157" t="s">
        <v>145</v>
      </c>
      <c r="E1157">
        <v>4.8244864016440937E-2</v>
      </c>
    </row>
    <row r="1158" spans="1:5" x14ac:dyDescent="0.35">
      <c r="A1158" t="s">
        <v>181</v>
      </c>
      <c r="B1158">
        <v>201912</v>
      </c>
      <c r="C1158" t="s">
        <v>18</v>
      </c>
      <c r="D1158" t="s">
        <v>145</v>
      </c>
      <c r="E1158">
        <v>4.8496958920087312E-2</v>
      </c>
    </row>
    <row r="1159" spans="1:5" x14ac:dyDescent="0.35">
      <c r="A1159" t="s">
        <v>181</v>
      </c>
      <c r="B1159">
        <v>202003</v>
      </c>
      <c r="C1159" t="s">
        <v>18</v>
      </c>
      <c r="D1159" t="s">
        <v>145</v>
      </c>
      <c r="E1159">
        <v>4.81444217709429E-2</v>
      </c>
    </row>
    <row r="1160" spans="1:5" x14ac:dyDescent="0.35">
      <c r="A1160" t="s">
        <v>181</v>
      </c>
      <c r="B1160">
        <v>202006</v>
      </c>
      <c r="C1160" t="s">
        <v>18</v>
      </c>
      <c r="D1160" t="s">
        <v>145</v>
      </c>
      <c r="E1160">
        <v>4.9183311451645118E-2</v>
      </c>
    </row>
    <row r="1161" spans="1:5" x14ac:dyDescent="0.35">
      <c r="A1161" t="s">
        <v>181</v>
      </c>
      <c r="B1161">
        <v>202009</v>
      </c>
      <c r="C1161" t="s">
        <v>18</v>
      </c>
      <c r="D1161" t="s">
        <v>145</v>
      </c>
      <c r="E1161">
        <v>4.6805216530691751E-2</v>
      </c>
    </row>
    <row r="1162" spans="1:5" x14ac:dyDescent="0.35">
      <c r="A1162" t="s">
        <v>181</v>
      </c>
      <c r="B1162">
        <v>202012</v>
      </c>
      <c r="C1162" t="s">
        <v>18</v>
      </c>
      <c r="D1162" t="s">
        <v>145</v>
      </c>
      <c r="E1162">
        <v>4.6058175763744137E-2</v>
      </c>
    </row>
    <row r="1163" spans="1:5" x14ac:dyDescent="0.35">
      <c r="A1163" t="s">
        <v>181</v>
      </c>
      <c r="B1163">
        <v>201903</v>
      </c>
      <c r="C1163" t="s">
        <v>19</v>
      </c>
      <c r="D1163" t="s">
        <v>145</v>
      </c>
      <c r="E1163">
        <v>0.56251003539880551</v>
      </c>
    </row>
    <row r="1164" spans="1:5" x14ac:dyDescent="0.35">
      <c r="A1164" t="s">
        <v>181</v>
      </c>
      <c r="B1164">
        <v>201906</v>
      </c>
      <c r="C1164" t="s">
        <v>19</v>
      </c>
      <c r="D1164" t="s">
        <v>145</v>
      </c>
      <c r="E1164">
        <v>0.56754888752896338</v>
      </c>
    </row>
    <row r="1165" spans="1:5" x14ac:dyDescent="0.35">
      <c r="A1165" t="s">
        <v>181</v>
      </c>
      <c r="B1165">
        <v>201909</v>
      </c>
      <c r="C1165" t="s">
        <v>19</v>
      </c>
      <c r="D1165" t="s">
        <v>145</v>
      </c>
      <c r="E1165">
        <v>0.5542281896833261</v>
      </c>
    </row>
    <row r="1166" spans="1:5" x14ac:dyDescent="0.35">
      <c r="A1166" t="s">
        <v>181</v>
      </c>
      <c r="B1166">
        <v>201912</v>
      </c>
      <c r="C1166" t="s">
        <v>19</v>
      </c>
      <c r="D1166" t="s">
        <v>145</v>
      </c>
      <c r="E1166">
        <v>0.41802928622935526</v>
      </c>
    </row>
    <row r="1167" spans="1:5" x14ac:dyDescent="0.35">
      <c r="A1167" t="s">
        <v>181</v>
      </c>
      <c r="B1167">
        <v>202003</v>
      </c>
      <c r="C1167" t="s">
        <v>19</v>
      </c>
      <c r="D1167" t="s">
        <v>145</v>
      </c>
      <c r="E1167">
        <v>0.43211048883497499</v>
      </c>
    </row>
    <row r="1168" spans="1:5" x14ac:dyDescent="0.35">
      <c r="A1168" t="s">
        <v>181</v>
      </c>
      <c r="B1168">
        <v>202006</v>
      </c>
      <c r="C1168" t="s">
        <v>19</v>
      </c>
      <c r="D1168" t="s">
        <v>145</v>
      </c>
      <c r="E1168">
        <v>0.4211042758792421</v>
      </c>
    </row>
    <row r="1169" spans="1:5" x14ac:dyDescent="0.35">
      <c r="A1169" t="s">
        <v>181</v>
      </c>
      <c r="B1169">
        <v>202009</v>
      </c>
      <c r="C1169" t="s">
        <v>19</v>
      </c>
      <c r="D1169" t="s">
        <v>145</v>
      </c>
      <c r="E1169">
        <v>0.4083306622122384</v>
      </c>
    </row>
    <row r="1170" spans="1:5" x14ac:dyDescent="0.35">
      <c r="A1170" t="s">
        <v>181</v>
      </c>
      <c r="B1170">
        <v>202012</v>
      </c>
      <c r="C1170" t="s">
        <v>19</v>
      </c>
      <c r="D1170" t="s">
        <v>145</v>
      </c>
      <c r="E1170">
        <v>0.34940052406405142</v>
      </c>
    </row>
    <row r="1171" spans="1:5" x14ac:dyDescent="0.35">
      <c r="A1171" t="s">
        <v>181</v>
      </c>
      <c r="B1171">
        <v>202103</v>
      </c>
      <c r="C1171" t="s">
        <v>19</v>
      </c>
      <c r="D1171" t="s">
        <v>145</v>
      </c>
      <c r="E1171">
        <v>0.36194279552107633</v>
      </c>
    </row>
    <row r="1172" spans="1:5" x14ac:dyDescent="0.35">
      <c r="A1172" t="s">
        <v>181</v>
      </c>
      <c r="B1172">
        <v>202106</v>
      </c>
      <c r="C1172" t="s">
        <v>19</v>
      </c>
      <c r="D1172" t="s">
        <v>145</v>
      </c>
      <c r="E1172">
        <v>0.25640948381563394</v>
      </c>
    </row>
    <row r="1173" spans="1:5" x14ac:dyDescent="0.35">
      <c r="A1173" t="s">
        <v>181</v>
      </c>
      <c r="B1173">
        <v>202109</v>
      </c>
      <c r="C1173" t="s">
        <v>19</v>
      </c>
      <c r="D1173" t="s">
        <v>145</v>
      </c>
      <c r="E1173">
        <v>0.18563461184094973</v>
      </c>
    </row>
    <row r="1174" spans="1:5" x14ac:dyDescent="0.35">
      <c r="A1174" t="s">
        <v>181</v>
      </c>
      <c r="B1174">
        <v>202112</v>
      </c>
      <c r="C1174" t="s">
        <v>19</v>
      </c>
      <c r="D1174" t="s">
        <v>145</v>
      </c>
      <c r="E1174">
        <v>0.15029363333304618</v>
      </c>
    </row>
    <row r="1175" spans="1:5" x14ac:dyDescent="0.35">
      <c r="A1175" t="s">
        <v>181</v>
      </c>
      <c r="B1175">
        <v>202203</v>
      </c>
      <c r="C1175" t="s">
        <v>19</v>
      </c>
      <c r="D1175" t="s">
        <v>145</v>
      </c>
      <c r="E1175">
        <v>0.16248309766813826</v>
      </c>
    </row>
    <row r="1176" spans="1:5" x14ac:dyDescent="0.35">
      <c r="A1176" t="s">
        <v>181</v>
      </c>
      <c r="B1176">
        <v>202206</v>
      </c>
      <c r="C1176" t="s">
        <v>19</v>
      </c>
      <c r="D1176" t="s">
        <v>145</v>
      </c>
      <c r="E1176">
        <v>0.1320585479328758</v>
      </c>
    </row>
    <row r="1177" spans="1:5" x14ac:dyDescent="0.35">
      <c r="A1177" t="s">
        <v>181</v>
      </c>
      <c r="B1177">
        <v>202209</v>
      </c>
      <c r="C1177" t="s">
        <v>19</v>
      </c>
      <c r="D1177" t="s">
        <v>145</v>
      </c>
      <c r="E1177">
        <v>0.11895018783233879</v>
      </c>
    </row>
    <row r="1178" spans="1:5" x14ac:dyDescent="0.35">
      <c r="A1178" t="s">
        <v>181</v>
      </c>
      <c r="B1178">
        <v>202212</v>
      </c>
      <c r="C1178" t="s">
        <v>19</v>
      </c>
      <c r="D1178" t="s">
        <v>145</v>
      </c>
      <c r="E1178">
        <v>7.9370341483296206E-2</v>
      </c>
    </row>
    <row r="1179" spans="1:5" x14ac:dyDescent="0.35">
      <c r="A1179" t="s">
        <v>181</v>
      </c>
      <c r="B1179">
        <v>202303</v>
      </c>
      <c r="C1179" t="s">
        <v>19</v>
      </c>
      <c r="D1179" t="s">
        <v>145</v>
      </c>
      <c r="E1179">
        <v>8.2370254985661542E-2</v>
      </c>
    </row>
    <row r="1180" spans="1:5" x14ac:dyDescent="0.35">
      <c r="A1180" t="s">
        <v>181</v>
      </c>
      <c r="B1180">
        <v>202306</v>
      </c>
      <c r="C1180" t="s">
        <v>19</v>
      </c>
      <c r="D1180" t="s">
        <v>145</v>
      </c>
      <c r="E1180">
        <v>0.30491223294920466</v>
      </c>
    </row>
    <row r="1181" spans="1:5" x14ac:dyDescent="0.35">
      <c r="A1181" t="s">
        <v>181</v>
      </c>
      <c r="B1181">
        <v>202309</v>
      </c>
      <c r="C1181" t="s">
        <v>19</v>
      </c>
      <c r="D1181" t="s">
        <v>145</v>
      </c>
      <c r="E1181">
        <v>0.24802902957572012</v>
      </c>
    </row>
    <row r="1182" spans="1:5" x14ac:dyDescent="0.35">
      <c r="A1182" t="s">
        <v>181</v>
      </c>
      <c r="B1182">
        <v>202312</v>
      </c>
      <c r="C1182" t="s">
        <v>19</v>
      </c>
      <c r="D1182" t="s">
        <v>145</v>
      </c>
      <c r="E1182">
        <v>0.18372402002107316</v>
      </c>
    </row>
    <row r="1183" spans="1:5" x14ac:dyDescent="0.35">
      <c r="A1183" t="s">
        <v>181</v>
      </c>
      <c r="B1183">
        <v>202403</v>
      </c>
      <c r="C1183" t="s">
        <v>19</v>
      </c>
      <c r="D1183" t="s">
        <v>145</v>
      </c>
      <c r="E1183">
        <v>0.20991398520828747</v>
      </c>
    </row>
    <row r="1184" spans="1:5" x14ac:dyDescent="0.35">
      <c r="A1184" t="s">
        <v>181</v>
      </c>
      <c r="B1184">
        <v>202406</v>
      </c>
      <c r="C1184" t="s">
        <v>19</v>
      </c>
      <c r="D1184" t="s">
        <v>145</v>
      </c>
      <c r="E1184">
        <v>0.23341031751963368</v>
      </c>
    </row>
    <row r="1185" spans="1:5" x14ac:dyDescent="0.35">
      <c r="A1185" t="s">
        <v>181</v>
      </c>
      <c r="B1185">
        <v>202409</v>
      </c>
      <c r="C1185" t="s">
        <v>19</v>
      </c>
      <c r="D1185" t="s">
        <v>145</v>
      </c>
      <c r="E1185">
        <v>0.22284107419757135</v>
      </c>
    </row>
    <row r="1186" spans="1:5" x14ac:dyDescent="0.35">
      <c r="A1186" t="s">
        <v>181</v>
      </c>
      <c r="B1186">
        <v>202412</v>
      </c>
      <c r="C1186" t="s">
        <v>19</v>
      </c>
      <c r="D1186" t="s">
        <v>145</v>
      </c>
      <c r="E1186">
        <v>0.20278495716576408</v>
      </c>
    </row>
    <row r="1187" spans="1:5" x14ac:dyDescent="0.35">
      <c r="A1187" t="s">
        <v>181</v>
      </c>
      <c r="B1187">
        <v>202503</v>
      </c>
      <c r="C1187" t="s">
        <v>19</v>
      </c>
      <c r="D1187" t="s">
        <v>145</v>
      </c>
      <c r="E1187">
        <v>0.17030587084974361</v>
      </c>
    </row>
    <row r="1188" spans="1:5" x14ac:dyDescent="0.35">
      <c r="A1188" t="s">
        <v>181</v>
      </c>
      <c r="B1188">
        <v>202506</v>
      </c>
      <c r="C1188" t="s">
        <v>19</v>
      </c>
      <c r="D1188" t="s">
        <v>145</v>
      </c>
      <c r="E1188">
        <v>0.21917584433173495</v>
      </c>
    </row>
    <row r="1189" spans="1:5" x14ac:dyDescent="0.35">
      <c r="A1189" t="s">
        <v>181</v>
      </c>
      <c r="B1189">
        <v>202509</v>
      </c>
      <c r="C1189" t="s">
        <v>19</v>
      </c>
      <c r="D1189" t="s">
        <v>145</v>
      </c>
      <c r="E1189">
        <v>0.20566309452241452</v>
      </c>
    </row>
    <row r="1190" spans="1:5" x14ac:dyDescent="0.35">
      <c r="A1190" t="s">
        <v>181</v>
      </c>
      <c r="B1190">
        <v>201903</v>
      </c>
      <c r="C1190" t="s">
        <v>20</v>
      </c>
      <c r="D1190" t="s">
        <v>145</v>
      </c>
      <c r="E1190">
        <v>0.22262633468926851</v>
      </c>
    </row>
    <row r="1191" spans="1:5" x14ac:dyDescent="0.35">
      <c r="A1191" t="s">
        <v>181</v>
      </c>
      <c r="B1191">
        <v>201906</v>
      </c>
      <c r="C1191" t="s">
        <v>20</v>
      </c>
      <c r="D1191" t="s">
        <v>145</v>
      </c>
      <c r="E1191">
        <v>0.17610727901831716</v>
      </c>
    </row>
    <row r="1192" spans="1:5" x14ac:dyDescent="0.35">
      <c r="A1192" t="s">
        <v>181</v>
      </c>
      <c r="B1192">
        <v>201909</v>
      </c>
      <c r="C1192" t="s">
        <v>20</v>
      </c>
      <c r="D1192" t="s">
        <v>145</v>
      </c>
      <c r="E1192">
        <v>0.15418561041137682</v>
      </c>
    </row>
    <row r="1193" spans="1:5" x14ac:dyDescent="0.35">
      <c r="A1193" t="s">
        <v>181</v>
      </c>
      <c r="B1193">
        <v>201912</v>
      </c>
      <c r="C1193" t="s">
        <v>20</v>
      </c>
      <c r="D1193" t="s">
        <v>145</v>
      </c>
      <c r="E1193">
        <v>0.1558152052408239</v>
      </c>
    </row>
    <row r="1194" spans="1:5" x14ac:dyDescent="0.35">
      <c r="A1194" t="s">
        <v>181</v>
      </c>
      <c r="B1194">
        <v>202003</v>
      </c>
      <c r="C1194" t="s">
        <v>20</v>
      </c>
      <c r="D1194" t="s">
        <v>145</v>
      </c>
      <c r="E1194">
        <v>0.15568970592218895</v>
      </c>
    </row>
    <row r="1195" spans="1:5" x14ac:dyDescent="0.35">
      <c r="A1195" t="s">
        <v>181</v>
      </c>
      <c r="B1195">
        <v>202006</v>
      </c>
      <c r="C1195" t="s">
        <v>20</v>
      </c>
      <c r="D1195" t="s">
        <v>145</v>
      </c>
      <c r="E1195">
        <v>0.14621373501191029</v>
      </c>
    </row>
    <row r="1196" spans="1:5" x14ac:dyDescent="0.35">
      <c r="A1196" t="s">
        <v>181</v>
      </c>
      <c r="B1196">
        <v>202009</v>
      </c>
      <c r="C1196" t="s">
        <v>20</v>
      </c>
      <c r="D1196" t="s">
        <v>145</v>
      </c>
      <c r="E1196">
        <v>0.13820906507134126</v>
      </c>
    </row>
    <row r="1197" spans="1:5" x14ac:dyDescent="0.35">
      <c r="A1197" t="s">
        <v>181</v>
      </c>
      <c r="B1197">
        <v>202012</v>
      </c>
      <c r="C1197" t="s">
        <v>20</v>
      </c>
      <c r="D1197" t="s">
        <v>145</v>
      </c>
      <c r="E1197">
        <v>0.15655257097328806</v>
      </c>
    </row>
    <row r="1198" spans="1:5" x14ac:dyDescent="0.35">
      <c r="A1198" t="s">
        <v>181</v>
      </c>
      <c r="B1198">
        <v>202103</v>
      </c>
      <c r="C1198" t="s">
        <v>20</v>
      </c>
      <c r="D1198" t="s">
        <v>145</v>
      </c>
      <c r="E1198">
        <v>0.15588749628289522</v>
      </c>
    </row>
    <row r="1199" spans="1:5" x14ac:dyDescent="0.35">
      <c r="A1199" t="s">
        <v>181</v>
      </c>
      <c r="B1199">
        <v>202106</v>
      </c>
      <c r="C1199" t="s">
        <v>20</v>
      </c>
      <c r="D1199" t="s">
        <v>145</v>
      </c>
      <c r="E1199">
        <v>0.15986174236518938</v>
      </c>
    </row>
    <row r="1200" spans="1:5" x14ac:dyDescent="0.35">
      <c r="A1200" t="s">
        <v>181</v>
      </c>
      <c r="B1200">
        <v>202109</v>
      </c>
      <c r="C1200" t="s">
        <v>20</v>
      </c>
      <c r="D1200" t="s">
        <v>145</v>
      </c>
      <c r="E1200">
        <v>6.2277764025703959E-2</v>
      </c>
    </row>
    <row r="1201" spans="1:5" x14ac:dyDescent="0.35">
      <c r="A1201" t="s">
        <v>181</v>
      </c>
      <c r="B1201">
        <v>202112</v>
      </c>
      <c r="C1201" t="s">
        <v>20</v>
      </c>
      <c r="D1201" t="s">
        <v>145</v>
      </c>
      <c r="E1201">
        <v>5.1977269582390552E-2</v>
      </c>
    </row>
    <row r="1202" spans="1:5" x14ac:dyDescent="0.35">
      <c r="A1202" t="s">
        <v>181</v>
      </c>
      <c r="B1202">
        <v>202203</v>
      </c>
      <c r="C1202" t="s">
        <v>20</v>
      </c>
      <c r="D1202" t="s">
        <v>145</v>
      </c>
      <c r="E1202">
        <v>4.4484715070484959E-2</v>
      </c>
    </row>
    <row r="1203" spans="1:5" x14ac:dyDescent="0.35">
      <c r="A1203" t="s">
        <v>181</v>
      </c>
      <c r="B1203">
        <v>202206</v>
      </c>
      <c r="C1203" t="s">
        <v>20</v>
      </c>
      <c r="D1203" t="s">
        <v>145</v>
      </c>
      <c r="E1203">
        <v>5.6245393775255823E-2</v>
      </c>
    </row>
    <row r="1204" spans="1:5" x14ac:dyDescent="0.35">
      <c r="A1204" t="s">
        <v>181</v>
      </c>
      <c r="B1204">
        <v>202209</v>
      </c>
      <c r="C1204" t="s">
        <v>20</v>
      </c>
      <c r="D1204" t="s">
        <v>145</v>
      </c>
      <c r="E1204">
        <v>4.8429189235589622E-2</v>
      </c>
    </row>
    <row r="1205" spans="1:5" x14ac:dyDescent="0.35">
      <c r="A1205" t="s">
        <v>181</v>
      </c>
      <c r="B1205">
        <v>202212</v>
      </c>
      <c r="C1205" t="s">
        <v>20</v>
      </c>
      <c r="D1205" t="s">
        <v>145</v>
      </c>
      <c r="E1205">
        <v>3.7888228005513384E-2</v>
      </c>
    </row>
    <row r="1206" spans="1:5" x14ac:dyDescent="0.35">
      <c r="A1206" t="s">
        <v>181</v>
      </c>
      <c r="B1206">
        <v>202303</v>
      </c>
      <c r="C1206" t="s">
        <v>20</v>
      </c>
      <c r="D1206" t="s">
        <v>145</v>
      </c>
      <c r="E1206">
        <v>3.7317872535179014E-2</v>
      </c>
    </row>
    <row r="1207" spans="1:5" x14ac:dyDescent="0.35">
      <c r="A1207" t="s">
        <v>181</v>
      </c>
      <c r="B1207">
        <v>202306</v>
      </c>
      <c r="C1207" t="s">
        <v>20</v>
      </c>
      <c r="D1207" t="s">
        <v>145</v>
      </c>
      <c r="E1207">
        <v>3.5496025406896774E-2</v>
      </c>
    </row>
    <row r="1208" spans="1:5" x14ac:dyDescent="0.35">
      <c r="A1208" t="s">
        <v>181</v>
      </c>
      <c r="B1208">
        <v>202309</v>
      </c>
      <c r="C1208" t="s">
        <v>20</v>
      </c>
      <c r="D1208" t="s">
        <v>145</v>
      </c>
      <c r="E1208">
        <v>2.2538756666058191E-2</v>
      </c>
    </row>
    <row r="1209" spans="1:5" x14ac:dyDescent="0.35">
      <c r="A1209" t="s">
        <v>181</v>
      </c>
      <c r="B1209">
        <v>202312</v>
      </c>
      <c r="C1209" t="s">
        <v>20</v>
      </c>
      <c r="D1209" t="s">
        <v>145</v>
      </c>
      <c r="E1209">
        <v>2.0917396512631036E-2</v>
      </c>
    </row>
    <row r="1210" spans="1:5" x14ac:dyDescent="0.35">
      <c r="A1210" t="s">
        <v>181</v>
      </c>
      <c r="B1210">
        <v>202403</v>
      </c>
      <c r="C1210" t="s">
        <v>20</v>
      </c>
      <c r="D1210" t="s">
        <v>145</v>
      </c>
      <c r="E1210">
        <v>2.0550333421716631E-2</v>
      </c>
    </row>
    <row r="1211" spans="1:5" x14ac:dyDescent="0.35">
      <c r="A1211" t="s">
        <v>181</v>
      </c>
      <c r="B1211">
        <v>202406</v>
      </c>
      <c r="C1211" t="s">
        <v>20</v>
      </c>
      <c r="D1211" t="s">
        <v>145</v>
      </c>
      <c r="E1211">
        <v>3.8463764797654308E-2</v>
      </c>
    </row>
    <row r="1212" spans="1:5" x14ac:dyDescent="0.35">
      <c r="A1212" t="s">
        <v>181</v>
      </c>
      <c r="B1212">
        <v>202409</v>
      </c>
      <c r="C1212" t="s">
        <v>20</v>
      </c>
      <c r="D1212" t="s">
        <v>145</v>
      </c>
      <c r="E1212">
        <v>3.7105989569139547E-2</v>
      </c>
    </row>
    <row r="1213" spans="1:5" x14ac:dyDescent="0.35">
      <c r="A1213" t="s">
        <v>181</v>
      </c>
      <c r="B1213">
        <v>202412</v>
      </c>
      <c r="C1213" t="s">
        <v>20</v>
      </c>
      <c r="D1213" t="s">
        <v>145</v>
      </c>
      <c r="E1213">
        <v>4.3640333977760438E-2</v>
      </c>
    </row>
    <row r="1214" spans="1:5" x14ac:dyDescent="0.35">
      <c r="A1214" t="s">
        <v>181</v>
      </c>
      <c r="B1214">
        <v>202503</v>
      </c>
      <c r="C1214" t="s">
        <v>20</v>
      </c>
      <c r="D1214" t="s">
        <v>145</v>
      </c>
      <c r="E1214">
        <v>4.1347605366355865E-2</v>
      </c>
    </row>
    <row r="1215" spans="1:5" x14ac:dyDescent="0.35">
      <c r="A1215" t="s">
        <v>181</v>
      </c>
      <c r="B1215">
        <v>202506</v>
      </c>
      <c r="C1215" t="s">
        <v>20</v>
      </c>
      <c r="D1215" t="s">
        <v>145</v>
      </c>
      <c r="E1215">
        <v>4.7469654077254328E-2</v>
      </c>
    </row>
    <row r="1216" spans="1:5" x14ac:dyDescent="0.35">
      <c r="A1216" t="s">
        <v>181</v>
      </c>
      <c r="B1216">
        <v>202509</v>
      </c>
      <c r="C1216" t="s">
        <v>20</v>
      </c>
      <c r="D1216" t="s">
        <v>145</v>
      </c>
      <c r="E1216">
        <v>3.7120328123975227E-2</v>
      </c>
    </row>
    <row r="1217" spans="1:5" x14ac:dyDescent="0.35">
      <c r="A1217" t="s">
        <v>181</v>
      </c>
      <c r="B1217">
        <v>201903</v>
      </c>
      <c r="C1217" t="s">
        <v>21</v>
      </c>
      <c r="D1217" t="s">
        <v>145</v>
      </c>
      <c r="E1217">
        <v>2.1620481646224217E-2</v>
      </c>
    </row>
    <row r="1218" spans="1:5" x14ac:dyDescent="0.35">
      <c r="A1218" t="s">
        <v>181</v>
      </c>
      <c r="B1218">
        <v>201906</v>
      </c>
      <c r="C1218" t="s">
        <v>21</v>
      </c>
      <c r="D1218" t="s">
        <v>145</v>
      </c>
      <c r="E1218">
        <v>1.9877370977900797E-2</v>
      </c>
    </row>
    <row r="1219" spans="1:5" x14ac:dyDescent="0.35">
      <c r="A1219" t="s">
        <v>181</v>
      </c>
      <c r="B1219">
        <v>201909</v>
      </c>
      <c r="C1219" t="s">
        <v>21</v>
      </c>
      <c r="D1219" t="s">
        <v>145</v>
      </c>
      <c r="E1219">
        <v>1.698658583948072E-2</v>
      </c>
    </row>
    <row r="1220" spans="1:5" x14ac:dyDescent="0.35">
      <c r="A1220" t="s">
        <v>181</v>
      </c>
      <c r="B1220">
        <v>201912</v>
      </c>
      <c r="C1220" t="s">
        <v>21</v>
      </c>
      <c r="D1220" t="s">
        <v>145</v>
      </c>
      <c r="E1220">
        <v>1.9207287944816982E-2</v>
      </c>
    </row>
    <row r="1221" spans="1:5" x14ac:dyDescent="0.35">
      <c r="A1221" t="s">
        <v>181</v>
      </c>
      <c r="B1221">
        <v>202003</v>
      </c>
      <c r="C1221" t="s">
        <v>21</v>
      </c>
      <c r="D1221" t="s">
        <v>145</v>
      </c>
      <c r="E1221">
        <v>2.2448084623171941E-2</v>
      </c>
    </row>
    <row r="1222" spans="1:5" x14ac:dyDescent="0.35">
      <c r="A1222" t="s">
        <v>181</v>
      </c>
      <c r="B1222">
        <v>202006</v>
      </c>
      <c r="C1222" t="s">
        <v>21</v>
      </c>
      <c r="D1222" t="s">
        <v>145</v>
      </c>
      <c r="E1222">
        <v>2.4696183100561563E-2</v>
      </c>
    </row>
    <row r="1223" spans="1:5" x14ac:dyDescent="0.35">
      <c r="A1223" t="s">
        <v>181</v>
      </c>
      <c r="B1223">
        <v>202009</v>
      </c>
      <c r="C1223" t="s">
        <v>21</v>
      </c>
      <c r="D1223" t="s">
        <v>145</v>
      </c>
      <c r="E1223">
        <v>1.9670628894003256E-2</v>
      </c>
    </row>
    <row r="1224" spans="1:5" x14ac:dyDescent="0.35">
      <c r="A1224" t="s">
        <v>181</v>
      </c>
      <c r="B1224">
        <v>202012</v>
      </c>
      <c r="C1224" t="s">
        <v>21</v>
      </c>
      <c r="D1224" t="s">
        <v>145</v>
      </c>
      <c r="E1224">
        <v>2.26164880277696E-2</v>
      </c>
    </row>
    <row r="1225" spans="1:5" x14ac:dyDescent="0.35">
      <c r="A1225" t="s">
        <v>181</v>
      </c>
      <c r="B1225">
        <v>202103</v>
      </c>
      <c r="C1225" t="s">
        <v>21</v>
      </c>
      <c r="D1225" t="s">
        <v>145</v>
      </c>
      <c r="E1225">
        <v>2.3261869685728253E-2</v>
      </c>
    </row>
    <row r="1226" spans="1:5" x14ac:dyDescent="0.35">
      <c r="A1226" t="s">
        <v>181</v>
      </c>
      <c r="B1226">
        <v>202106</v>
      </c>
      <c r="C1226" t="s">
        <v>21</v>
      </c>
      <c r="D1226" t="s">
        <v>145</v>
      </c>
      <c r="E1226">
        <v>2.1347172817065951E-2</v>
      </c>
    </row>
    <row r="1227" spans="1:5" x14ac:dyDescent="0.35">
      <c r="A1227" t="s">
        <v>181</v>
      </c>
      <c r="B1227">
        <v>202109</v>
      </c>
      <c r="C1227" t="s">
        <v>21</v>
      </c>
      <c r="D1227" t="s">
        <v>145</v>
      </c>
      <c r="E1227">
        <v>1.8617945005112296E-2</v>
      </c>
    </row>
    <row r="1228" spans="1:5" x14ac:dyDescent="0.35">
      <c r="A1228" t="s">
        <v>181</v>
      </c>
      <c r="B1228">
        <v>202112</v>
      </c>
      <c r="C1228" t="s">
        <v>21</v>
      </c>
      <c r="D1228" t="s">
        <v>145</v>
      </c>
      <c r="E1228">
        <v>2.4479022493727631E-2</v>
      </c>
    </row>
    <row r="1229" spans="1:5" x14ac:dyDescent="0.35">
      <c r="A1229" t="s">
        <v>181</v>
      </c>
      <c r="B1229">
        <v>202203</v>
      </c>
      <c r="C1229" t="s">
        <v>21</v>
      </c>
      <c r="D1229" t="s">
        <v>145</v>
      </c>
      <c r="E1229">
        <v>2.6062815429312335E-2</v>
      </c>
    </row>
    <row r="1230" spans="1:5" x14ac:dyDescent="0.35">
      <c r="A1230" t="s">
        <v>181</v>
      </c>
      <c r="B1230">
        <v>202206</v>
      </c>
      <c r="C1230" t="s">
        <v>21</v>
      </c>
      <c r="D1230" t="s">
        <v>145</v>
      </c>
      <c r="E1230">
        <v>2.5958583857156881E-2</v>
      </c>
    </row>
    <row r="1231" spans="1:5" x14ac:dyDescent="0.35">
      <c r="A1231" t="s">
        <v>181</v>
      </c>
      <c r="B1231">
        <v>202209</v>
      </c>
      <c r="C1231" t="s">
        <v>21</v>
      </c>
      <c r="D1231" t="s">
        <v>145</v>
      </c>
      <c r="E1231">
        <v>4.0892011997661959E-2</v>
      </c>
    </row>
    <row r="1232" spans="1:5" x14ac:dyDescent="0.35">
      <c r="A1232" t="s">
        <v>181</v>
      </c>
      <c r="B1232">
        <v>202212</v>
      </c>
      <c r="C1232" t="s">
        <v>21</v>
      </c>
      <c r="D1232" t="s">
        <v>145</v>
      </c>
      <c r="E1232">
        <v>5.8765384621237378E-2</v>
      </c>
    </row>
    <row r="1233" spans="1:5" x14ac:dyDescent="0.35">
      <c r="A1233" t="s">
        <v>181</v>
      </c>
      <c r="B1233">
        <v>202303</v>
      </c>
      <c r="C1233" t="s">
        <v>21</v>
      </c>
      <c r="D1233" t="s">
        <v>145</v>
      </c>
      <c r="E1233">
        <v>7.0819103439727443E-2</v>
      </c>
    </row>
    <row r="1234" spans="1:5" x14ac:dyDescent="0.35">
      <c r="A1234" t="s">
        <v>181</v>
      </c>
      <c r="B1234">
        <v>202306</v>
      </c>
      <c r="C1234" t="s">
        <v>21</v>
      </c>
      <c r="D1234" t="s">
        <v>145</v>
      </c>
      <c r="E1234">
        <v>6.8295020553547983E-2</v>
      </c>
    </row>
    <row r="1235" spans="1:5" x14ac:dyDescent="0.35">
      <c r="A1235" t="s">
        <v>181</v>
      </c>
      <c r="B1235">
        <v>202309</v>
      </c>
      <c r="C1235" t="s">
        <v>21</v>
      </c>
      <c r="D1235" t="s">
        <v>145</v>
      </c>
      <c r="E1235">
        <v>6.1999747536040629E-2</v>
      </c>
    </row>
    <row r="1236" spans="1:5" x14ac:dyDescent="0.35">
      <c r="A1236" t="s">
        <v>181</v>
      </c>
      <c r="B1236">
        <v>202312</v>
      </c>
      <c r="C1236" t="s">
        <v>21</v>
      </c>
      <c r="D1236" t="s">
        <v>145</v>
      </c>
      <c r="E1236">
        <v>6.0370640329133189E-2</v>
      </c>
    </row>
    <row r="1237" spans="1:5" x14ac:dyDescent="0.35">
      <c r="A1237" t="s">
        <v>181</v>
      </c>
      <c r="B1237">
        <v>202403</v>
      </c>
      <c r="C1237" t="s">
        <v>21</v>
      </c>
      <c r="D1237" t="s">
        <v>145</v>
      </c>
      <c r="E1237">
        <v>6.4245886896116627E-2</v>
      </c>
    </row>
    <row r="1238" spans="1:5" x14ac:dyDescent="0.35">
      <c r="A1238" t="s">
        <v>181</v>
      </c>
      <c r="B1238">
        <v>202406</v>
      </c>
      <c r="C1238" t="s">
        <v>21</v>
      </c>
      <c r="D1238" t="s">
        <v>145</v>
      </c>
      <c r="E1238">
        <v>6.6950422563054168E-2</v>
      </c>
    </row>
    <row r="1239" spans="1:5" x14ac:dyDescent="0.35">
      <c r="A1239" t="s">
        <v>181</v>
      </c>
      <c r="B1239">
        <v>202409</v>
      </c>
      <c r="C1239" t="s">
        <v>21</v>
      </c>
      <c r="D1239" t="s">
        <v>145</v>
      </c>
      <c r="E1239">
        <v>5.7197753700292495E-2</v>
      </c>
    </row>
    <row r="1240" spans="1:5" x14ac:dyDescent="0.35">
      <c r="A1240" t="s">
        <v>181</v>
      </c>
      <c r="B1240">
        <v>202412</v>
      </c>
      <c r="C1240" t="s">
        <v>21</v>
      </c>
      <c r="D1240" t="s">
        <v>145</v>
      </c>
      <c r="E1240">
        <v>5.9295031775870845E-2</v>
      </c>
    </row>
    <row r="1241" spans="1:5" x14ac:dyDescent="0.35">
      <c r="A1241" t="s">
        <v>181</v>
      </c>
      <c r="B1241">
        <v>202503</v>
      </c>
      <c r="C1241" t="s">
        <v>21</v>
      </c>
      <c r="D1241" t="s">
        <v>145</v>
      </c>
      <c r="E1241">
        <v>5.7484379127227946E-2</v>
      </c>
    </row>
    <row r="1242" spans="1:5" x14ac:dyDescent="0.35">
      <c r="A1242" t="s">
        <v>181</v>
      </c>
      <c r="B1242">
        <v>202506</v>
      </c>
      <c r="C1242" t="s">
        <v>21</v>
      </c>
      <c r="D1242" t="s">
        <v>145</v>
      </c>
      <c r="E1242">
        <v>5.1520543925151742E-2</v>
      </c>
    </row>
    <row r="1243" spans="1:5" x14ac:dyDescent="0.35">
      <c r="A1243" t="s">
        <v>181</v>
      </c>
      <c r="B1243">
        <v>202509</v>
      </c>
      <c r="C1243" t="s">
        <v>21</v>
      </c>
      <c r="D1243" t="s">
        <v>145</v>
      </c>
      <c r="E1243">
        <v>4.7545206865483629E-2</v>
      </c>
    </row>
    <row r="1244" spans="1:5" x14ac:dyDescent="0.35">
      <c r="A1244" t="s">
        <v>181</v>
      </c>
      <c r="B1244">
        <v>201903</v>
      </c>
      <c r="C1244" t="s">
        <v>22</v>
      </c>
      <c r="D1244" t="s">
        <v>145</v>
      </c>
      <c r="E1244">
        <v>6.2942804605804537E-2</v>
      </c>
    </row>
    <row r="1245" spans="1:5" x14ac:dyDescent="0.35">
      <c r="A1245" t="s">
        <v>181</v>
      </c>
      <c r="B1245">
        <v>201906</v>
      </c>
      <c r="C1245" t="s">
        <v>22</v>
      </c>
      <c r="D1245" t="s">
        <v>145</v>
      </c>
      <c r="E1245">
        <v>6.423828001660814E-2</v>
      </c>
    </row>
    <row r="1246" spans="1:5" x14ac:dyDescent="0.35">
      <c r="A1246" t="s">
        <v>181</v>
      </c>
      <c r="B1246">
        <v>201909</v>
      </c>
      <c r="C1246" t="s">
        <v>22</v>
      </c>
      <c r="D1246" t="s">
        <v>145</v>
      </c>
      <c r="E1246">
        <v>6.3123449000596216E-2</v>
      </c>
    </row>
    <row r="1247" spans="1:5" x14ac:dyDescent="0.35">
      <c r="A1247" t="s">
        <v>181</v>
      </c>
      <c r="B1247">
        <v>201912</v>
      </c>
      <c r="C1247" t="s">
        <v>22</v>
      </c>
      <c r="D1247" t="s">
        <v>145</v>
      </c>
      <c r="E1247">
        <v>5.1541716410435368E-2</v>
      </c>
    </row>
    <row r="1248" spans="1:5" x14ac:dyDescent="0.35">
      <c r="A1248" t="s">
        <v>181</v>
      </c>
      <c r="B1248">
        <v>202003</v>
      </c>
      <c r="C1248" t="s">
        <v>22</v>
      </c>
      <c r="D1248" t="s">
        <v>145</v>
      </c>
      <c r="E1248">
        <v>5.7533028716211874E-2</v>
      </c>
    </row>
    <row r="1249" spans="1:5" x14ac:dyDescent="0.35">
      <c r="A1249" t="s">
        <v>181</v>
      </c>
      <c r="B1249">
        <v>202006</v>
      </c>
      <c r="C1249" t="s">
        <v>22</v>
      </c>
      <c r="D1249" t="s">
        <v>145</v>
      </c>
      <c r="E1249">
        <v>6.5133501071904507E-2</v>
      </c>
    </row>
    <row r="1250" spans="1:5" x14ac:dyDescent="0.35">
      <c r="A1250" t="s">
        <v>181</v>
      </c>
      <c r="B1250">
        <v>202009</v>
      </c>
      <c r="C1250" t="s">
        <v>22</v>
      </c>
      <c r="D1250" t="s">
        <v>145</v>
      </c>
      <c r="E1250">
        <v>6.473057150721713E-2</v>
      </c>
    </row>
    <row r="1251" spans="1:5" x14ac:dyDescent="0.35">
      <c r="A1251" t="s">
        <v>181</v>
      </c>
      <c r="B1251">
        <v>202012</v>
      </c>
      <c r="C1251" t="s">
        <v>22</v>
      </c>
      <c r="D1251" t="s">
        <v>145</v>
      </c>
      <c r="E1251">
        <v>6.8105805880236805E-2</v>
      </c>
    </row>
    <row r="1252" spans="1:5" x14ac:dyDescent="0.35">
      <c r="A1252" t="s">
        <v>181</v>
      </c>
      <c r="B1252">
        <v>202103</v>
      </c>
      <c r="C1252" t="s">
        <v>22</v>
      </c>
      <c r="D1252" t="s">
        <v>145</v>
      </c>
      <c r="E1252">
        <v>6.679360278554311E-2</v>
      </c>
    </row>
    <row r="1253" spans="1:5" x14ac:dyDescent="0.35">
      <c r="A1253" t="s">
        <v>181</v>
      </c>
      <c r="B1253">
        <v>202106</v>
      </c>
      <c r="C1253" t="s">
        <v>22</v>
      </c>
      <c r="D1253" t="s">
        <v>145</v>
      </c>
      <c r="E1253">
        <v>6.5100915440801807E-2</v>
      </c>
    </row>
    <row r="1254" spans="1:5" x14ac:dyDescent="0.35">
      <c r="A1254" t="s">
        <v>181</v>
      </c>
      <c r="B1254">
        <v>202109</v>
      </c>
      <c r="C1254" t="s">
        <v>22</v>
      </c>
      <c r="D1254" t="s">
        <v>145</v>
      </c>
      <c r="E1254">
        <v>6.2421385618273435E-2</v>
      </c>
    </row>
    <row r="1255" spans="1:5" x14ac:dyDescent="0.35">
      <c r="A1255" t="s">
        <v>181</v>
      </c>
      <c r="B1255">
        <v>202112</v>
      </c>
      <c r="C1255" t="s">
        <v>22</v>
      </c>
      <c r="D1255" t="s">
        <v>145</v>
      </c>
      <c r="E1255">
        <v>6.2485535480327654E-2</v>
      </c>
    </row>
    <row r="1256" spans="1:5" x14ac:dyDescent="0.35">
      <c r="A1256" t="s">
        <v>181</v>
      </c>
      <c r="B1256">
        <v>202203</v>
      </c>
      <c r="C1256" t="s">
        <v>22</v>
      </c>
      <c r="D1256" t="s">
        <v>145</v>
      </c>
      <c r="E1256">
        <v>6.1019376444555393E-2</v>
      </c>
    </row>
    <row r="1257" spans="1:5" x14ac:dyDescent="0.35">
      <c r="A1257" t="s">
        <v>181</v>
      </c>
      <c r="B1257">
        <v>202206</v>
      </c>
      <c r="C1257" t="s">
        <v>22</v>
      </c>
      <c r="D1257" t="s">
        <v>145</v>
      </c>
      <c r="E1257">
        <v>6.2382318945988731E-2</v>
      </c>
    </row>
    <row r="1258" spans="1:5" x14ac:dyDescent="0.35">
      <c r="A1258" t="s">
        <v>181</v>
      </c>
      <c r="B1258">
        <v>202209</v>
      </c>
      <c r="C1258" t="s">
        <v>22</v>
      </c>
      <c r="D1258" t="s">
        <v>145</v>
      </c>
      <c r="E1258">
        <v>5.642315349626599E-2</v>
      </c>
    </row>
    <row r="1259" spans="1:5" x14ac:dyDescent="0.35">
      <c r="A1259" t="s">
        <v>181</v>
      </c>
      <c r="B1259">
        <v>202212</v>
      </c>
      <c r="C1259" t="s">
        <v>22</v>
      </c>
      <c r="D1259" t="s">
        <v>145</v>
      </c>
      <c r="E1259">
        <v>5.283826204226573E-2</v>
      </c>
    </row>
    <row r="1260" spans="1:5" x14ac:dyDescent="0.35">
      <c r="A1260" t="s">
        <v>181</v>
      </c>
      <c r="B1260">
        <v>202303</v>
      </c>
      <c r="C1260" t="s">
        <v>22</v>
      </c>
      <c r="D1260" t="s">
        <v>145</v>
      </c>
      <c r="E1260">
        <v>7.0983689525310131E-2</v>
      </c>
    </row>
    <row r="1261" spans="1:5" x14ac:dyDescent="0.35">
      <c r="A1261" t="s">
        <v>181</v>
      </c>
      <c r="B1261">
        <v>202306</v>
      </c>
      <c r="C1261" t="s">
        <v>22</v>
      </c>
      <c r="D1261" t="s">
        <v>145</v>
      </c>
      <c r="E1261">
        <v>6.5441636713650844E-2</v>
      </c>
    </row>
    <row r="1262" spans="1:5" x14ac:dyDescent="0.35">
      <c r="A1262" t="s">
        <v>181</v>
      </c>
      <c r="B1262">
        <v>202309</v>
      </c>
      <c r="C1262" t="s">
        <v>22</v>
      </c>
      <c r="D1262" t="s">
        <v>145</v>
      </c>
      <c r="E1262">
        <v>6.6898829642492871E-2</v>
      </c>
    </row>
    <row r="1263" spans="1:5" x14ac:dyDescent="0.35">
      <c r="A1263" t="s">
        <v>181</v>
      </c>
      <c r="B1263">
        <v>202312</v>
      </c>
      <c r="C1263" t="s">
        <v>22</v>
      </c>
      <c r="D1263" t="s">
        <v>145</v>
      </c>
      <c r="E1263">
        <v>5.4988319499389746E-2</v>
      </c>
    </row>
    <row r="1264" spans="1:5" x14ac:dyDescent="0.35">
      <c r="A1264" t="s">
        <v>181</v>
      </c>
      <c r="B1264">
        <v>202403</v>
      </c>
      <c r="C1264" t="s">
        <v>22</v>
      </c>
      <c r="D1264" t="s">
        <v>145</v>
      </c>
      <c r="E1264">
        <v>5.1445692343180263E-2</v>
      </c>
    </row>
    <row r="1265" spans="1:5" x14ac:dyDescent="0.35">
      <c r="A1265" t="s">
        <v>181</v>
      </c>
      <c r="B1265">
        <v>202406</v>
      </c>
      <c r="C1265" t="s">
        <v>22</v>
      </c>
      <c r="D1265" t="s">
        <v>145</v>
      </c>
      <c r="E1265">
        <v>5.2831841637643262E-2</v>
      </c>
    </row>
    <row r="1266" spans="1:5" x14ac:dyDescent="0.35">
      <c r="A1266" t="s">
        <v>181</v>
      </c>
      <c r="B1266">
        <v>202409</v>
      </c>
      <c r="C1266" t="s">
        <v>22</v>
      </c>
      <c r="D1266" t="s">
        <v>145</v>
      </c>
      <c r="E1266">
        <v>4.8799254533836905E-2</v>
      </c>
    </row>
    <row r="1267" spans="1:5" x14ac:dyDescent="0.35">
      <c r="A1267" t="s">
        <v>181</v>
      </c>
      <c r="B1267">
        <v>202412</v>
      </c>
      <c r="C1267" t="s">
        <v>22</v>
      </c>
      <c r="D1267" t="s">
        <v>145</v>
      </c>
      <c r="E1267">
        <v>3.921711940919697E-2</v>
      </c>
    </row>
    <row r="1268" spans="1:5" x14ac:dyDescent="0.35">
      <c r="A1268" t="s">
        <v>181</v>
      </c>
      <c r="B1268">
        <v>202503</v>
      </c>
      <c r="C1268" t="s">
        <v>22</v>
      </c>
      <c r="D1268" t="s">
        <v>145</v>
      </c>
      <c r="E1268">
        <v>4.1326982884280772E-2</v>
      </c>
    </row>
    <row r="1269" spans="1:5" x14ac:dyDescent="0.35">
      <c r="A1269" t="s">
        <v>181</v>
      </c>
      <c r="B1269">
        <v>202506</v>
      </c>
      <c r="C1269" t="s">
        <v>22</v>
      </c>
      <c r="D1269" t="s">
        <v>145</v>
      </c>
      <c r="E1269">
        <v>4.1881108640560286E-2</v>
      </c>
    </row>
    <row r="1270" spans="1:5" x14ac:dyDescent="0.35">
      <c r="A1270" t="s">
        <v>181</v>
      </c>
      <c r="B1270">
        <v>202509</v>
      </c>
      <c r="C1270" t="s">
        <v>22</v>
      </c>
      <c r="D1270" t="s">
        <v>145</v>
      </c>
      <c r="E1270">
        <v>4.1903612662546989E-2</v>
      </c>
    </row>
    <row r="1271" spans="1:5" x14ac:dyDescent="0.35">
      <c r="A1271" t="s">
        <v>181</v>
      </c>
      <c r="B1271">
        <v>201903</v>
      </c>
      <c r="C1271" t="s">
        <v>59</v>
      </c>
      <c r="D1271" t="s">
        <v>145</v>
      </c>
      <c r="E1271">
        <v>1.4155021117338467E-2</v>
      </c>
    </row>
    <row r="1272" spans="1:5" x14ac:dyDescent="0.35">
      <c r="A1272" t="s">
        <v>181</v>
      </c>
      <c r="B1272">
        <v>201906</v>
      </c>
      <c r="C1272" t="s">
        <v>59</v>
      </c>
      <c r="D1272" t="s">
        <v>145</v>
      </c>
      <c r="E1272">
        <v>1.1834468344071373E-2</v>
      </c>
    </row>
    <row r="1273" spans="1:5" x14ac:dyDescent="0.35">
      <c r="A1273" t="s">
        <v>181</v>
      </c>
      <c r="B1273">
        <v>201909</v>
      </c>
      <c r="C1273" t="s">
        <v>59</v>
      </c>
      <c r="D1273" t="s">
        <v>145</v>
      </c>
      <c r="E1273">
        <v>1.0131292236508853E-2</v>
      </c>
    </row>
    <row r="1274" spans="1:5" x14ac:dyDescent="0.35">
      <c r="A1274" t="s">
        <v>181</v>
      </c>
      <c r="B1274">
        <v>201912</v>
      </c>
      <c r="C1274" t="s">
        <v>59</v>
      </c>
      <c r="D1274" t="s">
        <v>145</v>
      </c>
      <c r="E1274">
        <v>1.454141942737134E-2</v>
      </c>
    </row>
    <row r="1275" spans="1:5" x14ac:dyDescent="0.35">
      <c r="A1275" t="s">
        <v>181</v>
      </c>
      <c r="B1275">
        <v>202003</v>
      </c>
      <c r="C1275" t="s">
        <v>59</v>
      </c>
      <c r="D1275" t="s">
        <v>145</v>
      </c>
      <c r="E1275">
        <v>1.4364482677388431E-2</v>
      </c>
    </row>
    <row r="1276" spans="1:5" x14ac:dyDescent="0.35">
      <c r="A1276" t="s">
        <v>181</v>
      </c>
      <c r="B1276">
        <v>202006</v>
      </c>
      <c r="C1276" t="s">
        <v>59</v>
      </c>
      <c r="D1276" t="s">
        <v>145</v>
      </c>
      <c r="E1276">
        <v>1.3165498810230439E-2</v>
      </c>
    </row>
    <row r="1277" spans="1:5" x14ac:dyDescent="0.35">
      <c r="A1277" t="s">
        <v>181</v>
      </c>
      <c r="B1277">
        <v>202009</v>
      </c>
      <c r="C1277" t="s">
        <v>59</v>
      </c>
      <c r="D1277" t="s">
        <v>145</v>
      </c>
      <c r="E1277">
        <v>1.0444615311632197E-2</v>
      </c>
    </row>
    <row r="1278" spans="1:5" x14ac:dyDescent="0.35">
      <c r="A1278" t="s">
        <v>181</v>
      </c>
      <c r="B1278">
        <v>202012</v>
      </c>
      <c r="C1278" t="s">
        <v>59</v>
      </c>
      <c r="D1278" t="s">
        <v>145</v>
      </c>
      <c r="E1278">
        <v>9.1642263701898728E-3</v>
      </c>
    </row>
    <row r="1279" spans="1:5" x14ac:dyDescent="0.35">
      <c r="A1279" t="s">
        <v>181</v>
      </c>
      <c r="B1279">
        <v>202103</v>
      </c>
      <c r="C1279" t="s">
        <v>59</v>
      </c>
      <c r="D1279" t="s">
        <v>145</v>
      </c>
      <c r="E1279">
        <v>6.7650776293399729E-3</v>
      </c>
    </row>
    <row r="1280" spans="1:5" x14ac:dyDescent="0.35">
      <c r="A1280" t="s">
        <v>181</v>
      </c>
      <c r="B1280">
        <v>202106</v>
      </c>
      <c r="C1280" t="s">
        <v>59</v>
      </c>
      <c r="D1280" t="s">
        <v>145</v>
      </c>
      <c r="E1280">
        <v>6.7372304899230729E-3</v>
      </c>
    </row>
    <row r="1281" spans="1:5" x14ac:dyDescent="0.35">
      <c r="A1281" t="s">
        <v>181</v>
      </c>
      <c r="B1281">
        <v>202109</v>
      </c>
      <c r="C1281" t="s">
        <v>59</v>
      </c>
      <c r="D1281" t="s">
        <v>145</v>
      </c>
      <c r="E1281">
        <v>5.7556678340162822E-3</v>
      </c>
    </row>
    <row r="1282" spans="1:5" x14ac:dyDescent="0.35">
      <c r="A1282" t="s">
        <v>181</v>
      </c>
      <c r="B1282">
        <v>202112</v>
      </c>
      <c r="C1282" t="s">
        <v>59</v>
      </c>
      <c r="D1282" t="s">
        <v>145</v>
      </c>
      <c r="E1282">
        <v>4.7585546567612312E-3</v>
      </c>
    </row>
    <row r="1283" spans="1:5" x14ac:dyDescent="0.35">
      <c r="A1283" t="s">
        <v>181</v>
      </c>
      <c r="B1283">
        <v>202203</v>
      </c>
      <c r="C1283" t="s">
        <v>59</v>
      </c>
      <c r="D1283" t="s">
        <v>145</v>
      </c>
      <c r="E1283">
        <v>5.2162325446183681E-3</v>
      </c>
    </row>
    <row r="1284" spans="1:5" x14ac:dyDescent="0.35">
      <c r="A1284" t="s">
        <v>181</v>
      </c>
      <c r="B1284">
        <v>202206</v>
      </c>
      <c r="C1284" t="s">
        <v>59</v>
      </c>
      <c r="D1284" t="s">
        <v>145</v>
      </c>
      <c r="E1284">
        <v>5.2387346974906903E-3</v>
      </c>
    </row>
    <row r="1285" spans="1:5" x14ac:dyDescent="0.35">
      <c r="A1285" t="s">
        <v>181</v>
      </c>
      <c r="B1285">
        <v>202209</v>
      </c>
      <c r="C1285" t="s">
        <v>59</v>
      </c>
      <c r="D1285" t="s">
        <v>145</v>
      </c>
      <c r="E1285">
        <v>2.9458154032611186E-3</v>
      </c>
    </row>
    <row r="1286" spans="1:5" x14ac:dyDescent="0.35">
      <c r="A1286" t="s">
        <v>181</v>
      </c>
      <c r="B1286">
        <v>202212</v>
      </c>
      <c r="C1286" t="s">
        <v>59</v>
      </c>
      <c r="D1286" t="s">
        <v>145</v>
      </c>
      <c r="E1286">
        <v>2.6487891077619403E-3</v>
      </c>
    </row>
    <row r="1287" spans="1:5" x14ac:dyDescent="0.35">
      <c r="A1287" t="s">
        <v>181</v>
      </c>
      <c r="B1287">
        <v>202303</v>
      </c>
      <c r="C1287" t="s">
        <v>59</v>
      </c>
      <c r="D1287" t="s">
        <v>145</v>
      </c>
      <c r="E1287">
        <v>2.957506872383291E-3</v>
      </c>
    </row>
    <row r="1288" spans="1:5" x14ac:dyDescent="0.35">
      <c r="A1288" t="s">
        <v>181</v>
      </c>
      <c r="B1288">
        <v>202306</v>
      </c>
      <c r="C1288" t="s">
        <v>59</v>
      </c>
      <c r="D1288" t="s">
        <v>145</v>
      </c>
      <c r="E1288">
        <v>6.2109763035671948E-3</v>
      </c>
    </row>
    <row r="1289" spans="1:5" x14ac:dyDescent="0.35">
      <c r="A1289" t="s">
        <v>181</v>
      </c>
      <c r="B1289">
        <v>202309</v>
      </c>
      <c r="C1289" t="s">
        <v>59</v>
      </c>
      <c r="D1289" t="s">
        <v>145</v>
      </c>
      <c r="E1289">
        <v>1.5382688224719497E-2</v>
      </c>
    </row>
    <row r="1290" spans="1:5" x14ac:dyDescent="0.35">
      <c r="A1290" t="s">
        <v>181</v>
      </c>
      <c r="B1290">
        <v>202312</v>
      </c>
      <c r="C1290" t="s">
        <v>59</v>
      </c>
      <c r="D1290" t="s">
        <v>145</v>
      </c>
      <c r="E1290">
        <v>9.2379368513172272E-3</v>
      </c>
    </row>
    <row r="1291" spans="1:5" x14ac:dyDescent="0.35">
      <c r="A1291" t="s">
        <v>181</v>
      </c>
      <c r="B1291">
        <v>202403</v>
      </c>
      <c r="C1291" t="s">
        <v>59</v>
      </c>
      <c r="D1291" t="s">
        <v>145</v>
      </c>
      <c r="E1291">
        <v>8.4711821275494769E-3</v>
      </c>
    </row>
    <row r="1292" spans="1:5" x14ac:dyDescent="0.35">
      <c r="A1292" t="s">
        <v>181</v>
      </c>
      <c r="B1292">
        <v>202406</v>
      </c>
      <c r="C1292" t="s">
        <v>59</v>
      </c>
      <c r="D1292" t="s">
        <v>145</v>
      </c>
      <c r="E1292">
        <v>7.3403269314327758E-3</v>
      </c>
    </row>
    <row r="1293" spans="1:5" x14ac:dyDescent="0.35">
      <c r="A1293" t="s">
        <v>181</v>
      </c>
      <c r="B1293">
        <v>202409</v>
      </c>
      <c r="C1293" t="s">
        <v>59</v>
      </c>
      <c r="D1293" t="s">
        <v>145</v>
      </c>
      <c r="E1293">
        <v>1.5955426032214965E-2</v>
      </c>
    </row>
    <row r="1294" spans="1:5" x14ac:dyDescent="0.35">
      <c r="A1294" t="s">
        <v>181</v>
      </c>
      <c r="B1294">
        <v>202412</v>
      </c>
      <c r="C1294" t="s">
        <v>59</v>
      </c>
      <c r="D1294" t="s">
        <v>145</v>
      </c>
      <c r="E1294">
        <v>1.3617479610963146E-2</v>
      </c>
    </row>
    <row r="1295" spans="1:5" x14ac:dyDescent="0.35">
      <c r="A1295" t="s">
        <v>181</v>
      </c>
      <c r="B1295">
        <v>202503</v>
      </c>
      <c r="C1295" t="s">
        <v>59</v>
      </c>
      <c r="D1295" t="s">
        <v>145</v>
      </c>
      <c r="E1295">
        <v>9.7048964835746293E-3</v>
      </c>
    </row>
    <row r="1296" spans="1:5" x14ac:dyDescent="0.35">
      <c r="A1296" t="s">
        <v>181</v>
      </c>
      <c r="B1296">
        <v>202506</v>
      </c>
      <c r="C1296" t="s">
        <v>59</v>
      </c>
      <c r="D1296" t="s">
        <v>145</v>
      </c>
      <c r="E1296">
        <v>9.9565025202436545E-3</v>
      </c>
    </row>
    <row r="1297" spans="1:5" x14ac:dyDescent="0.35">
      <c r="A1297" t="s">
        <v>181</v>
      </c>
      <c r="B1297">
        <v>202509</v>
      </c>
      <c r="C1297" t="s">
        <v>59</v>
      </c>
      <c r="D1297" t="s">
        <v>145</v>
      </c>
      <c r="E1297">
        <v>9.5647651628625718E-3</v>
      </c>
    </row>
    <row r="1298" spans="1:5" x14ac:dyDescent="0.35">
      <c r="A1298" t="s">
        <v>181</v>
      </c>
      <c r="B1298">
        <v>201903</v>
      </c>
      <c r="C1298" t="s">
        <v>23</v>
      </c>
      <c r="D1298" t="s">
        <v>145</v>
      </c>
      <c r="E1298">
        <v>0.13013752627176595</v>
      </c>
    </row>
    <row r="1299" spans="1:5" x14ac:dyDescent="0.35">
      <c r="A1299" t="s">
        <v>181</v>
      </c>
      <c r="B1299">
        <v>201906</v>
      </c>
      <c r="C1299" t="s">
        <v>23</v>
      </c>
      <c r="D1299" t="s">
        <v>145</v>
      </c>
      <c r="E1299">
        <v>0.12213291336108424</v>
      </c>
    </row>
    <row r="1300" spans="1:5" x14ac:dyDescent="0.35">
      <c r="A1300" t="s">
        <v>181</v>
      </c>
      <c r="B1300">
        <v>201909</v>
      </c>
      <c r="C1300" t="s">
        <v>23</v>
      </c>
      <c r="D1300" t="s">
        <v>145</v>
      </c>
      <c r="E1300">
        <v>0.1156543560831363</v>
      </c>
    </row>
    <row r="1301" spans="1:5" x14ac:dyDescent="0.35">
      <c r="A1301" t="s">
        <v>181</v>
      </c>
      <c r="B1301">
        <v>201912</v>
      </c>
      <c r="C1301" t="s">
        <v>23</v>
      </c>
      <c r="D1301" t="s">
        <v>145</v>
      </c>
      <c r="E1301">
        <v>0.11155883719549405</v>
      </c>
    </row>
    <row r="1302" spans="1:5" x14ac:dyDescent="0.35">
      <c r="A1302" t="s">
        <v>181</v>
      </c>
      <c r="B1302">
        <v>202003</v>
      </c>
      <c r="C1302" t="s">
        <v>23</v>
      </c>
      <c r="D1302" t="s">
        <v>145</v>
      </c>
      <c r="E1302">
        <v>0.10969067977497016</v>
      </c>
    </row>
    <row r="1303" spans="1:5" x14ac:dyDescent="0.35">
      <c r="A1303" t="s">
        <v>181</v>
      </c>
      <c r="B1303">
        <v>202006</v>
      </c>
      <c r="C1303" t="s">
        <v>23</v>
      </c>
      <c r="D1303" t="s">
        <v>145</v>
      </c>
      <c r="E1303">
        <v>0.10746913911695059</v>
      </c>
    </row>
    <row r="1304" spans="1:5" x14ac:dyDescent="0.35">
      <c r="A1304" t="s">
        <v>181</v>
      </c>
      <c r="B1304">
        <v>202009</v>
      </c>
      <c r="C1304" t="s">
        <v>23</v>
      </c>
      <c r="D1304" t="s">
        <v>145</v>
      </c>
      <c r="E1304">
        <v>8.8160823724986209E-2</v>
      </c>
    </row>
    <row r="1305" spans="1:5" x14ac:dyDescent="0.35">
      <c r="A1305" t="s">
        <v>181</v>
      </c>
      <c r="B1305">
        <v>202012</v>
      </c>
      <c r="C1305" t="s">
        <v>23</v>
      </c>
      <c r="D1305" t="s">
        <v>145</v>
      </c>
      <c r="E1305">
        <v>7.3923626956848593E-2</v>
      </c>
    </row>
    <row r="1306" spans="1:5" x14ac:dyDescent="0.35">
      <c r="A1306" t="s">
        <v>181</v>
      </c>
      <c r="B1306">
        <v>202103</v>
      </c>
      <c r="C1306" t="s">
        <v>23</v>
      </c>
      <c r="D1306" t="s">
        <v>145</v>
      </c>
      <c r="E1306">
        <v>7.2346553674915076E-2</v>
      </c>
    </row>
    <row r="1307" spans="1:5" x14ac:dyDescent="0.35">
      <c r="A1307" t="s">
        <v>181</v>
      </c>
      <c r="B1307">
        <v>202106</v>
      </c>
      <c r="C1307" t="s">
        <v>23</v>
      </c>
      <c r="D1307" t="s">
        <v>145</v>
      </c>
      <c r="E1307">
        <v>6.8446995485566181E-2</v>
      </c>
    </row>
    <row r="1308" spans="1:5" x14ac:dyDescent="0.35">
      <c r="A1308" t="s">
        <v>181</v>
      </c>
      <c r="B1308">
        <v>202109</v>
      </c>
      <c r="C1308" t="s">
        <v>23</v>
      </c>
      <c r="D1308" t="s">
        <v>145</v>
      </c>
      <c r="E1308">
        <v>6.5649112361642309E-2</v>
      </c>
    </row>
    <row r="1309" spans="1:5" x14ac:dyDescent="0.35">
      <c r="A1309" t="s">
        <v>181</v>
      </c>
      <c r="B1309">
        <v>202112</v>
      </c>
      <c r="C1309" t="s">
        <v>23</v>
      </c>
      <c r="D1309" t="s">
        <v>145</v>
      </c>
      <c r="E1309">
        <v>5.3555144964981011E-2</v>
      </c>
    </row>
    <row r="1310" spans="1:5" x14ac:dyDescent="0.35">
      <c r="A1310" t="s">
        <v>181</v>
      </c>
      <c r="B1310">
        <v>202203</v>
      </c>
      <c r="C1310" t="s">
        <v>23</v>
      </c>
      <c r="D1310" t="s">
        <v>145</v>
      </c>
      <c r="E1310">
        <v>5.3062464158202531E-2</v>
      </c>
    </row>
    <row r="1311" spans="1:5" x14ac:dyDescent="0.35">
      <c r="A1311" t="s">
        <v>181</v>
      </c>
      <c r="B1311">
        <v>202206</v>
      </c>
      <c r="C1311" t="s">
        <v>23</v>
      </c>
      <c r="D1311" t="s">
        <v>145</v>
      </c>
      <c r="E1311">
        <v>4.3102241877510515E-2</v>
      </c>
    </row>
    <row r="1312" spans="1:5" x14ac:dyDescent="0.35">
      <c r="A1312" t="s">
        <v>181</v>
      </c>
      <c r="B1312">
        <v>202209</v>
      </c>
      <c r="C1312" t="s">
        <v>23</v>
      </c>
      <c r="D1312" t="s">
        <v>145</v>
      </c>
      <c r="E1312">
        <v>4.2851315283433694E-2</v>
      </c>
    </row>
    <row r="1313" spans="1:5" x14ac:dyDescent="0.35">
      <c r="A1313" t="s">
        <v>181</v>
      </c>
      <c r="B1313">
        <v>202212</v>
      </c>
      <c r="C1313" t="s">
        <v>23</v>
      </c>
      <c r="D1313" t="s">
        <v>145</v>
      </c>
      <c r="E1313">
        <v>4.1140051342709982E-2</v>
      </c>
    </row>
    <row r="1314" spans="1:5" x14ac:dyDescent="0.35">
      <c r="A1314" t="s">
        <v>181</v>
      </c>
      <c r="B1314">
        <v>202303</v>
      </c>
      <c r="C1314" t="s">
        <v>23</v>
      </c>
      <c r="D1314" t="s">
        <v>145</v>
      </c>
      <c r="E1314">
        <v>4.2433650894474102E-2</v>
      </c>
    </row>
    <row r="1315" spans="1:5" x14ac:dyDescent="0.35">
      <c r="A1315" t="s">
        <v>181</v>
      </c>
      <c r="B1315">
        <v>202306</v>
      </c>
      <c r="C1315" t="s">
        <v>23</v>
      </c>
      <c r="D1315" t="s">
        <v>145</v>
      </c>
      <c r="E1315">
        <v>4.2486209496527677E-2</v>
      </c>
    </row>
    <row r="1316" spans="1:5" x14ac:dyDescent="0.35">
      <c r="A1316" t="s">
        <v>181</v>
      </c>
      <c r="B1316">
        <v>202309</v>
      </c>
      <c r="C1316" t="s">
        <v>23</v>
      </c>
      <c r="D1316" t="s">
        <v>145</v>
      </c>
      <c r="E1316">
        <v>4.2022825437199096E-2</v>
      </c>
    </row>
    <row r="1317" spans="1:5" x14ac:dyDescent="0.35">
      <c r="A1317" t="s">
        <v>181</v>
      </c>
      <c r="B1317">
        <v>202312</v>
      </c>
      <c r="C1317" t="s">
        <v>23</v>
      </c>
      <c r="D1317" t="s">
        <v>145</v>
      </c>
      <c r="E1317">
        <v>4.0961899280761688E-2</v>
      </c>
    </row>
    <row r="1318" spans="1:5" x14ac:dyDescent="0.35">
      <c r="A1318" t="s">
        <v>181</v>
      </c>
      <c r="B1318">
        <v>202403</v>
      </c>
      <c r="C1318" t="s">
        <v>23</v>
      </c>
      <c r="D1318" t="s">
        <v>145</v>
      </c>
      <c r="E1318">
        <v>4.0970904923240369E-2</v>
      </c>
    </row>
    <row r="1319" spans="1:5" x14ac:dyDescent="0.35">
      <c r="A1319" t="s">
        <v>181</v>
      </c>
      <c r="B1319">
        <v>202406</v>
      </c>
      <c r="C1319" t="s">
        <v>23</v>
      </c>
      <c r="D1319" t="s">
        <v>145</v>
      </c>
      <c r="E1319">
        <v>4.3208702975656245E-2</v>
      </c>
    </row>
    <row r="1320" spans="1:5" x14ac:dyDescent="0.35">
      <c r="A1320" t="s">
        <v>181</v>
      </c>
      <c r="B1320">
        <v>202409</v>
      </c>
      <c r="C1320" t="s">
        <v>23</v>
      </c>
      <c r="D1320" t="s">
        <v>145</v>
      </c>
      <c r="E1320">
        <v>4.5919612408583603E-2</v>
      </c>
    </row>
    <row r="1321" spans="1:5" x14ac:dyDescent="0.35">
      <c r="A1321" t="s">
        <v>181</v>
      </c>
      <c r="B1321">
        <v>202412</v>
      </c>
      <c r="C1321" t="s">
        <v>23</v>
      </c>
      <c r="D1321" t="s">
        <v>145</v>
      </c>
      <c r="E1321">
        <v>4.3989689377635963E-2</v>
      </c>
    </row>
    <row r="1322" spans="1:5" x14ac:dyDescent="0.35">
      <c r="A1322" t="s">
        <v>181</v>
      </c>
      <c r="B1322">
        <v>202503</v>
      </c>
      <c r="C1322" t="s">
        <v>23</v>
      </c>
      <c r="D1322" t="s">
        <v>145</v>
      </c>
      <c r="E1322">
        <v>4.6259471068108411E-2</v>
      </c>
    </row>
    <row r="1323" spans="1:5" x14ac:dyDescent="0.35">
      <c r="A1323" t="s">
        <v>181</v>
      </c>
      <c r="B1323">
        <v>202506</v>
      </c>
      <c r="C1323" t="s">
        <v>23</v>
      </c>
      <c r="D1323" t="s">
        <v>145</v>
      </c>
      <c r="E1323">
        <v>4.3261314285576162E-2</v>
      </c>
    </row>
    <row r="1324" spans="1:5" x14ac:dyDescent="0.35">
      <c r="A1324" t="s">
        <v>181</v>
      </c>
      <c r="B1324">
        <v>202509</v>
      </c>
      <c r="C1324" t="s">
        <v>23</v>
      </c>
      <c r="D1324" t="s">
        <v>145</v>
      </c>
      <c r="E1324">
        <v>4.263888497998209E-2</v>
      </c>
    </row>
    <row r="1325" spans="1:5" x14ac:dyDescent="0.35">
      <c r="A1325" t="s">
        <v>181</v>
      </c>
      <c r="B1325">
        <v>202103</v>
      </c>
      <c r="C1325" t="s">
        <v>62</v>
      </c>
      <c r="D1325" t="s">
        <v>145</v>
      </c>
      <c r="E1325">
        <v>2.2284049288567347E-2</v>
      </c>
    </row>
    <row r="1326" spans="1:5" x14ac:dyDescent="0.35">
      <c r="A1326" t="s">
        <v>181</v>
      </c>
      <c r="B1326">
        <v>202206</v>
      </c>
      <c r="C1326" t="s">
        <v>62</v>
      </c>
      <c r="D1326" t="s">
        <v>145</v>
      </c>
      <c r="E1326">
        <v>2.6210313663546453E-2</v>
      </c>
    </row>
    <row r="1327" spans="1:5" x14ac:dyDescent="0.35">
      <c r="A1327" t="s">
        <v>181</v>
      </c>
      <c r="B1327">
        <v>202209</v>
      </c>
      <c r="C1327" t="s">
        <v>62</v>
      </c>
      <c r="D1327" t="s">
        <v>145</v>
      </c>
      <c r="E1327">
        <v>2.5583838912340652E-2</v>
      </c>
    </row>
    <row r="1328" spans="1:5" x14ac:dyDescent="0.35">
      <c r="A1328" t="s">
        <v>181</v>
      </c>
      <c r="B1328">
        <v>202212</v>
      </c>
      <c r="C1328" t="s">
        <v>62</v>
      </c>
      <c r="D1328" t="s">
        <v>145</v>
      </c>
      <c r="E1328">
        <v>2.3720588682473506E-2</v>
      </c>
    </row>
    <row r="1329" spans="1:5" x14ac:dyDescent="0.35">
      <c r="A1329" t="s">
        <v>181</v>
      </c>
      <c r="B1329">
        <v>202303</v>
      </c>
      <c r="C1329" t="s">
        <v>62</v>
      </c>
      <c r="D1329" t="s">
        <v>145</v>
      </c>
      <c r="E1329">
        <v>2.4391652765950712E-2</v>
      </c>
    </row>
    <row r="1330" spans="1:5" x14ac:dyDescent="0.35">
      <c r="A1330" t="s">
        <v>181</v>
      </c>
      <c r="B1330">
        <v>202306</v>
      </c>
      <c r="C1330" t="s">
        <v>62</v>
      </c>
      <c r="D1330" t="s">
        <v>145</v>
      </c>
      <c r="E1330">
        <v>3.0729116733978452E-2</v>
      </c>
    </row>
    <row r="1331" spans="1:5" x14ac:dyDescent="0.35">
      <c r="A1331" t="s">
        <v>181</v>
      </c>
      <c r="B1331">
        <v>202309</v>
      </c>
      <c r="C1331" t="s">
        <v>62</v>
      </c>
      <c r="D1331" t="s">
        <v>145</v>
      </c>
      <c r="E1331">
        <v>3.90695908875138E-2</v>
      </c>
    </row>
    <row r="1332" spans="1:5" x14ac:dyDescent="0.35">
      <c r="A1332" t="s">
        <v>181</v>
      </c>
      <c r="B1332">
        <v>202312</v>
      </c>
      <c r="C1332" t="s">
        <v>62</v>
      </c>
      <c r="D1332" t="s">
        <v>145</v>
      </c>
      <c r="E1332">
        <v>2.9152441465753413E-2</v>
      </c>
    </row>
    <row r="1333" spans="1:5" x14ac:dyDescent="0.35">
      <c r="A1333" t="s">
        <v>181</v>
      </c>
      <c r="B1333">
        <v>202403</v>
      </c>
      <c r="C1333" t="s">
        <v>62</v>
      </c>
      <c r="D1333" t="s">
        <v>145</v>
      </c>
      <c r="E1333">
        <v>2.9144070710339875E-2</v>
      </c>
    </row>
    <row r="1334" spans="1:5" x14ac:dyDescent="0.35">
      <c r="A1334" t="s">
        <v>181</v>
      </c>
      <c r="B1334">
        <v>202406</v>
      </c>
      <c r="C1334" t="s">
        <v>62</v>
      </c>
      <c r="D1334" t="s">
        <v>145</v>
      </c>
      <c r="E1334">
        <v>3.4044315014435562E-2</v>
      </c>
    </row>
    <row r="1335" spans="1:5" x14ac:dyDescent="0.35">
      <c r="A1335" t="s">
        <v>181</v>
      </c>
      <c r="B1335">
        <v>202409</v>
      </c>
      <c r="C1335" t="s">
        <v>62</v>
      </c>
      <c r="D1335" t="s">
        <v>145</v>
      </c>
      <c r="E1335">
        <v>2.9760620614603175E-2</v>
      </c>
    </row>
    <row r="1336" spans="1:5" x14ac:dyDescent="0.35">
      <c r="A1336" t="s">
        <v>181</v>
      </c>
      <c r="B1336">
        <v>202412</v>
      </c>
      <c r="C1336" t="s">
        <v>62</v>
      </c>
      <c r="D1336" t="s">
        <v>145</v>
      </c>
      <c r="E1336">
        <v>3.0089133161176073E-2</v>
      </c>
    </row>
    <row r="1337" spans="1:5" x14ac:dyDescent="0.35">
      <c r="A1337" t="s">
        <v>181</v>
      </c>
      <c r="B1337">
        <v>202503</v>
      </c>
      <c r="C1337" t="s">
        <v>62</v>
      </c>
      <c r="D1337" t="s">
        <v>145</v>
      </c>
      <c r="E1337">
        <v>3.7733730441867147E-2</v>
      </c>
    </row>
    <row r="1338" spans="1:5" x14ac:dyDescent="0.35">
      <c r="A1338" t="s">
        <v>181</v>
      </c>
      <c r="B1338">
        <v>202506</v>
      </c>
      <c r="C1338" t="s">
        <v>62</v>
      </c>
      <c r="D1338" t="s">
        <v>145</v>
      </c>
      <c r="E1338">
        <v>3.2237958669606825E-2</v>
      </c>
    </row>
    <row r="1339" spans="1:5" x14ac:dyDescent="0.35">
      <c r="A1339" t="s">
        <v>181</v>
      </c>
      <c r="B1339">
        <v>202509</v>
      </c>
      <c r="C1339" t="s">
        <v>62</v>
      </c>
      <c r="D1339" t="s">
        <v>145</v>
      </c>
      <c r="E1339">
        <v>3.2506065122717573E-2</v>
      </c>
    </row>
    <row r="1340" spans="1:5" x14ac:dyDescent="0.35">
      <c r="A1340" t="s">
        <v>181</v>
      </c>
      <c r="B1340">
        <v>201903</v>
      </c>
      <c r="C1340" t="s">
        <v>24</v>
      </c>
      <c r="D1340" t="s">
        <v>145</v>
      </c>
      <c r="E1340">
        <v>1.7181887666064335E-2</v>
      </c>
    </row>
    <row r="1341" spans="1:5" x14ac:dyDescent="0.35">
      <c r="A1341" t="s">
        <v>181</v>
      </c>
      <c r="B1341">
        <v>201906</v>
      </c>
      <c r="C1341" t="s">
        <v>24</v>
      </c>
      <c r="D1341" t="s">
        <v>145</v>
      </c>
      <c r="E1341">
        <v>3.2253965471913067E-2</v>
      </c>
    </row>
    <row r="1342" spans="1:5" x14ac:dyDescent="0.35">
      <c r="A1342" t="s">
        <v>181</v>
      </c>
      <c r="B1342">
        <v>201909</v>
      </c>
      <c r="C1342" t="s">
        <v>24</v>
      </c>
      <c r="D1342" t="s">
        <v>145</v>
      </c>
      <c r="E1342">
        <v>2.9356901028826876E-2</v>
      </c>
    </row>
    <row r="1343" spans="1:5" x14ac:dyDescent="0.35">
      <c r="A1343" t="s">
        <v>181</v>
      </c>
      <c r="B1343">
        <v>201912</v>
      </c>
      <c r="C1343" t="s">
        <v>24</v>
      </c>
      <c r="D1343" t="s">
        <v>145</v>
      </c>
      <c r="E1343">
        <v>1.7173241026969994E-2</v>
      </c>
    </row>
    <row r="1344" spans="1:5" x14ac:dyDescent="0.35">
      <c r="A1344" t="s">
        <v>181</v>
      </c>
      <c r="B1344">
        <v>202003</v>
      </c>
      <c r="C1344" t="s">
        <v>24</v>
      </c>
      <c r="D1344" t="s">
        <v>145</v>
      </c>
      <c r="E1344">
        <v>2.5235247851260818E-2</v>
      </c>
    </row>
    <row r="1345" spans="1:5" x14ac:dyDescent="0.35">
      <c r="A1345" t="s">
        <v>181</v>
      </c>
      <c r="B1345">
        <v>202006</v>
      </c>
      <c r="C1345" t="s">
        <v>24</v>
      </c>
      <c r="D1345" t="s">
        <v>145</v>
      </c>
      <c r="E1345">
        <v>3.0475209031079468E-2</v>
      </c>
    </row>
    <row r="1346" spans="1:5" x14ac:dyDescent="0.35">
      <c r="A1346" t="s">
        <v>181</v>
      </c>
      <c r="B1346">
        <v>202009</v>
      </c>
      <c r="C1346" t="s">
        <v>24</v>
      </c>
      <c r="D1346" t="s">
        <v>145</v>
      </c>
      <c r="E1346">
        <v>3.0725721631412881E-2</v>
      </c>
    </row>
    <row r="1347" spans="1:5" x14ac:dyDescent="0.35">
      <c r="A1347" t="s">
        <v>181</v>
      </c>
      <c r="B1347">
        <v>202012</v>
      </c>
      <c r="C1347" t="s">
        <v>24</v>
      </c>
      <c r="D1347" t="s">
        <v>145</v>
      </c>
      <c r="E1347">
        <v>4.7758941068008008E-2</v>
      </c>
    </row>
    <row r="1348" spans="1:5" x14ac:dyDescent="0.35">
      <c r="A1348" t="s">
        <v>181</v>
      </c>
      <c r="B1348">
        <v>202103</v>
      </c>
      <c r="C1348" t="s">
        <v>24</v>
      </c>
      <c r="D1348" t="s">
        <v>145</v>
      </c>
      <c r="E1348">
        <v>4.22038098575684E-2</v>
      </c>
    </row>
    <row r="1349" spans="1:5" x14ac:dyDescent="0.35">
      <c r="A1349" t="s">
        <v>181</v>
      </c>
      <c r="B1349">
        <v>202106</v>
      </c>
      <c r="C1349" t="s">
        <v>24</v>
      </c>
      <c r="D1349" t="s">
        <v>145</v>
      </c>
      <c r="E1349">
        <v>4.2389364560566259E-2</v>
      </c>
    </row>
    <row r="1350" spans="1:5" x14ac:dyDescent="0.35">
      <c r="A1350" t="s">
        <v>181</v>
      </c>
      <c r="B1350">
        <v>202109</v>
      </c>
      <c r="C1350" t="s">
        <v>24</v>
      </c>
      <c r="D1350" t="s">
        <v>145</v>
      </c>
      <c r="E1350">
        <v>2.7566031758602939E-2</v>
      </c>
    </row>
    <row r="1351" spans="1:5" x14ac:dyDescent="0.35">
      <c r="A1351" t="s">
        <v>181</v>
      </c>
      <c r="B1351">
        <v>202112</v>
      </c>
      <c r="C1351" t="s">
        <v>24</v>
      </c>
      <c r="D1351" t="s">
        <v>145</v>
      </c>
      <c r="E1351">
        <v>1.1558046580620112E-2</v>
      </c>
    </row>
    <row r="1352" spans="1:5" x14ac:dyDescent="0.35">
      <c r="A1352" t="s">
        <v>181</v>
      </c>
      <c r="B1352">
        <v>202203</v>
      </c>
      <c r="C1352" t="s">
        <v>24</v>
      </c>
      <c r="D1352" t="s">
        <v>145</v>
      </c>
      <c r="E1352">
        <v>4.0460927814244936E-2</v>
      </c>
    </row>
    <row r="1353" spans="1:5" x14ac:dyDescent="0.35">
      <c r="A1353" t="s">
        <v>181</v>
      </c>
      <c r="B1353">
        <v>202206</v>
      </c>
      <c r="C1353" t="s">
        <v>24</v>
      </c>
      <c r="D1353" t="s">
        <v>145</v>
      </c>
      <c r="E1353">
        <v>3.954029677043934E-2</v>
      </c>
    </row>
    <row r="1354" spans="1:5" x14ac:dyDescent="0.35">
      <c r="A1354" t="s">
        <v>181</v>
      </c>
      <c r="B1354">
        <v>202209</v>
      </c>
      <c r="C1354" t="s">
        <v>24</v>
      </c>
      <c r="D1354" t="s">
        <v>145</v>
      </c>
      <c r="E1354">
        <v>5.5300564459643195E-2</v>
      </c>
    </row>
    <row r="1355" spans="1:5" x14ac:dyDescent="0.35">
      <c r="A1355" t="s">
        <v>181</v>
      </c>
      <c r="B1355">
        <v>202212</v>
      </c>
      <c r="C1355" t="s">
        <v>24</v>
      </c>
      <c r="D1355" t="s">
        <v>145</v>
      </c>
      <c r="E1355">
        <v>4.9361686539553452E-2</v>
      </c>
    </row>
    <row r="1356" spans="1:5" x14ac:dyDescent="0.35">
      <c r="A1356" t="s">
        <v>181</v>
      </c>
      <c r="B1356">
        <v>202303</v>
      </c>
      <c r="C1356" t="s">
        <v>24</v>
      </c>
      <c r="D1356" t="s">
        <v>145</v>
      </c>
      <c r="E1356">
        <v>6.7568408605273536E-2</v>
      </c>
    </row>
    <row r="1357" spans="1:5" x14ac:dyDescent="0.35">
      <c r="A1357" t="s">
        <v>181</v>
      </c>
      <c r="B1357">
        <v>202306</v>
      </c>
      <c r="C1357" t="s">
        <v>24</v>
      </c>
      <c r="D1357" t="s">
        <v>145</v>
      </c>
      <c r="E1357">
        <v>5.0324246603480151E-2</v>
      </c>
    </row>
    <row r="1358" spans="1:5" x14ac:dyDescent="0.35">
      <c r="A1358" t="s">
        <v>181</v>
      </c>
      <c r="B1358">
        <v>202309</v>
      </c>
      <c r="C1358" t="s">
        <v>24</v>
      </c>
      <c r="D1358" t="s">
        <v>145</v>
      </c>
      <c r="E1358">
        <v>4.3727736398963733E-2</v>
      </c>
    </row>
    <row r="1359" spans="1:5" x14ac:dyDescent="0.35">
      <c r="A1359" t="s">
        <v>181</v>
      </c>
      <c r="B1359">
        <v>202312</v>
      </c>
      <c r="C1359" t="s">
        <v>24</v>
      </c>
      <c r="D1359" t="s">
        <v>145</v>
      </c>
      <c r="E1359">
        <v>1.6414583187548109E-2</v>
      </c>
    </row>
    <row r="1360" spans="1:5" x14ac:dyDescent="0.35">
      <c r="A1360" t="s">
        <v>181</v>
      </c>
      <c r="B1360">
        <v>202403</v>
      </c>
      <c r="C1360" t="s">
        <v>24</v>
      </c>
      <c r="D1360" t="s">
        <v>145</v>
      </c>
      <c r="E1360">
        <v>1.5480791985485524E-2</v>
      </c>
    </row>
    <row r="1361" spans="1:5" x14ac:dyDescent="0.35">
      <c r="A1361" t="s">
        <v>181</v>
      </c>
      <c r="B1361">
        <v>202406</v>
      </c>
      <c r="C1361" t="s">
        <v>24</v>
      </c>
      <c r="D1361" t="s">
        <v>145</v>
      </c>
      <c r="E1361">
        <v>1.2103486650295687E-2</v>
      </c>
    </row>
    <row r="1362" spans="1:5" x14ac:dyDescent="0.35">
      <c r="A1362" t="s">
        <v>181</v>
      </c>
      <c r="B1362">
        <v>202409</v>
      </c>
      <c r="C1362" t="s">
        <v>24</v>
      </c>
      <c r="D1362" t="s">
        <v>145</v>
      </c>
      <c r="E1362">
        <v>1.0077692555911335E-2</v>
      </c>
    </row>
    <row r="1363" spans="1:5" x14ac:dyDescent="0.35">
      <c r="A1363" t="s">
        <v>181</v>
      </c>
      <c r="B1363">
        <v>202412</v>
      </c>
      <c r="C1363" t="s">
        <v>24</v>
      </c>
      <c r="D1363" t="s">
        <v>145</v>
      </c>
      <c r="E1363">
        <v>9.0511922627980659E-3</v>
      </c>
    </row>
    <row r="1364" spans="1:5" x14ac:dyDescent="0.35">
      <c r="A1364" t="s">
        <v>181</v>
      </c>
      <c r="B1364">
        <v>202503</v>
      </c>
      <c r="C1364" t="s">
        <v>24</v>
      </c>
      <c r="D1364" t="s">
        <v>145</v>
      </c>
      <c r="E1364">
        <v>7.3554612322374842E-3</v>
      </c>
    </row>
    <row r="1365" spans="1:5" x14ac:dyDescent="0.35">
      <c r="A1365" t="s">
        <v>181</v>
      </c>
      <c r="B1365">
        <v>202506</v>
      </c>
      <c r="C1365" t="s">
        <v>24</v>
      </c>
      <c r="D1365" t="s">
        <v>145</v>
      </c>
      <c r="E1365">
        <v>7.0551705540970264E-3</v>
      </c>
    </row>
    <row r="1366" spans="1:5" x14ac:dyDescent="0.35">
      <c r="A1366" t="s">
        <v>181</v>
      </c>
      <c r="B1366">
        <v>202509</v>
      </c>
      <c r="C1366" t="s">
        <v>24</v>
      </c>
      <c r="D1366" t="s">
        <v>145</v>
      </c>
      <c r="E1366">
        <v>5.2565674209013522E-3</v>
      </c>
    </row>
    <row r="1367" spans="1:5" x14ac:dyDescent="0.35">
      <c r="A1367" t="s">
        <v>181</v>
      </c>
      <c r="B1367">
        <v>201903</v>
      </c>
      <c r="C1367" t="s">
        <v>25</v>
      </c>
      <c r="D1367" t="s">
        <v>145</v>
      </c>
      <c r="E1367">
        <v>3.4026745514265946E-2</v>
      </c>
    </row>
    <row r="1368" spans="1:5" x14ac:dyDescent="0.35">
      <c r="A1368" t="s">
        <v>181</v>
      </c>
      <c r="B1368">
        <v>201906</v>
      </c>
      <c r="C1368" t="s">
        <v>25</v>
      </c>
      <c r="D1368" t="s">
        <v>145</v>
      </c>
      <c r="E1368">
        <v>3.4686174162973926E-2</v>
      </c>
    </row>
    <row r="1369" spans="1:5" x14ac:dyDescent="0.35">
      <c r="A1369" t="s">
        <v>181</v>
      </c>
      <c r="B1369">
        <v>201909</v>
      </c>
      <c r="C1369" t="s">
        <v>25</v>
      </c>
      <c r="D1369" t="s">
        <v>145</v>
      </c>
      <c r="E1369">
        <v>3.096726095796206E-2</v>
      </c>
    </row>
    <row r="1370" spans="1:5" x14ac:dyDescent="0.35">
      <c r="A1370" t="s">
        <v>181</v>
      </c>
      <c r="B1370">
        <v>201912</v>
      </c>
      <c r="C1370" t="s">
        <v>25</v>
      </c>
      <c r="D1370" t="s">
        <v>145</v>
      </c>
      <c r="E1370">
        <v>3.2613654034393626E-2</v>
      </c>
    </row>
    <row r="1371" spans="1:5" x14ac:dyDescent="0.35">
      <c r="A1371" t="s">
        <v>181</v>
      </c>
      <c r="B1371">
        <v>202003</v>
      </c>
      <c r="C1371" t="s">
        <v>25</v>
      </c>
      <c r="D1371" t="s">
        <v>145</v>
      </c>
      <c r="E1371">
        <v>3.6139271957939492E-2</v>
      </c>
    </row>
    <row r="1372" spans="1:5" x14ac:dyDescent="0.35">
      <c r="A1372" t="s">
        <v>181</v>
      </c>
      <c r="B1372">
        <v>202006</v>
      </c>
      <c r="C1372" t="s">
        <v>25</v>
      </c>
      <c r="D1372" t="s">
        <v>145</v>
      </c>
      <c r="E1372">
        <v>3.7902934789778353E-2</v>
      </c>
    </row>
    <row r="1373" spans="1:5" x14ac:dyDescent="0.35">
      <c r="A1373" t="s">
        <v>181</v>
      </c>
      <c r="B1373">
        <v>202009</v>
      </c>
      <c r="C1373" t="s">
        <v>25</v>
      </c>
      <c r="D1373" t="s">
        <v>145</v>
      </c>
      <c r="E1373">
        <v>4.1048241496224797E-2</v>
      </c>
    </row>
    <row r="1374" spans="1:5" x14ac:dyDescent="0.35">
      <c r="A1374" t="s">
        <v>181</v>
      </c>
      <c r="B1374">
        <v>202012</v>
      </c>
      <c r="C1374" t="s">
        <v>25</v>
      </c>
      <c r="D1374" t="s">
        <v>145</v>
      </c>
      <c r="E1374">
        <v>4.2371276960820291E-2</v>
      </c>
    </row>
    <row r="1375" spans="1:5" x14ac:dyDescent="0.35">
      <c r="A1375" t="s">
        <v>181</v>
      </c>
      <c r="B1375">
        <v>202103</v>
      </c>
      <c r="C1375" t="s">
        <v>25</v>
      </c>
      <c r="D1375" t="s">
        <v>145</v>
      </c>
      <c r="E1375">
        <v>3.0277364929272198E-2</v>
      </c>
    </row>
    <row r="1376" spans="1:5" x14ac:dyDescent="0.35">
      <c r="A1376" t="s">
        <v>181</v>
      </c>
      <c r="B1376">
        <v>202106</v>
      </c>
      <c r="C1376" t="s">
        <v>25</v>
      </c>
      <c r="D1376" t="s">
        <v>145</v>
      </c>
      <c r="E1376">
        <v>3.4214041536358847E-2</v>
      </c>
    </row>
    <row r="1377" spans="1:5" x14ac:dyDescent="0.35">
      <c r="A1377" t="s">
        <v>181</v>
      </c>
      <c r="B1377">
        <v>202109</v>
      </c>
      <c r="C1377" t="s">
        <v>25</v>
      </c>
      <c r="D1377" t="s">
        <v>145</v>
      </c>
      <c r="E1377">
        <v>2.8815882111279591E-2</v>
      </c>
    </row>
    <row r="1378" spans="1:5" x14ac:dyDescent="0.35">
      <c r="A1378" t="s">
        <v>181</v>
      </c>
      <c r="B1378">
        <v>202112</v>
      </c>
      <c r="C1378" t="s">
        <v>25</v>
      </c>
      <c r="D1378" t="s">
        <v>145</v>
      </c>
      <c r="E1378">
        <v>2.9962993748021347E-2</v>
      </c>
    </row>
    <row r="1379" spans="1:5" x14ac:dyDescent="0.35">
      <c r="A1379" t="s">
        <v>181</v>
      </c>
      <c r="B1379">
        <v>202203</v>
      </c>
      <c r="C1379" t="s">
        <v>25</v>
      </c>
      <c r="D1379" t="s">
        <v>145</v>
      </c>
      <c r="E1379">
        <v>3.0593428805097807E-2</v>
      </c>
    </row>
    <row r="1380" spans="1:5" x14ac:dyDescent="0.35">
      <c r="A1380" t="s">
        <v>181</v>
      </c>
      <c r="B1380">
        <v>202206</v>
      </c>
      <c r="C1380" t="s">
        <v>25</v>
      </c>
      <c r="D1380" t="s">
        <v>145</v>
      </c>
      <c r="E1380">
        <v>3.005260813139304E-2</v>
      </c>
    </row>
    <row r="1381" spans="1:5" x14ac:dyDescent="0.35">
      <c r="A1381" t="s">
        <v>181</v>
      </c>
      <c r="B1381">
        <v>202209</v>
      </c>
      <c r="C1381" t="s">
        <v>25</v>
      </c>
      <c r="D1381" t="s">
        <v>145</v>
      </c>
      <c r="E1381">
        <v>3.0294315959005388E-2</v>
      </c>
    </row>
    <row r="1382" spans="1:5" x14ac:dyDescent="0.35">
      <c r="A1382" t="s">
        <v>181</v>
      </c>
      <c r="B1382">
        <v>202212</v>
      </c>
      <c r="C1382" t="s">
        <v>25</v>
      </c>
      <c r="D1382" t="s">
        <v>145</v>
      </c>
      <c r="E1382">
        <v>2.6637972843009634E-2</v>
      </c>
    </row>
    <row r="1383" spans="1:5" x14ac:dyDescent="0.35">
      <c r="A1383" t="s">
        <v>181</v>
      </c>
      <c r="B1383">
        <v>202303</v>
      </c>
      <c r="C1383" t="s">
        <v>25</v>
      </c>
      <c r="D1383" t="s">
        <v>145</v>
      </c>
      <c r="E1383">
        <v>2.8913479928091009E-2</v>
      </c>
    </row>
    <row r="1384" spans="1:5" x14ac:dyDescent="0.35">
      <c r="A1384" t="s">
        <v>181</v>
      </c>
      <c r="B1384">
        <v>202306</v>
      </c>
      <c r="C1384" t="s">
        <v>25</v>
      </c>
      <c r="D1384" t="s">
        <v>145</v>
      </c>
      <c r="E1384">
        <v>2.7155684262188819E-2</v>
      </c>
    </row>
    <row r="1385" spans="1:5" x14ac:dyDescent="0.35">
      <c r="A1385" t="s">
        <v>181</v>
      </c>
      <c r="B1385">
        <v>202309</v>
      </c>
      <c r="C1385" t="s">
        <v>25</v>
      </c>
      <c r="D1385" t="s">
        <v>145</v>
      </c>
      <c r="E1385">
        <v>2.580608734008712E-2</v>
      </c>
    </row>
    <row r="1386" spans="1:5" x14ac:dyDescent="0.35">
      <c r="A1386" t="s">
        <v>181</v>
      </c>
      <c r="B1386">
        <v>202312</v>
      </c>
      <c r="C1386" t="s">
        <v>25</v>
      </c>
      <c r="D1386" t="s">
        <v>145</v>
      </c>
      <c r="E1386">
        <v>2.7841989590339119E-2</v>
      </c>
    </row>
    <row r="1387" spans="1:5" x14ac:dyDescent="0.35">
      <c r="A1387" t="s">
        <v>181</v>
      </c>
      <c r="B1387">
        <v>202403</v>
      </c>
      <c r="C1387" t="s">
        <v>25</v>
      </c>
      <c r="D1387" t="s">
        <v>145</v>
      </c>
      <c r="E1387">
        <v>2.877956743463651E-2</v>
      </c>
    </row>
    <row r="1388" spans="1:5" x14ac:dyDescent="0.35">
      <c r="A1388" t="s">
        <v>181</v>
      </c>
      <c r="B1388">
        <v>202406</v>
      </c>
      <c r="C1388" t="s">
        <v>25</v>
      </c>
      <c r="D1388" t="s">
        <v>145</v>
      </c>
      <c r="E1388">
        <v>2.827643104367409E-2</v>
      </c>
    </row>
    <row r="1389" spans="1:5" x14ac:dyDescent="0.35">
      <c r="A1389" t="s">
        <v>181</v>
      </c>
      <c r="B1389">
        <v>202409</v>
      </c>
      <c r="C1389" t="s">
        <v>25</v>
      </c>
      <c r="D1389" t="s">
        <v>145</v>
      </c>
      <c r="E1389">
        <v>2.8511774476417839E-2</v>
      </c>
    </row>
    <row r="1390" spans="1:5" x14ac:dyDescent="0.35">
      <c r="A1390" t="s">
        <v>181</v>
      </c>
      <c r="B1390">
        <v>202412</v>
      </c>
      <c r="C1390" t="s">
        <v>25</v>
      </c>
      <c r="D1390" t="s">
        <v>145</v>
      </c>
      <c r="E1390">
        <v>2.9771925515381884E-2</v>
      </c>
    </row>
    <row r="1391" spans="1:5" x14ac:dyDescent="0.35">
      <c r="A1391" t="s">
        <v>181</v>
      </c>
      <c r="B1391">
        <v>202503</v>
      </c>
      <c r="C1391" t="s">
        <v>25</v>
      </c>
      <c r="D1391" t="s">
        <v>145</v>
      </c>
      <c r="E1391">
        <v>3.1559792659885233E-2</v>
      </c>
    </row>
    <row r="1392" spans="1:5" x14ac:dyDescent="0.35">
      <c r="A1392" t="s">
        <v>181</v>
      </c>
      <c r="B1392">
        <v>202506</v>
      </c>
      <c r="C1392" t="s">
        <v>25</v>
      </c>
      <c r="D1392" t="s">
        <v>145</v>
      </c>
      <c r="E1392">
        <v>3.2152058815199017E-2</v>
      </c>
    </row>
    <row r="1393" spans="1:5" x14ac:dyDescent="0.35">
      <c r="A1393" t="s">
        <v>181</v>
      </c>
      <c r="B1393">
        <v>202509</v>
      </c>
      <c r="C1393" t="s">
        <v>25</v>
      </c>
      <c r="D1393" t="s">
        <v>145</v>
      </c>
      <c r="E1393">
        <v>3.2517340502954885E-2</v>
      </c>
    </row>
    <row r="1394" spans="1:5" x14ac:dyDescent="0.35">
      <c r="A1394" t="s">
        <v>181</v>
      </c>
      <c r="B1394">
        <v>201903</v>
      </c>
      <c r="C1394" t="s">
        <v>26</v>
      </c>
      <c r="D1394" t="s">
        <v>145</v>
      </c>
      <c r="E1394">
        <v>3.7430066365383922E-2</v>
      </c>
    </row>
    <row r="1395" spans="1:5" x14ac:dyDescent="0.35">
      <c r="A1395" t="s">
        <v>181</v>
      </c>
      <c r="B1395">
        <v>201906</v>
      </c>
      <c r="C1395" t="s">
        <v>26</v>
      </c>
      <c r="D1395" t="s">
        <v>145</v>
      </c>
      <c r="E1395">
        <v>2.3212454860497837E-2</v>
      </c>
    </row>
    <row r="1396" spans="1:5" x14ac:dyDescent="0.35">
      <c r="A1396" t="s">
        <v>181</v>
      </c>
      <c r="B1396">
        <v>201909</v>
      </c>
      <c r="C1396" t="s">
        <v>26</v>
      </c>
      <c r="D1396" t="s">
        <v>145</v>
      </c>
      <c r="E1396">
        <v>2.1692366055573252E-2</v>
      </c>
    </row>
    <row r="1397" spans="1:5" x14ac:dyDescent="0.35">
      <c r="A1397" t="s">
        <v>181</v>
      </c>
      <c r="B1397">
        <v>201912</v>
      </c>
      <c r="C1397" t="s">
        <v>26</v>
      </c>
      <c r="D1397" t="s">
        <v>145</v>
      </c>
      <c r="E1397">
        <v>2.126550123547051E-2</v>
      </c>
    </row>
    <row r="1398" spans="1:5" x14ac:dyDescent="0.35">
      <c r="A1398" t="s">
        <v>181</v>
      </c>
      <c r="B1398">
        <v>202003</v>
      </c>
      <c r="C1398" t="s">
        <v>26</v>
      </c>
      <c r="D1398" t="s">
        <v>145</v>
      </c>
      <c r="E1398">
        <v>1.887150135955603E-2</v>
      </c>
    </row>
    <row r="1399" spans="1:5" x14ac:dyDescent="0.35">
      <c r="A1399" t="s">
        <v>181</v>
      </c>
      <c r="B1399">
        <v>202006</v>
      </c>
      <c r="C1399" t="s">
        <v>26</v>
      </c>
      <c r="D1399" t="s">
        <v>145</v>
      </c>
      <c r="E1399">
        <v>1.4771442840906654E-2</v>
      </c>
    </row>
    <row r="1400" spans="1:5" x14ac:dyDescent="0.35">
      <c r="A1400" t="s">
        <v>181</v>
      </c>
      <c r="B1400">
        <v>202009</v>
      </c>
      <c r="C1400" t="s">
        <v>26</v>
      </c>
      <c r="D1400" t="s">
        <v>145</v>
      </c>
      <c r="E1400">
        <v>1.4486101124455909E-2</v>
      </c>
    </row>
    <row r="1401" spans="1:5" x14ac:dyDescent="0.35">
      <c r="A1401" t="s">
        <v>181</v>
      </c>
      <c r="B1401">
        <v>202012</v>
      </c>
      <c r="C1401" t="s">
        <v>26</v>
      </c>
      <c r="D1401" t="s">
        <v>145</v>
      </c>
      <c r="E1401">
        <v>2.2655538647215923E-2</v>
      </c>
    </row>
    <row r="1402" spans="1:5" x14ac:dyDescent="0.35">
      <c r="A1402" t="s">
        <v>181</v>
      </c>
      <c r="B1402">
        <v>202103</v>
      </c>
      <c r="C1402" t="s">
        <v>26</v>
      </c>
      <c r="D1402" t="s">
        <v>145</v>
      </c>
      <c r="E1402">
        <v>2.5348784320843809E-2</v>
      </c>
    </row>
    <row r="1403" spans="1:5" x14ac:dyDescent="0.35">
      <c r="A1403" t="s">
        <v>181</v>
      </c>
      <c r="B1403">
        <v>202106</v>
      </c>
      <c r="C1403" t="s">
        <v>26</v>
      </c>
      <c r="D1403" t="s">
        <v>145</v>
      </c>
      <c r="E1403">
        <v>1.319400381206462E-2</v>
      </c>
    </row>
    <row r="1404" spans="1:5" x14ac:dyDescent="0.35">
      <c r="A1404" t="s">
        <v>181</v>
      </c>
      <c r="B1404">
        <v>202109</v>
      </c>
      <c r="C1404" t="s">
        <v>26</v>
      </c>
      <c r="D1404" t="s">
        <v>145</v>
      </c>
      <c r="E1404">
        <v>8.889508182594083E-3</v>
      </c>
    </row>
    <row r="1405" spans="1:5" x14ac:dyDescent="0.35">
      <c r="A1405" t="s">
        <v>181</v>
      </c>
      <c r="B1405">
        <v>202112</v>
      </c>
      <c r="C1405" t="s">
        <v>26</v>
      </c>
      <c r="D1405" t="s">
        <v>145</v>
      </c>
      <c r="E1405">
        <v>1.3950653872035248E-2</v>
      </c>
    </row>
    <row r="1406" spans="1:5" x14ac:dyDescent="0.35">
      <c r="A1406" t="s">
        <v>181</v>
      </c>
      <c r="B1406">
        <v>202203</v>
      </c>
      <c r="C1406" t="s">
        <v>26</v>
      </c>
      <c r="D1406" t="s">
        <v>145</v>
      </c>
      <c r="E1406">
        <v>1.4589016608942448E-2</v>
      </c>
    </row>
    <row r="1407" spans="1:5" x14ac:dyDescent="0.35">
      <c r="A1407" t="s">
        <v>181</v>
      </c>
      <c r="B1407">
        <v>202206</v>
      </c>
      <c r="C1407" t="s">
        <v>26</v>
      </c>
      <c r="D1407" t="s">
        <v>145</v>
      </c>
      <c r="E1407">
        <v>1.1788766601713864E-2</v>
      </c>
    </row>
    <row r="1408" spans="1:5" x14ac:dyDescent="0.35">
      <c r="A1408" t="s">
        <v>181</v>
      </c>
      <c r="B1408">
        <v>202209</v>
      </c>
      <c r="C1408" t="s">
        <v>26</v>
      </c>
      <c r="D1408" t="s">
        <v>145</v>
      </c>
      <c r="E1408">
        <v>1.1081805024285858E-2</v>
      </c>
    </row>
    <row r="1409" spans="1:5" x14ac:dyDescent="0.35">
      <c r="A1409" t="s">
        <v>181</v>
      </c>
      <c r="B1409">
        <v>202212</v>
      </c>
      <c r="C1409" t="s">
        <v>26</v>
      </c>
      <c r="D1409" t="s">
        <v>145</v>
      </c>
      <c r="E1409">
        <v>1.0641384652441023E-2</v>
      </c>
    </row>
    <row r="1410" spans="1:5" x14ac:dyDescent="0.35">
      <c r="A1410" t="s">
        <v>181</v>
      </c>
      <c r="B1410">
        <v>202303</v>
      </c>
      <c r="C1410" t="s">
        <v>26</v>
      </c>
      <c r="D1410" t="s">
        <v>145</v>
      </c>
      <c r="E1410">
        <v>6.5415576433419569E-3</v>
      </c>
    </row>
    <row r="1411" spans="1:5" x14ac:dyDescent="0.35">
      <c r="A1411" t="s">
        <v>181</v>
      </c>
      <c r="B1411">
        <v>202306</v>
      </c>
      <c r="C1411" t="s">
        <v>26</v>
      </c>
      <c r="D1411" t="s">
        <v>145</v>
      </c>
      <c r="E1411">
        <v>4.4269230327383521E-3</v>
      </c>
    </row>
    <row r="1412" spans="1:5" x14ac:dyDescent="0.35">
      <c r="A1412" t="s">
        <v>181</v>
      </c>
      <c r="B1412">
        <v>202309</v>
      </c>
      <c r="C1412" t="s">
        <v>26</v>
      </c>
      <c r="D1412" t="s">
        <v>145</v>
      </c>
      <c r="E1412">
        <v>3.6934627798264241E-3</v>
      </c>
    </row>
    <row r="1413" spans="1:5" x14ac:dyDescent="0.35">
      <c r="A1413" t="s">
        <v>181</v>
      </c>
      <c r="B1413">
        <v>202312</v>
      </c>
      <c r="C1413" t="s">
        <v>26</v>
      </c>
      <c r="D1413" t="s">
        <v>145</v>
      </c>
      <c r="E1413">
        <v>3.8336026264139057E-3</v>
      </c>
    </row>
    <row r="1414" spans="1:5" x14ac:dyDescent="0.35">
      <c r="A1414" t="s">
        <v>181</v>
      </c>
      <c r="B1414">
        <v>202403</v>
      </c>
      <c r="C1414" t="s">
        <v>26</v>
      </c>
      <c r="D1414" t="s">
        <v>145</v>
      </c>
      <c r="E1414">
        <v>4.4069002786109243E-3</v>
      </c>
    </row>
    <row r="1415" spans="1:5" x14ac:dyDescent="0.35">
      <c r="A1415" t="s">
        <v>181</v>
      </c>
      <c r="B1415">
        <v>202406</v>
      </c>
      <c r="C1415" t="s">
        <v>26</v>
      </c>
      <c r="D1415" t="s">
        <v>145</v>
      </c>
      <c r="E1415">
        <v>5.0837217861526077E-3</v>
      </c>
    </row>
    <row r="1416" spans="1:5" x14ac:dyDescent="0.35">
      <c r="A1416" t="s">
        <v>181</v>
      </c>
      <c r="B1416">
        <v>202409</v>
      </c>
      <c r="C1416" t="s">
        <v>26</v>
      </c>
      <c r="D1416" t="s">
        <v>145</v>
      </c>
      <c r="E1416">
        <v>6.0502831233011705E-3</v>
      </c>
    </row>
    <row r="1417" spans="1:5" x14ac:dyDescent="0.35">
      <c r="A1417" t="s">
        <v>181</v>
      </c>
      <c r="B1417">
        <v>202412</v>
      </c>
      <c r="C1417" t="s">
        <v>26</v>
      </c>
      <c r="D1417" t="s">
        <v>145</v>
      </c>
      <c r="E1417">
        <v>3.3900068919483863E-2</v>
      </c>
    </row>
    <row r="1418" spans="1:5" x14ac:dyDescent="0.35">
      <c r="A1418" t="s">
        <v>181</v>
      </c>
      <c r="B1418">
        <v>202503</v>
      </c>
      <c r="C1418" t="s">
        <v>26</v>
      </c>
      <c r="D1418" t="s">
        <v>145</v>
      </c>
      <c r="E1418">
        <v>3.2468749406352818E-2</v>
      </c>
    </row>
    <row r="1419" spans="1:5" x14ac:dyDescent="0.35">
      <c r="A1419" t="s">
        <v>181</v>
      </c>
      <c r="B1419">
        <v>202506</v>
      </c>
      <c r="C1419" t="s">
        <v>26</v>
      </c>
      <c r="D1419" t="s">
        <v>145</v>
      </c>
      <c r="E1419">
        <v>2.8564049440602327E-2</v>
      </c>
    </row>
    <row r="1420" spans="1:5" x14ac:dyDescent="0.35">
      <c r="A1420" t="s">
        <v>181</v>
      </c>
      <c r="B1420">
        <v>202509</v>
      </c>
      <c r="C1420" t="s">
        <v>26</v>
      </c>
      <c r="D1420" t="s">
        <v>145</v>
      </c>
      <c r="E1420">
        <v>2.5310103593241876E-2</v>
      </c>
    </row>
    <row r="1421" spans="1:5" x14ac:dyDescent="0.35">
      <c r="A1421" t="s">
        <v>181</v>
      </c>
      <c r="B1421">
        <v>201903</v>
      </c>
      <c r="C1421" t="s">
        <v>27</v>
      </c>
      <c r="D1421" t="s">
        <v>145</v>
      </c>
      <c r="E1421">
        <v>5.5073733930103709E-2</v>
      </c>
    </row>
    <row r="1422" spans="1:5" x14ac:dyDescent="0.35">
      <c r="A1422" t="s">
        <v>181</v>
      </c>
      <c r="B1422">
        <v>201906</v>
      </c>
      <c r="C1422" t="s">
        <v>27</v>
      </c>
      <c r="D1422" t="s">
        <v>145</v>
      </c>
      <c r="E1422">
        <v>5.354073070623612E-2</v>
      </c>
    </row>
    <row r="1423" spans="1:5" x14ac:dyDescent="0.35">
      <c r="A1423" t="s">
        <v>181</v>
      </c>
      <c r="B1423">
        <v>201909</v>
      </c>
      <c r="C1423" t="s">
        <v>27</v>
      </c>
      <c r="D1423" t="s">
        <v>145</v>
      </c>
      <c r="E1423">
        <v>0.24401625314636188</v>
      </c>
    </row>
    <row r="1424" spans="1:5" x14ac:dyDescent="0.35">
      <c r="A1424" t="s">
        <v>181</v>
      </c>
      <c r="B1424">
        <v>201912</v>
      </c>
      <c r="C1424" t="s">
        <v>27</v>
      </c>
      <c r="D1424" t="s">
        <v>145</v>
      </c>
      <c r="E1424">
        <v>0.11267425021789676</v>
      </c>
    </row>
    <row r="1425" spans="1:5" x14ac:dyDescent="0.35">
      <c r="A1425" t="s">
        <v>181</v>
      </c>
      <c r="B1425">
        <v>202003</v>
      </c>
      <c r="C1425" t="s">
        <v>27</v>
      </c>
      <c r="D1425" t="s">
        <v>145</v>
      </c>
      <c r="E1425">
        <v>0.11338473605585922</v>
      </c>
    </row>
    <row r="1426" spans="1:5" x14ac:dyDescent="0.35">
      <c r="A1426" t="s">
        <v>181</v>
      </c>
      <c r="B1426">
        <v>202006</v>
      </c>
      <c r="C1426" t="s">
        <v>27</v>
      </c>
      <c r="D1426" t="s">
        <v>145</v>
      </c>
      <c r="E1426">
        <v>0.1241578778743592</v>
      </c>
    </row>
    <row r="1427" spans="1:5" x14ac:dyDescent="0.35">
      <c r="A1427" t="s">
        <v>181</v>
      </c>
      <c r="B1427">
        <v>202009</v>
      </c>
      <c r="C1427" t="s">
        <v>27</v>
      </c>
      <c r="D1427" t="s">
        <v>145</v>
      </c>
      <c r="E1427">
        <v>0.11103984796976438</v>
      </c>
    </row>
    <row r="1428" spans="1:5" x14ac:dyDescent="0.35">
      <c r="A1428" t="s">
        <v>181</v>
      </c>
      <c r="B1428">
        <v>202012</v>
      </c>
      <c r="C1428" t="s">
        <v>27</v>
      </c>
      <c r="D1428" t="s">
        <v>145</v>
      </c>
      <c r="E1428">
        <v>8.9936329405288645E-2</v>
      </c>
    </row>
    <row r="1429" spans="1:5" x14ac:dyDescent="0.35">
      <c r="A1429" t="s">
        <v>181</v>
      </c>
      <c r="B1429">
        <v>202103</v>
      </c>
      <c r="C1429" t="s">
        <v>27</v>
      </c>
      <c r="D1429" t="s">
        <v>145</v>
      </c>
      <c r="E1429">
        <v>7.4070854151520496E-2</v>
      </c>
    </row>
    <row r="1430" spans="1:5" x14ac:dyDescent="0.35">
      <c r="A1430" t="s">
        <v>181</v>
      </c>
      <c r="B1430">
        <v>202106</v>
      </c>
      <c r="C1430" t="s">
        <v>27</v>
      </c>
      <c r="D1430" t="s">
        <v>145</v>
      </c>
      <c r="E1430">
        <v>3.1926425919391897E-2</v>
      </c>
    </row>
    <row r="1431" spans="1:5" x14ac:dyDescent="0.35">
      <c r="A1431" t="s">
        <v>181</v>
      </c>
      <c r="B1431">
        <v>202109</v>
      </c>
      <c r="C1431" t="s">
        <v>27</v>
      </c>
      <c r="D1431" t="s">
        <v>145</v>
      </c>
      <c r="E1431">
        <v>0.18975623275937092</v>
      </c>
    </row>
    <row r="1432" spans="1:5" x14ac:dyDescent="0.35">
      <c r="A1432" t="s">
        <v>181</v>
      </c>
      <c r="B1432">
        <v>202112</v>
      </c>
      <c r="C1432" t="s">
        <v>27</v>
      </c>
      <c r="D1432" t="s">
        <v>145</v>
      </c>
      <c r="E1432">
        <v>0.12387542308233794</v>
      </c>
    </row>
    <row r="1433" spans="1:5" x14ac:dyDescent="0.35">
      <c r="A1433" t="s">
        <v>181</v>
      </c>
      <c r="B1433">
        <v>202203</v>
      </c>
      <c r="C1433" t="s">
        <v>27</v>
      </c>
      <c r="D1433" t="s">
        <v>145</v>
      </c>
      <c r="E1433">
        <v>8.8344960528311409E-2</v>
      </c>
    </row>
    <row r="1434" spans="1:5" x14ac:dyDescent="0.35">
      <c r="A1434" t="s">
        <v>181</v>
      </c>
      <c r="B1434">
        <v>202206</v>
      </c>
      <c r="C1434" t="s">
        <v>27</v>
      </c>
      <c r="D1434" t="s">
        <v>145</v>
      </c>
      <c r="E1434">
        <v>2.62954150504837E-2</v>
      </c>
    </row>
    <row r="1435" spans="1:5" x14ac:dyDescent="0.35">
      <c r="A1435" t="s">
        <v>181</v>
      </c>
      <c r="B1435">
        <v>202209</v>
      </c>
      <c r="C1435" t="s">
        <v>27</v>
      </c>
      <c r="D1435" t="s">
        <v>145</v>
      </c>
      <c r="E1435">
        <v>1.164902340270056E-2</v>
      </c>
    </row>
    <row r="1436" spans="1:5" x14ac:dyDescent="0.35">
      <c r="A1436" t="s">
        <v>181</v>
      </c>
      <c r="B1436">
        <v>202212</v>
      </c>
      <c r="C1436" t="s">
        <v>27</v>
      </c>
      <c r="D1436" t="s">
        <v>145</v>
      </c>
      <c r="E1436">
        <v>1.3188059297659691E-2</v>
      </c>
    </row>
    <row r="1437" spans="1:5" x14ac:dyDescent="0.35">
      <c r="A1437" t="s">
        <v>181</v>
      </c>
      <c r="B1437">
        <v>202303</v>
      </c>
      <c r="C1437" t="s">
        <v>27</v>
      </c>
      <c r="D1437" t="s">
        <v>145</v>
      </c>
      <c r="E1437">
        <v>1.3604786976635946E-2</v>
      </c>
    </row>
    <row r="1438" spans="1:5" x14ac:dyDescent="0.35">
      <c r="A1438" t="s">
        <v>181</v>
      </c>
      <c r="B1438">
        <v>202306</v>
      </c>
      <c r="C1438" t="s">
        <v>27</v>
      </c>
      <c r="D1438" t="s">
        <v>145</v>
      </c>
      <c r="E1438">
        <v>1.6827138466935499E-2</v>
      </c>
    </row>
    <row r="1439" spans="1:5" x14ac:dyDescent="0.35">
      <c r="A1439" t="s">
        <v>181</v>
      </c>
      <c r="B1439">
        <v>202309</v>
      </c>
      <c r="C1439" t="s">
        <v>27</v>
      </c>
      <c r="D1439" t="s">
        <v>145</v>
      </c>
      <c r="E1439">
        <v>5.0015548223321148E-3</v>
      </c>
    </row>
    <row r="1440" spans="1:5" x14ac:dyDescent="0.35">
      <c r="A1440" t="s">
        <v>181</v>
      </c>
      <c r="B1440">
        <v>202312</v>
      </c>
      <c r="C1440" t="s">
        <v>27</v>
      </c>
      <c r="D1440" t="s">
        <v>145</v>
      </c>
      <c r="E1440">
        <v>4.4320871763295686E-4</v>
      </c>
    </row>
    <row r="1441" spans="1:5" x14ac:dyDescent="0.35">
      <c r="A1441" t="s">
        <v>181</v>
      </c>
      <c r="B1441">
        <v>202403</v>
      </c>
      <c r="C1441" t="s">
        <v>27</v>
      </c>
      <c r="D1441" t="s">
        <v>145</v>
      </c>
      <c r="E1441">
        <v>3.6572011170744629E-4</v>
      </c>
    </row>
    <row r="1442" spans="1:5" x14ac:dyDescent="0.35">
      <c r="A1442" t="s">
        <v>181</v>
      </c>
      <c r="B1442">
        <v>202406</v>
      </c>
      <c r="C1442" t="s">
        <v>27</v>
      </c>
      <c r="D1442" t="s">
        <v>145</v>
      </c>
      <c r="E1442">
        <v>3.3397357376813142E-4</v>
      </c>
    </row>
    <row r="1443" spans="1:5" x14ac:dyDescent="0.35">
      <c r="A1443" t="s">
        <v>181</v>
      </c>
      <c r="B1443">
        <v>202409</v>
      </c>
      <c r="C1443" t="s">
        <v>27</v>
      </c>
      <c r="D1443" t="s">
        <v>145</v>
      </c>
      <c r="E1443">
        <v>2.7118487363495713E-4</v>
      </c>
    </row>
    <row r="1444" spans="1:5" x14ac:dyDescent="0.35">
      <c r="A1444" t="s">
        <v>181</v>
      </c>
      <c r="B1444">
        <v>202412</v>
      </c>
      <c r="C1444" t="s">
        <v>27</v>
      </c>
      <c r="D1444" t="s">
        <v>145</v>
      </c>
      <c r="E1444">
        <v>1.3578911203292068E-3</v>
      </c>
    </row>
    <row r="1445" spans="1:5" x14ac:dyDescent="0.35">
      <c r="A1445" t="s">
        <v>181</v>
      </c>
      <c r="B1445">
        <v>202503</v>
      </c>
      <c r="C1445" t="s">
        <v>27</v>
      </c>
      <c r="D1445" t="s">
        <v>145</v>
      </c>
      <c r="E1445">
        <v>3.743019411712443E-4</v>
      </c>
    </row>
    <row r="1446" spans="1:5" x14ac:dyDescent="0.35">
      <c r="A1446" t="s">
        <v>181</v>
      </c>
      <c r="B1446">
        <v>202506</v>
      </c>
      <c r="C1446" t="s">
        <v>27</v>
      </c>
      <c r="D1446" t="s">
        <v>145</v>
      </c>
      <c r="E1446">
        <v>2.086419781723175E-4</v>
      </c>
    </row>
    <row r="1447" spans="1:5" x14ac:dyDescent="0.35">
      <c r="A1447" t="s">
        <v>181</v>
      </c>
      <c r="B1447">
        <v>202509</v>
      </c>
      <c r="C1447" t="s">
        <v>27</v>
      </c>
      <c r="D1447" t="s">
        <v>145</v>
      </c>
      <c r="E1447">
        <v>5.2782289081473198E-3</v>
      </c>
    </row>
    <row r="1448" spans="1:5" x14ac:dyDescent="0.35">
      <c r="A1448" t="s">
        <v>181</v>
      </c>
      <c r="B1448">
        <v>201903</v>
      </c>
      <c r="C1448" t="s">
        <v>28</v>
      </c>
      <c r="D1448" t="s">
        <v>145</v>
      </c>
      <c r="E1448">
        <v>8.2646048322761234E-2</v>
      </c>
    </row>
    <row r="1449" spans="1:5" x14ac:dyDescent="0.35">
      <c r="A1449" t="s">
        <v>181</v>
      </c>
      <c r="B1449">
        <v>201906</v>
      </c>
      <c r="C1449" t="s">
        <v>28</v>
      </c>
      <c r="D1449" t="s">
        <v>145</v>
      </c>
      <c r="E1449">
        <v>8.3989801760104427E-2</v>
      </c>
    </row>
    <row r="1450" spans="1:5" x14ac:dyDescent="0.35">
      <c r="A1450" t="s">
        <v>181</v>
      </c>
      <c r="B1450">
        <v>201909</v>
      </c>
      <c r="C1450" t="s">
        <v>28</v>
      </c>
      <c r="D1450" t="s">
        <v>145</v>
      </c>
      <c r="E1450">
        <v>8.1678466134866984E-2</v>
      </c>
    </row>
    <row r="1451" spans="1:5" x14ac:dyDescent="0.35">
      <c r="A1451" t="s">
        <v>181</v>
      </c>
      <c r="B1451">
        <v>201912</v>
      </c>
      <c r="C1451" t="s">
        <v>28</v>
      </c>
      <c r="D1451" t="s">
        <v>145</v>
      </c>
      <c r="E1451">
        <v>7.8770416192404796E-2</v>
      </c>
    </row>
    <row r="1452" spans="1:5" x14ac:dyDescent="0.35">
      <c r="A1452" t="s">
        <v>181</v>
      </c>
      <c r="B1452">
        <v>202003</v>
      </c>
      <c r="C1452" t="s">
        <v>28</v>
      </c>
      <c r="D1452" t="s">
        <v>145</v>
      </c>
      <c r="E1452">
        <v>7.6992393371266538E-2</v>
      </c>
    </row>
    <row r="1453" spans="1:5" x14ac:dyDescent="0.35">
      <c r="A1453" t="s">
        <v>181</v>
      </c>
      <c r="B1453">
        <v>202006</v>
      </c>
      <c r="C1453" t="s">
        <v>28</v>
      </c>
      <c r="D1453" t="s">
        <v>145</v>
      </c>
      <c r="E1453">
        <v>7.2725866887562843E-2</v>
      </c>
    </row>
    <row r="1454" spans="1:5" x14ac:dyDescent="0.35">
      <c r="A1454" t="s">
        <v>181</v>
      </c>
      <c r="B1454">
        <v>202009</v>
      </c>
      <c r="C1454" t="s">
        <v>28</v>
      </c>
      <c r="D1454" t="s">
        <v>145</v>
      </c>
      <c r="E1454">
        <v>6.8323279329707873E-2</v>
      </c>
    </row>
    <row r="1455" spans="1:5" x14ac:dyDescent="0.35">
      <c r="A1455" t="s">
        <v>181</v>
      </c>
      <c r="B1455">
        <v>202012</v>
      </c>
      <c r="C1455" t="s">
        <v>28</v>
      </c>
      <c r="D1455" t="s">
        <v>145</v>
      </c>
      <c r="E1455">
        <v>6.6756637344464548E-2</v>
      </c>
    </row>
    <row r="1456" spans="1:5" x14ac:dyDescent="0.35">
      <c r="A1456" t="s">
        <v>181</v>
      </c>
      <c r="B1456">
        <v>202103</v>
      </c>
      <c r="C1456" t="s">
        <v>28</v>
      </c>
      <c r="D1456" t="s">
        <v>145</v>
      </c>
      <c r="E1456">
        <v>6.3752272739726376E-2</v>
      </c>
    </row>
    <row r="1457" spans="1:5" x14ac:dyDescent="0.35">
      <c r="A1457" t="s">
        <v>181</v>
      </c>
      <c r="B1457">
        <v>202106</v>
      </c>
      <c r="C1457" t="s">
        <v>28</v>
      </c>
      <c r="D1457" t="s">
        <v>145</v>
      </c>
      <c r="E1457">
        <v>5.9067329603528625E-2</v>
      </c>
    </row>
    <row r="1458" spans="1:5" x14ac:dyDescent="0.35">
      <c r="A1458" t="s">
        <v>181</v>
      </c>
      <c r="B1458">
        <v>202109</v>
      </c>
      <c r="C1458" t="s">
        <v>28</v>
      </c>
      <c r="D1458" t="s">
        <v>145</v>
      </c>
      <c r="E1458">
        <v>5.0552998026151229E-2</v>
      </c>
    </row>
    <row r="1459" spans="1:5" x14ac:dyDescent="0.35">
      <c r="A1459" t="s">
        <v>181</v>
      </c>
      <c r="B1459">
        <v>202112</v>
      </c>
      <c r="C1459" t="s">
        <v>28</v>
      </c>
      <c r="D1459" t="s">
        <v>145</v>
      </c>
      <c r="E1459">
        <v>4.379372417328363E-2</v>
      </c>
    </row>
    <row r="1460" spans="1:5" x14ac:dyDescent="0.35">
      <c r="A1460" t="s">
        <v>181</v>
      </c>
      <c r="B1460">
        <v>202203</v>
      </c>
      <c r="C1460" t="s">
        <v>28</v>
      </c>
      <c r="D1460" t="s">
        <v>145</v>
      </c>
      <c r="E1460">
        <v>3.9799348419982179E-2</v>
      </c>
    </row>
    <row r="1461" spans="1:5" x14ac:dyDescent="0.35">
      <c r="A1461" t="s">
        <v>181</v>
      </c>
      <c r="B1461">
        <v>202206</v>
      </c>
      <c r="C1461" t="s">
        <v>28</v>
      </c>
      <c r="D1461" t="s">
        <v>145</v>
      </c>
      <c r="E1461">
        <v>3.708828924419872E-2</v>
      </c>
    </row>
    <row r="1462" spans="1:5" x14ac:dyDescent="0.35">
      <c r="A1462" t="s">
        <v>181</v>
      </c>
      <c r="B1462">
        <v>202209</v>
      </c>
      <c r="C1462" t="s">
        <v>28</v>
      </c>
      <c r="D1462" t="s">
        <v>145</v>
      </c>
      <c r="E1462">
        <v>3.7945894176068418E-2</v>
      </c>
    </row>
    <row r="1463" spans="1:5" x14ac:dyDescent="0.35">
      <c r="A1463" t="s">
        <v>181</v>
      </c>
      <c r="B1463">
        <v>202212</v>
      </c>
      <c r="C1463" t="s">
        <v>28</v>
      </c>
      <c r="D1463" t="s">
        <v>145</v>
      </c>
      <c r="E1463">
        <v>3.9191510642464802E-2</v>
      </c>
    </row>
    <row r="1464" spans="1:5" x14ac:dyDescent="0.35">
      <c r="A1464" t="s">
        <v>181</v>
      </c>
      <c r="B1464">
        <v>202303</v>
      </c>
      <c r="C1464" t="s">
        <v>28</v>
      </c>
      <c r="D1464" t="s">
        <v>145</v>
      </c>
      <c r="E1464">
        <v>3.9369243667616398E-2</v>
      </c>
    </row>
    <row r="1465" spans="1:5" x14ac:dyDescent="0.35">
      <c r="A1465" t="s">
        <v>181</v>
      </c>
      <c r="B1465">
        <v>202306</v>
      </c>
      <c r="C1465" t="s">
        <v>28</v>
      </c>
      <c r="D1465" t="s">
        <v>145</v>
      </c>
      <c r="E1465">
        <v>3.9534697685570053E-2</v>
      </c>
    </row>
    <row r="1466" spans="1:5" x14ac:dyDescent="0.35">
      <c r="A1466" t="s">
        <v>181</v>
      </c>
      <c r="B1466">
        <v>202309</v>
      </c>
      <c r="C1466" t="s">
        <v>28</v>
      </c>
      <c r="D1466" t="s">
        <v>145</v>
      </c>
      <c r="E1466">
        <v>3.958568099682791E-2</v>
      </c>
    </row>
    <row r="1467" spans="1:5" x14ac:dyDescent="0.35">
      <c r="A1467" t="s">
        <v>181</v>
      </c>
      <c r="B1467">
        <v>202312</v>
      </c>
      <c r="C1467" t="s">
        <v>28</v>
      </c>
      <c r="D1467" t="s">
        <v>145</v>
      </c>
      <c r="E1467">
        <v>4.2663250011518279E-2</v>
      </c>
    </row>
    <row r="1468" spans="1:5" x14ac:dyDescent="0.35">
      <c r="A1468" t="s">
        <v>181</v>
      </c>
      <c r="B1468">
        <v>202403</v>
      </c>
      <c r="C1468" t="s">
        <v>28</v>
      </c>
      <c r="D1468" t="s">
        <v>145</v>
      </c>
      <c r="E1468">
        <v>4.2735948312580811E-2</v>
      </c>
    </row>
    <row r="1469" spans="1:5" x14ac:dyDescent="0.35">
      <c r="A1469" t="s">
        <v>181</v>
      </c>
      <c r="B1469">
        <v>202406</v>
      </c>
      <c r="C1469" t="s">
        <v>28</v>
      </c>
      <c r="D1469" t="s">
        <v>145</v>
      </c>
      <c r="E1469">
        <v>4.4549093643339296E-2</v>
      </c>
    </row>
    <row r="1470" spans="1:5" x14ac:dyDescent="0.35">
      <c r="A1470" t="s">
        <v>181</v>
      </c>
      <c r="B1470">
        <v>202409</v>
      </c>
      <c r="C1470" t="s">
        <v>28</v>
      </c>
      <c r="D1470" t="s">
        <v>145</v>
      </c>
      <c r="E1470">
        <v>4.4686754978545393E-2</v>
      </c>
    </row>
    <row r="1471" spans="1:5" x14ac:dyDescent="0.35">
      <c r="A1471" t="s">
        <v>181</v>
      </c>
      <c r="B1471">
        <v>202412</v>
      </c>
      <c r="C1471" t="s">
        <v>28</v>
      </c>
      <c r="D1471" t="s">
        <v>145</v>
      </c>
      <c r="E1471">
        <v>4.244213931069727E-2</v>
      </c>
    </row>
    <row r="1472" spans="1:5" x14ac:dyDescent="0.35">
      <c r="A1472" t="s">
        <v>181</v>
      </c>
      <c r="B1472">
        <v>202503</v>
      </c>
      <c r="C1472" t="s">
        <v>28</v>
      </c>
      <c r="D1472" t="s">
        <v>145</v>
      </c>
      <c r="E1472">
        <v>4.3168268677173223E-2</v>
      </c>
    </row>
    <row r="1473" spans="1:5" x14ac:dyDescent="0.35">
      <c r="A1473" t="s">
        <v>181</v>
      </c>
      <c r="B1473">
        <v>202506</v>
      </c>
      <c r="C1473" t="s">
        <v>28</v>
      </c>
      <c r="D1473" t="s">
        <v>145</v>
      </c>
      <c r="E1473">
        <v>4.302500248024671E-2</v>
      </c>
    </row>
    <row r="1474" spans="1:5" x14ac:dyDescent="0.35">
      <c r="A1474" t="s">
        <v>181</v>
      </c>
      <c r="B1474">
        <v>202509</v>
      </c>
      <c r="C1474" t="s">
        <v>28</v>
      </c>
      <c r="D1474" t="s">
        <v>145</v>
      </c>
      <c r="E1474">
        <v>4.2546068471137746E-2</v>
      </c>
    </row>
    <row r="1475" spans="1:5" x14ac:dyDescent="0.35">
      <c r="A1475" t="s">
        <v>181</v>
      </c>
      <c r="B1475">
        <v>201903</v>
      </c>
      <c r="C1475" t="s">
        <v>29</v>
      </c>
      <c r="D1475" t="s">
        <v>145</v>
      </c>
      <c r="E1475">
        <v>2.9895794276588693E-3</v>
      </c>
    </row>
    <row r="1476" spans="1:5" x14ac:dyDescent="0.35">
      <c r="A1476" t="s">
        <v>181</v>
      </c>
      <c r="B1476">
        <v>201906</v>
      </c>
      <c r="C1476" t="s">
        <v>29</v>
      </c>
      <c r="D1476" t="s">
        <v>145</v>
      </c>
      <c r="E1476">
        <v>1.4893767557908871E-3</v>
      </c>
    </row>
    <row r="1477" spans="1:5" x14ac:dyDescent="0.35">
      <c r="A1477" t="s">
        <v>181</v>
      </c>
      <c r="B1477">
        <v>201909</v>
      </c>
      <c r="C1477" t="s">
        <v>29</v>
      </c>
      <c r="D1477" t="s">
        <v>145</v>
      </c>
      <c r="E1477">
        <v>3.1268729518535735E-3</v>
      </c>
    </row>
    <row r="1478" spans="1:5" x14ac:dyDescent="0.35">
      <c r="A1478" t="s">
        <v>181</v>
      </c>
      <c r="B1478">
        <v>201912</v>
      </c>
      <c r="C1478" t="s">
        <v>29</v>
      </c>
      <c r="D1478" t="s">
        <v>145</v>
      </c>
      <c r="E1478">
        <v>4.0588878453765142E-3</v>
      </c>
    </row>
    <row r="1479" spans="1:5" x14ac:dyDescent="0.35">
      <c r="A1479" t="s">
        <v>181</v>
      </c>
      <c r="B1479">
        <v>202003</v>
      </c>
      <c r="C1479" t="s">
        <v>29</v>
      </c>
      <c r="D1479" t="s">
        <v>145</v>
      </c>
      <c r="E1479">
        <v>3.0989356377012496E-3</v>
      </c>
    </row>
    <row r="1480" spans="1:5" x14ac:dyDescent="0.35">
      <c r="A1480" t="s">
        <v>181</v>
      </c>
      <c r="B1480">
        <v>202006</v>
      </c>
      <c r="C1480" t="s">
        <v>29</v>
      </c>
      <c r="D1480" t="s">
        <v>145</v>
      </c>
      <c r="E1480">
        <v>3.8638496968215318E-3</v>
      </c>
    </row>
    <row r="1481" spans="1:5" x14ac:dyDescent="0.35">
      <c r="A1481" t="s">
        <v>181</v>
      </c>
      <c r="B1481">
        <v>202009</v>
      </c>
      <c r="C1481" t="s">
        <v>29</v>
      </c>
      <c r="D1481" t="s">
        <v>145</v>
      </c>
      <c r="E1481">
        <v>3.0939841929170696E-3</v>
      </c>
    </row>
    <row r="1482" spans="1:5" x14ac:dyDescent="0.35">
      <c r="A1482" t="s">
        <v>181</v>
      </c>
      <c r="B1482">
        <v>202012</v>
      </c>
      <c r="C1482" t="s">
        <v>29</v>
      </c>
      <c r="D1482" t="s">
        <v>145</v>
      </c>
      <c r="E1482">
        <v>2.4838400545396052E-3</v>
      </c>
    </row>
    <row r="1483" spans="1:5" x14ac:dyDescent="0.35">
      <c r="A1483" t="s">
        <v>181</v>
      </c>
      <c r="B1483">
        <v>202103</v>
      </c>
      <c r="C1483" t="s">
        <v>29</v>
      </c>
      <c r="D1483" t="s">
        <v>145</v>
      </c>
      <c r="E1483">
        <v>3.0650230545963501E-3</v>
      </c>
    </row>
    <row r="1484" spans="1:5" x14ac:dyDescent="0.35">
      <c r="A1484" t="s">
        <v>181</v>
      </c>
      <c r="B1484">
        <v>202206</v>
      </c>
      <c r="C1484" t="s">
        <v>29</v>
      </c>
      <c r="D1484" t="s">
        <v>145</v>
      </c>
      <c r="E1484">
        <v>2.2359494011574381E-3</v>
      </c>
    </row>
    <row r="1485" spans="1:5" x14ac:dyDescent="0.35">
      <c r="A1485" t="s">
        <v>181</v>
      </c>
      <c r="B1485">
        <v>202209</v>
      </c>
      <c r="C1485" t="s">
        <v>29</v>
      </c>
      <c r="D1485" t="s">
        <v>145</v>
      </c>
      <c r="E1485">
        <v>2.390085013799787E-3</v>
      </c>
    </row>
    <row r="1486" spans="1:5" x14ac:dyDescent="0.35">
      <c r="A1486" t="s">
        <v>181</v>
      </c>
      <c r="B1486">
        <v>202212</v>
      </c>
      <c r="C1486" t="s">
        <v>29</v>
      </c>
      <c r="D1486" t="s">
        <v>145</v>
      </c>
      <c r="E1486">
        <v>1.5819980790074822E-2</v>
      </c>
    </row>
    <row r="1487" spans="1:5" x14ac:dyDescent="0.35">
      <c r="A1487" t="s">
        <v>181</v>
      </c>
      <c r="B1487">
        <v>202303</v>
      </c>
      <c r="C1487" t="s">
        <v>29</v>
      </c>
      <c r="D1487" t="s">
        <v>145</v>
      </c>
      <c r="E1487">
        <v>1.5934436504029505E-2</v>
      </c>
    </row>
    <row r="1488" spans="1:5" x14ac:dyDescent="0.35">
      <c r="A1488" t="s">
        <v>181</v>
      </c>
      <c r="B1488">
        <v>202306</v>
      </c>
      <c r="C1488" t="s">
        <v>29</v>
      </c>
      <c r="D1488" t="s">
        <v>145</v>
      </c>
      <c r="E1488">
        <v>1.591656422523114E-2</v>
      </c>
    </row>
    <row r="1489" spans="1:5" x14ac:dyDescent="0.35">
      <c r="A1489" t="s">
        <v>181</v>
      </c>
      <c r="B1489">
        <v>202309</v>
      </c>
      <c r="C1489" t="s">
        <v>29</v>
      </c>
      <c r="D1489" t="s">
        <v>145</v>
      </c>
      <c r="E1489">
        <v>1.8223993797532229E-2</v>
      </c>
    </row>
    <row r="1490" spans="1:5" x14ac:dyDescent="0.35">
      <c r="A1490" t="s">
        <v>181</v>
      </c>
      <c r="B1490">
        <v>202312</v>
      </c>
      <c r="C1490" t="s">
        <v>29</v>
      </c>
      <c r="D1490" t="s">
        <v>145</v>
      </c>
      <c r="E1490">
        <v>1.0406476297889442E-2</v>
      </c>
    </row>
    <row r="1491" spans="1:5" x14ac:dyDescent="0.35">
      <c r="A1491" t="s">
        <v>181</v>
      </c>
      <c r="B1491">
        <v>202403</v>
      </c>
      <c r="C1491" t="s">
        <v>29</v>
      </c>
      <c r="D1491" t="s">
        <v>145</v>
      </c>
      <c r="E1491">
        <v>1.2890869689109704E-2</v>
      </c>
    </row>
    <row r="1492" spans="1:5" x14ac:dyDescent="0.35">
      <c r="A1492" t="s">
        <v>181</v>
      </c>
      <c r="B1492">
        <v>202406</v>
      </c>
      <c r="C1492" t="s">
        <v>29</v>
      </c>
      <c r="D1492" t="s">
        <v>145</v>
      </c>
      <c r="E1492">
        <v>1.1678723935237931E-2</v>
      </c>
    </row>
    <row r="1493" spans="1:5" x14ac:dyDescent="0.35">
      <c r="A1493" t="s">
        <v>181</v>
      </c>
      <c r="B1493">
        <v>202409</v>
      </c>
      <c r="C1493" t="s">
        <v>29</v>
      </c>
      <c r="D1493" t="s">
        <v>145</v>
      </c>
      <c r="E1493">
        <v>1.8501264700988226E-2</v>
      </c>
    </row>
    <row r="1494" spans="1:5" x14ac:dyDescent="0.35">
      <c r="A1494" t="s">
        <v>181</v>
      </c>
      <c r="B1494">
        <v>202412</v>
      </c>
      <c r="C1494" t="s">
        <v>29</v>
      </c>
      <c r="D1494" t="s">
        <v>145</v>
      </c>
      <c r="E1494">
        <v>1.554091622625685E-2</v>
      </c>
    </row>
    <row r="1495" spans="1:5" x14ac:dyDescent="0.35">
      <c r="A1495" t="s">
        <v>181</v>
      </c>
      <c r="B1495">
        <v>202503</v>
      </c>
      <c r="C1495" t="s">
        <v>29</v>
      </c>
      <c r="D1495" t="s">
        <v>145</v>
      </c>
      <c r="E1495">
        <v>1.655072976877495E-2</v>
      </c>
    </row>
    <row r="1496" spans="1:5" x14ac:dyDescent="0.35">
      <c r="A1496" t="s">
        <v>181</v>
      </c>
      <c r="B1496">
        <v>202506</v>
      </c>
      <c r="C1496" t="s">
        <v>29</v>
      </c>
      <c r="D1496" t="s">
        <v>145</v>
      </c>
      <c r="E1496">
        <v>1.6346861163671924E-2</v>
      </c>
    </row>
    <row r="1497" spans="1:5" x14ac:dyDescent="0.35">
      <c r="A1497" t="s">
        <v>181</v>
      </c>
      <c r="B1497">
        <v>202509</v>
      </c>
      <c r="C1497" t="s">
        <v>29</v>
      </c>
      <c r="D1497" t="s">
        <v>145</v>
      </c>
      <c r="E1497">
        <v>1.3045808618933737E-2</v>
      </c>
    </row>
    <row r="1498" spans="1:5" x14ac:dyDescent="0.35">
      <c r="A1498" t="s">
        <v>181</v>
      </c>
      <c r="B1498">
        <v>201903</v>
      </c>
      <c r="C1498" t="s">
        <v>30</v>
      </c>
      <c r="D1498" t="s">
        <v>145</v>
      </c>
      <c r="E1498">
        <v>5.804200747624224E-2</v>
      </c>
    </row>
    <row r="1499" spans="1:5" x14ac:dyDescent="0.35">
      <c r="A1499" t="s">
        <v>181</v>
      </c>
      <c r="B1499">
        <v>201906</v>
      </c>
      <c r="C1499" t="s">
        <v>30</v>
      </c>
      <c r="D1499" t="s">
        <v>145</v>
      </c>
      <c r="E1499">
        <v>5.9360628048858714E-2</v>
      </c>
    </row>
    <row r="1500" spans="1:5" x14ac:dyDescent="0.35">
      <c r="A1500" t="s">
        <v>181</v>
      </c>
      <c r="B1500">
        <v>201909</v>
      </c>
      <c r="C1500" t="s">
        <v>30</v>
      </c>
      <c r="D1500" t="s">
        <v>145</v>
      </c>
      <c r="E1500">
        <v>5.6824273219193769E-2</v>
      </c>
    </row>
    <row r="1501" spans="1:5" x14ac:dyDescent="0.35">
      <c r="A1501" t="s">
        <v>181</v>
      </c>
      <c r="B1501">
        <v>201912</v>
      </c>
      <c r="C1501" t="s">
        <v>30</v>
      </c>
      <c r="D1501" t="s">
        <v>145</v>
      </c>
      <c r="E1501">
        <v>5.6529724755981094E-2</v>
      </c>
    </row>
    <row r="1502" spans="1:5" x14ac:dyDescent="0.35">
      <c r="A1502" t="s">
        <v>181</v>
      </c>
      <c r="B1502">
        <v>202003</v>
      </c>
      <c r="C1502" t="s">
        <v>30</v>
      </c>
      <c r="D1502" t="s">
        <v>145</v>
      </c>
      <c r="E1502">
        <v>6.2019191484944725E-2</v>
      </c>
    </row>
    <row r="1503" spans="1:5" x14ac:dyDescent="0.35">
      <c r="A1503" t="s">
        <v>181</v>
      </c>
      <c r="B1503">
        <v>202006</v>
      </c>
      <c r="C1503" t="s">
        <v>30</v>
      </c>
      <c r="D1503" t="s">
        <v>145</v>
      </c>
      <c r="E1503">
        <v>7.1788485080865022E-2</v>
      </c>
    </row>
    <row r="1504" spans="1:5" x14ac:dyDescent="0.35">
      <c r="A1504" t="s">
        <v>181</v>
      </c>
      <c r="B1504">
        <v>202009</v>
      </c>
      <c r="C1504" t="s">
        <v>30</v>
      </c>
      <c r="D1504" t="s">
        <v>145</v>
      </c>
      <c r="E1504">
        <v>7.2293235006661322E-2</v>
      </c>
    </row>
    <row r="1505" spans="1:5" x14ac:dyDescent="0.35">
      <c r="A1505" t="s">
        <v>181</v>
      </c>
      <c r="B1505">
        <v>202012</v>
      </c>
      <c r="C1505" t="s">
        <v>30</v>
      </c>
      <c r="D1505" t="s">
        <v>145</v>
      </c>
      <c r="E1505">
        <v>6.7910759703177184E-2</v>
      </c>
    </row>
    <row r="1506" spans="1:5" x14ac:dyDescent="0.35">
      <c r="A1506" t="s">
        <v>181</v>
      </c>
      <c r="B1506">
        <v>202103</v>
      </c>
      <c r="C1506" t="s">
        <v>30</v>
      </c>
      <c r="D1506" t="s">
        <v>145</v>
      </c>
      <c r="E1506">
        <v>6.4110121731341271E-2</v>
      </c>
    </row>
    <row r="1507" spans="1:5" x14ac:dyDescent="0.35">
      <c r="A1507" t="s">
        <v>181</v>
      </c>
      <c r="B1507">
        <v>202106</v>
      </c>
      <c r="C1507" t="s">
        <v>30</v>
      </c>
      <c r="D1507" t="s">
        <v>145</v>
      </c>
      <c r="E1507">
        <v>8.7725567223631326E-2</v>
      </c>
    </row>
    <row r="1508" spans="1:5" x14ac:dyDescent="0.35">
      <c r="A1508" t="s">
        <v>181</v>
      </c>
      <c r="B1508">
        <v>202109</v>
      </c>
      <c r="C1508" t="s">
        <v>30</v>
      </c>
      <c r="D1508" t="s">
        <v>145</v>
      </c>
      <c r="E1508">
        <v>7.723590940186692E-2</v>
      </c>
    </row>
    <row r="1509" spans="1:5" x14ac:dyDescent="0.35">
      <c r="A1509" t="s">
        <v>181</v>
      </c>
      <c r="B1509">
        <v>202112</v>
      </c>
      <c r="C1509" t="s">
        <v>30</v>
      </c>
      <c r="D1509" t="s">
        <v>145</v>
      </c>
      <c r="E1509">
        <v>7.1403116553781107E-2</v>
      </c>
    </row>
    <row r="1510" spans="1:5" x14ac:dyDescent="0.35">
      <c r="A1510" t="s">
        <v>181</v>
      </c>
      <c r="B1510">
        <v>202203</v>
      </c>
      <c r="C1510" t="s">
        <v>30</v>
      </c>
      <c r="D1510" t="s">
        <v>145</v>
      </c>
      <c r="E1510">
        <v>7.195573798286875E-2</v>
      </c>
    </row>
    <row r="1511" spans="1:5" x14ac:dyDescent="0.35">
      <c r="A1511" t="s">
        <v>181</v>
      </c>
      <c r="B1511">
        <v>202206</v>
      </c>
      <c r="C1511" t="s">
        <v>30</v>
      </c>
      <c r="D1511" t="s">
        <v>145</v>
      </c>
      <c r="E1511">
        <v>7.5047511053957225E-2</v>
      </c>
    </row>
    <row r="1512" spans="1:5" x14ac:dyDescent="0.35">
      <c r="A1512" t="s">
        <v>181</v>
      </c>
      <c r="B1512">
        <v>202209</v>
      </c>
      <c r="C1512" t="s">
        <v>30</v>
      </c>
      <c r="D1512" t="s">
        <v>145</v>
      </c>
      <c r="E1512">
        <v>7.5779260279487629E-2</v>
      </c>
    </row>
    <row r="1513" spans="1:5" x14ac:dyDescent="0.35">
      <c r="A1513" t="s">
        <v>181</v>
      </c>
      <c r="B1513">
        <v>202212</v>
      </c>
      <c r="C1513" t="s">
        <v>30</v>
      </c>
      <c r="D1513" t="s">
        <v>145</v>
      </c>
      <c r="E1513">
        <v>5.119009283008389E-2</v>
      </c>
    </row>
    <row r="1514" spans="1:5" x14ac:dyDescent="0.35">
      <c r="A1514" t="s">
        <v>181</v>
      </c>
      <c r="B1514">
        <v>202303</v>
      </c>
      <c r="C1514" t="s">
        <v>30</v>
      </c>
      <c r="D1514" t="s">
        <v>145</v>
      </c>
      <c r="E1514">
        <v>5.549925935623392E-2</v>
      </c>
    </row>
    <row r="1515" spans="1:5" x14ac:dyDescent="0.35">
      <c r="A1515" t="s">
        <v>181</v>
      </c>
      <c r="B1515">
        <v>202306</v>
      </c>
      <c r="C1515" t="s">
        <v>30</v>
      </c>
      <c r="D1515" t="s">
        <v>145</v>
      </c>
      <c r="E1515">
        <v>5.4112032574179202E-2</v>
      </c>
    </row>
    <row r="1516" spans="1:5" x14ac:dyDescent="0.35">
      <c r="A1516" t="s">
        <v>181</v>
      </c>
      <c r="B1516">
        <v>202309</v>
      </c>
      <c r="C1516" t="s">
        <v>30</v>
      </c>
      <c r="D1516" t="s">
        <v>145</v>
      </c>
      <c r="E1516">
        <v>5.3554873818309853E-2</v>
      </c>
    </row>
    <row r="1517" spans="1:5" x14ac:dyDescent="0.35">
      <c r="A1517" t="s">
        <v>181</v>
      </c>
      <c r="B1517">
        <v>202312</v>
      </c>
      <c r="C1517" t="s">
        <v>30</v>
      </c>
      <c r="D1517" t="s">
        <v>145</v>
      </c>
      <c r="E1517">
        <v>5.3633630363294507E-2</v>
      </c>
    </row>
    <row r="1518" spans="1:5" x14ac:dyDescent="0.35">
      <c r="A1518" t="s">
        <v>181</v>
      </c>
      <c r="B1518">
        <v>202403</v>
      </c>
      <c r="C1518" t="s">
        <v>30</v>
      </c>
      <c r="D1518" t="s">
        <v>145</v>
      </c>
      <c r="E1518">
        <v>5.5706183940756174E-2</v>
      </c>
    </row>
    <row r="1519" spans="1:5" x14ac:dyDescent="0.35">
      <c r="A1519" t="s">
        <v>181</v>
      </c>
      <c r="B1519">
        <v>202406</v>
      </c>
      <c r="C1519" t="s">
        <v>30</v>
      </c>
      <c r="D1519" t="s">
        <v>145</v>
      </c>
      <c r="E1519">
        <v>5.1838904564922232E-2</v>
      </c>
    </row>
    <row r="1520" spans="1:5" x14ac:dyDescent="0.35">
      <c r="A1520" t="s">
        <v>181</v>
      </c>
      <c r="B1520">
        <v>202409</v>
      </c>
      <c r="C1520" t="s">
        <v>30</v>
      </c>
      <c r="D1520" t="s">
        <v>145</v>
      </c>
      <c r="E1520">
        <v>5.1930013028184299E-2</v>
      </c>
    </row>
    <row r="1521" spans="1:5" x14ac:dyDescent="0.35">
      <c r="A1521" t="s">
        <v>181</v>
      </c>
      <c r="B1521">
        <v>202412</v>
      </c>
      <c r="C1521" t="s">
        <v>30</v>
      </c>
      <c r="D1521" t="s">
        <v>145</v>
      </c>
      <c r="E1521">
        <v>4.8548110577275823E-2</v>
      </c>
    </row>
    <row r="1522" spans="1:5" x14ac:dyDescent="0.35">
      <c r="A1522" t="s">
        <v>181</v>
      </c>
      <c r="B1522">
        <v>202503</v>
      </c>
      <c r="C1522" t="s">
        <v>30</v>
      </c>
      <c r="D1522" t="s">
        <v>145</v>
      </c>
      <c r="E1522">
        <v>4.6944070948333277E-2</v>
      </c>
    </row>
    <row r="1523" spans="1:5" x14ac:dyDescent="0.35">
      <c r="A1523" t="s">
        <v>181</v>
      </c>
      <c r="B1523">
        <v>202506</v>
      </c>
      <c r="C1523" t="s">
        <v>30</v>
      </c>
      <c r="D1523" t="s">
        <v>145</v>
      </c>
      <c r="E1523">
        <v>4.5528738292529146E-2</v>
      </c>
    </row>
    <row r="1524" spans="1:5" x14ac:dyDescent="0.35">
      <c r="A1524" t="s">
        <v>181</v>
      </c>
      <c r="B1524">
        <v>202509</v>
      </c>
      <c r="C1524" t="s">
        <v>30</v>
      </c>
      <c r="D1524" t="s">
        <v>145</v>
      </c>
      <c r="E1524">
        <v>4.8040178984439123E-2</v>
      </c>
    </row>
    <row r="1525" spans="1:5" x14ac:dyDescent="0.35">
      <c r="A1525" t="s">
        <v>181</v>
      </c>
      <c r="B1525">
        <v>201903</v>
      </c>
      <c r="C1525" t="s">
        <v>31</v>
      </c>
      <c r="D1525" t="s">
        <v>145</v>
      </c>
      <c r="E1525">
        <v>0.18388019437499231</v>
      </c>
    </row>
    <row r="1526" spans="1:5" x14ac:dyDescent="0.35">
      <c r="A1526" t="s">
        <v>181</v>
      </c>
      <c r="B1526">
        <v>201906</v>
      </c>
      <c r="C1526" t="s">
        <v>31</v>
      </c>
      <c r="D1526" t="s">
        <v>145</v>
      </c>
      <c r="E1526">
        <v>0.17657956845108572</v>
      </c>
    </row>
    <row r="1527" spans="1:5" x14ac:dyDescent="0.35">
      <c r="A1527" t="s">
        <v>181</v>
      </c>
      <c r="B1527">
        <v>201909</v>
      </c>
      <c r="C1527" t="s">
        <v>31</v>
      </c>
      <c r="D1527" t="s">
        <v>145</v>
      </c>
      <c r="E1527">
        <v>0.1649537347111423</v>
      </c>
    </row>
    <row r="1528" spans="1:5" x14ac:dyDescent="0.35">
      <c r="A1528" t="s">
        <v>181</v>
      </c>
      <c r="B1528">
        <v>201912</v>
      </c>
      <c r="C1528" t="s">
        <v>31</v>
      </c>
      <c r="D1528" t="s">
        <v>145</v>
      </c>
      <c r="E1528">
        <v>9.6182419102291958E-2</v>
      </c>
    </row>
    <row r="1529" spans="1:5" x14ac:dyDescent="0.35">
      <c r="A1529" t="s">
        <v>181</v>
      </c>
      <c r="B1529">
        <v>202003</v>
      </c>
      <c r="C1529" t="s">
        <v>31</v>
      </c>
      <c r="D1529" t="s">
        <v>145</v>
      </c>
      <c r="E1529">
        <v>0.10056442527206497</v>
      </c>
    </row>
    <row r="1530" spans="1:5" x14ac:dyDescent="0.35">
      <c r="A1530" t="s">
        <v>181</v>
      </c>
      <c r="B1530">
        <v>202006</v>
      </c>
      <c r="C1530" t="s">
        <v>31</v>
      </c>
      <c r="D1530" t="s">
        <v>145</v>
      </c>
      <c r="E1530">
        <v>9.4695575564893136E-2</v>
      </c>
    </row>
    <row r="1531" spans="1:5" x14ac:dyDescent="0.35">
      <c r="A1531" t="s">
        <v>181</v>
      </c>
      <c r="B1531">
        <v>202009</v>
      </c>
      <c r="C1531" t="s">
        <v>31</v>
      </c>
      <c r="D1531" t="s">
        <v>145</v>
      </c>
      <c r="E1531">
        <v>7.6787738804780847E-2</v>
      </c>
    </row>
    <row r="1532" spans="1:5" x14ac:dyDescent="0.35">
      <c r="A1532" t="s">
        <v>181</v>
      </c>
      <c r="B1532">
        <v>202012</v>
      </c>
      <c r="C1532" t="s">
        <v>31</v>
      </c>
      <c r="D1532" t="s">
        <v>145</v>
      </c>
      <c r="E1532">
        <v>6.8094205802615992E-2</v>
      </c>
    </row>
    <row r="1533" spans="1:5" x14ac:dyDescent="0.35">
      <c r="A1533" t="s">
        <v>181</v>
      </c>
      <c r="B1533">
        <v>202103</v>
      </c>
      <c r="C1533" t="s">
        <v>31</v>
      </c>
      <c r="D1533" t="s">
        <v>145</v>
      </c>
      <c r="E1533">
        <v>6.0791330135468669E-2</v>
      </c>
    </row>
    <row r="1534" spans="1:5" x14ac:dyDescent="0.35">
      <c r="A1534" t="s">
        <v>181</v>
      </c>
      <c r="B1534">
        <v>202106</v>
      </c>
      <c r="C1534" t="s">
        <v>31</v>
      </c>
      <c r="D1534" t="s">
        <v>145</v>
      </c>
      <c r="E1534">
        <v>5.5192318423409825E-2</v>
      </c>
    </row>
    <row r="1535" spans="1:5" x14ac:dyDescent="0.35">
      <c r="A1535" t="s">
        <v>181</v>
      </c>
      <c r="B1535">
        <v>202109</v>
      </c>
      <c r="C1535" t="s">
        <v>31</v>
      </c>
      <c r="D1535" t="s">
        <v>145</v>
      </c>
      <c r="E1535">
        <v>5.1783754955579533E-2</v>
      </c>
    </row>
    <row r="1536" spans="1:5" x14ac:dyDescent="0.35">
      <c r="A1536" t="s">
        <v>181</v>
      </c>
      <c r="B1536">
        <v>202112</v>
      </c>
      <c r="C1536" t="s">
        <v>31</v>
      </c>
      <c r="D1536" t="s">
        <v>145</v>
      </c>
      <c r="E1536">
        <v>5.1639807062182991E-2</v>
      </c>
    </row>
    <row r="1537" spans="1:5" x14ac:dyDescent="0.35">
      <c r="A1537" t="s">
        <v>181</v>
      </c>
      <c r="B1537">
        <v>202203</v>
      </c>
      <c r="C1537" t="s">
        <v>31</v>
      </c>
      <c r="D1537" t="s">
        <v>145</v>
      </c>
      <c r="E1537">
        <v>5.8319575708903261E-2</v>
      </c>
    </row>
    <row r="1538" spans="1:5" x14ac:dyDescent="0.35">
      <c r="A1538" t="s">
        <v>181</v>
      </c>
      <c r="B1538">
        <v>202206</v>
      </c>
      <c r="C1538" t="s">
        <v>31</v>
      </c>
      <c r="D1538" t="s">
        <v>145</v>
      </c>
      <c r="E1538">
        <v>5.8302799127138323E-2</v>
      </c>
    </row>
    <row r="1539" spans="1:5" x14ac:dyDescent="0.35">
      <c r="A1539" t="s">
        <v>181</v>
      </c>
      <c r="B1539">
        <v>202209</v>
      </c>
      <c r="C1539" t="s">
        <v>31</v>
      </c>
      <c r="D1539" t="s">
        <v>145</v>
      </c>
      <c r="E1539">
        <v>5.8577089865317927E-2</v>
      </c>
    </row>
    <row r="1540" spans="1:5" x14ac:dyDescent="0.35">
      <c r="A1540" t="s">
        <v>181</v>
      </c>
      <c r="B1540">
        <v>202212</v>
      </c>
      <c r="C1540" t="s">
        <v>31</v>
      </c>
      <c r="D1540" t="s">
        <v>145</v>
      </c>
      <c r="E1540">
        <v>5.7733420136071231E-2</v>
      </c>
    </row>
    <row r="1541" spans="1:5" x14ac:dyDescent="0.35">
      <c r="A1541" t="s">
        <v>181</v>
      </c>
      <c r="B1541">
        <v>202303</v>
      </c>
      <c r="C1541" t="s">
        <v>31</v>
      </c>
      <c r="D1541" t="s">
        <v>145</v>
      </c>
      <c r="E1541">
        <v>5.4192832288509109E-2</v>
      </c>
    </row>
    <row r="1542" spans="1:5" x14ac:dyDescent="0.35">
      <c r="A1542" t="s">
        <v>181</v>
      </c>
      <c r="B1542">
        <v>202306</v>
      </c>
      <c r="C1542" t="s">
        <v>31</v>
      </c>
      <c r="D1542" t="s">
        <v>145</v>
      </c>
      <c r="E1542">
        <v>4.9081463775246456E-2</v>
      </c>
    </row>
    <row r="1543" spans="1:5" x14ac:dyDescent="0.35">
      <c r="A1543" t="s">
        <v>181</v>
      </c>
      <c r="B1543">
        <v>202309</v>
      </c>
      <c r="C1543" t="s">
        <v>31</v>
      </c>
      <c r="D1543" t="s">
        <v>145</v>
      </c>
      <c r="E1543">
        <v>4.5670505466610119E-2</v>
      </c>
    </row>
    <row r="1544" spans="1:5" x14ac:dyDescent="0.35">
      <c r="A1544" t="s">
        <v>181</v>
      </c>
      <c r="B1544">
        <v>202312</v>
      </c>
      <c r="C1544" t="s">
        <v>31</v>
      </c>
      <c r="D1544" t="s">
        <v>145</v>
      </c>
      <c r="E1544">
        <v>4.1080019510598989E-2</v>
      </c>
    </row>
    <row r="1545" spans="1:5" x14ac:dyDescent="0.35">
      <c r="A1545" t="s">
        <v>181</v>
      </c>
      <c r="B1545">
        <v>202403</v>
      </c>
      <c r="C1545" t="s">
        <v>31</v>
      </c>
      <c r="D1545" t="s">
        <v>145</v>
      </c>
      <c r="E1545">
        <v>5.1426504274658176E-2</v>
      </c>
    </row>
    <row r="1546" spans="1:5" x14ac:dyDescent="0.35">
      <c r="A1546" t="s">
        <v>181</v>
      </c>
      <c r="B1546">
        <v>202406</v>
      </c>
      <c r="C1546" t="s">
        <v>31</v>
      </c>
      <c r="D1546" t="s">
        <v>145</v>
      </c>
      <c r="E1546">
        <v>5.0510454782643321E-2</v>
      </c>
    </row>
    <row r="1547" spans="1:5" x14ac:dyDescent="0.35">
      <c r="A1547" t="s">
        <v>181</v>
      </c>
      <c r="B1547">
        <v>202409</v>
      </c>
      <c r="C1547" t="s">
        <v>31</v>
      </c>
      <c r="D1547" t="s">
        <v>145</v>
      </c>
      <c r="E1547">
        <v>5.7535684820838165E-2</v>
      </c>
    </row>
    <row r="1548" spans="1:5" x14ac:dyDescent="0.35">
      <c r="A1548" t="s">
        <v>181</v>
      </c>
      <c r="B1548">
        <v>202412</v>
      </c>
      <c r="C1548" t="s">
        <v>31</v>
      </c>
      <c r="D1548" t="s">
        <v>145</v>
      </c>
      <c r="E1548">
        <v>5.404926911159786E-2</v>
      </c>
    </row>
    <row r="1549" spans="1:5" x14ac:dyDescent="0.35">
      <c r="A1549" t="s">
        <v>181</v>
      </c>
      <c r="B1549">
        <v>202503</v>
      </c>
      <c r="C1549" t="s">
        <v>31</v>
      </c>
      <c r="D1549" t="s">
        <v>145</v>
      </c>
      <c r="E1549">
        <v>5.175921254558459E-2</v>
      </c>
    </row>
    <row r="1550" spans="1:5" x14ac:dyDescent="0.35">
      <c r="A1550" t="s">
        <v>181</v>
      </c>
      <c r="B1550">
        <v>202506</v>
      </c>
      <c r="C1550" t="s">
        <v>31</v>
      </c>
      <c r="D1550" t="s">
        <v>145</v>
      </c>
      <c r="E1550">
        <v>4.7578988313734243E-2</v>
      </c>
    </row>
    <row r="1551" spans="1:5" x14ac:dyDescent="0.35">
      <c r="A1551" t="s">
        <v>181</v>
      </c>
      <c r="B1551">
        <v>202509</v>
      </c>
      <c r="C1551" t="s">
        <v>31</v>
      </c>
      <c r="D1551" t="s">
        <v>145</v>
      </c>
      <c r="E1551">
        <v>4.7960186668298238E-2</v>
      </c>
    </row>
    <row r="1552" spans="1:5" x14ac:dyDescent="0.35">
      <c r="A1552" t="s">
        <v>181</v>
      </c>
      <c r="B1552">
        <v>201903</v>
      </c>
      <c r="C1552" t="s">
        <v>32</v>
      </c>
      <c r="D1552" t="s">
        <v>145</v>
      </c>
      <c r="E1552">
        <v>6.1982570784154437E-2</v>
      </c>
    </row>
    <row r="1553" spans="1:5" x14ac:dyDescent="0.35">
      <c r="A1553" t="s">
        <v>181</v>
      </c>
      <c r="B1553">
        <v>201906</v>
      </c>
      <c r="C1553" t="s">
        <v>32</v>
      </c>
      <c r="D1553" t="s">
        <v>145</v>
      </c>
      <c r="E1553">
        <v>6.3166809818365241E-2</v>
      </c>
    </row>
    <row r="1554" spans="1:5" x14ac:dyDescent="0.35">
      <c r="A1554" t="s">
        <v>181</v>
      </c>
      <c r="B1554">
        <v>201909</v>
      </c>
      <c r="C1554" t="s">
        <v>32</v>
      </c>
      <c r="D1554" t="s">
        <v>145</v>
      </c>
      <c r="E1554">
        <v>4.9008267034144487E-2</v>
      </c>
    </row>
    <row r="1555" spans="1:5" x14ac:dyDescent="0.35">
      <c r="A1555" t="s">
        <v>181</v>
      </c>
      <c r="B1555">
        <v>201912</v>
      </c>
      <c r="C1555" t="s">
        <v>32</v>
      </c>
      <c r="D1555" t="s">
        <v>145</v>
      </c>
      <c r="E1555">
        <v>5.0036014906112494E-2</v>
      </c>
    </row>
    <row r="1556" spans="1:5" x14ac:dyDescent="0.35">
      <c r="A1556" t="s">
        <v>181</v>
      </c>
      <c r="B1556">
        <v>202003</v>
      </c>
      <c r="C1556" t="s">
        <v>32</v>
      </c>
      <c r="D1556" t="s">
        <v>145</v>
      </c>
      <c r="E1556">
        <v>4.6906861527533303E-2</v>
      </c>
    </row>
    <row r="1557" spans="1:5" x14ac:dyDescent="0.35">
      <c r="A1557" t="s">
        <v>181</v>
      </c>
      <c r="B1557">
        <v>202006</v>
      </c>
      <c r="C1557" t="s">
        <v>32</v>
      </c>
      <c r="D1557" t="s">
        <v>145</v>
      </c>
      <c r="E1557">
        <v>5.0885004897122027E-2</v>
      </c>
    </row>
    <row r="1558" spans="1:5" x14ac:dyDescent="0.35">
      <c r="A1558" t="s">
        <v>181</v>
      </c>
      <c r="B1558">
        <v>202009</v>
      </c>
      <c r="C1558" t="s">
        <v>32</v>
      </c>
      <c r="D1558" t="s">
        <v>145</v>
      </c>
      <c r="E1558">
        <v>4.382712086127348E-2</v>
      </c>
    </row>
    <row r="1559" spans="1:5" x14ac:dyDescent="0.35">
      <c r="A1559" t="s">
        <v>181</v>
      </c>
      <c r="B1559">
        <v>202012</v>
      </c>
      <c r="C1559" t="s">
        <v>32</v>
      </c>
      <c r="D1559" t="s">
        <v>145</v>
      </c>
      <c r="E1559">
        <v>5.4983562844429713E-2</v>
      </c>
    </row>
    <row r="1560" spans="1:5" x14ac:dyDescent="0.35">
      <c r="A1560" t="s">
        <v>181</v>
      </c>
      <c r="B1560">
        <v>202103</v>
      </c>
      <c r="C1560" t="s">
        <v>32</v>
      </c>
      <c r="D1560" t="s">
        <v>145</v>
      </c>
      <c r="E1560">
        <v>5.2110932929791069E-2</v>
      </c>
    </row>
    <row r="1561" spans="1:5" x14ac:dyDescent="0.35">
      <c r="A1561" t="s">
        <v>181</v>
      </c>
      <c r="B1561">
        <v>202106</v>
      </c>
      <c r="C1561" t="s">
        <v>32</v>
      </c>
      <c r="D1561" t="s">
        <v>145</v>
      </c>
      <c r="E1561">
        <v>4.8858036587286879E-2</v>
      </c>
    </row>
    <row r="1562" spans="1:5" x14ac:dyDescent="0.35">
      <c r="A1562" t="s">
        <v>181</v>
      </c>
      <c r="B1562">
        <v>202109</v>
      </c>
      <c r="C1562" t="s">
        <v>32</v>
      </c>
      <c r="D1562" t="s">
        <v>145</v>
      </c>
      <c r="E1562">
        <v>4.1154991126248215E-2</v>
      </c>
    </row>
    <row r="1563" spans="1:5" x14ac:dyDescent="0.35">
      <c r="A1563" t="s">
        <v>181</v>
      </c>
      <c r="B1563">
        <v>202112</v>
      </c>
      <c r="C1563" t="s">
        <v>32</v>
      </c>
      <c r="D1563" t="s">
        <v>145</v>
      </c>
      <c r="E1563">
        <v>5.2456253959396147E-2</v>
      </c>
    </row>
    <row r="1564" spans="1:5" x14ac:dyDescent="0.35">
      <c r="A1564" t="s">
        <v>181</v>
      </c>
      <c r="B1564">
        <v>202203</v>
      </c>
      <c r="C1564" t="s">
        <v>32</v>
      </c>
      <c r="D1564" t="s">
        <v>145</v>
      </c>
      <c r="E1564">
        <v>4.7349774677088077E-2</v>
      </c>
    </row>
    <row r="1565" spans="1:5" x14ac:dyDescent="0.35">
      <c r="A1565" t="s">
        <v>181</v>
      </c>
      <c r="B1565">
        <v>202206</v>
      </c>
      <c r="C1565" t="s">
        <v>32</v>
      </c>
      <c r="D1565" t="s">
        <v>145</v>
      </c>
      <c r="E1565">
        <v>3.6179227956788775E-2</v>
      </c>
    </row>
    <row r="1566" spans="1:5" x14ac:dyDescent="0.35">
      <c r="A1566" t="s">
        <v>181</v>
      </c>
      <c r="B1566">
        <v>202209</v>
      </c>
      <c r="C1566" t="s">
        <v>32</v>
      </c>
      <c r="D1566" t="s">
        <v>145</v>
      </c>
      <c r="E1566">
        <v>2.8782336080777248E-2</v>
      </c>
    </row>
    <row r="1567" spans="1:5" x14ac:dyDescent="0.35">
      <c r="A1567" t="s">
        <v>181</v>
      </c>
      <c r="B1567">
        <v>202212</v>
      </c>
      <c r="C1567" t="s">
        <v>32</v>
      </c>
      <c r="D1567" t="s">
        <v>145</v>
      </c>
      <c r="E1567">
        <v>3.3455339395446024E-2</v>
      </c>
    </row>
    <row r="1568" spans="1:5" x14ac:dyDescent="0.35">
      <c r="A1568" t="s">
        <v>181</v>
      </c>
      <c r="B1568">
        <v>202303</v>
      </c>
      <c r="C1568" t="s">
        <v>32</v>
      </c>
      <c r="D1568" t="s">
        <v>145</v>
      </c>
      <c r="E1568">
        <v>3.501778669955307E-2</v>
      </c>
    </row>
    <row r="1569" spans="1:5" x14ac:dyDescent="0.35">
      <c r="A1569" t="s">
        <v>181</v>
      </c>
      <c r="B1569">
        <v>202306</v>
      </c>
      <c r="C1569" t="s">
        <v>32</v>
      </c>
      <c r="D1569" t="s">
        <v>145</v>
      </c>
      <c r="E1569">
        <v>2.6239684479432795E-2</v>
      </c>
    </row>
    <row r="1570" spans="1:5" x14ac:dyDescent="0.35">
      <c r="A1570" t="s">
        <v>181</v>
      </c>
      <c r="B1570">
        <v>202309</v>
      </c>
      <c r="C1570" t="s">
        <v>32</v>
      </c>
      <c r="D1570" t="s">
        <v>145</v>
      </c>
      <c r="E1570">
        <v>2.415276874903605E-2</v>
      </c>
    </row>
    <row r="1571" spans="1:5" x14ac:dyDescent="0.35">
      <c r="A1571" t="s">
        <v>181</v>
      </c>
      <c r="B1571">
        <v>202312</v>
      </c>
      <c r="C1571" t="s">
        <v>32</v>
      </c>
      <c r="D1571" t="s">
        <v>145</v>
      </c>
      <c r="E1571">
        <v>2.5855070880312601E-2</v>
      </c>
    </row>
    <row r="1572" spans="1:5" x14ac:dyDescent="0.35">
      <c r="A1572" t="s">
        <v>181</v>
      </c>
      <c r="B1572">
        <v>202403</v>
      </c>
      <c r="C1572" t="s">
        <v>32</v>
      </c>
      <c r="D1572" t="s">
        <v>145</v>
      </c>
      <c r="E1572">
        <v>4.4080229015801178E-2</v>
      </c>
    </row>
    <row r="1573" spans="1:5" x14ac:dyDescent="0.35">
      <c r="A1573" t="s">
        <v>181</v>
      </c>
      <c r="B1573">
        <v>202406</v>
      </c>
      <c r="C1573" t="s">
        <v>32</v>
      </c>
      <c r="D1573" t="s">
        <v>145</v>
      </c>
      <c r="E1573">
        <v>4.2779503417082747E-2</v>
      </c>
    </row>
    <row r="1574" spans="1:5" x14ac:dyDescent="0.35">
      <c r="A1574" t="s">
        <v>181</v>
      </c>
      <c r="B1574">
        <v>202409</v>
      </c>
      <c r="C1574" t="s">
        <v>32</v>
      </c>
      <c r="D1574" t="s">
        <v>145</v>
      </c>
      <c r="E1574">
        <v>4.1534757239971555E-2</v>
      </c>
    </row>
    <row r="1575" spans="1:5" x14ac:dyDescent="0.35">
      <c r="A1575" t="s">
        <v>181</v>
      </c>
      <c r="B1575">
        <v>202412</v>
      </c>
      <c r="C1575" t="s">
        <v>32</v>
      </c>
      <c r="D1575" t="s">
        <v>145</v>
      </c>
      <c r="E1575">
        <v>5.4958210571446904E-2</v>
      </c>
    </row>
    <row r="1576" spans="1:5" x14ac:dyDescent="0.35">
      <c r="A1576" t="s">
        <v>181</v>
      </c>
      <c r="B1576">
        <v>202503</v>
      </c>
      <c r="C1576" t="s">
        <v>32</v>
      </c>
      <c r="D1576" t="s">
        <v>145</v>
      </c>
      <c r="E1576">
        <v>6.5131180689964305E-2</v>
      </c>
    </row>
    <row r="1577" spans="1:5" x14ac:dyDescent="0.35">
      <c r="A1577" t="s">
        <v>181</v>
      </c>
      <c r="B1577">
        <v>202506</v>
      </c>
      <c r="C1577" t="s">
        <v>32</v>
      </c>
      <c r="D1577" t="s">
        <v>145</v>
      </c>
      <c r="E1577">
        <v>7.3203481408458768E-2</v>
      </c>
    </row>
    <row r="1578" spans="1:5" x14ac:dyDescent="0.35">
      <c r="A1578" t="s">
        <v>181</v>
      </c>
      <c r="B1578">
        <v>202509</v>
      </c>
      <c r="C1578" t="s">
        <v>32</v>
      </c>
      <c r="D1578" t="s">
        <v>145</v>
      </c>
      <c r="E1578">
        <v>7.7584939381532089E-2</v>
      </c>
    </row>
    <row r="1579" spans="1:5" x14ac:dyDescent="0.35">
      <c r="A1579" t="s">
        <v>181</v>
      </c>
      <c r="B1579">
        <v>201903</v>
      </c>
      <c r="C1579" t="s">
        <v>33</v>
      </c>
      <c r="D1579" t="s">
        <v>145</v>
      </c>
      <c r="E1579">
        <v>6.9517270524522947E-3</v>
      </c>
    </row>
    <row r="1580" spans="1:5" x14ac:dyDescent="0.35">
      <c r="A1580" t="s">
        <v>181</v>
      </c>
      <c r="B1580">
        <v>201906</v>
      </c>
      <c r="C1580" t="s">
        <v>33</v>
      </c>
      <c r="D1580" t="s">
        <v>145</v>
      </c>
      <c r="E1580">
        <v>6.3499203086275439E-3</v>
      </c>
    </row>
    <row r="1581" spans="1:5" x14ac:dyDescent="0.35">
      <c r="A1581" t="s">
        <v>181</v>
      </c>
      <c r="B1581">
        <v>201909</v>
      </c>
      <c r="C1581" t="s">
        <v>33</v>
      </c>
      <c r="D1581" t="s">
        <v>145</v>
      </c>
      <c r="E1581">
        <v>5.878117579311345E-3</v>
      </c>
    </row>
    <row r="1582" spans="1:5" x14ac:dyDescent="0.35">
      <c r="A1582" t="s">
        <v>181</v>
      </c>
      <c r="B1582">
        <v>201912</v>
      </c>
      <c r="C1582" t="s">
        <v>33</v>
      </c>
      <c r="D1582" t="s">
        <v>145</v>
      </c>
      <c r="E1582">
        <v>7.0945686147417105E-3</v>
      </c>
    </row>
    <row r="1583" spans="1:5" x14ac:dyDescent="0.35">
      <c r="A1583" t="s">
        <v>181</v>
      </c>
      <c r="B1583">
        <v>202003</v>
      </c>
      <c r="C1583" t="s">
        <v>33</v>
      </c>
      <c r="D1583" t="s">
        <v>145</v>
      </c>
      <c r="E1583">
        <v>7.1192471062582596E-3</v>
      </c>
    </row>
    <row r="1584" spans="1:5" x14ac:dyDescent="0.35">
      <c r="A1584" t="s">
        <v>181</v>
      </c>
      <c r="B1584">
        <v>202006</v>
      </c>
      <c r="C1584" t="s">
        <v>33</v>
      </c>
      <c r="D1584" t="s">
        <v>145</v>
      </c>
      <c r="E1584">
        <v>6.7507976126589516E-3</v>
      </c>
    </row>
    <row r="1585" spans="1:5" x14ac:dyDescent="0.35">
      <c r="A1585" t="s">
        <v>181</v>
      </c>
      <c r="B1585">
        <v>202009</v>
      </c>
      <c r="C1585" t="s">
        <v>33</v>
      </c>
      <c r="D1585" t="s">
        <v>145</v>
      </c>
      <c r="E1585">
        <v>6.283662534205957E-3</v>
      </c>
    </row>
    <row r="1586" spans="1:5" x14ac:dyDescent="0.35">
      <c r="A1586" t="s">
        <v>181</v>
      </c>
      <c r="B1586">
        <v>202012</v>
      </c>
      <c r="C1586" t="s">
        <v>33</v>
      </c>
      <c r="D1586" t="s">
        <v>145</v>
      </c>
      <c r="E1586">
        <v>7.6815684697039647E-3</v>
      </c>
    </row>
    <row r="1587" spans="1:5" x14ac:dyDescent="0.35">
      <c r="A1587" t="s">
        <v>181</v>
      </c>
      <c r="B1587">
        <v>202103</v>
      </c>
      <c r="C1587" t="s">
        <v>33</v>
      </c>
      <c r="D1587" t="s">
        <v>145</v>
      </c>
      <c r="E1587">
        <v>7.1370072170486576E-3</v>
      </c>
    </row>
    <row r="1588" spans="1:5" x14ac:dyDescent="0.35">
      <c r="A1588" t="s">
        <v>181</v>
      </c>
      <c r="B1588">
        <v>202106</v>
      </c>
      <c r="C1588" t="s">
        <v>33</v>
      </c>
      <c r="D1588" t="s">
        <v>145</v>
      </c>
      <c r="E1588">
        <v>4.2302645338954652E-3</v>
      </c>
    </row>
    <row r="1589" spans="1:5" x14ac:dyDescent="0.35">
      <c r="A1589" t="s">
        <v>181</v>
      </c>
      <c r="B1589">
        <v>202109</v>
      </c>
      <c r="C1589" t="s">
        <v>33</v>
      </c>
      <c r="D1589" t="s">
        <v>145</v>
      </c>
      <c r="E1589">
        <v>3.5648790832251498E-3</v>
      </c>
    </row>
    <row r="1590" spans="1:5" x14ac:dyDescent="0.35">
      <c r="A1590" t="s">
        <v>181</v>
      </c>
      <c r="B1590">
        <v>202112</v>
      </c>
      <c r="C1590" t="s">
        <v>33</v>
      </c>
      <c r="D1590" t="s">
        <v>145</v>
      </c>
      <c r="E1590">
        <v>4.9470722296468018E-3</v>
      </c>
    </row>
    <row r="1591" spans="1:5" x14ac:dyDescent="0.35">
      <c r="A1591" t="s">
        <v>181</v>
      </c>
      <c r="B1591">
        <v>202203</v>
      </c>
      <c r="C1591" t="s">
        <v>33</v>
      </c>
      <c r="D1591" t="s">
        <v>145</v>
      </c>
      <c r="E1591">
        <v>5.5669167268856314E-3</v>
      </c>
    </row>
    <row r="1592" spans="1:5" x14ac:dyDescent="0.35">
      <c r="A1592" t="s">
        <v>181</v>
      </c>
      <c r="B1592">
        <v>202206</v>
      </c>
      <c r="C1592" t="s">
        <v>33</v>
      </c>
      <c r="D1592" t="s">
        <v>145</v>
      </c>
      <c r="E1592">
        <v>5.5327603697734934E-3</v>
      </c>
    </row>
    <row r="1593" spans="1:5" x14ac:dyDescent="0.35">
      <c r="A1593" t="s">
        <v>181</v>
      </c>
      <c r="B1593">
        <v>202209</v>
      </c>
      <c r="C1593" t="s">
        <v>33</v>
      </c>
      <c r="D1593" t="s">
        <v>145</v>
      </c>
      <c r="E1593">
        <v>5.9450074314893811E-3</v>
      </c>
    </row>
    <row r="1594" spans="1:5" x14ac:dyDescent="0.35">
      <c r="A1594" t="s">
        <v>181</v>
      </c>
      <c r="B1594">
        <v>202212</v>
      </c>
      <c r="C1594" t="s">
        <v>33</v>
      </c>
      <c r="D1594" t="s">
        <v>145</v>
      </c>
      <c r="E1594">
        <v>5.5778571570936231E-3</v>
      </c>
    </row>
    <row r="1595" spans="1:5" x14ac:dyDescent="0.35">
      <c r="A1595" t="s">
        <v>181</v>
      </c>
      <c r="B1595">
        <v>202303</v>
      </c>
      <c r="C1595" t="s">
        <v>33</v>
      </c>
      <c r="D1595" t="s">
        <v>145</v>
      </c>
      <c r="E1595">
        <v>4.2033027820991692E-3</v>
      </c>
    </row>
    <row r="1596" spans="1:5" x14ac:dyDescent="0.35">
      <c r="A1596" t="s">
        <v>181</v>
      </c>
      <c r="B1596">
        <v>202306</v>
      </c>
      <c r="C1596" t="s">
        <v>33</v>
      </c>
      <c r="D1596" t="s">
        <v>145</v>
      </c>
      <c r="E1596">
        <v>3.6612926398916158E-3</v>
      </c>
    </row>
    <row r="1597" spans="1:5" x14ac:dyDescent="0.35">
      <c r="A1597" t="s">
        <v>181</v>
      </c>
      <c r="B1597">
        <v>202309</v>
      </c>
      <c r="C1597" t="s">
        <v>33</v>
      </c>
      <c r="D1597" t="s">
        <v>145</v>
      </c>
      <c r="E1597">
        <v>3.672263754089375E-3</v>
      </c>
    </row>
    <row r="1598" spans="1:5" x14ac:dyDescent="0.35">
      <c r="A1598" t="s">
        <v>181</v>
      </c>
      <c r="B1598">
        <v>202312</v>
      </c>
      <c r="C1598" t="s">
        <v>33</v>
      </c>
      <c r="D1598" t="s">
        <v>145</v>
      </c>
      <c r="E1598">
        <v>4.2684058418745027E-3</v>
      </c>
    </row>
    <row r="1599" spans="1:5" x14ac:dyDescent="0.35">
      <c r="A1599" t="s">
        <v>181</v>
      </c>
      <c r="B1599">
        <v>202403</v>
      </c>
      <c r="C1599" t="s">
        <v>33</v>
      </c>
      <c r="D1599" t="s">
        <v>145</v>
      </c>
      <c r="E1599">
        <v>4.2739645540665209E-3</v>
      </c>
    </row>
    <row r="1600" spans="1:5" x14ac:dyDescent="0.35">
      <c r="A1600" t="s">
        <v>181</v>
      </c>
      <c r="B1600">
        <v>202406</v>
      </c>
      <c r="C1600" t="s">
        <v>33</v>
      </c>
      <c r="D1600" t="s">
        <v>145</v>
      </c>
      <c r="E1600">
        <v>4.0269236348373693E-3</v>
      </c>
    </row>
    <row r="1601" spans="1:5" x14ac:dyDescent="0.35">
      <c r="A1601" t="s">
        <v>181</v>
      </c>
      <c r="B1601">
        <v>202409</v>
      </c>
      <c r="C1601" t="s">
        <v>33</v>
      </c>
      <c r="D1601" t="s">
        <v>145</v>
      </c>
      <c r="E1601">
        <v>4.038825545672471E-3</v>
      </c>
    </row>
    <row r="1602" spans="1:5" x14ac:dyDescent="0.35">
      <c r="A1602" t="s">
        <v>181</v>
      </c>
      <c r="B1602">
        <v>202412</v>
      </c>
      <c r="C1602" t="s">
        <v>33</v>
      </c>
      <c r="D1602" t="s">
        <v>145</v>
      </c>
      <c r="E1602">
        <v>8.9251727597181533E-3</v>
      </c>
    </row>
    <row r="1603" spans="1:5" x14ac:dyDescent="0.35">
      <c r="A1603" t="s">
        <v>181</v>
      </c>
      <c r="B1603">
        <v>202503</v>
      </c>
      <c r="C1603" t="s">
        <v>33</v>
      </c>
      <c r="D1603" t="s">
        <v>145</v>
      </c>
      <c r="E1603">
        <v>7.6097158913811689E-3</v>
      </c>
    </row>
    <row r="1604" spans="1:5" x14ac:dyDescent="0.35">
      <c r="A1604" t="s">
        <v>181</v>
      </c>
      <c r="B1604">
        <v>202506</v>
      </c>
      <c r="C1604" t="s">
        <v>33</v>
      </c>
      <c r="D1604" t="s">
        <v>145</v>
      </c>
      <c r="E1604">
        <v>5.0366937199687557E-3</v>
      </c>
    </row>
    <row r="1605" spans="1:5" x14ac:dyDescent="0.35">
      <c r="A1605" t="s">
        <v>181</v>
      </c>
      <c r="B1605">
        <v>202509</v>
      </c>
      <c r="C1605" t="s">
        <v>33</v>
      </c>
      <c r="D1605" t="s">
        <v>145</v>
      </c>
      <c r="E1605">
        <v>4.3999174145056032E-3</v>
      </c>
    </row>
    <row r="1606" spans="1:5" x14ac:dyDescent="0.35">
      <c r="A1606" t="s">
        <v>181</v>
      </c>
      <c r="B1606">
        <v>201903</v>
      </c>
      <c r="C1606" t="s">
        <v>34</v>
      </c>
      <c r="D1606" t="s">
        <v>145</v>
      </c>
      <c r="E1606">
        <v>0.25011007225920073</v>
      </c>
    </row>
    <row r="1607" spans="1:5" x14ac:dyDescent="0.35">
      <c r="A1607" t="s">
        <v>181</v>
      </c>
      <c r="B1607">
        <v>201906</v>
      </c>
      <c r="C1607" t="s">
        <v>34</v>
      </c>
      <c r="D1607" t="s">
        <v>145</v>
      </c>
      <c r="E1607">
        <v>0.17967586881619804</v>
      </c>
    </row>
    <row r="1608" spans="1:5" x14ac:dyDescent="0.35">
      <c r="A1608" t="s">
        <v>181</v>
      </c>
      <c r="B1608">
        <v>201909</v>
      </c>
      <c r="C1608" t="s">
        <v>34</v>
      </c>
      <c r="D1608" t="s">
        <v>145</v>
      </c>
      <c r="E1608">
        <v>0.14100783451772542</v>
      </c>
    </row>
    <row r="1609" spans="1:5" x14ac:dyDescent="0.35">
      <c r="A1609" t="s">
        <v>181</v>
      </c>
      <c r="B1609">
        <v>201912</v>
      </c>
      <c r="C1609" t="s">
        <v>34</v>
      </c>
      <c r="D1609" t="s">
        <v>145</v>
      </c>
      <c r="E1609">
        <v>9.2540834380368725E-2</v>
      </c>
    </row>
    <row r="1610" spans="1:5" x14ac:dyDescent="0.35">
      <c r="A1610" t="s">
        <v>181</v>
      </c>
      <c r="B1610">
        <v>202003</v>
      </c>
      <c r="C1610" t="s">
        <v>34</v>
      </c>
      <c r="D1610" t="s">
        <v>145</v>
      </c>
      <c r="E1610">
        <v>8.6836446584543064E-2</v>
      </c>
    </row>
    <row r="1611" spans="1:5" x14ac:dyDescent="0.35">
      <c r="A1611" t="s">
        <v>181</v>
      </c>
      <c r="B1611">
        <v>202006</v>
      </c>
      <c r="C1611" t="s">
        <v>34</v>
      </c>
      <c r="D1611" t="s">
        <v>145</v>
      </c>
      <c r="E1611">
        <v>8.0915191163506345E-2</v>
      </c>
    </row>
    <row r="1612" spans="1:5" x14ac:dyDescent="0.35">
      <c r="A1612" t="s">
        <v>181</v>
      </c>
      <c r="B1612">
        <v>202009</v>
      </c>
      <c r="C1612" t="s">
        <v>34</v>
      </c>
      <c r="D1612" t="s">
        <v>145</v>
      </c>
      <c r="E1612">
        <v>7.7707765658047184E-2</v>
      </c>
    </row>
    <row r="1613" spans="1:5" x14ac:dyDescent="0.35">
      <c r="A1613" t="s">
        <v>181</v>
      </c>
      <c r="B1613">
        <v>202012</v>
      </c>
      <c r="C1613" t="s">
        <v>34</v>
      </c>
      <c r="D1613" t="s">
        <v>145</v>
      </c>
      <c r="E1613">
        <v>6.3137177693932775E-2</v>
      </c>
    </row>
    <row r="1614" spans="1:5" x14ac:dyDescent="0.35">
      <c r="A1614" t="s">
        <v>181</v>
      </c>
      <c r="B1614">
        <v>202103</v>
      </c>
      <c r="C1614" t="s">
        <v>34</v>
      </c>
      <c r="D1614" t="s">
        <v>145</v>
      </c>
      <c r="E1614">
        <v>7.3208886616664179E-2</v>
      </c>
    </row>
    <row r="1615" spans="1:5" x14ac:dyDescent="0.35">
      <c r="A1615" t="s">
        <v>181</v>
      </c>
      <c r="B1615">
        <v>202106</v>
      </c>
      <c r="C1615" t="s">
        <v>34</v>
      </c>
      <c r="D1615" t="s">
        <v>145</v>
      </c>
      <c r="E1615">
        <v>1.8951488821833638E-2</v>
      </c>
    </row>
    <row r="1616" spans="1:5" x14ac:dyDescent="0.35">
      <c r="A1616" t="s">
        <v>181</v>
      </c>
      <c r="B1616">
        <v>202109</v>
      </c>
      <c r="C1616" t="s">
        <v>34</v>
      </c>
      <c r="D1616" t="s">
        <v>145</v>
      </c>
      <c r="E1616">
        <v>3.1349547731687182E-2</v>
      </c>
    </row>
    <row r="1617" spans="1:5" x14ac:dyDescent="0.35">
      <c r="A1617" t="s">
        <v>181</v>
      </c>
      <c r="B1617">
        <v>202112</v>
      </c>
      <c r="C1617" t="s">
        <v>34</v>
      </c>
      <c r="D1617" t="s">
        <v>145</v>
      </c>
      <c r="E1617">
        <v>3.7182063408159813E-2</v>
      </c>
    </row>
    <row r="1618" spans="1:5" x14ac:dyDescent="0.35">
      <c r="A1618" t="s">
        <v>181</v>
      </c>
      <c r="B1618">
        <v>202203</v>
      </c>
      <c r="C1618" t="s">
        <v>34</v>
      </c>
      <c r="D1618" t="s">
        <v>145</v>
      </c>
      <c r="E1618">
        <v>3.6765068545344483E-2</v>
      </c>
    </row>
    <row r="1619" spans="1:5" x14ac:dyDescent="0.35">
      <c r="A1619" t="s">
        <v>181</v>
      </c>
      <c r="B1619">
        <v>202206</v>
      </c>
      <c r="C1619" t="s">
        <v>34</v>
      </c>
      <c r="D1619" t="s">
        <v>145</v>
      </c>
      <c r="E1619">
        <v>3.3469208379413098E-2</v>
      </c>
    </row>
    <row r="1620" spans="1:5" x14ac:dyDescent="0.35">
      <c r="A1620" t="s">
        <v>181</v>
      </c>
      <c r="B1620">
        <v>202209</v>
      </c>
      <c r="C1620" t="s">
        <v>34</v>
      </c>
      <c r="D1620" t="s">
        <v>145</v>
      </c>
      <c r="E1620">
        <v>2.9306986837666929E-2</v>
      </c>
    </row>
    <row r="1621" spans="1:5" x14ac:dyDescent="0.35">
      <c r="A1621" t="s">
        <v>181</v>
      </c>
      <c r="B1621">
        <v>202212</v>
      </c>
      <c r="C1621" t="s">
        <v>34</v>
      </c>
      <c r="D1621" t="s">
        <v>145</v>
      </c>
      <c r="E1621">
        <v>2.4541742638820311E-2</v>
      </c>
    </row>
    <row r="1622" spans="1:5" x14ac:dyDescent="0.35">
      <c r="A1622" t="s">
        <v>181</v>
      </c>
      <c r="B1622">
        <v>202303</v>
      </c>
      <c r="C1622" t="s">
        <v>34</v>
      </c>
      <c r="D1622" t="s">
        <v>145</v>
      </c>
      <c r="E1622">
        <v>2.7035583417306479E-2</v>
      </c>
    </row>
    <row r="1623" spans="1:5" x14ac:dyDescent="0.35">
      <c r="A1623" t="s">
        <v>181</v>
      </c>
      <c r="B1623">
        <v>202306</v>
      </c>
      <c r="C1623" t="s">
        <v>34</v>
      </c>
      <c r="D1623" t="s">
        <v>145</v>
      </c>
      <c r="E1623">
        <v>3.5485737552444656E-2</v>
      </c>
    </row>
    <row r="1624" spans="1:5" x14ac:dyDescent="0.35">
      <c r="A1624" t="s">
        <v>181</v>
      </c>
      <c r="B1624">
        <v>202309</v>
      </c>
      <c r="C1624" t="s">
        <v>34</v>
      </c>
      <c r="D1624" t="s">
        <v>145</v>
      </c>
      <c r="E1624">
        <v>3.1536947138640067E-2</v>
      </c>
    </row>
    <row r="1625" spans="1:5" x14ac:dyDescent="0.35">
      <c r="A1625" t="s">
        <v>181</v>
      </c>
      <c r="B1625">
        <v>202312</v>
      </c>
      <c r="C1625" t="s">
        <v>34</v>
      </c>
      <c r="D1625" t="s">
        <v>145</v>
      </c>
      <c r="E1625">
        <v>2.8082025334225491E-2</v>
      </c>
    </row>
    <row r="1626" spans="1:5" x14ac:dyDescent="0.35">
      <c r="A1626" t="s">
        <v>181</v>
      </c>
      <c r="B1626">
        <v>202403</v>
      </c>
      <c r="C1626" t="s">
        <v>34</v>
      </c>
      <c r="D1626" t="s">
        <v>145</v>
      </c>
      <c r="E1626">
        <v>3.3710782038846379E-2</v>
      </c>
    </row>
    <row r="1627" spans="1:5" x14ac:dyDescent="0.35">
      <c r="A1627" t="s">
        <v>181</v>
      </c>
      <c r="B1627">
        <v>202406</v>
      </c>
      <c r="C1627" t="s">
        <v>34</v>
      </c>
      <c r="D1627" t="s">
        <v>145</v>
      </c>
      <c r="E1627">
        <v>3.2025493499015678E-2</v>
      </c>
    </row>
    <row r="1628" spans="1:5" x14ac:dyDescent="0.35">
      <c r="A1628" t="s">
        <v>181</v>
      </c>
      <c r="B1628">
        <v>202409</v>
      </c>
      <c r="C1628" t="s">
        <v>34</v>
      </c>
      <c r="D1628" t="s">
        <v>145</v>
      </c>
      <c r="E1628">
        <v>3.3824140384106575E-2</v>
      </c>
    </row>
    <row r="1629" spans="1:5" x14ac:dyDescent="0.35">
      <c r="A1629" t="s">
        <v>181</v>
      </c>
      <c r="B1629">
        <v>202412</v>
      </c>
      <c r="C1629" t="s">
        <v>34</v>
      </c>
      <c r="D1629" t="s">
        <v>145</v>
      </c>
      <c r="E1629">
        <v>3.1646605709844226E-2</v>
      </c>
    </row>
    <row r="1630" spans="1:5" x14ac:dyDescent="0.35">
      <c r="A1630" t="s">
        <v>181</v>
      </c>
      <c r="B1630">
        <v>202503</v>
      </c>
      <c r="C1630" t="s">
        <v>34</v>
      </c>
      <c r="D1630" t="s">
        <v>145</v>
      </c>
      <c r="E1630">
        <v>3.9856034038467714E-2</v>
      </c>
    </row>
    <row r="1631" spans="1:5" x14ac:dyDescent="0.35">
      <c r="A1631" t="s">
        <v>181</v>
      </c>
      <c r="B1631">
        <v>202506</v>
      </c>
      <c r="C1631" t="s">
        <v>34</v>
      </c>
      <c r="D1631" t="s">
        <v>145</v>
      </c>
      <c r="E1631">
        <v>4.0215563426014872E-2</v>
      </c>
    </row>
    <row r="1632" spans="1:5" x14ac:dyDescent="0.35">
      <c r="A1632" t="s">
        <v>181</v>
      </c>
      <c r="B1632">
        <v>202509</v>
      </c>
      <c r="C1632" t="s">
        <v>34</v>
      </c>
      <c r="D1632" t="s">
        <v>145</v>
      </c>
      <c r="E1632">
        <v>3.751227207921555E-2</v>
      </c>
    </row>
    <row r="1633" spans="1:5" x14ac:dyDescent="0.35">
      <c r="A1633" t="s">
        <v>181</v>
      </c>
      <c r="B1633">
        <v>201903</v>
      </c>
      <c r="C1633" t="s">
        <v>35</v>
      </c>
      <c r="D1633" t="s">
        <v>145</v>
      </c>
      <c r="E1633">
        <v>3.1234214251203318E-2</v>
      </c>
    </row>
    <row r="1634" spans="1:5" x14ac:dyDescent="0.35">
      <c r="A1634" t="s">
        <v>181</v>
      </c>
      <c r="B1634">
        <v>201906</v>
      </c>
      <c r="C1634" t="s">
        <v>35</v>
      </c>
      <c r="D1634" t="s">
        <v>145</v>
      </c>
      <c r="E1634">
        <v>3.6003579627011763E-2</v>
      </c>
    </row>
    <row r="1635" spans="1:5" x14ac:dyDescent="0.35">
      <c r="A1635" t="s">
        <v>181</v>
      </c>
      <c r="B1635">
        <v>201909</v>
      </c>
      <c r="C1635" t="s">
        <v>35</v>
      </c>
      <c r="D1635" t="s">
        <v>145</v>
      </c>
      <c r="E1635">
        <v>3.9092504912144693E-2</v>
      </c>
    </row>
    <row r="1636" spans="1:5" x14ac:dyDescent="0.35">
      <c r="A1636" t="s">
        <v>181</v>
      </c>
      <c r="B1636">
        <v>201912</v>
      </c>
      <c r="C1636" t="s">
        <v>35</v>
      </c>
      <c r="D1636" t="s">
        <v>145</v>
      </c>
      <c r="E1636">
        <v>4.1703105265081537E-2</v>
      </c>
    </row>
    <row r="1637" spans="1:5" x14ac:dyDescent="0.35">
      <c r="A1637" t="s">
        <v>181</v>
      </c>
      <c r="B1637">
        <v>202003</v>
      </c>
      <c r="C1637" t="s">
        <v>35</v>
      </c>
      <c r="D1637" t="s">
        <v>145</v>
      </c>
      <c r="E1637">
        <v>5.2433551900006009E-2</v>
      </c>
    </row>
    <row r="1638" spans="1:5" x14ac:dyDescent="0.35">
      <c r="A1638" t="s">
        <v>181</v>
      </c>
      <c r="B1638">
        <v>202006</v>
      </c>
      <c r="C1638" t="s">
        <v>35</v>
      </c>
      <c r="D1638" t="s">
        <v>145</v>
      </c>
      <c r="E1638">
        <v>4.8424542271043793E-2</v>
      </c>
    </row>
    <row r="1639" spans="1:5" x14ac:dyDescent="0.35">
      <c r="A1639" t="s">
        <v>181</v>
      </c>
      <c r="B1639">
        <v>202009</v>
      </c>
      <c r="C1639" t="s">
        <v>35</v>
      </c>
      <c r="D1639" t="s">
        <v>145</v>
      </c>
      <c r="E1639">
        <v>4.6373718337280677E-2</v>
      </c>
    </row>
    <row r="1640" spans="1:5" x14ac:dyDescent="0.35">
      <c r="A1640" t="s">
        <v>181</v>
      </c>
      <c r="B1640">
        <v>202012</v>
      </c>
      <c r="C1640" t="s">
        <v>35</v>
      </c>
      <c r="D1640" t="s">
        <v>145</v>
      </c>
      <c r="E1640">
        <v>4.7595765356306587E-2</v>
      </c>
    </row>
    <row r="1641" spans="1:5" x14ac:dyDescent="0.35">
      <c r="A1641" t="s">
        <v>181</v>
      </c>
      <c r="B1641">
        <v>202103</v>
      </c>
      <c r="C1641" t="s">
        <v>35</v>
      </c>
      <c r="D1641" t="s">
        <v>145</v>
      </c>
      <c r="E1641">
        <v>7.0251517842669323E-2</v>
      </c>
    </row>
    <row r="1642" spans="1:5" x14ac:dyDescent="0.35">
      <c r="A1642" t="s">
        <v>181</v>
      </c>
      <c r="B1642">
        <v>202106</v>
      </c>
      <c r="C1642" t="s">
        <v>35</v>
      </c>
      <c r="D1642" t="s">
        <v>145</v>
      </c>
      <c r="E1642">
        <v>7.3681292526475317E-2</v>
      </c>
    </row>
    <row r="1643" spans="1:5" x14ac:dyDescent="0.35">
      <c r="A1643" t="s">
        <v>181</v>
      </c>
      <c r="B1643">
        <v>202109</v>
      </c>
      <c r="C1643" t="s">
        <v>35</v>
      </c>
      <c r="D1643" t="s">
        <v>145</v>
      </c>
      <c r="E1643">
        <v>6.9104746203284648E-2</v>
      </c>
    </row>
    <row r="1644" spans="1:5" x14ac:dyDescent="0.35">
      <c r="A1644" t="s">
        <v>181</v>
      </c>
      <c r="B1644">
        <v>202112</v>
      </c>
      <c r="C1644" t="s">
        <v>35</v>
      </c>
      <c r="D1644" t="s">
        <v>145</v>
      </c>
      <c r="E1644">
        <v>6.6039148165531997E-2</v>
      </c>
    </row>
    <row r="1645" spans="1:5" x14ac:dyDescent="0.35">
      <c r="A1645" t="s">
        <v>181</v>
      </c>
      <c r="B1645">
        <v>202203</v>
      </c>
      <c r="C1645" t="s">
        <v>35</v>
      </c>
      <c r="D1645" t="s">
        <v>145</v>
      </c>
      <c r="E1645">
        <v>6.0971899209286931E-2</v>
      </c>
    </row>
    <row r="1646" spans="1:5" x14ac:dyDescent="0.35">
      <c r="A1646" t="s">
        <v>181</v>
      </c>
      <c r="B1646">
        <v>202206</v>
      </c>
      <c r="C1646" t="s">
        <v>35</v>
      </c>
      <c r="D1646" t="s">
        <v>145</v>
      </c>
      <c r="E1646">
        <v>5.5168696070435667E-2</v>
      </c>
    </row>
    <row r="1647" spans="1:5" x14ac:dyDescent="0.35">
      <c r="A1647" t="s">
        <v>181</v>
      </c>
      <c r="B1647">
        <v>202209</v>
      </c>
      <c r="C1647" t="s">
        <v>35</v>
      </c>
      <c r="D1647" t="s">
        <v>145</v>
      </c>
      <c r="E1647">
        <v>5.369940165271922E-2</v>
      </c>
    </row>
    <row r="1648" spans="1:5" x14ac:dyDescent="0.35">
      <c r="A1648" t="s">
        <v>181</v>
      </c>
      <c r="B1648">
        <v>202212</v>
      </c>
      <c r="C1648" t="s">
        <v>35</v>
      </c>
      <c r="D1648" t="s">
        <v>145</v>
      </c>
      <c r="E1648">
        <v>4.7855673767378704E-2</v>
      </c>
    </row>
    <row r="1649" spans="1:5" x14ac:dyDescent="0.35">
      <c r="A1649" t="s">
        <v>181</v>
      </c>
      <c r="B1649">
        <v>202303</v>
      </c>
      <c r="C1649" t="s">
        <v>35</v>
      </c>
      <c r="D1649" t="s">
        <v>145</v>
      </c>
      <c r="E1649">
        <v>4.3844079096618388E-2</v>
      </c>
    </row>
    <row r="1650" spans="1:5" x14ac:dyDescent="0.35">
      <c r="A1650" t="s">
        <v>181</v>
      </c>
      <c r="B1650">
        <v>202306</v>
      </c>
      <c r="C1650" t="s">
        <v>35</v>
      </c>
      <c r="D1650" t="s">
        <v>145</v>
      </c>
      <c r="E1650">
        <v>4.1480425709037046E-2</v>
      </c>
    </row>
    <row r="1651" spans="1:5" x14ac:dyDescent="0.35">
      <c r="A1651" t="s">
        <v>181</v>
      </c>
      <c r="B1651">
        <v>202309</v>
      </c>
      <c r="C1651" t="s">
        <v>35</v>
      </c>
      <c r="D1651" t="s">
        <v>145</v>
      </c>
      <c r="E1651">
        <v>4.4062346159285962E-2</v>
      </c>
    </row>
    <row r="1652" spans="1:5" x14ac:dyDescent="0.35">
      <c r="A1652" t="s">
        <v>181</v>
      </c>
      <c r="B1652">
        <v>202312</v>
      </c>
      <c r="C1652" t="s">
        <v>35</v>
      </c>
      <c r="D1652" t="s">
        <v>145</v>
      </c>
      <c r="E1652">
        <v>3.8803206252919463E-2</v>
      </c>
    </row>
    <row r="1653" spans="1:5" x14ac:dyDescent="0.35">
      <c r="A1653" t="s">
        <v>181</v>
      </c>
      <c r="B1653">
        <v>202403</v>
      </c>
      <c r="C1653" t="s">
        <v>35</v>
      </c>
      <c r="D1653" t="s">
        <v>145</v>
      </c>
      <c r="E1653">
        <v>4.0108247458266272E-2</v>
      </c>
    </row>
    <row r="1654" spans="1:5" x14ac:dyDescent="0.35">
      <c r="A1654" t="s">
        <v>181</v>
      </c>
      <c r="B1654">
        <v>202406</v>
      </c>
      <c r="C1654" t="s">
        <v>35</v>
      </c>
      <c r="D1654" t="s">
        <v>145</v>
      </c>
      <c r="E1654">
        <v>3.7353720594914888E-2</v>
      </c>
    </row>
    <row r="1655" spans="1:5" x14ac:dyDescent="0.35">
      <c r="A1655" t="s">
        <v>181</v>
      </c>
      <c r="B1655">
        <v>202409</v>
      </c>
      <c r="C1655" t="s">
        <v>35</v>
      </c>
      <c r="D1655" t="s">
        <v>145</v>
      </c>
      <c r="E1655">
        <v>3.1859923485299188E-2</v>
      </c>
    </row>
    <row r="1656" spans="1:5" x14ac:dyDescent="0.35">
      <c r="A1656" t="s">
        <v>181</v>
      </c>
      <c r="B1656">
        <v>202412</v>
      </c>
      <c r="C1656" t="s">
        <v>35</v>
      </c>
      <c r="D1656" t="s">
        <v>145</v>
      </c>
      <c r="E1656">
        <v>3.744418207415693E-2</v>
      </c>
    </row>
    <row r="1657" spans="1:5" x14ac:dyDescent="0.35">
      <c r="A1657" t="s">
        <v>181</v>
      </c>
      <c r="B1657">
        <v>202503</v>
      </c>
      <c r="C1657" t="s">
        <v>35</v>
      </c>
      <c r="D1657" t="s">
        <v>145</v>
      </c>
      <c r="E1657">
        <v>3.5579052176522227E-2</v>
      </c>
    </row>
    <row r="1658" spans="1:5" x14ac:dyDescent="0.35">
      <c r="A1658" t="s">
        <v>181</v>
      </c>
      <c r="B1658">
        <v>202506</v>
      </c>
      <c r="C1658" t="s">
        <v>35</v>
      </c>
      <c r="D1658" t="s">
        <v>145</v>
      </c>
      <c r="E1658">
        <v>2.232010761543014E-2</v>
      </c>
    </row>
    <row r="1659" spans="1:5" x14ac:dyDescent="0.35">
      <c r="A1659" t="s">
        <v>181</v>
      </c>
      <c r="B1659">
        <v>202509</v>
      </c>
      <c r="C1659" t="s">
        <v>35</v>
      </c>
      <c r="D1659" t="s">
        <v>145</v>
      </c>
      <c r="E1659">
        <v>2.2936608769117121E-2</v>
      </c>
    </row>
    <row r="1660" spans="1:5" x14ac:dyDescent="0.35">
      <c r="A1660" t="s">
        <v>182</v>
      </c>
      <c r="B1660">
        <v>201903</v>
      </c>
      <c r="C1660" t="s">
        <v>4</v>
      </c>
      <c r="D1660" t="s">
        <v>147</v>
      </c>
      <c r="E1660">
        <v>8.1967591614922466E-2</v>
      </c>
    </row>
    <row r="1661" spans="1:5" x14ac:dyDescent="0.35">
      <c r="A1661" t="s">
        <v>182</v>
      </c>
      <c r="B1661">
        <v>201906</v>
      </c>
      <c r="C1661" t="s">
        <v>4</v>
      </c>
      <c r="D1661" t="s">
        <v>147</v>
      </c>
      <c r="E1661">
        <v>7.5496610949597046E-2</v>
      </c>
    </row>
    <row r="1662" spans="1:5" x14ac:dyDescent="0.35">
      <c r="A1662" t="s">
        <v>182</v>
      </c>
      <c r="B1662">
        <v>201909</v>
      </c>
      <c r="C1662" t="s">
        <v>4</v>
      </c>
      <c r="D1662" t="s">
        <v>147</v>
      </c>
      <c r="E1662">
        <v>6.453786795130538E-2</v>
      </c>
    </row>
    <row r="1663" spans="1:5" x14ac:dyDescent="0.35">
      <c r="A1663" t="s">
        <v>182</v>
      </c>
      <c r="B1663">
        <v>201912</v>
      </c>
      <c r="C1663" t="s">
        <v>4</v>
      </c>
      <c r="D1663" t="s">
        <v>147</v>
      </c>
      <c r="E1663">
        <v>5.5513477634727144E-2</v>
      </c>
    </row>
    <row r="1664" spans="1:5" x14ac:dyDescent="0.35">
      <c r="A1664" t="s">
        <v>182</v>
      </c>
      <c r="B1664">
        <v>202003</v>
      </c>
      <c r="C1664" t="s">
        <v>4</v>
      </c>
      <c r="D1664" t="s">
        <v>147</v>
      </c>
      <c r="E1664">
        <v>6.1894743725834062E-2</v>
      </c>
    </row>
    <row r="1665" spans="1:5" x14ac:dyDescent="0.35">
      <c r="A1665" t="s">
        <v>182</v>
      </c>
      <c r="B1665">
        <v>202006</v>
      </c>
      <c r="C1665" t="s">
        <v>4</v>
      </c>
      <c r="D1665" t="s">
        <v>147</v>
      </c>
      <c r="E1665">
        <v>6.4089153335152055E-2</v>
      </c>
    </row>
    <row r="1666" spans="1:5" x14ac:dyDescent="0.35">
      <c r="A1666" t="s">
        <v>182</v>
      </c>
      <c r="B1666">
        <v>202009</v>
      </c>
      <c r="C1666" t="s">
        <v>4</v>
      </c>
      <c r="D1666" t="s">
        <v>147</v>
      </c>
      <c r="E1666">
        <v>5.0332841935026733E-2</v>
      </c>
    </row>
    <row r="1667" spans="1:5" x14ac:dyDescent="0.35">
      <c r="A1667" t="s">
        <v>182</v>
      </c>
      <c r="B1667">
        <v>202012</v>
      </c>
      <c r="C1667" t="s">
        <v>4</v>
      </c>
      <c r="D1667" t="s">
        <v>147</v>
      </c>
      <c r="E1667">
        <v>4.9296174924485507E-2</v>
      </c>
    </row>
    <row r="1668" spans="1:5" x14ac:dyDescent="0.35">
      <c r="A1668" t="s">
        <v>182</v>
      </c>
      <c r="B1668">
        <v>202103</v>
      </c>
      <c r="C1668" t="s">
        <v>4</v>
      </c>
      <c r="D1668" t="s">
        <v>147</v>
      </c>
      <c r="E1668">
        <v>5.3065140594334467E-2</v>
      </c>
    </row>
    <row r="1669" spans="1:5" x14ac:dyDescent="0.35">
      <c r="A1669" t="s">
        <v>182</v>
      </c>
      <c r="B1669">
        <v>202106</v>
      </c>
      <c r="C1669" t="s">
        <v>4</v>
      </c>
      <c r="D1669" t="s">
        <v>147</v>
      </c>
      <c r="E1669">
        <v>5.7453277558019281E-2</v>
      </c>
    </row>
    <row r="1670" spans="1:5" x14ac:dyDescent="0.35">
      <c r="A1670" t="s">
        <v>182</v>
      </c>
      <c r="B1670">
        <v>202109</v>
      </c>
      <c r="C1670" t="s">
        <v>4</v>
      </c>
      <c r="D1670" t="s">
        <v>147</v>
      </c>
      <c r="E1670">
        <v>5.1544833425792337E-2</v>
      </c>
    </row>
    <row r="1671" spans="1:5" x14ac:dyDescent="0.35">
      <c r="A1671" t="s">
        <v>182</v>
      </c>
      <c r="B1671">
        <v>202112</v>
      </c>
      <c r="C1671" t="s">
        <v>4</v>
      </c>
      <c r="D1671" t="s">
        <v>147</v>
      </c>
      <c r="E1671">
        <v>5.3100122316019224E-2</v>
      </c>
    </row>
    <row r="1672" spans="1:5" x14ac:dyDescent="0.35">
      <c r="A1672" t="s">
        <v>182</v>
      </c>
      <c r="B1672">
        <v>202203</v>
      </c>
      <c r="C1672" t="s">
        <v>4</v>
      </c>
      <c r="D1672" t="s">
        <v>147</v>
      </c>
      <c r="E1672">
        <v>5.8503659472794928E-2</v>
      </c>
    </row>
    <row r="1673" spans="1:5" x14ac:dyDescent="0.35">
      <c r="A1673" t="s">
        <v>182</v>
      </c>
      <c r="B1673">
        <v>202206</v>
      </c>
      <c r="C1673" t="s">
        <v>4</v>
      </c>
      <c r="D1673" t="s">
        <v>147</v>
      </c>
      <c r="E1673">
        <v>6.0564879339352611E-2</v>
      </c>
    </row>
    <row r="1674" spans="1:5" x14ac:dyDescent="0.35">
      <c r="A1674" t="s">
        <v>182</v>
      </c>
      <c r="B1674">
        <v>202209</v>
      </c>
      <c r="C1674" t="s">
        <v>4</v>
      </c>
      <c r="D1674" t="s">
        <v>147</v>
      </c>
      <c r="E1674">
        <v>5.7725836796672661E-2</v>
      </c>
    </row>
    <row r="1675" spans="1:5" x14ac:dyDescent="0.35">
      <c r="A1675" t="s">
        <v>182</v>
      </c>
      <c r="B1675">
        <v>202212</v>
      </c>
      <c r="C1675" t="s">
        <v>4</v>
      </c>
      <c r="D1675" t="s">
        <v>147</v>
      </c>
      <c r="E1675">
        <v>7.00296364600968E-2</v>
      </c>
    </row>
    <row r="1676" spans="1:5" x14ac:dyDescent="0.35">
      <c r="A1676" t="s">
        <v>182</v>
      </c>
      <c r="B1676">
        <v>202303</v>
      </c>
      <c r="C1676" t="s">
        <v>4</v>
      </c>
      <c r="D1676" t="s">
        <v>147</v>
      </c>
      <c r="E1676">
        <v>5.4020776785952691E-2</v>
      </c>
    </row>
    <row r="1677" spans="1:5" x14ac:dyDescent="0.35">
      <c r="A1677" t="s">
        <v>182</v>
      </c>
      <c r="B1677">
        <v>202306</v>
      </c>
      <c r="C1677" t="s">
        <v>4</v>
      </c>
      <c r="D1677" t="s">
        <v>147</v>
      </c>
      <c r="E1677">
        <v>6.5835100242965058E-2</v>
      </c>
    </row>
    <row r="1678" spans="1:5" x14ac:dyDescent="0.35">
      <c r="A1678" t="s">
        <v>182</v>
      </c>
      <c r="B1678">
        <v>202309</v>
      </c>
      <c r="C1678" t="s">
        <v>4</v>
      </c>
      <c r="D1678" t="s">
        <v>147</v>
      </c>
      <c r="E1678">
        <v>6.5513448496974602E-2</v>
      </c>
    </row>
    <row r="1679" spans="1:5" x14ac:dyDescent="0.35">
      <c r="A1679" t="s">
        <v>182</v>
      </c>
      <c r="B1679">
        <v>202312</v>
      </c>
      <c r="C1679" t="s">
        <v>4</v>
      </c>
      <c r="D1679" t="s">
        <v>147</v>
      </c>
      <c r="E1679">
        <v>6.910295229278117E-2</v>
      </c>
    </row>
    <row r="1680" spans="1:5" x14ac:dyDescent="0.35">
      <c r="A1680" t="s">
        <v>182</v>
      </c>
      <c r="B1680">
        <v>202403</v>
      </c>
      <c r="C1680" t="s">
        <v>4</v>
      </c>
      <c r="D1680" t="s">
        <v>147</v>
      </c>
      <c r="E1680">
        <v>5.4450571234994576E-2</v>
      </c>
    </row>
    <row r="1681" spans="1:5" x14ac:dyDescent="0.35">
      <c r="A1681" t="s">
        <v>182</v>
      </c>
      <c r="B1681">
        <v>202406</v>
      </c>
      <c r="C1681" t="s">
        <v>4</v>
      </c>
      <c r="D1681" t="s">
        <v>147</v>
      </c>
      <c r="E1681">
        <v>4.6245638790930035E-2</v>
      </c>
    </row>
    <row r="1682" spans="1:5" x14ac:dyDescent="0.35">
      <c r="A1682" t="s">
        <v>182</v>
      </c>
      <c r="B1682">
        <v>202409</v>
      </c>
      <c r="C1682" t="s">
        <v>4</v>
      </c>
      <c r="D1682" t="s">
        <v>147</v>
      </c>
      <c r="E1682">
        <v>3.9083574524238919E-2</v>
      </c>
    </row>
    <row r="1683" spans="1:5" x14ac:dyDescent="0.35">
      <c r="A1683" t="s">
        <v>182</v>
      </c>
      <c r="B1683">
        <v>202412</v>
      </c>
      <c r="C1683" t="s">
        <v>4</v>
      </c>
      <c r="D1683" t="s">
        <v>147</v>
      </c>
      <c r="E1683">
        <v>2.2472526149815621E-2</v>
      </c>
    </row>
    <row r="1684" spans="1:5" x14ac:dyDescent="0.35">
      <c r="A1684" t="s">
        <v>182</v>
      </c>
      <c r="B1684">
        <v>202503</v>
      </c>
      <c r="C1684" t="s">
        <v>4</v>
      </c>
      <c r="D1684" t="s">
        <v>147</v>
      </c>
      <c r="E1684">
        <v>2.2250253237464664E-2</v>
      </c>
    </row>
    <row r="1685" spans="1:5" x14ac:dyDescent="0.35">
      <c r="A1685" t="s">
        <v>182</v>
      </c>
      <c r="B1685">
        <v>202506</v>
      </c>
      <c r="C1685" t="s">
        <v>4</v>
      </c>
      <c r="D1685" t="s">
        <v>147</v>
      </c>
      <c r="E1685">
        <v>1.8649713708572567E-2</v>
      </c>
    </row>
    <row r="1686" spans="1:5" x14ac:dyDescent="0.35">
      <c r="A1686" t="s">
        <v>182</v>
      </c>
      <c r="B1686">
        <v>202509</v>
      </c>
      <c r="C1686" t="s">
        <v>4</v>
      </c>
      <c r="D1686" t="s">
        <v>147</v>
      </c>
      <c r="E1686">
        <v>2.3194642997158569E-2</v>
      </c>
    </row>
    <row r="1687" spans="1:5" x14ac:dyDescent="0.35">
      <c r="A1687" t="s">
        <v>182</v>
      </c>
      <c r="B1687">
        <v>201903</v>
      </c>
      <c r="C1687" t="s">
        <v>7</v>
      </c>
      <c r="D1687" t="s">
        <v>147</v>
      </c>
      <c r="E1687">
        <v>5.1111728269255301E-2</v>
      </c>
    </row>
    <row r="1688" spans="1:5" x14ac:dyDescent="0.35">
      <c r="A1688" t="s">
        <v>182</v>
      </c>
      <c r="B1688">
        <v>201906</v>
      </c>
      <c r="C1688" t="s">
        <v>7</v>
      </c>
      <c r="D1688" t="s">
        <v>147</v>
      </c>
      <c r="E1688">
        <v>4.7133699940167514E-2</v>
      </c>
    </row>
    <row r="1689" spans="1:5" x14ac:dyDescent="0.35">
      <c r="A1689" t="s">
        <v>182</v>
      </c>
      <c r="B1689">
        <v>201909</v>
      </c>
      <c r="C1689" t="s">
        <v>7</v>
      </c>
      <c r="D1689" t="s">
        <v>147</v>
      </c>
      <c r="E1689">
        <v>4.718089074340219E-2</v>
      </c>
    </row>
    <row r="1690" spans="1:5" x14ac:dyDescent="0.35">
      <c r="A1690" t="s">
        <v>182</v>
      </c>
      <c r="B1690">
        <v>201912</v>
      </c>
      <c r="C1690" t="s">
        <v>7</v>
      </c>
      <c r="D1690" t="s">
        <v>147</v>
      </c>
      <c r="E1690">
        <v>2.987049249402908E-2</v>
      </c>
    </row>
    <row r="1691" spans="1:5" x14ac:dyDescent="0.35">
      <c r="A1691" t="s">
        <v>182</v>
      </c>
      <c r="B1691">
        <v>202003</v>
      </c>
      <c r="C1691" t="s">
        <v>7</v>
      </c>
      <c r="D1691" t="s">
        <v>147</v>
      </c>
      <c r="E1691">
        <v>1.9842190649028989E-2</v>
      </c>
    </row>
    <row r="1692" spans="1:5" x14ac:dyDescent="0.35">
      <c r="A1692" t="s">
        <v>182</v>
      </c>
      <c r="B1692">
        <v>202006</v>
      </c>
      <c r="C1692" t="s">
        <v>7</v>
      </c>
      <c r="D1692" t="s">
        <v>147</v>
      </c>
      <c r="E1692">
        <v>2.9958060529971031E-2</v>
      </c>
    </row>
    <row r="1693" spans="1:5" x14ac:dyDescent="0.35">
      <c r="A1693" t="s">
        <v>182</v>
      </c>
      <c r="B1693">
        <v>202009</v>
      </c>
      <c r="C1693" t="s">
        <v>7</v>
      </c>
      <c r="D1693" t="s">
        <v>147</v>
      </c>
      <c r="E1693">
        <v>3.5564998050295782E-2</v>
      </c>
    </row>
    <row r="1694" spans="1:5" x14ac:dyDescent="0.35">
      <c r="A1694" t="s">
        <v>182</v>
      </c>
      <c r="B1694">
        <v>202012</v>
      </c>
      <c r="C1694" t="s">
        <v>7</v>
      </c>
      <c r="D1694" t="s">
        <v>147</v>
      </c>
      <c r="E1694">
        <v>3.4049604023767097E-2</v>
      </c>
    </row>
    <row r="1695" spans="1:5" x14ac:dyDescent="0.35">
      <c r="A1695" t="s">
        <v>182</v>
      </c>
      <c r="B1695">
        <v>202103</v>
      </c>
      <c r="C1695" t="s">
        <v>7</v>
      </c>
      <c r="D1695" t="s">
        <v>147</v>
      </c>
      <c r="E1695">
        <v>1.9598987513017196E-2</v>
      </c>
    </row>
    <row r="1696" spans="1:5" x14ac:dyDescent="0.35">
      <c r="A1696" t="s">
        <v>182</v>
      </c>
      <c r="B1696">
        <v>202106</v>
      </c>
      <c r="C1696" t="s">
        <v>7</v>
      </c>
      <c r="D1696" t="s">
        <v>147</v>
      </c>
      <c r="E1696">
        <v>1.2817519500824189E-2</v>
      </c>
    </row>
    <row r="1697" spans="1:5" x14ac:dyDescent="0.35">
      <c r="A1697" t="s">
        <v>182</v>
      </c>
      <c r="B1697">
        <v>202109</v>
      </c>
      <c r="C1697" t="s">
        <v>7</v>
      </c>
      <c r="D1697" t="s">
        <v>147</v>
      </c>
      <c r="E1697">
        <v>1.3243404114763354E-2</v>
      </c>
    </row>
    <row r="1698" spans="1:5" x14ac:dyDescent="0.35">
      <c r="A1698" t="s">
        <v>182</v>
      </c>
      <c r="B1698">
        <v>202112</v>
      </c>
      <c r="C1698" t="s">
        <v>7</v>
      </c>
      <c r="D1698" t="s">
        <v>147</v>
      </c>
      <c r="E1698">
        <v>9.9827591470839847E-3</v>
      </c>
    </row>
    <row r="1699" spans="1:5" x14ac:dyDescent="0.35">
      <c r="A1699" t="s">
        <v>182</v>
      </c>
      <c r="B1699">
        <v>202203</v>
      </c>
      <c r="C1699" t="s">
        <v>7</v>
      </c>
      <c r="D1699" t="s">
        <v>147</v>
      </c>
      <c r="E1699">
        <v>9.5102245173120121E-3</v>
      </c>
    </row>
    <row r="1700" spans="1:5" x14ac:dyDescent="0.35">
      <c r="A1700" t="s">
        <v>182</v>
      </c>
      <c r="B1700">
        <v>202206</v>
      </c>
      <c r="C1700" t="s">
        <v>7</v>
      </c>
      <c r="D1700" t="s">
        <v>147</v>
      </c>
      <c r="E1700">
        <v>9.2154248245643697E-3</v>
      </c>
    </row>
    <row r="1701" spans="1:5" x14ac:dyDescent="0.35">
      <c r="A1701" t="s">
        <v>182</v>
      </c>
      <c r="B1701">
        <v>202209</v>
      </c>
      <c r="C1701" t="s">
        <v>7</v>
      </c>
      <c r="D1701" t="s">
        <v>147</v>
      </c>
      <c r="E1701">
        <v>8.6720276721148886E-3</v>
      </c>
    </row>
    <row r="1702" spans="1:5" x14ac:dyDescent="0.35">
      <c r="A1702" t="s">
        <v>182</v>
      </c>
      <c r="B1702">
        <v>202212</v>
      </c>
      <c r="C1702" t="s">
        <v>7</v>
      </c>
      <c r="D1702" t="s">
        <v>147</v>
      </c>
      <c r="E1702">
        <v>1.0565226942688364E-2</v>
      </c>
    </row>
    <row r="1703" spans="1:5" x14ac:dyDescent="0.35">
      <c r="A1703" t="s">
        <v>182</v>
      </c>
      <c r="B1703">
        <v>202303</v>
      </c>
      <c r="C1703" t="s">
        <v>7</v>
      </c>
      <c r="D1703" t="s">
        <v>147</v>
      </c>
      <c r="E1703">
        <v>4.3901223779599149E-3</v>
      </c>
    </row>
    <row r="1704" spans="1:5" x14ac:dyDescent="0.35">
      <c r="A1704" t="s">
        <v>182</v>
      </c>
      <c r="B1704">
        <v>202306</v>
      </c>
      <c r="C1704" t="s">
        <v>7</v>
      </c>
      <c r="D1704" t="s">
        <v>147</v>
      </c>
      <c r="E1704">
        <v>6.7610429153633625E-3</v>
      </c>
    </row>
    <row r="1705" spans="1:5" x14ac:dyDescent="0.35">
      <c r="A1705" t="s">
        <v>182</v>
      </c>
      <c r="B1705">
        <v>202309</v>
      </c>
      <c r="C1705" t="s">
        <v>7</v>
      </c>
      <c r="D1705" t="s">
        <v>147</v>
      </c>
      <c r="E1705">
        <v>7.2772826964654898E-3</v>
      </c>
    </row>
    <row r="1706" spans="1:5" x14ac:dyDescent="0.35">
      <c r="A1706" t="s">
        <v>182</v>
      </c>
      <c r="B1706">
        <v>202312</v>
      </c>
      <c r="C1706" t="s">
        <v>7</v>
      </c>
      <c r="D1706" t="s">
        <v>147</v>
      </c>
      <c r="E1706">
        <v>2.0901234160410551E-2</v>
      </c>
    </row>
    <row r="1707" spans="1:5" x14ac:dyDescent="0.35">
      <c r="A1707" t="s">
        <v>182</v>
      </c>
      <c r="B1707">
        <v>202403</v>
      </c>
      <c r="C1707" t="s">
        <v>7</v>
      </c>
      <c r="D1707" t="s">
        <v>147</v>
      </c>
      <c r="E1707">
        <v>2.2359925825419201E-2</v>
      </c>
    </row>
    <row r="1708" spans="1:5" x14ac:dyDescent="0.35">
      <c r="A1708" t="s">
        <v>182</v>
      </c>
      <c r="B1708">
        <v>202406</v>
      </c>
      <c r="C1708" t="s">
        <v>7</v>
      </c>
      <c r="D1708" t="s">
        <v>147</v>
      </c>
      <c r="E1708">
        <v>2.3033476452874131E-2</v>
      </c>
    </row>
    <row r="1709" spans="1:5" x14ac:dyDescent="0.35">
      <c r="A1709" t="s">
        <v>182</v>
      </c>
      <c r="B1709">
        <v>202409</v>
      </c>
      <c r="C1709" t="s">
        <v>7</v>
      </c>
      <c r="D1709" t="s">
        <v>147</v>
      </c>
      <c r="E1709">
        <v>1.4253911398566186E-2</v>
      </c>
    </row>
    <row r="1710" spans="1:5" x14ac:dyDescent="0.35">
      <c r="A1710" t="s">
        <v>182</v>
      </c>
      <c r="B1710">
        <v>202412</v>
      </c>
      <c r="C1710" t="s">
        <v>7</v>
      </c>
      <c r="D1710" t="s">
        <v>147</v>
      </c>
      <c r="E1710">
        <v>6.5486338916653846E-3</v>
      </c>
    </row>
    <row r="1711" spans="1:5" x14ac:dyDescent="0.35">
      <c r="A1711" t="s">
        <v>182</v>
      </c>
      <c r="B1711">
        <v>202503</v>
      </c>
      <c r="C1711" t="s">
        <v>7</v>
      </c>
      <c r="D1711" t="s">
        <v>147</v>
      </c>
      <c r="E1711">
        <v>2.4410174022964241E-2</v>
      </c>
    </row>
    <row r="1712" spans="1:5" x14ac:dyDescent="0.35">
      <c r="A1712" t="s">
        <v>182</v>
      </c>
      <c r="B1712">
        <v>202506</v>
      </c>
      <c r="C1712" t="s">
        <v>7</v>
      </c>
      <c r="D1712" t="s">
        <v>147</v>
      </c>
      <c r="E1712">
        <v>2.2628188284927849E-2</v>
      </c>
    </row>
    <row r="1713" spans="1:5" x14ac:dyDescent="0.35">
      <c r="A1713" t="s">
        <v>182</v>
      </c>
      <c r="B1713">
        <v>202509</v>
      </c>
      <c r="C1713" t="s">
        <v>7</v>
      </c>
      <c r="D1713" t="s">
        <v>147</v>
      </c>
      <c r="E1713">
        <v>2.1244037421313092E-2</v>
      </c>
    </row>
    <row r="1714" spans="1:5" x14ac:dyDescent="0.35">
      <c r="A1714" t="s">
        <v>182</v>
      </c>
      <c r="B1714">
        <v>201903</v>
      </c>
      <c r="C1714" t="s">
        <v>8</v>
      </c>
      <c r="D1714" t="s">
        <v>147</v>
      </c>
      <c r="E1714">
        <v>0.69539829608211434</v>
      </c>
    </row>
    <row r="1715" spans="1:5" x14ac:dyDescent="0.35">
      <c r="A1715" t="s">
        <v>182</v>
      </c>
      <c r="B1715">
        <v>201906</v>
      </c>
      <c r="C1715" t="s">
        <v>8</v>
      </c>
      <c r="D1715" t="s">
        <v>147</v>
      </c>
      <c r="E1715">
        <v>0.37347032438957589</v>
      </c>
    </row>
    <row r="1716" spans="1:5" x14ac:dyDescent="0.35">
      <c r="A1716" t="s">
        <v>182</v>
      </c>
      <c r="B1716">
        <v>201909</v>
      </c>
      <c r="C1716" t="s">
        <v>8</v>
      </c>
      <c r="D1716" t="s">
        <v>147</v>
      </c>
      <c r="E1716">
        <v>0.51246031270592474</v>
      </c>
    </row>
    <row r="1717" spans="1:5" x14ac:dyDescent="0.35">
      <c r="A1717" t="s">
        <v>182</v>
      </c>
      <c r="B1717">
        <v>201912</v>
      </c>
      <c r="C1717" t="s">
        <v>8</v>
      </c>
      <c r="D1717" t="s">
        <v>147</v>
      </c>
      <c r="E1717">
        <v>0.54792944990397519</v>
      </c>
    </row>
    <row r="1718" spans="1:5" x14ac:dyDescent="0.35">
      <c r="A1718" t="s">
        <v>182</v>
      </c>
      <c r="B1718">
        <v>202003</v>
      </c>
      <c r="C1718" t="s">
        <v>8</v>
      </c>
      <c r="D1718" t="s">
        <v>147</v>
      </c>
      <c r="E1718">
        <v>0.55727217338323609</v>
      </c>
    </row>
    <row r="1719" spans="1:5" x14ac:dyDescent="0.35">
      <c r="A1719" t="s">
        <v>182</v>
      </c>
      <c r="B1719">
        <v>202006</v>
      </c>
      <c r="C1719" t="s">
        <v>8</v>
      </c>
      <c r="D1719" t="s">
        <v>147</v>
      </c>
      <c r="E1719">
        <v>0.54573807882034686</v>
      </c>
    </row>
    <row r="1720" spans="1:5" x14ac:dyDescent="0.35">
      <c r="A1720" t="s">
        <v>182</v>
      </c>
      <c r="B1720">
        <v>202009</v>
      </c>
      <c r="C1720" t="s">
        <v>8</v>
      </c>
      <c r="D1720" t="s">
        <v>147</v>
      </c>
      <c r="E1720">
        <v>0.55018838185920482</v>
      </c>
    </row>
    <row r="1721" spans="1:5" x14ac:dyDescent="0.35">
      <c r="A1721" t="s">
        <v>182</v>
      </c>
      <c r="B1721">
        <v>202012</v>
      </c>
      <c r="C1721" t="s">
        <v>8</v>
      </c>
      <c r="D1721" t="s">
        <v>147</v>
      </c>
      <c r="E1721">
        <v>0.55950994065687643</v>
      </c>
    </row>
    <row r="1722" spans="1:5" x14ac:dyDescent="0.35">
      <c r="A1722" t="s">
        <v>182</v>
      </c>
      <c r="B1722">
        <v>202103</v>
      </c>
      <c r="C1722" t="s">
        <v>8</v>
      </c>
      <c r="D1722" t="s">
        <v>147</v>
      </c>
      <c r="E1722">
        <v>0.57595247940811611</v>
      </c>
    </row>
    <row r="1723" spans="1:5" x14ac:dyDescent="0.35">
      <c r="A1723" t="s">
        <v>182</v>
      </c>
      <c r="B1723">
        <v>202106</v>
      </c>
      <c r="C1723" t="s">
        <v>8</v>
      </c>
      <c r="D1723" t="s">
        <v>147</v>
      </c>
      <c r="E1723">
        <v>0.62385581794657852</v>
      </c>
    </row>
    <row r="1724" spans="1:5" x14ac:dyDescent="0.35">
      <c r="A1724" t="s">
        <v>182</v>
      </c>
      <c r="B1724">
        <v>202109</v>
      </c>
      <c r="C1724" t="s">
        <v>8</v>
      </c>
      <c r="D1724" t="s">
        <v>147</v>
      </c>
      <c r="E1724">
        <v>0.6519354818329427</v>
      </c>
    </row>
    <row r="1725" spans="1:5" x14ac:dyDescent="0.35">
      <c r="A1725" t="s">
        <v>182</v>
      </c>
      <c r="B1725">
        <v>202112</v>
      </c>
      <c r="C1725" t="s">
        <v>8</v>
      </c>
      <c r="D1725" t="s">
        <v>147</v>
      </c>
      <c r="E1725">
        <v>0.63336851131191862</v>
      </c>
    </row>
    <row r="1726" spans="1:5" x14ac:dyDescent="0.35">
      <c r="A1726" t="s">
        <v>182</v>
      </c>
      <c r="B1726">
        <v>202203</v>
      </c>
      <c r="C1726" t="s">
        <v>8</v>
      </c>
      <c r="D1726" t="s">
        <v>147</v>
      </c>
      <c r="E1726">
        <v>1.7014612191524631E-2</v>
      </c>
    </row>
    <row r="1727" spans="1:5" x14ac:dyDescent="0.35">
      <c r="A1727" t="s">
        <v>182</v>
      </c>
      <c r="B1727">
        <v>202206</v>
      </c>
      <c r="C1727" t="s">
        <v>8</v>
      </c>
      <c r="D1727" t="s">
        <v>147</v>
      </c>
      <c r="E1727">
        <v>1.5389633495433526E-2</v>
      </c>
    </row>
    <row r="1728" spans="1:5" x14ac:dyDescent="0.35">
      <c r="A1728" t="s">
        <v>182</v>
      </c>
      <c r="B1728">
        <v>202209</v>
      </c>
      <c r="C1728" t="s">
        <v>8</v>
      </c>
      <c r="D1728" t="s">
        <v>147</v>
      </c>
      <c r="E1728">
        <v>1.4083097423579541E-2</v>
      </c>
    </row>
    <row r="1729" spans="1:5" x14ac:dyDescent="0.35">
      <c r="A1729" t="s">
        <v>182</v>
      </c>
      <c r="B1729">
        <v>202212</v>
      </c>
      <c r="C1729" t="s">
        <v>8</v>
      </c>
      <c r="D1729" t="s">
        <v>147</v>
      </c>
      <c r="E1729">
        <v>1.5905480177498585E-2</v>
      </c>
    </row>
    <row r="1730" spans="1:5" x14ac:dyDescent="0.35">
      <c r="A1730" t="s">
        <v>182</v>
      </c>
      <c r="B1730">
        <v>202303</v>
      </c>
      <c r="C1730" t="s">
        <v>8</v>
      </c>
      <c r="D1730" t="s">
        <v>147</v>
      </c>
      <c r="E1730">
        <v>1.9824613262390385E-2</v>
      </c>
    </row>
    <row r="1731" spans="1:5" x14ac:dyDescent="0.35">
      <c r="A1731" t="s">
        <v>182</v>
      </c>
      <c r="B1731">
        <v>202306</v>
      </c>
      <c r="C1731" t="s">
        <v>8</v>
      </c>
      <c r="D1731" t="s">
        <v>147</v>
      </c>
      <c r="E1731">
        <v>8.7788869137152802E-3</v>
      </c>
    </row>
    <row r="1732" spans="1:5" x14ac:dyDescent="0.35">
      <c r="A1732" t="s">
        <v>182</v>
      </c>
      <c r="B1732">
        <v>202309</v>
      </c>
      <c r="C1732" t="s">
        <v>8</v>
      </c>
      <c r="D1732" t="s">
        <v>147</v>
      </c>
      <c r="E1732">
        <v>1.4502622352293463E-2</v>
      </c>
    </row>
    <row r="1733" spans="1:5" x14ac:dyDescent="0.35">
      <c r="A1733" t="s">
        <v>182</v>
      </c>
      <c r="B1733">
        <v>202312</v>
      </c>
      <c r="C1733" t="s">
        <v>8</v>
      </c>
      <c r="D1733" t="s">
        <v>147</v>
      </c>
      <c r="E1733">
        <v>1.1689413216130774E-2</v>
      </c>
    </row>
    <row r="1734" spans="1:5" x14ac:dyDescent="0.35">
      <c r="A1734" t="s">
        <v>182</v>
      </c>
      <c r="B1734">
        <v>202403</v>
      </c>
      <c r="C1734" t="s">
        <v>8</v>
      </c>
      <c r="D1734" t="s">
        <v>147</v>
      </c>
      <c r="E1734">
        <v>3.1520882584712296E-3</v>
      </c>
    </row>
    <row r="1735" spans="1:5" x14ac:dyDescent="0.35">
      <c r="A1735" t="s">
        <v>182</v>
      </c>
      <c r="B1735">
        <v>202406</v>
      </c>
      <c r="C1735" t="s">
        <v>8</v>
      </c>
      <c r="D1735" t="s">
        <v>147</v>
      </c>
      <c r="E1735">
        <v>8.1842628317549421E-3</v>
      </c>
    </row>
    <row r="1736" spans="1:5" x14ac:dyDescent="0.35">
      <c r="A1736" t="s">
        <v>182</v>
      </c>
      <c r="B1736">
        <v>202409</v>
      </c>
      <c r="C1736" t="s">
        <v>8</v>
      </c>
      <c r="D1736" t="s">
        <v>147</v>
      </c>
      <c r="E1736">
        <v>5.9587667335230157E-3</v>
      </c>
    </row>
    <row r="1737" spans="1:5" x14ac:dyDescent="0.35">
      <c r="A1737" t="s">
        <v>182</v>
      </c>
      <c r="B1737">
        <v>202412</v>
      </c>
      <c r="C1737" t="s">
        <v>8</v>
      </c>
      <c r="D1737" t="s">
        <v>147</v>
      </c>
      <c r="E1737">
        <v>6.2849436319117871E-3</v>
      </c>
    </row>
    <row r="1738" spans="1:5" x14ac:dyDescent="0.35">
      <c r="A1738" t="s">
        <v>182</v>
      </c>
      <c r="B1738">
        <v>202503</v>
      </c>
      <c r="C1738" t="s">
        <v>8</v>
      </c>
      <c r="D1738" t="s">
        <v>147</v>
      </c>
      <c r="E1738">
        <v>6.5444667014241389E-3</v>
      </c>
    </row>
    <row r="1739" spans="1:5" x14ac:dyDescent="0.35">
      <c r="A1739" t="s">
        <v>182</v>
      </c>
      <c r="B1739">
        <v>202506</v>
      </c>
      <c r="C1739" t="s">
        <v>8</v>
      </c>
      <c r="D1739" t="s">
        <v>147</v>
      </c>
      <c r="E1739">
        <v>9.4423799111651354E-3</v>
      </c>
    </row>
    <row r="1740" spans="1:5" x14ac:dyDescent="0.35">
      <c r="A1740" t="s">
        <v>182</v>
      </c>
      <c r="B1740">
        <v>202509</v>
      </c>
      <c r="C1740" t="s">
        <v>8</v>
      </c>
      <c r="D1740" t="s">
        <v>147</v>
      </c>
      <c r="E1740">
        <v>4.7261800525352071E-3</v>
      </c>
    </row>
    <row r="1741" spans="1:5" x14ac:dyDescent="0.35">
      <c r="A1741" t="s">
        <v>182</v>
      </c>
      <c r="B1741">
        <v>201903</v>
      </c>
      <c r="C1741" t="s">
        <v>9</v>
      </c>
      <c r="D1741" t="s">
        <v>147</v>
      </c>
      <c r="E1741">
        <v>0.66348315724546847</v>
      </c>
    </row>
    <row r="1742" spans="1:5" x14ac:dyDescent="0.35">
      <c r="A1742" t="s">
        <v>182</v>
      </c>
      <c r="B1742">
        <v>201906</v>
      </c>
      <c r="C1742" t="s">
        <v>9</v>
      </c>
      <c r="D1742" t="s">
        <v>147</v>
      </c>
      <c r="E1742">
        <v>0.66394253601393072</v>
      </c>
    </row>
    <row r="1743" spans="1:5" x14ac:dyDescent="0.35">
      <c r="A1743" t="s">
        <v>182</v>
      </c>
      <c r="B1743">
        <v>201909</v>
      </c>
      <c r="C1743" t="s">
        <v>9</v>
      </c>
      <c r="D1743" t="s">
        <v>147</v>
      </c>
      <c r="E1743">
        <v>0.67013369955972046</v>
      </c>
    </row>
    <row r="1744" spans="1:5" x14ac:dyDescent="0.35">
      <c r="A1744" t="s">
        <v>182</v>
      </c>
      <c r="B1744">
        <v>201912</v>
      </c>
      <c r="C1744" t="s">
        <v>9</v>
      </c>
      <c r="D1744" t="s">
        <v>147</v>
      </c>
      <c r="E1744">
        <v>0.6915496220177304</v>
      </c>
    </row>
    <row r="1745" spans="1:5" x14ac:dyDescent="0.35">
      <c r="A1745" t="s">
        <v>182</v>
      </c>
      <c r="B1745">
        <v>202003</v>
      </c>
      <c r="C1745" t="s">
        <v>9</v>
      </c>
      <c r="D1745" t="s">
        <v>147</v>
      </c>
      <c r="E1745">
        <v>0.70231434384537128</v>
      </c>
    </row>
    <row r="1746" spans="1:5" x14ac:dyDescent="0.35">
      <c r="A1746" t="s">
        <v>182</v>
      </c>
      <c r="B1746">
        <v>202006</v>
      </c>
      <c r="C1746" t="s">
        <v>9</v>
      </c>
      <c r="D1746" t="s">
        <v>147</v>
      </c>
      <c r="E1746">
        <v>6.596133308021758E-2</v>
      </c>
    </row>
    <row r="1747" spans="1:5" x14ac:dyDescent="0.35">
      <c r="A1747" t="s">
        <v>182</v>
      </c>
      <c r="B1747">
        <v>202009</v>
      </c>
      <c r="C1747" t="s">
        <v>9</v>
      </c>
      <c r="D1747" t="s">
        <v>147</v>
      </c>
      <c r="E1747">
        <v>0.16814547145469427</v>
      </c>
    </row>
    <row r="1748" spans="1:5" x14ac:dyDescent="0.35">
      <c r="A1748" t="s">
        <v>182</v>
      </c>
      <c r="B1748">
        <v>202012</v>
      </c>
      <c r="C1748" t="s">
        <v>9</v>
      </c>
      <c r="D1748" t="s">
        <v>147</v>
      </c>
      <c r="E1748">
        <v>0.11195239323956736</v>
      </c>
    </row>
    <row r="1749" spans="1:5" x14ac:dyDescent="0.35">
      <c r="A1749" t="s">
        <v>182</v>
      </c>
      <c r="B1749">
        <v>202103</v>
      </c>
      <c r="C1749" t="s">
        <v>9</v>
      </c>
      <c r="D1749" t="s">
        <v>147</v>
      </c>
      <c r="E1749">
        <v>0.11488843613152289</v>
      </c>
    </row>
    <row r="1750" spans="1:5" x14ac:dyDescent="0.35">
      <c r="A1750" t="s">
        <v>182</v>
      </c>
      <c r="B1750">
        <v>202106</v>
      </c>
      <c r="C1750" t="s">
        <v>9</v>
      </c>
      <c r="D1750" t="s">
        <v>147</v>
      </c>
      <c r="E1750">
        <v>0.10610821706446924</v>
      </c>
    </row>
    <row r="1751" spans="1:5" x14ac:dyDescent="0.35">
      <c r="A1751" t="s">
        <v>182</v>
      </c>
      <c r="B1751">
        <v>202109</v>
      </c>
      <c r="C1751" t="s">
        <v>9</v>
      </c>
      <c r="D1751" t="s">
        <v>147</v>
      </c>
      <c r="E1751">
        <v>4.1559645459529046E-2</v>
      </c>
    </row>
    <row r="1752" spans="1:5" x14ac:dyDescent="0.35">
      <c r="A1752" t="s">
        <v>182</v>
      </c>
      <c r="B1752">
        <v>202112</v>
      </c>
      <c r="C1752" t="s">
        <v>9</v>
      </c>
      <c r="D1752" t="s">
        <v>147</v>
      </c>
      <c r="E1752">
        <v>4.2845447252807612E-3</v>
      </c>
    </row>
    <row r="1753" spans="1:5" x14ac:dyDescent="0.35">
      <c r="A1753" t="s">
        <v>182</v>
      </c>
      <c r="B1753">
        <v>202203</v>
      </c>
      <c r="C1753" t="s">
        <v>9</v>
      </c>
      <c r="D1753" t="s">
        <v>147</v>
      </c>
      <c r="E1753">
        <v>4.0482204631213407E-3</v>
      </c>
    </row>
    <row r="1754" spans="1:5" x14ac:dyDescent="0.35">
      <c r="A1754" t="s">
        <v>182</v>
      </c>
      <c r="B1754">
        <v>202206</v>
      </c>
      <c r="C1754" t="s">
        <v>9</v>
      </c>
      <c r="D1754" t="s">
        <v>147</v>
      </c>
      <c r="E1754">
        <v>4.157561492942375E-3</v>
      </c>
    </row>
    <row r="1755" spans="1:5" x14ac:dyDescent="0.35">
      <c r="A1755" t="s">
        <v>182</v>
      </c>
      <c r="B1755">
        <v>202209</v>
      </c>
      <c r="C1755" t="s">
        <v>9</v>
      </c>
      <c r="D1755" t="s">
        <v>147</v>
      </c>
      <c r="E1755">
        <v>3.3935207548946604E-3</v>
      </c>
    </row>
    <row r="1756" spans="1:5" x14ac:dyDescent="0.35">
      <c r="A1756" t="s">
        <v>182</v>
      </c>
      <c r="B1756">
        <v>202212</v>
      </c>
      <c r="C1756" t="s">
        <v>9</v>
      </c>
      <c r="D1756" t="s">
        <v>147</v>
      </c>
      <c r="E1756">
        <v>4.9646645389876447E-2</v>
      </c>
    </row>
    <row r="1757" spans="1:5" x14ac:dyDescent="0.35">
      <c r="A1757" t="s">
        <v>182</v>
      </c>
      <c r="B1757">
        <v>202303</v>
      </c>
      <c r="C1757" t="s">
        <v>9</v>
      </c>
      <c r="D1757" t="s">
        <v>147</v>
      </c>
      <c r="E1757">
        <v>5.0505924481995826E-2</v>
      </c>
    </row>
    <row r="1758" spans="1:5" x14ac:dyDescent="0.35">
      <c r="A1758" t="s">
        <v>182</v>
      </c>
      <c r="B1758">
        <v>202306</v>
      </c>
      <c r="C1758" t="s">
        <v>9</v>
      </c>
      <c r="D1758" t="s">
        <v>147</v>
      </c>
      <c r="E1758">
        <v>5.4149744622819913E-2</v>
      </c>
    </row>
    <row r="1759" spans="1:5" x14ac:dyDescent="0.35">
      <c r="A1759" t="s">
        <v>182</v>
      </c>
      <c r="B1759">
        <v>202309</v>
      </c>
      <c r="C1759" t="s">
        <v>9</v>
      </c>
      <c r="D1759" t="s">
        <v>147</v>
      </c>
      <c r="E1759">
        <v>5.7906867380021912E-3</v>
      </c>
    </row>
    <row r="1760" spans="1:5" x14ac:dyDescent="0.35">
      <c r="A1760" t="s">
        <v>182</v>
      </c>
      <c r="B1760">
        <v>202312</v>
      </c>
      <c r="C1760" t="s">
        <v>9</v>
      </c>
      <c r="D1760" t="s">
        <v>147</v>
      </c>
      <c r="E1760">
        <v>4.9465006159866319E-3</v>
      </c>
    </row>
    <row r="1761" spans="1:5" x14ac:dyDescent="0.35">
      <c r="A1761" t="s">
        <v>182</v>
      </c>
      <c r="B1761">
        <v>202403</v>
      </c>
      <c r="C1761" t="s">
        <v>9</v>
      </c>
      <c r="D1761" t="s">
        <v>147</v>
      </c>
      <c r="E1761">
        <v>5.7819250134926968E-3</v>
      </c>
    </row>
    <row r="1762" spans="1:5" x14ac:dyDescent="0.35">
      <c r="A1762" t="s">
        <v>182</v>
      </c>
      <c r="B1762">
        <v>202406</v>
      </c>
      <c r="C1762" t="s">
        <v>9</v>
      </c>
      <c r="D1762" t="s">
        <v>147</v>
      </c>
      <c r="E1762">
        <v>6.0161439370597734E-3</v>
      </c>
    </row>
    <row r="1763" spans="1:5" x14ac:dyDescent="0.35">
      <c r="A1763" t="s">
        <v>182</v>
      </c>
      <c r="B1763">
        <v>202409</v>
      </c>
      <c r="C1763" t="s">
        <v>9</v>
      </c>
      <c r="D1763" t="s">
        <v>147</v>
      </c>
      <c r="E1763">
        <v>6.7172527869962147E-3</v>
      </c>
    </row>
    <row r="1764" spans="1:5" x14ac:dyDescent="0.35">
      <c r="A1764" t="s">
        <v>182</v>
      </c>
      <c r="B1764">
        <v>202412</v>
      </c>
      <c r="C1764" t="s">
        <v>9</v>
      </c>
      <c r="D1764" t="s">
        <v>147</v>
      </c>
      <c r="E1764">
        <v>7.1548646150260721E-3</v>
      </c>
    </row>
    <row r="1765" spans="1:5" x14ac:dyDescent="0.35">
      <c r="A1765" t="s">
        <v>182</v>
      </c>
      <c r="B1765">
        <v>202503</v>
      </c>
      <c r="C1765" t="s">
        <v>9</v>
      </c>
      <c r="D1765" t="s">
        <v>147</v>
      </c>
      <c r="E1765">
        <v>6.8859646841229888E-3</v>
      </c>
    </row>
    <row r="1766" spans="1:5" x14ac:dyDescent="0.35">
      <c r="A1766" t="s">
        <v>182</v>
      </c>
      <c r="B1766">
        <v>202506</v>
      </c>
      <c r="C1766" t="s">
        <v>9</v>
      </c>
      <c r="D1766" t="s">
        <v>147</v>
      </c>
      <c r="E1766">
        <v>5.5653030714676727E-3</v>
      </c>
    </row>
    <row r="1767" spans="1:5" x14ac:dyDescent="0.35">
      <c r="A1767" t="s">
        <v>182</v>
      </c>
      <c r="B1767">
        <v>202509</v>
      </c>
      <c r="C1767" t="s">
        <v>9</v>
      </c>
      <c r="D1767" t="s">
        <v>147</v>
      </c>
      <c r="E1767">
        <v>7.4708977020748876E-4</v>
      </c>
    </row>
    <row r="1768" spans="1:5" x14ac:dyDescent="0.35">
      <c r="A1768" t="s">
        <v>182</v>
      </c>
      <c r="B1768">
        <v>201903</v>
      </c>
      <c r="C1768" t="s">
        <v>10</v>
      </c>
      <c r="D1768" t="s">
        <v>147</v>
      </c>
      <c r="E1768">
        <v>1.9903391993175847E-2</v>
      </c>
    </row>
    <row r="1769" spans="1:5" x14ac:dyDescent="0.35">
      <c r="A1769" t="s">
        <v>182</v>
      </c>
      <c r="B1769">
        <v>201906</v>
      </c>
      <c r="C1769" t="s">
        <v>10</v>
      </c>
      <c r="D1769" t="s">
        <v>147</v>
      </c>
      <c r="E1769">
        <v>1.9450341033604653E-2</v>
      </c>
    </row>
    <row r="1770" spans="1:5" x14ac:dyDescent="0.35">
      <c r="A1770" t="s">
        <v>182</v>
      </c>
      <c r="B1770">
        <v>201909</v>
      </c>
      <c r="C1770" t="s">
        <v>10</v>
      </c>
      <c r="D1770" t="s">
        <v>147</v>
      </c>
      <c r="E1770">
        <v>2.3098806602670038E-2</v>
      </c>
    </row>
    <row r="1771" spans="1:5" x14ac:dyDescent="0.35">
      <c r="A1771" t="s">
        <v>182</v>
      </c>
      <c r="B1771">
        <v>201912</v>
      </c>
      <c r="C1771" t="s">
        <v>10</v>
      </c>
      <c r="D1771" t="s">
        <v>147</v>
      </c>
      <c r="E1771">
        <v>5.264911413013453E-3</v>
      </c>
    </row>
    <row r="1772" spans="1:5" x14ac:dyDescent="0.35">
      <c r="A1772" t="s">
        <v>182</v>
      </c>
      <c r="B1772">
        <v>202003</v>
      </c>
      <c r="C1772" t="s">
        <v>10</v>
      </c>
      <c r="D1772" t="s">
        <v>147</v>
      </c>
      <c r="E1772">
        <v>4.8858812455276025E-3</v>
      </c>
    </row>
    <row r="1773" spans="1:5" x14ac:dyDescent="0.35">
      <c r="A1773" t="s">
        <v>182</v>
      </c>
      <c r="B1773">
        <v>202006</v>
      </c>
      <c r="C1773" t="s">
        <v>10</v>
      </c>
      <c r="D1773" t="s">
        <v>147</v>
      </c>
      <c r="E1773">
        <v>5.5628779946480036E-3</v>
      </c>
    </row>
    <row r="1774" spans="1:5" x14ac:dyDescent="0.35">
      <c r="A1774" t="s">
        <v>182</v>
      </c>
      <c r="B1774">
        <v>202009</v>
      </c>
      <c r="C1774" t="s">
        <v>10</v>
      </c>
      <c r="D1774" t="s">
        <v>147</v>
      </c>
      <c r="E1774">
        <v>2.2011543994419191E-2</v>
      </c>
    </row>
    <row r="1775" spans="1:5" x14ac:dyDescent="0.35">
      <c r="A1775" t="s">
        <v>182</v>
      </c>
      <c r="B1775">
        <v>202012</v>
      </c>
      <c r="C1775" t="s">
        <v>10</v>
      </c>
      <c r="D1775" t="s">
        <v>147</v>
      </c>
      <c r="E1775">
        <v>5.104532385378468E-3</v>
      </c>
    </row>
    <row r="1776" spans="1:5" x14ac:dyDescent="0.35">
      <c r="A1776" t="s">
        <v>182</v>
      </c>
      <c r="B1776">
        <v>202103</v>
      </c>
      <c r="C1776" t="s">
        <v>10</v>
      </c>
      <c r="D1776" t="s">
        <v>147</v>
      </c>
      <c r="E1776">
        <v>5.5941769339654963E-3</v>
      </c>
    </row>
    <row r="1777" spans="1:5" x14ac:dyDescent="0.35">
      <c r="A1777" t="s">
        <v>182</v>
      </c>
      <c r="B1777">
        <v>202106</v>
      </c>
      <c r="C1777" t="s">
        <v>10</v>
      </c>
      <c r="D1777" t="s">
        <v>147</v>
      </c>
      <c r="E1777">
        <v>4.1562818338989321E-3</v>
      </c>
    </row>
    <row r="1778" spans="1:5" x14ac:dyDescent="0.35">
      <c r="A1778" t="s">
        <v>182</v>
      </c>
      <c r="B1778">
        <v>202109</v>
      </c>
      <c r="C1778" t="s">
        <v>10</v>
      </c>
      <c r="D1778" t="s">
        <v>147</v>
      </c>
      <c r="E1778">
        <v>2.6839231948984077E-3</v>
      </c>
    </row>
    <row r="1779" spans="1:5" x14ac:dyDescent="0.35">
      <c r="A1779" t="s">
        <v>182</v>
      </c>
      <c r="B1779">
        <v>202112</v>
      </c>
      <c r="C1779" t="s">
        <v>10</v>
      </c>
      <c r="D1779" t="s">
        <v>147</v>
      </c>
      <c r="E1779">
        <v>2.1263775873185662E-3</v>
      </c>
    </row>
    <row r="1780" spans="1:5" x14ac:dyDescent="0.35">
      <c r="A1780" t="s">
        <v>182</v>
      </c>
      <c r="B1780">
        <v>202203</v>
      </c>
      <c r="C1780" t="s">
        <v>10</v>
      </c>
      <c r="D1780" t="s">
        <v>147</v>
      </c>
      <c r="E1780">
        <v>1.0904994192769362E-2</v>
      </c>
    </row>
    <row r="1781" spans="1:5" x14ac:dyDescent="0.35">
      <c r="A1781" t="s">
        <v>182</v>
      </c>
      <c r="B1781">
        <v>202206</v>
      </c>
      <c r="C1781" t="s">
        <v>10</v>
      </c>
      <c r="D1781" t="s">
        <v>147</v>
      </c>
      <c r="E1781">
        <v>3.1909740922883979E-4</v>
      </c>
    </row>
    <row r="1782" spans="1:5" x14ac:dyDescent="0.35">
      <c r="A1782" t="s">
        <v>182</v>
      </c>
      <c r="B1782">
        <v>202209</v>
      </c>
      <c r="C1782" t="s">
        <v>10</v>
      </c>
      <c r="D1782" t="s">
        <v>147</v>
      </c>
      <c r="E1782">
        <v>2.2721005361007779E-4</v>
      </c>
    </row>
    <row r="1783" spans="1:5" x14ac:dyDescent="0.35">
      <c r="A1783" t="s">
        <v>182</v>
      </c>
      <c r="B1783">
        <v>202212</v>
      </c>
      <c r="C1783" t="s">
        <v>10</v>
      </c>
      <c r="D1783" t="s">
        <v>147</v>
      </c>
      <c r="E1783">
        <v>5.9463118487946545E-4</v>
      </c>
    </row>
    <row r="1784" spans="1:5" x14ac:dyDescent="0.35">
      <c r="A1784" t="s">
        <v>182</v>
      </c>
      <c r="B1784">
        <v>202303</v>
      </c>
      <c r="C1784" t="s">
        <v>10</v>
      </c>
      <c r="D1784" t="s">
        <v>147</v>
      </c>
      <c r="E1784">
        <v>5.6564593463093431E-3</v>
      </c>
    </row>
    <row r="1785" spans="1:5" x14ac:dyDescent="0.35">
      <c r="A1785" t="s">
        <v>182</v>
      </c>
      <c r="B1785">
        <v>202306</v>
      </c>
      <c r="C1785" t="s">
        <v>10</v>
      </c>
      <c r="D1785" t="s">
        <v>147</v>
      </c>
      <c r="E1785">
        <v>2.1578880312753599E-2</v>
      </c>
    </row>
    <row r="1786" spans="1:5" x14ac:dyDescent="0.35">
      <c r="A1786" t="s">
        <v>182</v>
      </c>
      <c r="B1786">
        <v>202309</v>
      </c>
      <c r="C1786" t="s">
        <v>10</v>
      </c>
      <c r="D1786" t="s">
        <v>147</v>
      </c>
      <c r="E1786">
        <v>2.1872815966559846E-2</v>
      </c>
    </row>
    <row r="1787" spans="1:5" x14ac:dyDescent="0.35">
      <c r="A1787" t="s">
        <v>182</v>
      </c>
      <c r="B1787">
        <v>202312</v>
      </c>
      <c r="C1787" t="s">
        <v>10</v>
      </c>
      <c r="D1787" t="s">
        <v>147</v>
      </c>
      <c r="E1787">
        <v>2.7389834327882369E-2</v>
      </c>
    </row>
    <row r="1788" spans="1:5" x14ac:dyDescent="0.35">
      <c r="A1788" t="s">
        <v>182</v>
      </c>
      <c r="B1788">
        <v>202403</v>
      </c>
      <c r="C1788" t="s">
        <v>10</v>
      </c>
      <c r="D1788" t="s">
        <v>147</v>
      </c>
      <c r="E1788">
        <v>2.7101963112493049E-2</v>
      </c>
    </row>
    <row r="1789" spans="1:5" x14ac:dyDescent="0.35">
      <c r="A1789" t="s">
        <v>182</v>
      </c>
      <c r="B1789">
        <v>202406</v>
      </c>
      <c r="C1789" t="s">
        <v>10</v>
      </c>
      <c r="D1789" t="s">
        <v>147</v>
      </c>
      <c r="E1789">
        <v>1.5212067079058323E-2</v>
      </c>
    </row>
    <row r="1790" spans="1:5" x14ac:dyDescent="0.35">
      <c r="A1790" t="s">
        <v>182</v>
      </c>
      <c r="B1790">
        <v>202409</v>
      </c>
      <c r="C1790" t="s">
        <v>10</v>
      </c>
      <c r="D1790" t="s">
        <v>147</v>
      </c>
      <c r="E1790">
        <v>2.0616990600983088E-2</v>
      </c>
    </row>
    <row r="1791" spans="1:5" x14ac:dyDescent="0.35">
      <c r="A1791" t="s">
        <v>182</v>
      </c>
      <c r="B1791">
        <v>202412</v>
      </c>
      <c r="C1791" t="s">
        <v>10</v>
      </c>
      <c r="D1791" t="s">
        <v>147</v>
      </c>
      <c r="E1791">
        <v>1.1488086505264228E-2</v>
      </c>
    </row>
    <row r="1792" spans="1:5" x14ac:dyDescent="0.35">
      <c r="A1792" t="s">
        <v>182</v>
      </c>
      <c r="B1792">
        <v>202503</v>
      </c>
      <c r="C1792" t="s">
        <v>10</v>
      </c>
      <c r="D1792" t="s">
        <v>147</v>
      </c>
      <c r="E1792">
        <v>2.2596832133936633E-2</v>
      </c>
    </row>
    <row r="1793" spans="1:5" x14ac:dyDescent="0.35">
      <c r="A1793" t="s">
        <v>182</v>
      </c>
      <c r="B1793">
        <v>202506</v>
      </c>
      <c r="C1793" t="s">
        <v>10</v>
      </c>
      <c r="D1793" t="s">
        <v>147</v>
      </c>
      <c r="E1793">
        <v>1.8515129742073842E-2</v>
      </c>
    </row>
    <row r="1794" spans="1:5" x14ac:dyDescent="0.35">
      <c r="A1794" t="s">
        <v>182</v>
      </c>
      <c r="B1794">
        <v>202509</v>
      </c>
      <c r="C1794" t="s">
        <v>10</v>
      </c>
      <c r="D1794" t="s">
        <v>147</v>
      </c>
      <c r="E1794">
        <v>1.9625210024588967E-2</v>
      </c>
    </row>
    <row r="1795" spans="1:5" x14ac:dyDescent="0.35">
      <c r="A1795" t="s">
        <v>182</v>
      </c>
      <c r="B1795">
        <v>201903</v>
      </c>
      <c r="C1795" t="s">
        <v>11</v>
      </c>
      <c r="D1795" t="s">
        <v>147</v>
      </c>
      <c r="E1795">
        <v>6.7794061958993235E-2</v>
      </c>
    </row>
    <row r="1796" spans="1:5" x14ac:dyDescent="0.35">
      <c r="A1796" t="s">
        <v>182</v>
      </c>
      <c r="B1796">
        <v>201906</v>
      </c>
      <c r="C1796" t="s">
        <v>11</v>
      </c>
      <c r="D1796" t="s">
        <v>147</v>
      </c>
      <c r="E1796">
        <v>6.4273051756812083E-2</v>
      </c>
    </row>
    <row r="1797" spans="1:5" x14ac:dyDescent="0.35">
      <c r="A1797" t="s">
        <v>182</v>
      </c>
      <c r="B1797">
        <v>201909</v>
      </c>
      <c r="C1797" t="s">
        <v>11</v>
      </c>
      <c r="D1797" t="s">
        <v>147</v>
      </c>
      <c r="E1797">
        <v>5.2379836690536072E-2</v>
      </c>
    </row>
    <row r="1798" spans="1:5" x14ac:dyDescent="0.35">
      <c r="A1798" t="s">
        <v>182</v>
      </c>
      <c r="B1798">
        <v>201912</v>
      </c>
      <c r="C1798" t="s">
        <v>11</v>
      </c>
      <c r="D1798" t="s">
        <v>147</v>
      </c>
      <c r="E1798">
        <v>5.6865812975772624E-2</v>
      </c>
    </row>
    <row r="1799" spans="1:5" x14ac:dyDescent="0.35">
      <c r="A1799" t="s">
        <v>182</v>
      </c>
      <c r="B1799">
        <v>202003</v>
      </c>
      <c r="C1799" t="s">
        <v>11</v>
      </c>
      <c r="D1799" t="s">
        <v>147</v>
      </c>
      <c r="E1799">
        <v>4.8262236306052912E-2</v>
      </c>
    </row>
    <row r="1800" spans="1:5" x14ac:dyDescent="0.35">
      <c r="A1800" t="s">
        <v>182</v>
      </c>
      <c r="B1800">
        <v>202006</v>
      </c>
      <c r="C1800" t="s">
        <v>11</v>
      </c>
      <c r="D1800" t="s">
        <v>147</v>
      </c>
      <c r="E1800">
        <v>4.4488863519963832E-2</v>
      </c>
    </row>
    <row r="1801" spans="1:5" x14ac:dyDescent="0.35">
      <c r="A1801" t="s">
        <v>182</v>
      </c>
      <c r="B1801">
        <v>202009</v>
      </c>
      <c r="C1801" t="s">
        <v>11</v>
      </c>
      <c r="D1801" t="s">
        <v>147</v>
      </c>
      <c r="E1801">
        <v>6.309879339961362E-2</v>
      </c>
    </row>
    <row r="1802" spans="1:5" x14ac:dyDescent="0.35">
      <c r="A1802" t="s">
        <v>182</v>
      </c>
      <c r="B1802">
        <v>202012</v>
      </c>
      <c r="C1802" t="s">
        <v>11</v>
      </c>
      <c r="D1802" t="s">
        <v>147</v>
      </c>
      <c r="E1802">
        <v>5.047702955867088E-2</v>
      </c>
    </row>
    <row r="1803" spans="1:5" x14ac:dyDescent="0.35">
      <c r="A1803" t="s">
        <v>182</v>
      </c>
      <c r="B1803">
        <v>202103</v>
      </c>
      <c r="C1803" t="s">
        <v>11</v>
      </c>
      <c r="D1803" t="s">
        <v>147</v>
      </c>
      <c r="E1803">
        <v>4.3989224529226163E-2</v>
      </c>
    </row>
    <row r="1804" spans="1:5" x14ac:dyDescent="0.35">
      <c r="A1804" t="s">
        <v>182</v>
      </c>
      <c r="B1804">
        <v>202106</v>
      </c>
      <c r="C1804" t="s">
        <v>11</v>
      </c>
      <c r="D1804" t="s">
        <v>147</v>
      </c>
      <c r="E1804">
        <v>3.7427696051648369E-2</v>
      </c>
    </row>
    <row r="1805" spans="1:5" x14ac:dyDescent="0.35">
      <c r="A1805" t="s">
        <v>182</v>
      </c>
      <c r="B1805">
        <v>202109</v>
      </c>
      <c r="C1805" t="s">
        <v>11</v>
      </c>
      <c r="D1805" t="s">
        <v>147</v>
      </c>
      <c r="E1805">
        <v>3.1445841271176653E-2</v>
      </c>
    </row>
    <row r="1806" spans="1:5" x14ac:dyDescent="0.35">
      <c r="A1806" t="s">
        <v>182</v>
      </c>
      <c r="B1806">
        <v>202112</v>
      </c>
      <c r="C1806" t="s">
        <v>11</v>
      </c>
      <c r="D1806" t="s">
        <v>147</v>
      </c>
      <c r="E1806">
        <v>3.0425448021888114E-2</v>
      </c>
    </row>
    <row r="1807" spans="1:5" x14ac:dyDescent="0.35">
      <c r="A1807" t="s">
        <v>182</v>
      </c>
      <c r="B1807">
        <v>202203</v>
      </c>
      <c r="C1807" t="s">
        <v>11</v>
      </c>
      <c r="D1807" t="s">
        <v>147</v>
      </c>
      <c r="E1807">
        <v>2.8344725004596508E-2</v>
      </c>
    </row>
    <row r="1808" spans="1:5" x14ac:dyDescent="0.35">
      <c r="A1808" t="s">
        <v>182</v>
      </c>
      <c r="B1808">
        <v>202206</v>
      </c>
      <c r="C1808" t="s">
        <v>11</v>
      </c>
      <c r="D1808" t="s">
        <v>147</v>
      </c>
      <c r="E1808">
        <v>6.8111131497519156E-2</v>
      </c>
    </row>
    <row r="1809" spans="1:5" x14ac:dyDescent="0.35">
      <c r="A1809" t="s">
        <v>182</v>
      </c>
      <c r="B1809">
        <v>202209</v>
      </c>
      <c r="C1809" t="s">
        <v>11</v>
      </c>
      <c r="D1809" t="s">
        <v>147</v>
      </c>
      <c r="E1809">
        <v>8.1197370054027232E-2</v>
      </c>
    </row>
    <row r="1810" spans="1:5" x14ac:dyDescent="0.35">
      <c r="A1810" t="s">
        <v>182</v>
      </c>
      <c r="B1810">
        <v>202212</v>
      </c>
      <c r="C1810" t="s">
        <v>11</v>
      </c>
      <c r="D1810" t="s">
        <v>147</v>
      </c>
      <c r="E1810">
        <v>0.13081415505936136</v>
      </c>
    </row>
    <row r="1811" spans="1:5" x14ac:dyDescent="0.35">
      <c r="A1811" t="s">
        <v>182</v>
      </c>
      <c r="B1811">
        <v>202303</v>
      </c>
      <c r="C1811" t="s">
        <v>11</v>
      </c>
      <c r="D1811" t="s">
        <v>147</v>
      </c>
      <c r="E1811">
        <v>0.1141373268506892</v>
      </c>
    </row>
    <row r="1812" spans="1:5" x14ac:dyDescent="0.35">
      <c r="A1812" t="s">
        <v>182</v>
      </c>
      <c r="B1812">
        <v>202306</v>
      </c>
      <c r="C1812" t="s">
        <v>11</v>
      </c>
      <c r="D1812" t="s">
        <v>147</v>
      </c>
      <c r="E1812">
        <v>0.12129805096281684</v>
      </c>
    </row>
    <row r="1813" spans="1:5" x14ac:dyDescent="0.35">
      <c r="A1813" t="s">
        <v>182</v>
      </c>
      <c r="B1813">
        <v>202309</v>
      </c>
      <c r="C1813" t="s">
        <v>11</v>
      </c>
      <c r="D1813" t="s">
        <v>147</v>
      </c>
      <c r="E1813">
        <v>5.8481132833023537E-2</v>
      </c>
    </row>
    <row r="1814" spans="1:5" x14ac:dyDescent="0.35">
      <c r="A1814" t="s">
        <v>182</v>
      </c>
      <c r="B1814">
        <v>202312</v>
      </c>
      <c r="C1814" t="s">
        <v>11</v>
      </c>
      <c r="D1814" t="s">
        <v>147</v>
      </c>
      <c r="E1814">
        <v>5.1650775333223993E-2</v>
      </c>
    </row>
    <row r="1815" spans="1:5" x14ac:dyDescent="0.35">
      <c r="A1815" t="s">
        <v>182</v>
      </c>
      <c r="B1815">
        <v>202403</v>
      </c>
      <c r="C1815" t="s">
        <v>11</v>
      </c>
      <c r="D1815" t="s">
        <v>147</v>
      </c>
      <c r="E1815">
        <v>2.7010290109771223E-2</v>
      </c>
    </row>
    <row r="1816" spans="1:5" x14ac:dyDescent="0.35">
      <c r="A1816" t="s">
        <v>182</v>
      </c>
      <c r="B1816">
        <v>202406</v>
      </c>
      <c r="C1816" t="s">
        <v>11</v>
      </c>
      <c r="D1816" t="s">
        <v>147</v>
      </c>
      <c r="E1816">
        <v>2.3490751586483932E-2</v>
      </c>
    </row>
    <row r="1817" spans="1:5" x14ac:dyDescent="0.35">
      <c r="A1817" t="s">
        <v>182</v>
      </c>
      <c r="B1817">
        <v>202409</v>
      </c>
      <c r="C1817" t="s">
        <v>11</v>
      </c>
      <c r="D1817" t="s">
        <v>147</v>
      </c>
      <c r="E1817">
        <v>2.529226186317474E-2</v>
      </c>
    </row>
    <row r="1818" spans="1:5" x14ac:dyDescent="0.35">
      <c r="A1818" t="s">
        <v>182</v>
      </c>
      <c r="B1818">
        <v>202412</v>
      </c>
      <c r="C1818" t="s">
        <v>11</v>
      </c>
      <c r="D1818" t="s">
        <v>147</v>
      </c>
      <c r="E1818">
        <v>2.5673169721942609E-2</v>
      </c>
    </row>
    <row r="1819" spans="1:5" x14ac:dyDescent="0.35">
      <c r="A1819" t="s">
        <v>182</v>
      </c>
      <c r="B1819">
        <v>202503</v>
      </c>
      <c r="C1819" t="s">
        <v>11</v>
      </c>
      <c r="D1819" t="s">
        <v>147</v>
      </c>
      <c r="E1819">
        <v>2.5044712684407121E-2</v>
      </c>
    </row>
    <row r="1820" spans="1:5" x14ac:dyDescent="0.35">
      <c r="A1820" t="s">
        <v>182</v>
      </c>
      <c r="B1820">
        <v>202506</v>
      </c>
      <c r="C1820" t="s">
        <v>11</v>
      </c>
      <c r="D1820" t="s">
        <v>147</v>
      </c>
      <c r="E1820">
        <v>2.6945526028041861E-2</v>
      </c>
    </row>
    <row r="1821" spans="1:5" x14ac:dyDescent="0.35">
      <c r="A1821" t="s">
        <v>182</v>
      </c>
      <c r="B1821">
        <v>202509</v>
      </c>
      <c r="C1821" t="s">
        <v>11</v>
      </c>
      <c r="D1821" t="s">
        <v>147</v>
      </c>
      <c r="E1821">
        <v>2.8032637854096532E-2</v>
      </c>
    </row>
    <row r="1822" spans="1:5" x14ac:dyDescent="0.35">
      <c r="A1822" t="s">
        <v>182</v>
      </c>
      <c r="B1822">
        <v>201903</v>
      </c>
      <c r="C1822" t="s">
        <v>12</v>
      </c>
      <c r="D1822" t="s">
        <v>147</v>
      </c>
      <c r="E1822">
        <v>0.11278430077191348</v>
      </c>
    </row>
    <row r="1823" spans="1:5" x14ac:dyDescent="0.35">
      <c r="A1823" t="s">
        <v>182</v>
      </c>
      <c r="B1823">
        <v>201906</v>
      </c>
      <c r="C1823" t="s">
        <v>12</v>
      </c>
      <c r="D1823" t="s">
        <v>147</v>
      </c>
      <c r="E1823">
        <v>0.11357839385504954</v>
      </c>
    </row>
    <row r="1824" spans="1:5" x14ac:dyDescent="0.35">
      <c r="A1824" t="s">
        <v>182</v>
      </c>
      <c r="B1824">
        <v>201909</v>
      </c>
      <c r="C1824" t="s">
        <v>12</v>
      </c>
      <c r="D1824" t="s">
        <v>147</v>
      </c>
      <c r="E1824">
        <v>0.14266870240013058</v>
      </c>
    </row>
    <row r="1825" spans="1:5" x14ac:dyDescent="0.35">
      <c r="A1825" t="s">
        <v>182</v>
      </c>
      <c r="B1825">
        <v>201912</v>
      </c>
      <c r="C1825" t="s">
        <v>12</v>
      </c>
      <c r="D1825" t="s">
        <v>147</v>
      </c>
      <c r="E1825">
        <v>8.0546541748051301E-2</v>
      </c>
    </row>
    <row r="1826" spans="1:5" x14ac:dyDescent="0.35">
      <c r="A1826" t="s">
        <v>182</v>
      </c>
      <c r="B1826">
        <v>202003</v>
      </c>
      <c r="C1826" t="s">
        <v>12</v>
      </c>
      <c r="D1826" t="s">
        <v>147</v>
      </c>
      <c r="E1826">
        <v>0.17021896323354696</v>
      </c>
    </row>
    <row r="1827" spans="1:5" x14ac:dyDescent="0.35">
      <c r="A1827" t="s">
        <v>182</v>
      </c>
      <c r="B1827">
        <v>202006</v>
      </c>
      <c r="C1827" t="s">
        <v>12</v>
      </c>
      <c r="D1827" t="s">
        <v>147</v>
      </c>
      <c r="E1827">
        <v>0.16255315234941425</v>
      </c>
    </row>
    <row r="1828" spans="1:5" x14ac:dyDescent="0.35">
      <c r="A1828" t="s">
        <v>182</v>
      </c>
      <c r="B1828">
        <v>202009</v>
      </c>
      <c r="C1828" t="s">
        <v>12</v>
      </c>
      <c r="D1828" t="s">
        <v>147</v>
      </c>
      <c r="E1828">
        <v>0.13408786458063252</v>
      </c>
    </row>
    <row r="1829" spans="1:5" x14ac:dyDescent="0.35">
      <c r="A1829" t="s">
        <v>182</v>
      </c>
      <c r="B1829">
        <v>202012</v>
      </c>
      <c r="C1829" t="s">
        <v>12</v>
      </c>
      <c r="D1829" t="s">
        <v>147</v>
      </c>
      <c r="E1829">
        <v>0.13731977689601804</v>
      </c>
    </row>
    <row r="1830" spans="1:5" x14ac:dyDescent="0.35">
      <c r="A1830" t="s">
        <v>182</v>
      </c>
      <c r="B1830">
        <v>202103</v>
      </c>
      <c r="C1830" t="s">
        <v>12</v>
      </c>
      <c r="D1830" t="s">
        <v>147</v>
      </c>
      <c r="E1830">
        <v>0.11860825979492808</v>
      </c>
    </row>
    <row r="1831" spans="1:5" x14ac:dyDescent="0.35">
      <c r="A1831" t="s">
        <v>182</v>
      </c>
      <c r="B1831">
        <v>202106</v>
      </c>
      <c r="C1831" t="s">
        <v>12</v>
      </c>
      <c r="D1831" t="s">
        <v>147</v>
      </c>
      <c r="E1831">
        <v>0.19548751020029559</v>
      </c>
    </row>
    <row r="1832" spans="1:5" x14ac:dyDescent="0.35">
      <c r="A1832" t="s">
        <v>182</v>
      </c>
      <c r="B1832">
        <v>202109</v>
      </c>
      <c r="C1832" t="s">
        <v>12</v>
      </c>
      <c r="D1832" t="s">
        <v>147</v>
      </c>
      <c r="E1832">
        <v>7.2086367530224238E-2</v>
      </c>
    </row>
    <row r="1833" spans="1:5" x14ac:dyDescent="0.35">
      <c r="A1833" t="s">
        <v>182</v>
      </c>
      <c r="B1833">
        <v>202112</v>
      </c>
      <c r="C1833" t="s">
        <v>12</v>
      </c>
      <c r="D1833" t="s">
        <v>147</v>
      </c>
      <c r="E1833">
        <v>0.13894554816797144</v>
      </c>
    </row>
    <row r="1834" spans="1:5" x14ac:dyDescent="0.35">
      <c r="A1834" t="s">
        <v>182</v>
      </c>
      <c r="B1834">
        <v>202203</v>
      </c>
      <c r="C1834" t="s">
        <v>12</v>
      </c>
      <c r="D1834" t="s">
        <v>147</v>
      </c>
      <c r="E1834">
        <v>0.11048855802786356</v>
      </c>
    </row>
    <row r="1835" spans="1:5" x14ac:dyDescent="0.35">
      <c r="A1835" t="s">
        <v>182</v>
      </c>
      <c r="B1835">
        <v>202206</v>
      </c>
      <c r="C1835" t="s">
        <v>12</v>
      </c>
      <c r="D1835" t="s">
        <v>147</v>
      </c>
      <c r="E1835">
        <v>9.808652759175536E-2</v>
      </c>
    </row>
    <row r="1836" spans="1:5" x14ac:dyDescent="0.35">
      <c r="A1836" t="s">
        <v>182</v>
      </c>
      <c r="B1836">
        <v>202209</v>
      </c>
      <c r="C1836" t="s">
        <v>12</v>
      </c>
      <c r="D1836" t="s">
        <v>147</v>
      </c>
      <c r="E1836">
        <v>0.10074048415602044</v>
      </c>
    </row>
    <row r="1837" spans="1:5" x14ac:dyDescent="0.35">
      <c r="A1837" t="s">
        <v>182</v>
      </c>
      <c r="B1837">
        <v>202212</v>
      </c>
      <c r="C1837" t="s">
        <v>12</v>
      </c>
      <c r="D1837" t="s">
        <v>147</v>
      </c>
      <c r="E1837">
        <v>0.12037271696299807</v>
      </c>
    </row>
    <row r="1838" spans="1:5" x14ac:dyDescent="0.35">
      <c r="A1838" t="s">
        <v>182</v>
      </c>
      <c r="B1838">
        <v>202303</v>
      </c>
      <c r="C1838" t="s">
        <v>12</v>
      </c>
      <c r="D1838" t="s">
        <v>147</v>
      </c>
      <c r="E1838">
        <v>0.122059077768328</v>
      </c>
    </row>
    <row r="1839" spans="1:5" x14ac:dyDescent="0.35">
      <c r="A1839" t="s">
        <v>182</v>
      </c>
      <c r="B1839">
        <v>202306</v>
      </c>
      <c r="C1839" t="s">
        <v>12</v>
      </c>
      <c r="D1839" t="s">
        <v>147</v>
      </c>
      <c r="E1839">
        <v>9.0098656849021633E-3</v>
      </c>
    </row>
    <row r="1840" spans="1:5" x14ac:dyDescent="0.35">
      <c r="A1840" t="s">
        <v>182</v>
      </c>
      <c r="B1840">
        <v>202309</v>
      </c>
      <c r="C1840" t="s">
        <v>12</v>
      </c>
      <c r="D1840" t="s">
        <v>147</v>
      </c>
      <c r="E1840">
        <v>8.4600637079228751E-3</v>
      </c>
    </row>
    <row r="1841" spans="1:5" x14ac:dyDescent="0.35">
      <c r="A1841" t="s">
        <v>182</v>
      </c>
      <c r="B1841">
        <v>202312</v>
      </c>
      <c r="C1841" t="s">
        <v>12</v>
      </c>
      <c r="D1841" t="s">
        <v>147</v>
      </c>
      <c r="E1841">
        <v>1.1630131360824128E-2</v>
      </c>
    </row>
    <row r="1842" spans="1:5" x14ac:dyDescent="0.35">
      <c r="A1842" t="s">
        <v>182</v>
      </c>
      <c r="B1842">
        <v>202403</v>
      </c>
      <c r="C1842" t="s">
        <v>12</v>
      </c>
      <c r="D1842" t="s">
        <v>147</v>
      </c>
      <c r="E1842">
        <v>6.3531820654557036E-2</v>
      </c>
    </row>
    <row r="1843" spans="1:5" x14ac:dyDescent="0.35">
      <c r="A1843" t="s">
        <v>182</v>
      </c>
      <c r="B1843">
        <v>202406</v>
      </c>
      <c r="C1843" t="s">
        <v>12</v>
      </c>
      <c r="D1843" t="s">
        <v>147</v>
      </c>
      <c r="E1843">
        <v>7.5175248878048915E-3</v>
      </c>
    </row>
    <row r="1844" spans="1:5" x14ac:dyDescent="0.35">
      <c r="A1844" t="s">
        <v>182</v>
      </c>
      <c r="B1844">
        <v>202409</v>
      </c>
      <c r="C1844" t="s">
        <v>12</v>
      </c>
      <c r="D1844" t="s">
        <v>147</v>
      </c>
      <c r="E1844">
        <v>6.1135246630866277E-3</v>
      </c>
    </row>
    <row r="1845" spans="1:5" x14ac:dyDescent="0.35">
      <c r="A1845" t="s">
        <v>182</v>
      </c>
      <c r="B1845">
        <v>202412</v>
      </c>
      <c r="C1845" t="s">
        <v>12</v>
      </c>
      <c r="D1845" t="s">
        <v>147</v>
      </c>
      <c r="E1845">
        <v>5.7442358454222785E-3</v>
      </c>
    </row>
    <row r="1846" spans="1:5" x14ac:dyDescent="0.35">
      <c r="A1846" t="s">
        <v>182</v>
      </c>
      <c r="B1846">
        <v>202503</v>
      </c>
      <c r="C1846" t="s">
        <v>12</v>
      </c>
      <c r="D1846" t="s">
        <v>147</v>
      </c>
      <c r="E1846">
        <v>5.5038732473706433E-3</v>
      </c>
    </row>
    <row r="1847" spans="1:5" x14ac:dyDescent="0.35">
      <c r="A1847" t="s">
        <v>182</v>
      </c>
      <c r="B1847">
        <v>202506</v>
      </c>
      <c r="C1847" t="s">
        <v>12</v>
      </c>
      <c r="D1847" t="s">
        <v>147</v>
      </c>
      <c r="E1847">
        <v>5.1743273296370931E-3</v>
      </c>
    </row>
    <row r="1848" spans="1:5" x14ac:dyDescent="0.35">
      <c r="A1848" t="s">
        <v>182</v>
      </c>
      <c r="B1848">
        <v>202509</v>
      </c>
      <c r="C1848" t="s">
        <v>12</v>
      </c>
      <c r="D1848" t="s">
        <v>147</v>
      </c>
      <c r="E1848">
        <v>5.0836014040363774E-3</v>
      </c>
    </row>
    <row r="1849" spans="1:5" x14ac:dyDescent="0.35">
      <c r="A1849" t="s">
        <v>182</v>
      </c>
      <c r="B1849">
        <v>201903</v>
      </c>
      <c r="C1849" t="s">
        <v>13</v>
      </c>
      <c r="D1849" t="s">
        <v>147</v>
      </c>
      <c r="E1849">
        <v>2.9660738157899817E-2</v>
      </c>
    </row>
    <row r="1850" spans="1:5" x14ac:dyDescent="0.35">
      <c r="A1850" t="s">
        <v>182</v>
      </c>
      <c r="B1850">
        <v>201906</v>
      </c>
      <c r="C1850" t="s">
        <v>13</v>
      </c>
      <c r="D1850" t="s">
        <v>147</v>
      </c>
      <c r="E1850">
        <v>3.0017968941801854E-2</v>
      </c>
    </row>
    <row r="1851" spans="1:5" x14ac:dyDescent="0.35">
      <c r="A1851" t="s">
        <v>182</v>
      </c>
      <c r="B1851">
        <v>201909</v>
      </c>
      <c r="C1851" t="s">
        <v>13</v>
      </c>
      <c r="D1851" t="s">
        <v>147</v>
      </c>
      <c r="E1851">
        <v>3.0168224116881769E-2</v>
      </c>
    </row>
    <row r="1852" spans="1:5" x14ac:dyDescent="0.35">
      <c r="A1852" t="s">
        <v>182</v>
      </c>
      <c r="B1852">
        <v>201912</v>
      </c>
      <c r="C1852" t="s">
        <v>13</v>
      </c>
      <c r="D1852" t="s">
        <v>147</v>
      </c>
      <c r="E1852">
        <v>3.0861429275268182E-2</v>
      </c>
    </row>
    <row r="1853" spans="1:5" x14ac:dyDescent="0.35">
      <c r="A1853" t="s">
        <v>182</v>
      </c>
      <c r="B1853">
        <v>202003</v>
      </c>
      <c r="C1853" t="s">
        <v>13</v>
      </c>
      <c r="D1853" t="s">
        <v>147</v>
      </c>
      <c r="E1853">
        <v>5.3928543883148333E-4</v>
      </c>
    </row>
    <row r="1854" spans="1:5" x14ac:dyDescent="0.35">
      <c r="A1854" t="s">
        <v>182</v>
      </c>
      <c r="B1854">
        <v>202006</v>
      </c>
      <c r="C1854" t="s">
        <v>13</v>
      </c>
      <c r="D1854" t="s">
        <v>147</v>
      </c>
      <c r="E1854">
        <v>7.1900544978313372E-5</v>
      </c>
    </row>
    <row r="1855" spans="1:5" x14ac:dyDescent="0.35">
      <c r="A1855" t="s">
        <v>182</v>
      </c>
      <c r="B1855">
        <v>202009</v>
      </c>
      <c r="C1855" t="s">
        <v>13</v>
      </c>
      <c r="D1855" t="s">
        <v>147</v>
      </c>
      <c r="E1855">
        <v>7.8708821867758214E-4</v>
      </c>
    </row>
    <row r="1856" spans="1:5" x14ac:dyDescent="0.35">
      <c r="A1856" t="s">
        <v>182</v>
      </c>
      <c r="B1856">
        <v>202012</v>
      </c>
      <c r="C1856" t="s">
        <v>13</v>
      </c>
      <c r="D1856" t="s">
        <v>147</v>
      </c>
      <c r="E1856">
        <v>2.149190903711985E-4</v>
      </c>
    </row>
    <row r="1857" spans="1:5" x14ac:dyDescent="0.35">
      <c r="A1857" t="s">
        <v>182</v>
      </c>
      <c r="B1857">
        <v>202103</v>
      </c>
      <c r="C1857" t="s">
        <v>13</v>
      </c>
      <c r="D1857" t="s">
        <v>147</v>
      </c>
      <c r="E1857">
        <v>3.1773142408636962E-4</v>
      </c>
    </row>
    <row r="1858" spans="1:5" x14ac:dyDescent="0.35">
      <c r="A1858" t="s">
        <v>182</v>
      </c>
      <c r="B1858">
        <v>202106</v>
      </c>
      <c r="C1858" t="s">
        <v>13</v>
      </c>
      <c r="D1858" t="s">
        <v>147</v>
      </c>
      <c r="E1858">
        <v>4.7006649275119412E-4</v>
      </c>
    </row>
    <row r="1859" spans="1:5" x14ac:dyDescent="0.35">
      <c r="A1859" t="s">
        <v>182</v>
      </c>
      <c r="B1859">
        <v>202109</v>
      </c>
      <c r="C1859" t="s">
        <v>13</v>
      </c>
      <c r="D1859" t="s">
        <v>147</v>
      </c>
      <c r="E1859">
        <v>2.2162582508654957E-4</v>
      </c>
    </row>
    <row r="1860" spans="1:5" x14ac:dyDescent="0.35">
      <c r="A1860" t="s">
        <v>182</v>
      </c>
      <c r="B1860">
        <v>202112</v>
      </c>
      <c r="C1860" t="s">
        <v>13</v>
      </c>
      <c r="D1860" t="s">
        <v>147</v>
      </c>
      <c r="E1860">
        <v>8.5426225302982873E-5</v>
      </c>
    </row>
    <row r="1861" spans="1:5" x14ac:dyDescent="0.35">
      <c r="A1861" t="s">
        <v>182</v>
      </c>
      <c r="B1861">
        <v>202203</v>
      </c>
      <c r="C1861" t="s">
        <v>13</v>
      </c>
      <c r="D1861" t="s">
        <v>147</v>
      </c>
      <c r="E1861">
        <v>0</v>
      </c>
    </row>
    <row r="1862" spans="1:5" x14ac:dyDescent="0.35">
      <c r="A1862" t="s">
        <v>182</v>
      </c>
      <c r="B1862">
        <v>202206</v>
      </c>
      <c r="C1862" t="s">
        <v>13</v>
      </c>
      <c r="D1862" t="s">
        <v>147</v>
      </c>
      <c r="E1862">
        <v>0</v>
      </c>
    </row>
    <row r="1863" spans="1:5" x14ac:dyDescent="0.35">
      <c r="A1863" t="s">
        <v>182</v>
      </c>
      <c r="B1863">
        <v>202209</v>
      </c>
      <c r="C1863" t="s">
        <v>13</v>
      </c>
      <c r="D1863" t="s">
        <v>147</v>
      </c>
      <c r="E1863">
        <v>3.4744314276750131E-3</v>
      </c>
    </row>
    <row r="1864" spans="1:5" x14ac:dyDescent="0.35">
      <c r="A1864" t="s">
        <v>182</v>
      </c>
      <c r="B1864">
        <v>202212</v>
      </c>
      <c r="C1864" t="s">
        <v>13</v>
      </c>
      <c r="D1864" t="s">
        <v>147</v>
      </c>
      <c r="E1864">
        <v>3.644285103772453E-3</v>
      </c>
    </row>
    <row r="1865" spans="1:5" x14ac:dyDescent="0.35">
      <c r="A1865" t="s">
        <v>182</v>
      </c>
      <c r="B1865">
        <v>202303</v>
      </c>
      <c r="C1865" t="s">
        <v>13</v>
      </c>
      <c r="D1865" t="s">
        <v>147</v>
      </c>
      <c r="E1865">
        <v>1.2616608731390285E-2</v>
      </c>
    </row>
    <row r="1866" spans="1:5" x14ac:dyDescent="0.35">
      <c r="A1866" t="s">
        <v>182</v>
      </c>
      <c r="B1866">
        <v>202306</v>
      </c>
      <c r="C1866" t="s">
        <v>13</v>
      </c>
      <c r="D1866" t="s">
        <v>147</v>
      </c>
      <c r="E1866">
        <v>3.9941072963049244E-3</v>
      </c>
    </row>
    <row r="1867" spans="1:5" x14ac:dyDescent="0.35">
      <c r="A1867" t="s">
        <v>182</v>
      </c>
      <c r="B1867">
        <v>202309</v>
      </c>
      <c r="C1867" t="s">
        <v>13</v>
      </c>
      <c r="D1867" t="s">
        <v>147</v>
      </c>
      <c r="E1867">
        <v>3.1474840124547493E-3</v>
      </c>
    </row>
    <row r="1868" spans="1:5" x14ac:dyDescent="0.35">
      <c r="A1868" t="s">
        <v>182</v>
      </c>
      <c r="B1868">
        <v>202312</v>
      </c>
      <c r="C1868" t="s">
        <v>13</v>
      </c>
      <c r="D1868" t="s">
        <v>147</v>
      </c>
      <c r="E1868">
        <v>2.8252882994966757E-3</v>
      </c>
    </row>
    <row r="1869" spans="1:5" x14ac:dyDescent="0.35">
      <c r="A1869" t="s">
        <v>182</v>
      </c>
      <c r="B1869">
        <v>202403</v>
      </c>
      <c r="C1869" t="s">
        <v>13</v>
      </c>
      <c r="D1869" t="s">
        <v>147</v>
      </c>
      <c r="E1869">
        <v>5.1043048506370309E-3</v>
      </c>
    </row>
    <row r="1870" spans="1:5" x14ac:dyDescent="0.35">
      <c r="A1870" t="s">
        <v>182</v>
      </c>
      <c r="B1870">
        <v>202406</v>
      </c>
      <c r="C1870" t="s">
        <v>13</v>
      </c>
      <c r="D1870" t="s">
        <v>147</v>
      </c>
      <c r="E1870">
        <v>2.3015695822295773E-3</v>
      </c>
    </row>
    <row r="1871" spans="1:5" x14ac:dyDescent="0.35">
      <c r="A1871" t="s">
        <v>182</v>
      </c>
      <c r="B1871">
        <v>202409</v>
      </c>
      <c r="C1871" t="s">
        <v>13</v>
      </c>
      <c r="D1871" t="s">
        <v>147</v>
      </c>
      <c r="E1871">
        <v>1.2335310989440437E-3</v>
      </c>
    </row>
    <row r="1872" spans="1:5" x14ac:dyDescent="0.35">
      <c r="A1872" t="s">
        <v>182</v>
      </c>
      <c r="B1872">
        <v>202412</v>
      </c>
      <c r="C1872" t="s">
        <v>13</v>
      </c>
      <c r="D1872" t="s">
        <v>147</v>
      </c>
      <c r="E1872">
        <v>1.1898416651925151E-3</v>
      </c>
    </row>
    <row r="1873" spans="1:5" x14ac:dyDescent="0.35">
      <c r="A1873" t="s">
        <v>182</v>
      </c>
      <c r="B1873">
        <v>202503</v>
      </c>
      <c r="C1873" t="s">
        <v>13</v>
      </c>
      <c r="D1873" t="s">
        <v>147</v>
      </c>
      <c r="E1873">
        <v>8.3153872222540117E-4</v>
      </c>
    </row>
    <row r="1874" spans="1:5" x14ac:dyDescent="0.35">
      <c r="A1874" t="s">
        <v>182</v>
      </c>
      <c r="B1874">
        <v>202506</v>
      </c>
      <c r="C1874" t="s">
        <v>13</v>
      </c>
      <c r="D1874" t="s">
        <v>147</v>
      </c>
      <c r="E1874">
        <v>1.5237370304520821E-3</v>
      </c>
    </row>
    <row r="1875" spans="1:5" x14ac:dyDescent="0.35">
      <c r="A1875" t="s">
        <v>182</v>
      </c>
      <c r="B1875">
        <v>202509</v>
      </c>
      <c r="C1875" t="s">
        <v>13</v>
      </c>
      <c r="D1875" t="s">
        <v>147</v>
      </c>
      <c r="E1875">
        <v>7.0759137866730458E-4</v>
      </c>
    </row>
    <row r="1876" spans="1:5" x14ac:dyDescent="0.35">
      <c r="A1876" t="s">
        <v>182</v>
      </c>
      <c r="B1876">
        <v>201903</v>
      </c>
      <c r="C1876" t="s">
        <v>14</v>
      </c>
      <c r="D1876" t="s">
        <v>147</v>
      </c>
      <c r="E1876">
        <v>3.7592198024353929E-2</v>
      </c>
    </row>
    <row r="1877" spans="1:5" x14ac:dyDescent="0.35">
      <c r="A1877" t="s">
        <v>182</v>
      </c>
      <c r="B1877">
        <v>201906</v>
      </c>
      <c r="C1877" t="s">
        <v>14</v>
      </c>
      <c r="D1877" t="s">
        <v>147</v>
      </c>
      <c r="E1877">
        <v>3.4508234295086468E-2</v>
      </c>
    </row>
    <row r="1878" spans="1:5" x14ac:dyDescent="0.35">
      <c r="A1878" t="s">
        <v>182</v>
      </c>
      <c r="B1878">
        <v>201909</v>
      </c>
      <c r="C1878" t="s">
        <v>14</v>
      </c>
      <c r="D1878" t="s">
        <v>147</v>
      </c>
      <c r="E1878">
        <v>3.2011507850160076E-2</v>
      </c>
    </row>
    <row r="1879" spans="1:5" x14ac:dyDescent="0.35">
      <c r="A1879" t="s">
        <v>182</v>
      </c>
      <c r="B1879">
        <v>201912</v>
      </c>
      <c r="C1879" t="s">
        <v>14</v>
      </c>
      <c r="D1879" t="s">
        <v>147</v>
      </c>
      <c r="E1879">
        <v>2.3775344156096195E-2</v>
      </c>
    </row>
    <row r="1880" spans="1:5" x14ac:dyDescent="0.35">
      <c r="A1880" t="s">
        <v>182</v>
      </c>
      <c r="B1880">
        <v>202003</v>
      </c>
      <c r="C1880" t="s">
        <v>14</v>
      </c>
      <c r="D1880" t="s">
        <v>147</v>
      </c>
      <c r="E1880">
        <v>2.3397566108745032E-2</v>
      </c>
    </row>
    <row r="1881" spans="1:5" x14ac:dyDescent="0.35">
      <c r="A1881" t="s">
        <v>182</v>
      </c>
      <c r="B1881">
        <v>202006</v>
      </c>
      <c r="C1881" t="s">
        <v>14</v>
      </c>
      <c r="D1881" t="s">
        <v>147</v>
      </c>
      <c r="E1881">
        <v>3.3071300749866098E-2</v>
      </c>
    </row>
    <row r="1882" spans="1:5" x14ac:dyDescent="0.35">
      <c r="A1882" t="s">
        <v>182</v>
      </c>
      <c r="B1882">
        <v>202009</v>
      </c>
      <c r="C1882" t="s">
        <v>14</v>
      </c>
      <c r="D1882" t="s">
        <v>147</v>
      </c>
      <c r="E1882">
        <v>3.6542742952695613E-2</v>
      </c>
    </row>
    <row r="1883" spans="1:5" x14ac:dyDescent="0.35">
      <c r="A1883" t="s">
        <v>182</v>
      </c>
      <c r="B1883">
        <v>202012</v>
      </c>
      <c r="C1883" t="s">
        <v>14</v>
      </c>
      <c r="D1883" t="s">
        <v>147</v>
      </c>
      <c r="E1883">
        <v>1.6763794864116315E-2</v>
      </c>
    </row>
    <row r="1884" spans="1:5" x14ac:dyDescent="0.35">
      <c r="A1884" t="s">
        <v>182</v>
      </c>
      <c r="B1884">
        <v>202103</v>
      </c>
      <c r="C1884" t="s">
        <v>14</v>
      </c>
      <c r="D1884" t="s">
        <v>147</v>
      </c>
      <c r="E1884">
        <v>1.6526588021951335E-2</v>
      </c>
    </row>
    <row r="1885" spans="1:5" x14ac:dyDescent="0.35">
      <c r="A1885" t="s">
        <v>182</v>
      </c>
      <c r="B1885">
        <v>202106</v>
      </c>
      <c r="C1885" t="s">
        <v>14</v>
      </c>
      <c r="D1885" t="s">
        <v>147</v>
      </c>
      <c r="E1885">
        <v>2.2983611737959989E-2</v>
      </c>
    </row>
    <row r="1886" spans="1:5" x14ac:dyDescent="0.35">
      <c r="A1886" t="s">
        <v>182</v>
      </c>
      <c r="B1886">
        <v>202109</v>
      </c>
      <c r="C1886" t="s">
        <v>14</v>
      </c>
      <c r="D1886" t="s">
        <v>147</v>
      </c>
      <c r="E1886">
        <v>2.5614933785614483E-2</v>
      </c>
    </row>
    <row r="1887" spans="1:5" x14ac:dyDescent="0.35">
      <c r="A1887" t="s">
        <v>182</v>
      </c>
      <c r="B1887">
        <v>202112</v>
      </c>
      <c r="C1887" t="s">
        <v>14</v>
      </c>
      <c r="D1887" t="s">
        <v>147</v>
      </c>
      <c r="E1887">
        <v>3.6253519290904652E-2</v>
      </c>
    </row>
    <row r="1888" spans="1:5" x14ac:dyDescent="0.35">
      <c r="A1888" t="s">
        <v>182</v>
      </c>
      <c r="B1888">
        <v>202203</v>
      </c>
      <c r="C1888" t="s">
        <v>14</v>
      </c>
      <c r="D1888" t="s">
        <v>147</v>
      </c>
      <c r="E1888">
        <v>3.1170948932762042E-2</v>
      </c>
    </row>
    <row r="1889" spans="1:5" x14ac:dyDescent="0.35">
      <c r="A1889" t="s">
        <v>182</v>
      </c>
      <c r="B1889">
        <v>202206</v>
      </c>
      <c r="C1889" t="s">
        <v>14</v>
      </c>
      <c r="D1889" t="s">
        <v>147</v>
      </c>
      <c r="E1889">
        <v>2.5699705946420928E-2</v>
      </c>
    </row>
    <row r="1890" spans="1:5" x14ac:dyDescent="0.35">
      <c r="A1890" t="s">
        <v>182</v>
      </c>
      <c r="B1890">
        <v>202209</v>
      </c>
      <c r="C1890" t="s">
        <v>14</v>
      </c>
      <c r="D1890" t="s">
        <v>147</v>
      </c>
      <c r="E1890">
        <v>2.3707695112089196E-2</v>
      </c>
    </row>
    <row r="1891" spans="1:5" x14ac:dyDescent="0.35">
      <c r="A1891" t="s">
        <v>182</v>
      </c>
      <c r="B1891">
        <v>202212</v>
      </c>
      <c r="C1891" t="s">
        <v>14</v>
      </c>
      <c r="D1891" t="s">
        <v>147</v>
      </c>
      <c r="E1891">
        <v>1.9205564073485171E-2</v>
      </c>
    </row>
    <row r="1892" spans="1:5" x14ac:dyDescent="0.35">
      <c r="A1892" t="s">
        <v>182</v>
      </c>
      <c r="B1892">
        <v>202303</v>
      </c>
      <c r="C1892" t="s">
        <v>14</v>
      </c>
      <c r="D1892" t="s">
        <v>147</v>
      </c>
      <c r="E1892">
        <v>1.7224146246180089E-2</v>
      </c>
    </row>
    <row r="1893" spans="1:5" x14ac:dyDescent="0.35">
      <c r="A1893" t="s">
        <v>182</v>
      </c>
      <c r="B1893">
        <v>202306</v>
      </c>
      <c r="C1893" t="s">
        <v>14</v>
      </c>
      <c r="D1893" t="s">
        <v>147</v>
      </c>
      <c r="E1893">
        <v>1.436586570894266E-2</v>
      </c>
    </row>
    <row r="1894" spans="1:5" x14ac:dyDescent="0.35">
      <c r="A1894" t="s">
        <v>182</v>
      </c>
      <c r="B1894">
        <v>202309</v>
      </c>
      <c r="C1894" t="s">
        <v>14</v>
      </c>
      <c r="D1894" t="s">
        <v>147</v>
      </c>
      <c r="E1894">
        <v>6.5737787954882228E-3</v>
      </c>
    </row>
    <row r="1895" spans="1:5" x14ac:dyDescent="0.35">
      <c r="A1895" t="s">
        <v>182</v>
      </c>
      <c r="B1895">
        <v>202312</v>
      </c>
      <c r="C1895" t="s">
        <v>14</v>
      </c>
      <c r="D1895" t="s">
        <v>147</v>
      </c>
      <c r="E1895">
        <v>6.9228334382434083E-3</v>
      </c>
    </row>
    <row r="1896" spans="1:5" x14ac:dyDescent="0.35">
      <c r="A1896" t="s">
        <v>182</v>
      </c>
      <c r="B1896">
        <v>202403</v>
      </c>
      <c r="C1896" t="s">
        <v>14</v>
      </c>
      <c r="D1896" t="s">
        <v>147</v>
      </c>
      <c r="E1896">
        <v>6.9020968793706743E-3</v>
      </c>
    </row>
    <row r="1897" spans="1:5" x14ac:dyDescent="0.35">
      <c r="A1897" t="s">
        <v>182</v>
      </c>
      <c r="B1897">
        <v>202406</v>
      </c>
      <c r="C1897" t="s">
        <v>14</v>
      </c>
      <c r="D1897" t="s">
        <v>147</v>
      </c>
      <c r="E1897">
        <v>6.1941679332718847E-3</v>
      </c>
    </row>
    <row r="1898" spans="1:5" x14ac:dyDescent="0.35">
      <c r="A1898" t="s">
        <v>182</v>
      </c>
      <c r="B1898">
        <v>202409</v>
      </c>
      <c r="C1898" t="s">
        <v>14</v>
      </c>
      <c r="D1898" t="s">
        <v>147</v>
      </c>
      <c r="E1898">
        <v>7.024575922867508E-3</v>
      </c>
    </row>
    <row r="1899" spans="1:5" x14ac:dyDescent="0.35">
      <c r="A1899" t="s">
        <v>182</v>
      </c>
      <c r="B1899">
        <v>202412</v>
      </c>
      <c r="C1899" t="s">
        <v>14</v>
      </c>
      <c r="D1899" t="s">
        <v>147</v>
      </c>
      <c r="E1899">
        <v>9.3290375934786656E-3</v>
      </c>
    </row>
    <row r="1900" spans="1:5" x14ac:dyDescent="0.35">
      <c r="A1900" t="s">
        <v>182</v>
      </c>
      <c r="B1900">
        <v>202503</v>
      </c>
      <c r="C1900" t="s">
        <v>14</v>
      </c>
      <c r="D1900" t="s">
        <v>147</v>
      </c>
      <c r="E1900">
        <v>9.4627043185229447E-3</v>
      </c>
    </row>
    <row r="1901" spans="1:5" x14ac:dyDescent="0.35">
      <c r="A1901" t="s">
        <v>182</v>
      </c>
      <c r="B1901">
        <v>202506</v>
      </c>
      <c r="C1901" t="s">
        <v>14</v>
      </c>
      <c r="D1901" t="s">
        <v>147</v>
      </c>
      <c r="E1901">
        <v>1.0991541460027707E-2</v>
      </c>
    </row>
    <row r="1902" spans="1:5" x14ac:dyDescent="0.35">
      <c r="A1902" t="s">
        <v>182</v>
      </c>
      <c r="B1902">
        <v>202509</v>
      </c>
      <c r="C1902" t="s">
        <v>14</v>
      </c>
      <c r="D1902" t="s">
        <v>147</v>
      </c>
      <c r="E1902">
        <v>1.3715898249132252E-2</v>
      </c>
    </row>
    <row r="1903" spans="1:5" x14ac:dyDescent="0.35">
      <c r="A1903" t="s">
        <v>182</v>
      </c>
      <c r="B1903">
        <v>201903</v>
      </c>
      <c r="C1903" t="s">
        <v>15</v>
      </c>
      <c r="D1903" t="s">
        <v>147</v>
      </c>
      <c r="E1903">
        <v>6.8208151004256673E-2</v>
      </c>
    </row>
    <row r="1904" spans="1:5" x14ac:dyDescent="0.35">
      <c r="A1904" t="s">
        <v>182</v>
      </c>
      <c r="B1904">
        <v>201906</v>
      </c>
      <c r="C1904" t="s">
        <v>15</v>
      </c>
      <c r="D1904" t="s">
        <v>147</v>
      </c>
      <c r="E1904">
        <v>6.5068419044653117E-2</v>
      </c>
    </row>
    <row r="1905" spans="1:5" x14ac:dyDescent="0.35">
      <c r="A1905" t="s">
        <v>182</v>
      </c>
      <c r="B1905">
        <v>201909</v>
      </c>
      <c r="C1905" t="s">
        <v>15</v>
      </c>
      <c r="D1905" t="s">
        <v>147</v>
      </c>
      <c r="E1905">
        <v>6.525645345997505E-2</v>
      </c>
    </row>
    <row r="1906" spans="1:5" x14ac:dyDescent="0.35">
      <c r="A1906" t="s">
        <v>182</v>
      </c>
      <c r="B1906">
        <v>201912</v>
      </c>
      <c r="C1906" t="s">
        <v>15</v>
      </c>
      <c r="D1906" t="s">
        <v>147</v>
      </c>
      <c r="E1906">
        <v>6.2261913925851363E-2</v>
      </c>
    </row>
    <row r="1907" spans="1:5" x14ac:dyDescent="0.35">
      <c r="A1907" t="s">
        <v>182</v>
      </c>
      <c r="B1907">
        <v>202003</v>
      </c>
      <c r="C1907" t="s">
        <v>15</v>
      </c>
      <c r="D1907" t="s">
        <v>147</v>
      </c>
      <c r="E1907">
        <v>7.0673898612562569E-2</v>
      </c>
    </row>
    <row r="1908" spans="1:5" x14ac:dyDescent="0.35">
      <c r="A1908" t="s">
        <v>182</v>
      </c>
      <c r="B1908">
        <v>202006</v>
      </c>
      <c r="C1908" t="s">
        <v>15</v>
      </c>
      <c r="D1908" t="s">
        <v>147</v>
      </c>
      <c r="E1908">
        <v>8.5696640228123899E-2</v>
      </c>
    </row>
    <row r="1909" spans="1:5" x14ac:dyDescent="0.35">
      <c r="A1909" t="s">
        <v>182</v>
      </c>
      <c r="B1909">
        <v>202009</v>
      </c>
      <c r="C1909" t="s">
        <v>15</v>
      </c>
      <c r="D1909" t="s">
        <v>147</v>
      </c>
      <c r="E1909">
        <v>9.2530620890251894E-2</v>
      </c>
    </row>
    <row r="1910" spans="1:5" x14ac:dyDescent="0.35">
      <c r="A1910" t="s">
        <v>182</v>
      </c>
      <c r="B1910">
        <v>202012</v>
      </c>
      <c r="C1910" t="s">
        <v>15</v>
      </c>
      <c r="D1910" t="s">
        <v>147</v>
      </c>
      <c r="E1910">
        <v>8.4500950249335974E-2</v>
      </c>
    </row>
    <row r="1911" spans="1:5" x14ac:dyDescent="0.35">
      <c r="A1911" t="s">
        <v>182</v>
      </c>
      <c r="B1911">
        <v>202103</v>
      </c>
      <c r="C1911" t="s">
        <v>15</v>
      </c>
      <c r="D1911" t="s">
        <v>147</v>
      </c>
      <c r="E1911">
        <v>6.9944401283098201E-2</v>
      </c>
    </row>
    <row r="1912" spans="1:5" x14ac:dyDescent="0.35">
      <c r="A1912" t="s">
        <v>182</v>
      </c>
      <c r="B1912">
        <v>202106</v>
      </c>
      <c r="C1912" t="s">
        <v>15</v>
      </c>
      <c r="D1912" t="s">
        <v>147</v>
      </c>
      <c r="E1912">
        <v>6.8681863613951732E-2</v>
      </c>
    </row>
    <row r="1913" spans="1:5" x14ac:dyDescent="0.35">
      <c r="A1913" t="s">
        <v>182</v>
      </c>
      <c r="B1913">
        <v>202109</v>
      </c>
      <c r="C1913" t="s">
        <v>15</v>
      </c>
      <c r="D1913" t="s">
        <v>147</v>
      </c>
      <c r="E1913">
        <v>6.6363306985124368E-2</v>
      </c>
    </row>
    <row r="1914" spans="1:5" x14ac:dyDescent="0.35">
      <c r="A1914" t="s">
        <v>182</v>
      </c>
      <c r="B1914">
        <v>202112</v>
      </c>
      <c r="C1914" t="s">
        <v>15</v>
      </c>
      <c r="D1914" t="s">
        <v>147</v>
      </c>
      <c r="E1914">
        <v>5.489202778692065E-2</v>
      </c>
    </row>
    <row r="1915" spans="1:5" x14ac:dyDescent="0.35">
      <c r="A1915" t="s">
        <v>182</v>
      </c>
      <c r="B1915">
        <v>202203</v>
      </c>
      <c r="C1915" t="s">
        <v>15</v>
      </c>
      <c r="D1915" t="s">
        <v>147</v>
      </c>
      <c r="E1915">
        <v>4.3055570848422917E-2</v>
      </c>
    </row>
    <row r="1916" spans="1:5" x14ac:dyDescent="0.35">
      <c r="A1916" t="s">
        <v>182</v>
      </c>
      <c r="B1916">
        <v>202206</v>
      </c>
      <c r="C1916" t="s">
        <v>15</v>
      </c>
      <c r="D1916" t="s">
        <v>147</v>
      </c>
      <c r="E1916">
        <v>5.515889577432654E-2</v>
      </c>
    </row>
    <row r="1917" spans="1:5" x14ac:dyDescent="0.35">
      <c r="A1917" t="s">
        <v>182</v>
      </c>
      <c r="B1917">
        <v>202209</v>
      </c>
      <c r="C1917" t="s">
        <v>15</v>
      </c>
      <c r="D1917" t="s">
        <v>147</v>
      </c>
      <c r="E1917">
        <v>5.3685943061863944E-2</v>
      </c>
    </row>
    <row r="1918" spans="1:5" x14ac:dyDescent="0.35">
      <c r="A1918" t="s">
        <v>182</v>
      </c>
      <c r="B1918">
        <v>202212</v>
      </c>
      <c r="C1918" t="s">
        <v>15</v>
      </c>
      <c r="D1918" t="s">
        <v>147</v>
      </c>
      <c r="E1918">
        <v>5.4726410851001446E-2</v>
      </c>
    </row>
    <row r="1919" spans="1:5" x14ac:dyDescent="0.35">
      <c r="A1919" t="s">
        <v>182</v>
      </c>
      <c r="B1919">
        <v>202303</v>
      </c>
      <c r="C1919" t="s">
        <v>15</v>
      </c>
      <c r="D1919" t="s">
        <v>147</v>
      </c>
      <c r="E1919">
        <v>4.9542996550798017E-2</v>
      </c>
    </row>
    <row r="1920" spans="1:5" x14ac:dyDescent="0.35">
      <c r="A1920" t="s">
        <v>182</v>
      </c>
      <c r="B1920">
        <v>202306</v>
      </c>
      <c r="C1920" t="s">
        <v>15</v>
      </c>
      <c r="D1920" t="s">
        <v>147</v>
      </c>
      <c r="E1920">
        <v>4.7275622318323239E-2</v>
      </c>
    </row>
    <row r="1921" spans="1:5" x14ac:dyDescent="0.35">
      <c r="A1921" t="s">
        <v>182</v>
      </c>
      <c r="B1921">
        <v>202309</v>
      </c>
      <c r="C1921" t="s">
        <v>15</v>
      </c>
      <c r="D1921" t="s">
        <v>147</v>
      </c>
      <c r="E1921">
        <v>3.9081205905085598E-2</v>
      </c>
    </row>
    <row r="1922" spans="1:5" x14ac:dyDescent="0.35">
      <c r="A1922" t="s">
        <v>182</v>
      </c>
      <c r="B1922">
        <v>202312</v>
      </c>
      <c r="C1922" t="s">
        <v>15</v>
      </c>
      <c r="D1922" t="s">
        <v>147</v>
      </c>
      <c r="E1922">
        <v>3.7285937478170612E-2</v>
      </c>
    </row>
    <row r="1923" spans="1:5" x14ac:dyDescent="0.35">
      <c r="A1923" t="s">
        <v>182</v>
      </c>
      <c r="B1923">
        <v>202403</v>
      </c>
      <c r="C1923" t="s">
        <v>15</v>
      </c>
      <c r="D1923" t="s">
        <v>147</v>
      </c>
      <c r="E1923">
        <v>3.7256694369296205E-2</v>
      </c>
    </row>
    <row r="1924" spans="1:5" x14ac:dyDescent="0.35">
      <c r="A1924" t="s">
        <v>182</v>
      </c>
      <c r="B1924">
        <v>202406</v>
      </c>
      <c r="C1924" t="s">
        <v>15</v>
      </c>
      <c r="D1924" t="s">
        <v>147</v>
      </c>
      <c r="E1924">
        <v>4.2356193233743011E-2</v>
      </c>
    </row>
    <row r="1925" spans="1:5" x14ac:dyDescent="0.35">
      <c r="A1925" t="s">
        <v>182</v>
      </c>
      <c r="B1925">
        <v>202409</v>
      </c>
      <c r="C1925" t="s">
        <v>15</v>
      </c>
      <c r="D1925" t="s">
        <v>147</v>
      </c>
      <c r="E1925">
        <v>3.7827787804284897E-2</v>
      </c>
    </row>
    <row r="1926" spans="1:5" x14ac:dyDescent="0.35">
      <c r="A1926" t="s">
        <v>182</v>
      </c>
      <c r="B1926">
        <v>202412</v>
      </c>
      <c r="C1926" t="s">
        <v>15</v>
      </c>
      <c r="D1926" t="s">
        <v>147</v>
      </c>
      <c r="E1926">
        <v>3.1406810198167975E-2</v>
      </c>
    </row>
    <row r="1927" spans="1:5" x14ac:dyDescent="0.35">
      <c r="A1927" t="s">
        <v>182</v>
      </c>
      <c r="B1927">
        <v>202503</v>
      </c>
      <c r="C1927" t="s">
        <v>15</v>
      </c>
      <c r="D1927" t="s">
        <v>147</v>
      </c>
      <c r="E1927">
        <v>3.0438322206598676E-2</v>
      </c>
    </row>
    <row r="1928" spans="1:5" x14ac:dyDescent="0.35">
      <c r="A1928" t="s">
        <v>182</v>
      </c>
      <c r="B1928">
        <v>202506</v>
      </c>
      <c r="C1928" t="s">
        <v>15</v>
      </c>
      <c r="D1928" t="s">
        <v>147</v>
      </c>
      <c r="E1928">
        <v>3.0153580043192837E-2</v>
      </c>
    </row>
    <row r="1929" spans="1:5" x14ac:dyDescent="0.35">
      <c r="A1929" t="s">
        <v>182</v>
      </c>
      <c r="B1929">
        <v>202509</v>
      </c>
      <c r="C1929" t="s">
        <v>15</v>
      </c>
      <c r="D1929" t="s">
        <v>147</v>
      </c>
      <c r="E1929">
        <v>2.9329325316863591E-2</v>
      </c>
    </row>
    <row r="1930" spans="1:5" x14ac:dyDescent="0.35">
      <c r="A1930" t="s">
        <v>182</v>
      </c>
      <c r="B1930">
        <v>201903</v>
      </c>
      <c r="C1930" t="s">
        <v>16</v>
      </c>
      <c r="D1930" t="s">
        <v>147</v>
      </c>
      <c r="E1930">
        <v>0.2061743252123909</v>
      </c>
    </row>
    <row r="1931" spans="1:5" x14ac:dyDescent="0.35">
      <c r="A1931" t="s">
        <v>182</v>
      </c>
      <c r="B1931">
        <v>201906</v>
      </c>
      <c r="C1931" t="s">
        <v>16</v>
      </c>
      <c r="D1931" t="s">
        <v>147</v>
      </c>
      <c r="E1931">
        <v>0.189306493803853</v>
      </c>
    </row>
    <row r="1932" spans="1:5" x14ac:dyDescent="0.35">
      <c r="A1932" t="s">
        <v>182</v>
      </c>
      <c r="B1932">
        <v>201909</v>
      </c>
      <c r="C1932" t="s">
        <v>16</v>
      </c>
      <c r="D1932" t="s">
        <v>147</v>
      </c>
      <c r="E1932">
        <v>0.18783520165893383</v>
      </c>
    </row>
    <row r="1933" spans="1:5" x14ac:dyDescent="0.35">
      <c r="A1933" t="s">
        <v>182</v>
      </c>
      <c r="B1933">
        <v>201912</v>
      </c>
      <c r="C1933" t="s">
        <v>16</v>
      </c>
      <c r="D1933" t="s">
        <v>147</v>
      </c>
      <c r="E1933">
        <v>0.18644872156894135</v>
      </c>
    </row>
    <row r="1934" spans="1:5" x14ac:dyDescent="0.35">
      <c r="A1934" t="s">
        <v>182</v>
      </c>
      <c r="B1934">
        <v>202003</v>
      </c>
      <c r="C1934" t="s">
        <v>16</v>
      </c>
      <c r="D1934" t="s">
        <v>147</v>
      </c>
      <c r="E1934">
        <v>0.20562192976020452</v>
      </c>
    </row>
    <row r="1935" spans="1:5" x14ac:dyDescent="0.35">
      <c r="A1935" t="s">
        <v>182</v>
      </c>
      <c r="B1935">
        <v>202006</v>
      </c>
      <c r="C1935" t="s">
        <v>16</v>
      </c>
      <c r="D1935" t="s">
        <v>147</v>
      </c>
      <c r="E1935">
        <v>0.2592187011840163</v>
      </c>
    </row>
    <row r="1936" spans="1:5" x14ac:dyDescent="0.35">
      <c r="A1936" t="s">
        <v>182</v>
      </c>
      <c r="B1936">
        <v>202009</v>
      </c>
      <c r="C1936" t="s">
        <v>16</v>
      </c>
      <c r="D1936" t="s">
        <v>147</v>
      </c>
      <c r="E1936">
        <v>0.29588250071985966</v>
      </c>
    </row>
    <row r="1937" spans="1:5" x14ac:dyDescent="0.35">
      <c r="A1937" t="s">
        <v>182</v>
      </c>
      <c r="B1937">
        <v>202012</v>
      </c>
      <c r="C1937" t="s">
        <v>16</v>
      </c>
      <c r="D1937" t="s">
        <v>147</v>
      </c>
      <c r="E1937">
        <v>0.28216810127540926</v>
      </c>
    </row>
    <row r="1938" spans="1:5" x14ac:dyDescent="0.35">
      <c r="A1938" t="s">
        <v>182</v>
      </c>
      <c r="B1938">
        <v>202103</v>
      </c>
      <c r="C1938" t="s">
        <v>16</v>
      </c>
      <c r="D1938" t="s">
        <v>147</v>
      </c>
      <c r="E1938">
        <v>0.25939333028527745</v>
      </c>
    </row>
    <row r="1939" spans="1:5" x14ac:dyDescent="0.35">
      <c r="A1939" t="s">
        <v>182</v>
      </c>
      <c r="B1939">
        <v>202106</v>
      </c>
      <c r="C1939" t="s">
        <v>16</v>
      </c>
      <c r="D1939" t="s">
        <v>147</v>
      </c>
      <c r="E1939">
        <v>0.29026822163545773</v>
      </c>
    </row>
    <row r="1940" spans="1:5" x14ac:dyDescent="0.35">
      <c r="A1940" t="s">
        <v>182</v>
      </c>
      <c r="B1940">
        <v>202109</v>
      </c>
      <c r="C1940" t="s">
        <v>16</v>
      </c>
      <c r="D1940" t="s">
        <v>147</v>
      </c>
      <c r="E1940">
        <v>0.36860548811446509</v>
      </c>
    </row>
    <row r="1941" spans="1:5" x14ac:dyDescent="0.35">
      <c r="A1941" t="s">
        <v>182</v>
      </c>
      <c r="B1941">
        <v>202112</v>
      </c>
      <c r="C1941" t="s">
        <v>16</v>
      </c>
      <c r="D1941" t="s">
        <v>147</v>
      </c>
      <c r="E1941">
        <v>0.4284976175013902</v>
      </c>
    </row>
    <row r="1942" spans="1:5" x14ac:dyDescent="0.35">
      <c r="A1942" t="s">
        <v>182</v>
      </c>
      <c r="B1942">
        <v>202203</v>
      </c>
      <c r="C1942" t="s">
        <v>16</v>
      </c>
      <c r="D1942" t="s">
        <v>147</v>
      </c>
      <c r="E1942">
        <v>0.17605408610644815</v>
      </c>
    </row>
    <row r="1943" spans="1:5" x14ac:dyDescent="0.35">
      <c r="A1943" t="s">
        <v>182</v>
      </c>
      <c r="B1943">
        <v>202206</v>
      </c>
      <c r="C1943" t="s">
        <v>16</v>
      </c>
      <c r="D1943" t="s">
        <v>147</v>
      </c>
      <c r="E1943">
        <v>0.1683586240364216</v>
      </c>
    </row>
    <row r="1944" spans="1:5" x14ac:dyDescent="0.35">
      <c r="A1944" t="s">
        <v>182</v>
      </c>
      <c r="B1944">
        <v>202209</v>
      </c>
      <c r="C1944" t="s">
        <v>16</v>
      </c>
      <c r="D1944" t="s">
        <v>147</v>
      </c>
      <c r="E1944">
        <v>0.15108422744794095</v>
      </c>
    </row>
    <row r="1945" spans="1:5" x14ac:dyDescent="0.35">
      <c r="A1945" t="s">
        <v>182</v>
      </c>
      <c r="B1945">
        <v>202212</v>
      </c>
      <c r="C1945" t="s">
        <v>16</v>
      </c>
      <c r="D1945" t="s">
        <v>147</v>
      </c>
      <c r="E1945">
        <v>0.13192702521869942</v>
      </c>
    </row>
    <row r="1946" spans="1:5" x14ac:dyDescent="0.35">
      <c r="A1946" t="s">
        <v>182</v>
      </c>
      <c r="B1946">
        <v>202303</v>
      </c>
      <c r="C1946" t="s">
        <v>16</v>
      </c>
      <c r="D1946" t="s">
        <v>147</v>
      </c>
      <c r="E1946">
        <v>0.13980125875606889</v>
      </c>
    </row>
    <row r="1947" spans="1:5" x14ac:dyDescent="0.35">
      <c r="A1947" t="s">
        <v>182</v>
      </c>
      <c r="B1947">
        <v>202306</v>
      </c>
      <c r="C1947" t="s">
        <v>16</v>
      </c>
      <c r="D1947" t="s">
        <v>147</v>
      </c>
      <c r="E1947">
        <v>0.16867554397495085</v>
      </c>
    </row>
    <row r="1948" spans="1:5" x14ac:dyDescent="0.35">
      <c r="A1948" t="s">
        <v>182</v>
      </c>
      <c r="B1948">
        <v>202309</v>
      </c>
      <c r="C1948" t="s">
        <v>16</v>
      </c>
      <c r="D1948" t="s">
        <v>147</v>
      </c>
      <c r="E1948">
        <v>0.16226749165149157</v>
      </c>
    </row>
    <row r="1949" spans="1:5" x14ac:dyDescent="0.35">
      <c r="A1949" t="s">
        <v>182</v>
      </c>
      <c r="B1949">
        <v>202312</v>
      </c>
      <c r="C1949" t="s">
        <v>16</v>
      </c>
      <c r="D1949" t="s">
        <v>147</v>
      </c>
      <c r="E1949">
        <v>1.3367775849104547E-2</v>
      </c>
    </row>
    <row r="1950" spans="1:5" x14ac:dyDescent="0.35">
      <c r="A1950" t="s">
        <v>182</v>
      </c>
      <c r="B1950">
        <v>202403</v>
      </c>
      <c r="C1950" t="s">
        <v>16</v>
      </c>
      <c r="D1950" t="s">
        <v>147</v>
      </c>
      <c r="E1950">
        <v>1.5040604056618449E-2</v>
      </c>
    </row>
    <row r="1951" spans="1:5" x14ac:dyDescent="0.35">
      <c r="A1951" t="s">
        <v>182</v>
      </c>
      <c r="B1951">
        <v>202406</v>
      </c>
      <c r="C1951" t="s">
        <v>16</v>
      </c>
      <c r="D1951" t="s">
        <v>147</v>
      </c>
      <c r="E1951">
        <v>9.2633085293358595E-3</v>
      </c>
    </row>
    <row r="1952" spans="1:5" x14ac:dyDescent="0.35">
      <c r="A1952" t="s">
        <v>182</v>
      </c>
      <c r="B1952">
        <v>202409</v>
      </c>
      <c r="C1952" t="s">
        <v>16</v>
      </c>
      <c r="D1952" t="s">
        <v>147</v>
      </c>
      <c r="E1952">
        <v>1.5619658646221932E-2</v>
      </c>
    </row>
    <row r="1953" spans="1:5" x14ac:dyDescent="0.35">
      <c r="A1953" t="s">
        <v>182</v>
      </c>
      <c r="B1953">
        <v>202412</v>
      </c>
      <c r="C1953" t="s">
        <v>16</v>
      </c>
      <c r="D1953" t="s">
        <v>147</v>
      </c>
      <c r="E1953">
        <v>1.0949633774553182E-2</v>
      </c>
    </row>
    <row r="1954" spans="1:5" x14ac:dyDescent="0.35">
      <c r="A1954" t="s">
        <v>182</v>
      </c>
      <c r="B1954">
        <v>202503</v>
      </c>
      <c r="C1954" t="s">
        <v>16</v>
      </c>
      <c r="D1954" t="s">
        <v>147</v>
      </c>
      <c r="E1954">
        <v>1.2282768608071251E-2</v>
      </c>
    </row>
    <row r="1955" spans="1:5" x14ac:dyDescent="0.35">
      <c r="A1955" t="s">
        <v>182</v>
      </c>
      <c r="B1955">
        <v>202506</v>
      </c>
      <c r="C1955" t="s">
        <v>16</v>
      </c>
      <c r="D1955" t="s">
        <v>147</v>
      </c>
      <c r="E1955">
        <v>1.1008243351339779E-2</v>
      </c>
    </row>
    <row r="1956" spans="1:5" x14ac:dyDescent="0.35">
      <c r="A1956" t="s">
        <v>182</v>
      </c>
      <c r="B1956">
        <v>202509</v>
      </c>
      <c r="C1956" t="s">
        <v>16</v>
      </c>
      <c r="D1956" t="s">
        <v>147</v>
      </c>
      <c r="E1956">
        <v>1.1513262007541219E-2</v>
      </c>
    </row>
    <row r="1957" spans="1:5" x14ac:dyDescent="0.35">
      <c r="A1957" t="s">
        <v>182</v>
      </c>
      <c r="B1957">
        <v>201903</v>
      </c>
      <c r="C1957" t="s">
        <v>17</v>
      </c>
      <c r="D1957" t="s">
        <v>147</v>
      </c>
      <c r="E1957">
        <v>2.8451764723774781E-2</v>
      </c>
    </row>
    <row r="1958" spans="1:5" x14ac:dyDescent="0.35">
      <c r="A1958" t="s">
        <v>182</v>
      </c>
      <c r="B1958">
        <v>201906</v>
      </c>
      <c r="C1958" t="s">
        <v>17</v>
      </c>
      <c r="D1958" t="s">
        <v>147</v>
      </c>
      <c r="E1958">
        <v>3.0951506526263925E-2</v>
      </c>
    </row>
    <row r="1959" spans="1:5" x14ac:dyDescent="0.35">
      <c r="A1959" t="s">
        <v>182</v>
      </c>
      <c r="B1959">
        <v>201909</v>
      </c>
      <c r="C1959" t="s">
        <v>17</v>
      </c>
      <c r="D1959" t="s">
        <v>147</v>
      </c>
      <c r="E1959">
        <v>3.7678162609007262E-2</v>
      </c>
    </row>
    <row r="1960" spans="1:5" x14ac:dyDescent="0.35">
      <c r="A1960" t="s">
        <v>182</v>
      </c>
      <c r="B1960">
        <v>201912</v>
      </c>
      <c r="C1960" t="s">
        <v>17</v>
      </c>
      <c r="D1960" t="s">
        <v>147</v>
      </c>
      <c r="E1960">
        <v>3.8531752245116145E-2</v>
      </c>
    </row>
    <row r="1961" spans="1:5" x14ac:dyDescent="0.35">
      <c r="A1961" t="s">
        <v>182</v>
      </c>
      <c r="B1961">
        <v>202003</v>
      </c>
      <c r="C1961" t="s">
        <v>17</v>
      </c>
      <c r="D1961" t="s">
        <v>147</v>
      </c>
      <c r="E1961">
        <v>3.9085429787992017E-2</v>
      </c>
    </row>
    <row r="1962" spans="1:5" x14ac:dyDescent="0.35">
      <c r="A1962" t="s">
        <v>182</v>
      </c>
      <c r="B1962">
        <v>202006</v>
      </c>
      <c r="C1962" t="s">
        <v>17</v>
      </c>
      <c r="D1962" t="s">
        <v>147</v>
      </c>
      <c r="E1962">
        <v>4.798226521717059E-2</v>
      </c>
    </row>
    <row r="1963" spans="1:5" x14ac:dyDescent="0.35">
      <c r="A1963" t="s">
        <v>182</v>
      </c>
      <c r="B1963">
        <v>202009</v>
      </c>
      <c r="C1963" t="s">
        <v>17</v>
      </c>
      <c r="D1963" t="s">
        <v>147</v>
      </c>
      <c r="E1963">
        <v>5.4268648699533802E-2</v>
      </c>
    </row>
    <row r="1964" spans="1:5" x14ac:dyDescent="0.35">
      <c r="A1964" t="s">
        <v>182</v>
      </c>
      <c r="B1964">
        <v>202012</v>
      </c>
      <c r="C1964" t="s">
        <v>17</v>
      </c>
      <c r="D1964" t="s">
        <v>147</v>
      </c>
      <c r="E1964">
        <v>5.0376838620975091E-2</v>
      </c>
    </row>
    <row r="1965" spans="1:5" x14ac:dyDescent="0.35">
      <c r="A1965" t="s">
        <v>182</v>
      </c>
      <c r="B1965">
        <v>202103</v>
      </c>
      <c r="C1965" t="s">
        <v>17</v>
      </c>
      <c r="D1965" t="s">
        <v>147</v>
      </c>
      <c r="E1965">
        <v>3.6569276222241362E-2</v>
      </c>
    </row>
    <row r="1966" spans="1:5" x14ac:dyDescent="0.35">
      <c r="A1966" t="s">
        <v>182</v>
      </c>
      <c r="B1966">
        <v>202106</v>
      </c>
      <c r="C1966" t="s">
        <v>17</v>
      </c>
      <c r="D1966" t="s">
        <v>147</v>
      </c>
      <c r="E1966">
        <v>4.4537404129784311E-2</v>
      </c>
    </row>
    <row r="1967" spans="1:5" x14ac:dyDescent="0.35">
      <c r="A1967" t="s">
        <v>182</v>
      </c>
      <c r="B1967">
        <v>202109</v>
      </c>
      <c r="C1967" t="s">
        <v>17</v>
      </c>
      <c r="D1967" t="s">
        <v>147</v>
      </c>
      <c r="E1967">
        <v>4.5069172650524049E-2</v>
      </c>
    </row>
    <row r="1968" spans="1:5" x14ac:dyDescent="0.35">
      <c r="A1968" t="s">
        <v>182</v>
      </c>
      <c r="B1968">
        <v>202112</v>
      </c>
      <c r="C1968" t="s">
        <v>17</v>
      </c>
      <c r="D1968" t="s">
        <v>147</v>
      </c>
      <c r="E1968">
        <v>3.4890584508259694E-2</v>
      </c>
    </row>
    <row r="1969" spans="1:5" x14ac:dyDescent="0.35">
      <c r="A1969" t="s">
        <v>182</v>
      </c>
      <c r="B1969">
        <v>202203</v>
      </c>
      <c r="C1969" t="s">
        <v>17</v>
      </c>
      <c r="D1969" t="s">
        <v>147</v>
      </c>
      <c r="E1969">
        <v>3.5621712793087387E-2</v>
      </c>
    </row>
    <row r="1970" spans="1:5" x14ac:dyDescent="0.35">
      <c r="A1970" t="s">
        <v>182</v>
      </c>
      <c r="B1970">
        <v>202206</v>
      </c>
      <c r="C1970" t="s">
        <v>17</v>
      </c>
      <c r="D1970" t="s">
        <v>147</v>
      </c>
      <c r="E1970">
        <v>3.4132193772695482E-2</v>
      </c>
    </row>
    <row r="1971" spans="1:5" x14ac:dyDescent="0.35">
      <c r="A1971" t="s">
        <v>182</v>
      </c>
      <c r="B1971">
        <v>202209</v>
      </c>
      <c r="C1971" t="s">
        <v>17</v>
      </c>
      <c r="D1971" t="s">
        <v>147</v>
      </c>
      <c r="E1971">
        <v>3.4757741856055367E-2</v>
      </c>
    </row>
    <row r="1972" spans="1:5" x14ac:dyDescent="0.35">
      <c r="A1972" t="s">
        <v>182</v>
      </c>
      <c r="B1972">
        <v>202212</v>
      </c>
      <c r="C1972" t="s">
        <v>17</v>
      </c>
      <c r="D1972" t="s">
        <v>147</v>
      </c>
      <c r="E1972">
        <v>3.6581017072898521E-2</v>
      </c>
    </row>
    <row r="1973" spans="1:5" x14ac:dyDescent="0.35">
      <c r="A1973" t="s">
        <v>182</v>
      </c>
      <c r="B1973">
        <v>202303</v>
      </c>
      <c r="C1973" t="s">
        <v>17</v>
      </c>
      <c r="D1973" t="s">
        <v>147</v>
      </c>
      <c r="E1973">
        <v>2.9257207030518432E-2</v>
      </c>
    </row>
    <row r="1974" spans="1:5" x14ac:dyDescent="0.35">
      <c r="A1974" t="s">
        <v>182</v>
      </c>
      <c r="B1974">
        <v>202306</v>
      </c>
      <c r="C1974" t="s">
        <v>17</v>
      </c>
      <c r="D1974" t="s">
        <v>147</v>
      </c>
      <c r="E1974">
        <v>3.8200493568759125E-2</v>
      </c>
    </row>
    <row r="1975" spans="1:5" x14ac:dyDescent="0.35">
      <c r="A1975" t="s">
        <v>182</v>
      </c>
      <c r="B1975">
        <v>202309</v>
      </c>
      <c r="C1975" t="s">
        <v>17</v>
      </c>
      <c r="D1975" t="s">
        <v>147</v>
      </c>
      <c r="E1975">
        <v>3.7643148856567027E-2</v>
      </c>
    </row>
    <row r="1976" spans="1:5" x14ac:dyDescent="0.35">
      <c r="A1976" t="s">
        <v>182</v>
      </c>
      <c r="B1976">
        <v>202312</v>
      </c>
      <c r="C1976" t="s">
        <v>17</v>
      </c>
      <c r="D1976" t="s">
        <v>147</v>
      </c>
      <c r="E1976">
        <v>3.9948861793305541E-2</v>
      </c>
    </row>
    <row r="1977" spans="1:5" x14ac:dyDescent="0.35">
      <c r="A1977" t="s">
        <v>182</v>
      </c>
      <c r="B1977">
        <v>202403</v>
      </c>
      <c r="C1977" t="s">
        <v>17</v>
      </c>
      <c r="D1977" t="s">
        <v>147</v>
      </c>
      <c r="E1977">
        <v>4.2471591034833424E-2</v>
      </c>
    </row>
    <row r="1978" spans="1:5" x14ac:dyDescent="0.35">
      <c r="A1978" t="s">
        <v>182</v>
      </c>
      <c r="B1978">
        <v>202406</v>
      </c>
      <c r="C1978" t="s">
        <v>17</v>
      </c>
      <c r="D1978" t="s">
        <v>147</v>
      </c>
      <c r="E1978">
        <v>5.3930572086551859E-2</v>
      </c>
    </row>
    <row r="1979" spans="1:5" x14ac:dyDescent="0.35">
      <c r="A1979" t="s">
        <v>182</v>
      </c>
      <c r="B1979">
        <v>202409</v>
      </c>
      <c r="C1979" t="s">
        <v>17</v>
      </c>
      <c r="D1979" t="s">
        <v>147</v>
      </c>
      <c r="E1979">
        <v>4.6978977411782627E-2</v>
      </c>
    </row>
    <row r="1980" spans="1:5" x14ac:dyDescent="0.35">
      <c r="A1980" t="s">
        <v>182</v>
      </c>
      <c r="B1980">
        <v>202412</v>
      </c>
      <c r="C1980" t="s">
        <v>17</v>
      </c>
      <c r="D1980" t="s">
        <v>147</v>
      </c>
      <c r="E1980">
        <v>3.786593468641386E-2</v>
      </c>
    </row>
    <row r="1981" spans="1:5" x14ac:dyDescent="0.35">
      <c r="A1981" t="s">
        <v>182</v>
      </c>
      <c r="B1981">
        <v>202503</v>
      </c>
      <c r="C1981" t="s">
        <v>17</v>
      </c>
      <c r="D1981" t="s">
        <v>147</v>
      </c>
      <c r="E1981">
        <v>3.6512452306763137E-2</v>
      </c>
    </row>
    <row r="1982" spans="1:5" x14ac:dyDescent="0.35">
      <c r="A1982" t="s">
        <v>182</v>
      </c>
      <c r="B1982">
        <v>202506</v>
      </c>
      <c r="C1982" t="s">
        <v>17</v>
      </c>
      <c r="D1982" t="s">
        <v>147</v>
      </c>
      <c r="E1982">
        <v>3.812271480738149E-2</v>
      </c>
    </row>
    <row r="1983" spans="1:5" x14ac:dyDescent="0.35">
      <c r="A1983" t="s">
        <v>182</v>
      </c>
      <c r="B1983">
        <v>202509</v>
      </c>
      <c r="C1983" t="s">
        <v>17</v>
      </c>
      <c r="D1983" t="s">
        <v>147</v>
      </c>
      <c r="E1983">
        <v>3.4112425257417082E-2</v>
      </c>
    </row>
    <row r="1984" spans="1:5" x14ac:dyDescent="0.35">
      <c r="A1984" t="s">
        <v>182</v>
      </c>
      <c r="B1984">
        <v>201903</v>
      </c>
      <c r="C1984" t="s">
        <v>18</v>
      </c>
      <c r="D1984" t="s">
        <v>147</v>
      </c>
      <c r="E1984">
        <v>5.1650198764066554E-2</v>
      </c>
    </row>
    <row r="1985" spans="1:5" x14ac:dyDescent="0.35">
      <c r="A1985" t="s">
        <v>182</v>
      </c>
      <c r="B1985">
        <v>201906</v>
      </c>
      <c r="C1985" t="s">
        <v>18</v>
      </c>
      <c r="D1985" t="s">
        <v>147</v>
      </c>
      <c r="E1985">
        <v>4.8548942386934205E-2</v>
      </c>
    </row>
    <row r="1986" spans="1:5" x14ac:dyDescent="0.35">
      <c r="A1986" t="s">
        <v>182</v>
      </c>
      <c r="B1986">
        <v>201909</v>
      </c>
      <c r="C1986" t="s">
        <v>18</v>
      </c>
      <c r="D1986" t="s">
        <v>147</v>
      </c>
      <c r="E1986">
        <v>4.8063762541490807E-2</v>
      </c>
    </row>
    <row r="1987" spans="1:5" x14ac:dyDescent="0.35">
      <c r="A1987" t="s">
        <v>182</v>
      </c>
      <c r="B1987">
        <v>201912</v>
      </c>
      <c r="C1987" t="s">
        <v>18</v>
      </c>
      <c r="D1987" t="s">
        <v>147</v>
      </c>
      <c r="E1987">
        <v>5.0639051865831362E-2</v>
      </c>
    </row>
    <row r="1988" spans="1:5" x14ac:dyDescent="0.35">
      <c r="A1988" t="s">
        <v>182</v>
      </c>
      <c r="B1988">
        <v>202003</v>
      </c>
      <c r="C1988" t="s">
        <v>18</v>
      </c>
      <c r="D1988" t="s">
        <v>147</v>
      </c>
      <c r="E1988">
        <v>5.7987177413285025E-2</v>
      </c>
    </row>
    <row r="1989" spans="1:5" x14ac:dyDescent="0.35">
      <c r="A1989" t="s">
        <v>182</v>
      </c>
      <c r="B1989">
        <v>202006</v>
      </c>
      <c r="C1989" t="s">
        <v>18</v>
      </c>
      <c r="D1989" t="s">
        <v>147</v>
      </c>
      <c r="E1989">
        <v>8.5390525034584275E-2</v>
      </c>
    </row>
    <row r="1990" spans="1:5" x14ac:dyDescent="0.35">
      <c r="A1990" t="s">
        <v>182</v>
      </c>
      <c r="B1990">
        <v>202009</v>
      </c>
      <c r="C1990" t="s">
        <v>18</v>
      </c>
      <c r="D1990" t="s">
        <v>147</v>
      </c>
      <c r="E1990">
        <v>8.810906165323297E-2</v>
      </c>
    </row>
    <row r="1991" spans="1:5" x14ac:dyDescent="0.35">
      <c r="A1991" t="s">
        <v>182</v>
      </c>
      <c r="B1991">
        <v>202012</v>
      </c>
      <c r="C1991" t="s">
        <v>18</v>
      </c>
      <c r="D1991" t="s">
        <v>147</v>
      </c>
      <c r="E1991">
        <v>8.7016175417982553E-2</v>
      </c>
    </row>
    <row r="1992" spans="1:5" x14ac:dyDescent="0.35">
      <c r="A1992" t="s">
        <v>182</v>
      </c>
      <c r="B1992">
        <v>201903</v>
      </c>
      <c r="C1992" t="s">
        <v>19</v>
      </c>
      <c r="D1992" t="s">
        <v>147</v>
      </c>
      <c r="E1992">
        <v>0.44261332217299199</v>
      </c>
    </row>
    <row r="1993" spans="1:5" x14ac:dyDescent="0.35">
      <c r="A1993" t="s">
        <v>182</v>
      </c>
      <c r="B1993">
        <v>201906</v>
      </c>
      <c r="C1993" t="s">
        <v>19</v>
      </c>
      <c r="D1993" t="s">
        <v>147</v>
      </c>
      <c r="E1993">
        <v>0.45299039777632272</v>
      </c>
    </row>
    <row r="1994" spans="1:5" x14ac:dyDescent="0.35">
      <c r="A1994" t="s">
        <v>182</v>
      </c>
      <c r="B1994">
        <v>201909</v>
      </c>
      <c r="C1994" t="s">
        <v>19</v>
      </c>
      <c r="D1994" t="s">
        <v>147</v>
      </c>
      <c r="E1994">
        <v>0.44175705265714832</v>
      </c>
    </row>
    <row r="1995" spans="1:5" x14ac:dyDescent="0.35">
      <c r="A1995" t="s">
        <v>182</v>
      </c>
      <c r="B1995">
        <v>201912</v>
      </c>
      <c r="C1995" t="s">
        <v>19</v>
      </c>
      <c r="D1995" t="s">
        <v>147</v>
      </c>
      <c r="E1995">
        <v>0.41702063652304699</v>
      </c>
    </row>
    <row r="1996" spans="1:5" x14ac:dyDescent="0.35">
      <c r="A1996" t="s">
        <v>182</v>
      </c>
      <c r="B1996">
        <v>202003</v>
      </c>
      <c r="C1996" t="s">
        <v>19</v>
      </c>
      <c r="D1996" t="s">
        <v>147</v>
      </c>
      <c r="E1996">
        <v>0.39844154448662711</v>
      </c>
    </row>
    <row r="1997" spans="1:5" x14ac:dyDescent="0.35">
      <c r="A1997" t="s">
        <v>182</v>
      </c>
      <c r="B1997">
        <v>202006</v>
      </c>
      <c r="C1997" t="s">
        <v>19</v>
      </c>
      <c r="D1997" t="s">
        <v>147</v>
      </c>
      <c r="E1997">
        <v>0.39168659362113523</v>
      </c>
    </row>
    <row r="1998" spans="1:5" x14ac:dyDescent="0.35">
      <c r="A1998" t="s">
        <v>182</v>
      </c>
      <c r="B1998">
        <v>202009</v>
      </c>
      <c r="C1998" t="s">
        <v>19</v>
      </c>
      <c r="D1998" t="s">
        <v>147</v>
      </c>
      <c r="E1998">
        <v>0.4090637078236522</v>
      </c>
    </row>
    <row r="1999" spans="1:5" x14ac:dyDescent="0.35">
      <c r="A1999" t="s">
        <v>182</v>
      </c>
      <c r="B1999">
        <v>202012</v>
      </c>
      <c r="C1999" t="s">
        <v>19</v>
      </c>
      <c r="D1999" t="s">
        <v>147</v>
      </c>
      <c r="E1999">
        <v>0.39853222141639</v>
      </c>
    </row>
    <row r="2000" spans="1:5" x14ac:dyDescent="0.35">
      <c r="A2000" t="s">
        <v>182</v>
      </c>
      <c r="B2000">
        <v>202103</v>
      </c>
      <c r="C2000" t="s">
        <v>19</v>
      </c>
      <c r="D2000" t="s">
        <v>147</v>
      </c>
      <c r="E2000">
        <v>0.35853741962188146</v>
      </c>
    </row>
    <row r="2001" spans="1:5" x14ac:dyDescent="0.35">
      <c r="A2001" t="s">
        <v>182</v>
      </c>
      <c r="B2001">
        <v>202106</v>
      </c>
      <c r="C2001" t="s">
        <v>19</v>
      </c>
      <c r="D2001" t="s">
        <v>147</v>
      </c>
      <c r="E2001">
        <v>0.33155961390254246</v>
      </c>
    </row>
    <row r="2002" spans="1:5" x14ac:dyDescent="0.35">
      <c r="A2002" t="s">
        <v>182</v>
      </c>
      <c r="B2002">
        <v>202109</v>
      </c>
      <c r="C2002" t="s">
        <v>19</v>
      </c>
      <c r="D2002" t="s">
        <v>147</v>
      </c>
      <c r="E2002">
        <v>0.32210908277388289</v>
      </c>
    </row>
    <row r="2003" spans="1:5" x14ac:dyDescent="0.35">
      <c r="A2003" t="s">
        <v>182</v>
      </c>
      <c r="B2003">
        <v>202112</v>
      </c>
      <c r="C2003" t="s">
        <v>19</v>
      </c>
      <c r="D2003" t="s">
        <v>147</v>
      </c>
      <c r="E2003">
        <v>0.18079060126685617</v>
      </c>
    </row>
    <row r="2004" spans="1:5" x14ac:dyDescent="0.35">
      <c r="A2004" t="s">
        <v>182</v>
      </c>
      <c r="B2004">
        <v>202203</v>
      </c>
      <c r="C2004" t="s">
        <v>19</v>
      </c>
      <c r="D2004" t="s">
        <v>147</v>
      </c>
      <c r="E2004">
        <v>0.18141487342413207</v>
      </c>
    </row>
    <row r="2005" spans="1:5" x14ac:dyDescent="0.35">
      <c r="A2005" t="s">
        <v>182</v>
      </c>
      <c r="B2005">
        <v>202206</v>
      </c>
      <c r="C2005" t="s">
        <v>19</v>
      </c>
      <c r="D2005" t="s">
        <v>147</v>
      </c>
      <c r="E2005">
        <v>9.6144411590989076E-2</v>
      </c>
    </row>
    <row r="2006" spans="1:5" x14ac:dyDescent="0.35">
      <c r="A2006" t="s">
        <v>182</v>
      </c>
      <c r="B2006">
        <v>202209</v>
      </c>
      <c r="C2006" t="s">
        <v>19</v>
      </c>
      <c r="D2006" t="s">
        <v>147</v>
      </c>
      <c r="E2006">
        <v>0.10479582253839333</v>
      </c>
    </row>
    <row r="2007" spans="1:5" x14ac:dyDescent="0.35">
      <c r="A2007" t="s">
        <v>182</v>
      </c>
      <c r="B2007">
        <v>202212</v>
      </c>
      <c r="C2007" t="s">
        <v>19</v>
      </c>
      <c r="D2007" t="s">
        <v>147</v>
      </c>
      <c r="E2007">
        <v>0.10893752215785953</v>
      </c>
    </row>
    <row r="2008" spans="1:5" x14ac:dyDescent="0.35">
      <c r="A2008" t="s">
        <v>182</v>
      </c>
      <c r="B2008">
        <v>202303</v>
      </c>
      <c r="C2008" t="s">
        <v>19</v>
      </c>
      <c r="D2008" t="s">
        <v>147</v>
      </c>
      <c r="E2008">
        <v>0.11765304924210623</v>
      </c>
    </row>
    <row r="2009" spans="1:5" x14ac:dyDescent="0.35">
      <c r="A2009" t="s">
        <v>182</v>
      </c>
      <c r="B2009">
        <v>202306</v>
      </c>
      <c r="C2009" t="s">
        <v>19</v>
      </c>
      <c r="D2009" t="s">
        <v>147</v>
      </c>
      <c r="E2009">
        <v>0.10213331872455092</v>
      </c>
    </row>
    <row r="2010" spans="1:5" x14ac:dyDescent="0.35">
      <c r="A2010" t="s">
        <v>182</v>
      </c>
      <c r="B2010">
        <v>202309</v>
      </c>
      <c r="C2010" t="s">
        <v>19</v>
      </c>
      <c r="D2010" t="s">
        <v>147</v>
      </c>
      <c r="E2010">
        <v>7.2532607190030074E-2</v>
      </c>
    </row>
    <row r="2011" spans="1:5" x14ac:dyDescent="0.35">
      <c r="A2011" t="s">
        <v>182</v>
      </c>
      <c r="B2011">
        <v>202312</v>
      </c>
      <c r="C2011" t="s">
        <v>19</v>
      </c>
      <c r="D2011" t="s">
        <v>147</v>
      </c>
      <c r="E2011">
        <v>5.8382787332435661E-2</v>
      </c>
    </row>
    <row r="2012" spans="1:5" x14ac:dyDescent="0.35">
      <c r="A2012" t="s">
        <v>182</v>
      </c>
      <c r="B2012">
        <v>202403</v>
      </c>
      <c r="C2012" t="s">
        <v>19</v>
      </c>
      <c r="D2012" t="s">
        <v>147</v>
      </c>
      <c r="E2012">
        <v>5.9903673154950175E-2</v>
      </c>
    </row>
    <row r="2013" spans="1:5" x14ac:dyDescent="0.35">
      <c r="A2013" t="s">
        <v>182</v>
      </c>
      <c r="B2013">
        <v>202406</v>
      </c>
      <c r="C2013" t="s">
        <v>19</v>
      </c>
      <c r="D2013" t="s">
        <v>147</v>
      </c>
      <c r="E2013">
        <v>4.5862668923057383E-2</v>
      </c>
    </row>
    <row r="2014" spans="1:5" x14ac:dyDescent="0.35">
      <c r="A2014" t="s">
        <v>182</v>
      </c>
      <c r="B2014">
        <v>202409</v>
      </c>
      <c r="C2014" t="s">
        <v>19</v>
      </c>
      <c r="D2014" t="s">
        <v>147</v>
      </c>
      <c r="E2014">
        <v>3.3818850930175448E-2</v>
      </c>
    </row>
    <row r="2015" spans="1:5" x14ac:dyDescent="0.35">
      <c r="A2015" t="s">
        <v>182</v>
      </c>
      <c r="B2015">
        <v>202412</v>
      </c>
      <c r="C2015" t="s">
        <v>19</v>
      </c>
      <c r="D2015" t="s">
        <v>147</v>
      </c>
      <c r="E2015">
        <v>1.7212984030360975E-2</v>
      </c>
    </row>
    <row r="2016" spans="1:5" x14ac:dyDescent="0.35">
      <c r="A2016" t="s">
        <v>182</v>
      </c>
      <c r="B2016">
        <v>202503</v>
      </c>
      <c r="C2016" t="s">
        <v>19</v>
      </c>
      <c r="D2016" t="s">
        <v>147</v>
      </c>
      <c r="E2016">
        <v>1.6646695378811728E-2</v>
      </c>
    </row>
    <row r="2017" spans="1:5" x14ac:dyDescent="0.35">
      <c r="A2017" t="s">
        <v>182</v>
      </c>
      <c r="B2017">
        <v>202506</v>
      </c>
      <c r="C2017" t="s">
        <v>19</v>
      </c>
      <c r="D2017" t="s">
        <v>147</v>
      </c>
      <c r="E2017">
        <v>1.4512437866793742E-2</v>
      </c>
    </row>
    <row r="2018" spans="1:5" x14ac:dyDescent="0.35">
      <c r="A2018" t="s">
        <v>182</v>
      </c>
      <c r="B2018">
        <v>202509</v>
      </c>
      <c r="C2018" t="s">
        <v>19</v>
      </c>
      <c r="D2018" t="s">
        <v>147</v>
      </c>
      <c r="E2018">
        <v>1.317684324473139E-2</v>
      </c>
    </row>
    <row r="2019" spans="1:5" x14ac:dyDescent="0.35">
      <c r="A2019" t="s">
        <v>182</v>
      </c>
      <c r="B2019">
        <v>201903</v>
      </c>
      <c r="C2019" t="s">
        <v>20</v>
      </c>
      <c r="D2019" t="s">
        <v>147</v>
      </c>
      <c r="E2019">
        <v>7.7437133815339274E-2</v>
      </c>
    </row>
    <row r="2020" spans="1:5" x14ac:dyDescent="0.35">
      <c r="A2020" t="s">
        <v>182</v>
      </c>
      <c r="B2020">
        <v>201906</v>
      </c>
      <c r="C2020" t="s">
        <v>20</v>
      </c>
      <c r="D2020" t="s">
        <v>147</v>
      </c>
      <c r="E2020">
        <v>6.4018617306826842E-2</v>
      </c>
    </row>
    <row r="2021" spans="1:5" x14ac:dyDescent="0.35">
      <c r="A2021" t="s">
        <v>182</v>
      </c>
      <c r="B2021">
        <v>201909</v>
      </c>
      <c r="C2021" t="s">
        <v>20</v>
      </c>
      <c r="D2021" t="s">
        <v>147</v>
      </c>
      <c r="E2021">
        <v>3.2085065194881593E-2</v>
      </c>
    </row>
    <row r="2022" spans="1:5" x14ac:dyDescent="0.35">
      <c r="A2022" t="s">
        <v>182</v>
      </c>
      <c r="B2022">
        <v>201912</v>
      </c>
      <c r="C2022" t="s">
        <v>20</v>
      </c>
      <c r="D2022" t="s">
        <v>147</v>
      </c>
      <c r="E2022">
        <v>3.0894404751152155E-2</v>
      </c>
    </row>
    <row r="2023" spans="1:5" x14ac:dyDescent="0.35">
      <c r="A2023" t="s">
        <v>182</v>
      </c>
      <c r="B2023">
        <v>202003</v>
      </c>
      <c r="C2023" t="s">
        <v>20</v>
      </c>
      <c r="D2023" t="s">
        <v>147</v>
      </c>
      <c r="E2023">
        <v>3.0783392349919201E-2</v>
      </c>
    </row>
    <row r="2024" spans="1:5" x14ac:dyDescent="0.35">
      <c r="A2024" t="s">
        <v>182</v>
      </c>
      <c r="B2024">
        <v>202006</v>
      </c>
      <c r="C2024" t="s">
        <v>20</v>
      </c>
      <c r="D2024" t="s">
        <v>147</v>
      </c>
      <c r="E2024">
        <v>3.3538264343456581E-2</v>
      </c>
    </row>
    <row r="2025" spans="1:5" x14ac:dyDescent="0.35">
      <c r="A2025" t="s">
        <v>182</v>
      </c>
      <c r="B2025">
        <v>202009</v>
      </c>
      <c r="C2025" t="s">
        <v>20</v>
      </c>
      <c r="D2025" t="s">
        <v>147</v>
      </c>
      <c r="E2025">
        <v>3.4954185808225159E-2</v>
      </c>
    </row>
    <row r="2026" spans="1:5" x14ac:dyDescent="0.35">
      <c r="A2026" t="s">
        <v>182</v>
      </c>
      <c r="B2026">
        <v>202012</v>
      </c>
      <c r="C2026" t="s">
        <v>20</v>
      </c>
      <c r="D2026" t="s">
        <v>147</v>
      </c>
      <c r="E2026">
        <v>3.6881498641576381E-2</v>
      </c>
    </row>
    <row r="2027" spans="1:5" x14ac:dyDescent="0.35">
      <c r="A2027" t="s">
        <v>182</v>
      </c>
      <c r="B2027">
        <v>202103</v>
      </c>
      <c r="C2027" t="s">
        <v>20</v>
      </c>
      <c r="D2027" t="s">
        <v>147</v>
      </c>
      <c r="E2027">
        <v>1.1450797914383337E-2</v>
      </c>
    </row>
    <row r="2028" spans="1:5" x14ac:dyDescent="0.35">
      <c r="A2028" t="s">
        <v>182</v>
      </c>
      <c r="B2028">
        <v>202106</v>
      </c>
      <c r="C2028" t="s">
        <v>20</v>
      </c>
      <c r="D2028" t="s">
        <v>147</v>
      </c>
      <c r="E2028">
        <v>1.0430258844726467E-2</v>
      </c>
    </row>
    <row r="2029" spans="1:5" x14ac:dyDescent="0.35">
      <c r="A2029" t="s">
        <v>182</v>
      </c>
      <c r="B2029">
        <v>202109</v>
      </c>
      <c r="C2029" t="s">
        <v>20</v>
      </c>
      <c r="D2029" t="s">
        <v>147</v>
      </c>
      <c r="E2029">
        <v>1.0847417732098175E-2</v>
      </c>
    </row>
    <row r="2030" spans="1:5" x14ac:dyDescent="0.35">
      <c r="A2030" t="s">
        <v>182</v>
      </c>
      <c r="B2030">
        <v>202112</v>
      </c>
      <c r="C2030" t="s">
        <v>20</v>
      </c>
      <c r="D2030" t="s">
        <v>147</v>
      </c>
      <c r="E2030">
        <v>1.1838339060518496E-2</v>
      </c>
    </row>
    <row r="2031" spans="1:5" x14ac:dyDescent="0.35">
      <c r="A2031" t="s">
        <v>182</v>
      </c>
      <c r="B2031">
        <v>202203</v>
      </c>
      <c r="C2031" t="s">
        <v>20</v>
      </c>
      <c r="D2031" t="s">
        <v>147</v>
      </c>
      <c r="E2031">
        <v>1.1859683587012866E-2</v>
      </c>
    </row>
    <row r="2032" spans="1:5" x14ac:dyDescent="0.35">
      <c r="A2032" t="s">
        <v>182</v>
      </c>
      <c r="B2032">
        <v>202206</v>
      </c>
      <c r="C2032" t="s">
        <v>20</v>
      </c>
      <c r="D2032" t="s">
        <v>147</v>
      </c>
      <c r="E2032">
        <v>1.4178633770741245E-2</v>
      </c>
    </row>
    <row r="2033" spans="1:5" x14ac:dyDescent="0.35">
      <c r="A2033" t="s">
        <v>182</v>
      </c>
      <c r="B2033">
        <v>202209</v>
      </c>
      <c r="C2033" t="s">
        <v>20</v>
      </c>
      <c r="D2033" t="s">
        <v>147</v>
      </c>
      <c r="E2033">
        <v>1.0548425529898105E-2</v>
      </c>
    </row>
    <row r="2034" spans="1:5" x14ac:dyDescent="0.35">
      <c r="A2034" t="s">
        <v>182</v>
      </c>
      <c r="B2034">
        <v>202212</v>
      </c>
      <c r="C2034" t="s">
        <v>20</v>
      </c>
      <c r="D2034" t="s">
        <v>147</v>
      </c>
      <c r="E2034">
        <v>1.1163585816601524E-2</v>
      </c>
    </row>
    <row r="2035" spans="1:5" x14ac:dyDescent="0.35">
      <c r="A2035" t="s">
        <v>182</v>
      </c>
      <c r="B2035">
        <v>202303</v>
      </c>
      <c r="C2035" t="s">
        <v>20</v>
      </c>
      <c r="D2035" t="s">
        <v>147</v>
      </c>
      <c r="E2035">
        <v>9.4033491245273711E-3</v>
      </c>
    </row>
    <row r="2036" spans="1:5" x14ac:dyDescent="0.35">
      <c r="A2036" t="s">
        <v>182</v>
      </c>
      <c r="B2036">
        <v>202306</v>
      </c>
      <c r="C2036" t="s">
        <v>20</v>
      </c>
      <c r="D2036" t="s">
        <v>147</v>
      </c>
      <c r="E2036">
        <v>6.6268496949528329E-3</v>
      </c>
    </row>
    <row r="2037" spans="1:5" x14ac:dyDescent="0.35">
      <c r="A2037" t="s">
        <v>182</v>
      </c>
      <c r="B2037">
        <v>202309</v>
      </c>
      <c r="C2037" t="s">
        <v>20</v>
      </c>
      <c r="D2037" t="s">
        <v>147</v>
      </c>
      <c r="E2037">
        <v>6.5432186144938551E-3</v>
      </c>
    </row>
    <row r="2038" spans="1:5" x14ac:dyDescent="0.35">
      <c r="A2038" t="s">
        <v>182</v>
      </c>
      <c r="B2038">
        <v>202312</v>
      </c>
      <c r="C2038" t="s">
        <v>20</v>
      </c>
      <c r="D2038" t="s">
        <v>147</v>
      </c>
      <c r="E2038">
        <v>5.5280427535617958E-3</v>
      </c>
    </row>
    <row r="2039" spans="1:5" x14ac:dyDescent="0.35">
      <c r="A2039" t="s">
        <v>182</v>
      </c>
      <c r="B2039">
        <v>202403</v>
      </c>
      <c r="C2039" t="s">
        <v>20</v>
      </c>
      <c r="D2039" t="s">
        <v>147</v>
      </c>
      <c r="E2039">
        <v>5.7452861357266301E-3</v>
      </c>
    </row>
    <row r="2040" spans="1:5" x14ac:dyDescent="0.35">
      <c r="A2040" t="s">
        <v>182</v>
      </c>
      <c r="B2040">
        <v>202406</v>
      </c>
      <c r="C2040" t="s">
        <v>20</v>
      </c>
      <c r="D2040" t="s">
        <v>147</v>
      </c>
      <c r="E2040">
        <v>5.8348799362305378E-3</v>
      </c>
    </row>
    <row r="2041" spans="1:5" x14ac:dyDescent="0.35">
      <c r="A2041" t="s">
        <v>182</v>
      </c>
      <c r="B2041">
        <v>202409</v>
      </c>
      <c r="C2041" t="s">
        <v>20</v>
      </c>
      <c r="D2041" t="s">
        <v>147</v>
      </c>
      <c r="E2041">
        <v>6.1697288856090984E-3</v>
      </c>
    </row>
    <row r="2042" spans="1:5" x14ac:dyDescent="0.35">
      <c r="A2042" t="s">
        <v>182</v>
      </c>
      <c r="B2042">
        <v>202412</v>
      </c>
      <c r="C2042" t="s">
        <v>20</v>
      </c>
      <c r="D2042" t="s">
        <v>147</v>
      </c>
      <c r="E2042">
        <v>6.2061661193594519E-3</v>
      </c>
    </row>
    <row r="2043" spans="1:5" x14ac:dyDescent="0.35">
      <c r="A2043" t="s">
        <v>182</v>
      </c>
      <c r="B2043">
        <v>202503</v>
      </c>
      <c r="C2043" t="s">
        <v>20</v>
      </c>
      <c r="D2043" t="s">
        <v>147</v>
      </c>
      <c r="E2043">
        <v>5.7446307995777952E-3</v>
      </c>
    </row>
    <row r="2044" spans="1:5" x14ac:dyDescent="0.35">
      <c r="A2044" t="s">
        <v>182</v>
      </c>
      <c r="B2044">
        <v>202506</v>
      </c>
      <c r="C2044" t="s">
        <v>20</v>
      </c>
      <c r="D2044" t="s">
        <v>147</v>
      </c>
      <c r="E2044">
        <v>5.3919924499575868E-3</v>
      </c>
    </row>
    <row r="2045" spans="1:5" x14ac:dyDescent="0.35">
      <c r="A2045" t="s">
        <v>182</v>
      </c>
      <c r="B2045">
        <v>202509</v>
      </c>
      <c r="C2045" t="s">
        <v>20</v>
      </c>
      <c r="D2045" t="s">
        <v>147</v>
      </c>
      <c r="E2045">
        <v>5.3459701197245378E-3</v>
      </c>
    </row>
    <row r="2046" spans="1:5" x14ac:dyDescent="0.35">
      <c r="A2046" t="s">
        <v>182</v>
      </c>
      <c r="B2046">
        <v>201903</v>
      </c>
      <c r="C2046" t="s">
        <v>21</v>
      </c>
      <c r="D2046" t="s">
        <v>147</v>
      </c>
      <c r="E2046">
        <v>3.1306400866925738E-3</v>
      </c>
    </row>
    <row r="2047" spans="1:5" x14ac:dyDescent="0.35">
      <c r="A2047" t="s">
        <v>182</v>
      </c>
      <c r="B2047">
        <v>201906</v>
      </c>
      <c r="C2047" t="s">
        <v>21</v>
      </c>
      <c r="D2047" t="s">
        <v>147</v>
      </c>
      <c r="E2047">
        <v>3.2841778164261499E-3</v>
      </c>
    </row>
    <row r="2048" spans="1:5" x14ac:dyDescent="0.35">
      <c r="A2048" t="s">
        <v>182</v>
      </c>
      <c r="B2048">
        <v>201909</v>
      </c>
      <c r="C2048" t="s">
        <v>21</v>
      </c>
      <c r="D2048" t="s">
        <v>147</v>
      </c>
      <c r="E2048">
        <v>2.5724385382613856E-2</v>
      </c>
    </row>
    <row r="2049" spans="1:5" x14ac:dyDescent="0.35">
      <c r="A2049" t="s">
        <v>182</v>
      </c>
      <c r="B2049">
        <v>201912</v>
      </c>
      <c r="C2049" t="s">
        <v>21</v>
      </c>
      <c r="D2049" t="s">
        <v>147</v>
      </c>
      <c r="E2049">
        <v>3.8862656660613837E-2</v>
      </c>
    </row>
    <row r="2050" spans="1:5" x14ac:dyDescent="0.35">
      <c r="A2050" t="s">
        <v>182</v>
      </c>
      <c r="B2050">
        <v>202003</v>
      </c>
      <c r="C2050" t="s">
        <v>21</v>
      </c>
      <c r="D2050" t="s">
        <v>147</v>
      </c>
      <c r="E2050">
        <v>2.0325115478273047E-2</v>
      </c>
    </row>
    <row r="2051" spans="1:5" x14ac:dyDescent="0.35">
      <c r="A2051" t="s">
        <v>182</v>
      </c>
      <c r="B2051">
        <v>202006</v>
      </c>
      <c r="C2051" t="s">
        <v>21</v>
      </c>
      <c r="D2051" t="s">
        <v>147</v>
      </c>
      <c r="E2051">
        <v>2.3384204167127432E-2</v>
      </c>
    </row>
    <row r="2052" spans="1:5" x14ac:dyDescent="0.35">
      <c r="A2052" t="s">
        <v>182</v>
      </c>
      <c r="B2052">
        <v>202009</v>
      </c>
      <c r="C2052" t="s">
        <v>21</v>
      </c>
      <c r="D2052" t="s">
        <v>147</v>
      </c>
      <c r="E2052">
        <v>1.9149399736380582E-2</v>
      </c>
    </row>
    <row r="2053" spans="1:5" x14ac:dyDescent="0.35">
      <c r="A2053" t="s">
        <v>182</v>
      </c>
      <c r="B2053">
        <v>202012</v>
      </c>
      <c r="C2053" t="s">
        <v>21</v>
      </c>
      <c r="D2053" t="s">
        <v>147</v>
      </c>
      <c r="E2053">
        <v>2.3225589444115576E-2</v>
      </c>
    </row>
    <row r="2054" spans="1:5" x14ac:dyDescent="0.35">
      <c r="A2054" t="s">
        <v>182</v>
      </c>
      <c r="B2054">
        <v>202103</v>
      </c>
      <c r="C2054" t="s">
        <v>21</v>
      </c>
      <c r="D2054" t="s">
        <v>147</v>
      </c>
      <c r="E2054">
        <v>2.637206125248192E-2</v>
      </c>
    </row>
    <row r="2055" spans="1:5" x14ac:dyDescent="0.35">
      <c r="A2055" t="s">
        <v>182</v>
      </c>
      <c r="B2055">
        <v>202106</v>
      </c>
      <c r="C2055" t="s">
        <v>21</v>
      </c>
      <c r="D2055" t="s">
        <v>147</v>
      </c>
      <c r="E2055">
        <v>2.7493218234370384E-2</v>
      </c>
    </row>
    <row r="2056" spans="1:5" x14ac:dyDescent="0.35">
      <c r="A2056" t="s">
        <v>182</v>
      </c>
      <c r="B2056">
        <v>202109</v>
      </c>
      <c r="C2056" t="s">
        <v>21</v>
      </c>
      <c r="D2056" t="s">
        <v>147</v>
      </c>
      <c r="E2056">
        <v>2.6848788441838141E-2</v>
      </c>
    </row>
    <row r="2057" spans="1:5" x14ac:dyDescent="0.35">
      <c r="A2057" t="s">
        <v>182</v>
      </c>
      <c r="B2057">
        <v>202112</v>
      </c>
      <c r="C2057" t="s">
        <v>21</v>
      </c>
      <c r="D2057" t="s">
        <v>147</v>
      </c>
      <c r="E2057">
        <v>2.4133596217822833E-2</v>
      </c>
    </row>
    <row r="2058" spans="1:5" x14ac:dyDescent="0.35">
      <c r="A2058" t="s">
        <v>182</v>
      </c>
      <c r="B2058">
        <v>202203</v>
      </c>
      <c r="C2058" t="s">
        <v>21</v>
      </c>
      <c r="D2058" t="s">
        <v>147</v>
      </c>
      <c r="E2058">
        <v>2.3546737370640513E-2</v>
      </c>
    </row>
    <row r="2059" spans="1:5" x14ac:dyDescent="0.35">
      <c r="A2059" t="s">
        <v>182</v>
      </c>
      <c r="B2059">
        <v>202206</v>
      </c>
      <c r="C2059" t="s">
        <v>21</v>
      </c>
      <c r="D2059" t="s">
        <v>147</v>
      </c>
      <c r="E2059">
        <v>2.4423419643685058E-2</v>
      </c>
    </row>
    <row r="2060" spans="1:5" x14ac:dyDescent="0.35">
      <c r="A2060" t="s">
        <v>182</v>
      </c>
      <c r="B2060">
        <v>202209</v>
      </c>
      <c r="C2060" t="s">
        <v>21</v>
      </c>
      <c r="D2060" t="s">
        <v>147</v>
      </c>
      <c r="E2060">
        <v>2.6836351556204039E-2</v>
      </c>
    </row>
    <row r="2061" spans="1:5" x14ac:dyDescent="0.35">
      <c r="A2061" t="s">
        <v>182</v>
      </c>
      <c r="B2061">
        <v>202212</v>
      </c>
      <c r="C2061" t="s">
        <v>21</v>
      </c>
      <c r="D2061" t="s">
        <v>147</v>
      </c>
      <c r="E2061">
        <v>2.1522006136817009E-2</v>
      </c>
    </row>
    <row r="2062" spans="1:5" x14ac:dyDescent="0.35">
      <c r="A2062" t="s">
        <v>182</v>
      </c>
      <c r="B2062">
        <v>202303</v>
      </c>
      <c r="C2062" t="s">
        <v>21</v>
      </c>
      <c r="D2062" t="s">
        <v>147</v>
      </c>
      <c r="E2062">
        <v>3.6485770625218454E-2</v>
      </c>
    </row>
    <row r="2063" spans="1:5" x14ac:dyDescent="0.35">
      <c r="A2063" t="s">
        <v>182</v>
      </c>
      <c r="B2063">
        <v>202306</v>
      </c>
      <c r="C2063" t="s">
        <v>21</v>
      </c>
      <c r="D2063" t="s">
        <v>147</v>
      </c>
      <c r="E2063">
        <v>3.2492995310551068E-2</v>
      </c>
    </row>
    <row r="2064" spans="1:5" x14ac:dyDescent="0.35">
      <c r="A2064" t="s">
        <v>182</v>
      </c>
      <c r="B2064">
        <v>202309</v>
      </c>
      <c r="C2064" t="s">
        <v>21</v>
      </c>
      <c r="D2064" t="s">
        <v>147</v>
      </c>
      <c r="E2064">
        <v>3.3184114249068836E-2</v>
      </c>
    </row>
    <row r="2065" spans="1:5" x14ac:dyDescent="0.35">
      <c r="A2065" t="s">
        <v>182</v>
      </c>
      <c r="B2065">
        <v>202312</v>
      </c>
      <c r="C2065" t="s">
        <v>21</v>
      </c>
      <c r="D2065" t="s">
        <v>147</v>
      </c>
      <c r="E2065">
        <v>1.4316150548819254E-2</v>
      </c>
    </row>
    <row r="2066" spans="1:5" x14ac:dyDescent="0.35">
      <c r="A2066" t="s">
        <v>182</v>
      </c>
      <c r="B2066">
        <v>202403</v>
      </c>
      <c r="C2066" t="s">
        <v>21</v>
      </c>
      <c r="D2066" t="s">
        <v>147</v>
      </c>
      <c r="E2066">
        <v>1.4760310245855128E-2</v>
      </c>
    </row>
    <row r="2067" spans="1:5" x14ac:dyDescent="0.35">
      <c r="A2067" t="s">
        <v>182</v>
      </c>
      <c r="B2067">
        <v>202406</v>
      </c>
      <c r="C2067" t="s">
        <v>21</v>
      </c>
      <c r="D2067" t="s">
        <v>147</v>
      </c>
      <c r="E2067">
        <v>1.5078289738428565E-2</v>
      </c>
    </row>
    <row r="2068" spans="1:5" x14ac:dyDescent="0.35">
      <c r="A2068" t="s">
        <v>182</v>
      </c>
      <c r="B2068">
        <v>202409</v>
      </c>
      <c r="C2068" t="s">
        <v>21</v>
      </c>
      <c r="D2068" t="s">
        <v>147</v>
      </c>
      <c r="E2068">
        <v>1.1752108428130247E-2</v>
      </c>
    </row>
    <row r="2069" spans="1:5" x14ac:dyDescent="0.35">
      <c r="A2069" t="s">
        <v>182</v>
      </c>
      <c r="B2069">
        <v>202412</v>
      </c>
      <c r="C2069" t="s">
        <v>21</v>
      </c>
      <c r="D2069" t="s">
        <v>147</v>
      </c>
      <c r="E2069">
        <v>1.1262373086265287E-2</v>
      </c>
    </row>
    <row r="2070" spans="1:5" x14ac:dyDescent="0.35">
      <c r="A2070" t="s">
        <v>182</v>
      </c>
      <c r="B2070">
        <v>202503</v>
      </c>
      <c r="C2070" t="s">
        <v>21</v>
      </c>
      <c r="D2070" t="s">
        <v>147</v>
      </c>
      <c r="E2070">
        <v>5.5481050507931381E-3</v>
      </c>
    </row>
    <row r="2071" spans="1:5" x14ac:dyDescent="0.35">
      <c r="A2071" t="s">
        <v>182</v>
      </c>
      <c r="B2071">
        <v>202506</v>
      </c>
      <c r="C2071" t="s">
        <v>21</v>
      </c>
      <c r="D2071" t="s">
        <v>147</v>
      </c>
      <c r="E2071">
        <v>8.8731241399121457E-3</v>
      </c>
    </row>
    <row r="2072" spans="1:5" x14ac:dyDescent="0.35">
      <c r="A2072" t="s">
        <v>182</v>
      </c>
      <c r="B2072">
        <v>202509</v>
      </c>
      <c r="C2072" t="s">
        <v>21</v>
      </c>
      <c r="D2072" t="s">
        <v>147</v>
      </c>
      <c r="E2072">
        <v>7.3447481634321462E-3</v>
      </c>
    </row>
    <row r="2073" spans="1:5" x14ac:dyDescent="0.35">
      <c r="A2073" t="s">
        <v>182</v>
      </c>
      <c r="B2073">
        <v>201903</v>
      </c>
      <c r="C2073" t="s">
        <v>22</v>
      </c>
      <c r="D2073" t="s">
        <v>147</v>
      </c>
      <c r="E2073">
        <v>0.22464771369112105</v>
      </c>
    </row>
    <row r="2074" spans="1:5" x14ac:dyDescent="0.35">
      <c r="A2074" t="s">
        <v>182</v>
      </c>
      <c r="B2074">
        <v>201906</v>
      </c>
      <c r="C2074" t="s">
        <v>22</v>
      </c>
      <c r="D2074" t="s">
        <v>147</v>
      </c>
      <c r="E2074">
        <v>0.1821771502304865</v>
      </c>
    </row>
    <row r="2075" spans="1:5" x14ac:dyDescent="0.35">
      <c r="A2075" t="s">
        <v>182</v>
      </c>
      <c r="B2075">
        <v>201909</v>
      </c>
      <c r="C2075" t="s">
        <v>22</v>
      </c>
      <c r="D2075" t="s">
        <v>147</v>
      </c>
      <c r="E2075">
        <v>0.15486369170569514</v>
      </c>
    </row>
    <row r="2076" spans="1:5" x14ac:dyDescent="0.35">
      <c r="A2076" t="s">
        <v>182</v>
      </c>
      <c r="B2076">
        <v>201912</v>
      </c>
      <c r="C2076" t="s">
        <v>22</v>
      </c>
      <c r="D2076" t="s">
        <v>147</v>
      </c>
      <c r="E2076">
        <v>1.0642765532237522E-2</v>
      </c>
    </row>
    <row r="2077" spans="1:5" x14ac:dyDescent="0.35">
      <c r="A2077" t="s">
        <v>182</v>
      </c>
      <c r="B2077">
        <v>202003</v>
      </c>
      <c r="C2077" t="s">
        <v>22</v>
      </c>
      <c r="D2077" t="s">
        <v>147</v>
      </c>
      <c r="E2077">
        <v>1.1534500448024348E-2</v>
      </c>
    </row>
    <row r="2078" spans="1:5" x14ac:dyDescent="0.35">
      <c r="A2078" t="s">
        <v>182</v>
      </c>
      <c r="B2078">
        <v>202006</v>
      </c>
      <c r="C2078" t="s">
        <v>22</v>
      </c>
      <c r="D2078" t="s">
        <v>147</v>
      </c>
      <c r="E2078">
        <v>2.3132891473399839E-2</v>
      </c>
    </row>
    <row r="2079" spans="1:5" x14ac:dyDescent="0.35">
      <c r="A2079" t="s">
        <v>182</v>
      </c>
      <c r="B2079">
        <v>202009</v>
      </c>
      <c r="C2079" t="s">
        <v>22</v>
      </c>
      <c r="D2079" t="s">
        <v>147</v>
      </c>
      <c r="E2079">
        <v>1.9121905682026104E-2</v>
      </c>
    </row>
    <row r="2080" spans="1:5" x14ac:dyDescent="0.35">
      <c r="A2080" t="s">
        <v>182</v>
      </c>
      <c r="B2080">
        <v>202012</v>
      </c>
      <c r="C2080" t="s">
        <v>22</v>
      </c>
      <c r="D2080" t="s">
        <v>147</v>
      </c>
      <c r="E2080">
        <v>1.6245924990085606E-2</v>
      </c>
    </row>
    <row r="2081" spans="1:5" x14ac:dyDescent="0.35">
      <c r="A2081" t="s">
        <v>182</v>
      </c>
      <c r="B2081">
        <v>202103</v>
      </c>
      <c r="C2081" t="s">
        <v>22</v>
      </c>
      <c r="D2081" t="s">
        <v>147</v>
      </c>
      <c r="E2081">
        <v>1.6971328169168135E-2</v>
      </c>
    </row>
    <row r="2082" spans="1:5" x14ac:dyDescent="0.35">
      <c r="A2082" t="s">
        <v>182</v>
      </c>
      <c r="B2082">
        <v>202106</v>
      </c>
      <c r="C2082" t="s">
        <v>22</v>
      </c>
      <c r="D2082" t="s">
        <v>147</v>
      </c>
      <c r="E2082">
        <v>9.3208646342490403E-3</v>
      </c>
    </row>
    <row r="2083" spans="1:5" x14ac:dyDescent="0.35">
      <c r="A2083" t="s">
        <v>182</v>
      </c>
      <c r="B2083">
        <v>202109</v>
      </c>
      <c r="C2083" t="s">
        <v>22</v>
      </c>
      <c r="D2083" t="s">
        <v>147</v>
      </c>
      <c r="E2083">
        <v>1.92871493239852E-2</v>
      </c>
    </row>
    <row r="2084" spans="1:5" x14ac:dyDescent="0.35">
      <c r="A2084" t="s">
        <v>182</v>
      </c>
      <c r="B2084">
        <v>202112</v>
      </c>
      <c r="C2084" t="s">
        <v>22</v>
      </c>
      <c r="D2084" t="s">
        <v>147</v>
      </c>
      <c r="E2084">
        <v>5.457238214851038E-2</v>
      </c>
    </row>
    <row r="2085" spans="1:5" x14ac:dyDescent="0.35">
      <c r="A2085" t="s">
        <v>182</v>
      </c>
      <c r="B2085">
        <v>202203</v>
      </c>
      <c r="C2085" t="s">
        <v>22</v>
      </c>
      <c r="D2085" t="s">
        <v>147</v>
      </c>
      <c r="E2085">
        <v>1.5581639652373818E-2</v>
      </c>
    </row>
    <row r="2086" spans="1:5" x14ac:dyDescent="0.35">
      <c r="A2086" t="s">
        <v>182</v>
      </c>
      <c r="B2086">
        <v>202206</v>
      </c>
      <c r="C2086" t="s">
        <v>22</v>
      </c>
      <c r="D2086" t="s">
        <v>147</v>
      </c>
      <c r="E2086">
        <v>0.19431539549892135</v>
      </c>
    </row>
    <row r="2087" spans="1:5" x14ac:dyDescent="0.35">
      <c r="A2087" t="s">
        <v>182</v>
      </c>
      <c r="B2087">
        <v>202209</v>
      </c>
      <c r="C2087" t="s">
        <v>22</v>
      </c>
      <c r="D2087" t="s">
        <v>147</v>
      </c>
      <c r="E2087">
        <v>3.6584434483173826E-2</v>
      </c>
    </row>
    <row r="2088" spans="1:5" x14ac:dyDescent="0.35">
      <c r="A2088" t="s">
        <v>182</v>
      </c>
      <c r="B2088">
        <v>202212</v>
      </c>
      <c r="C2088" t="s">
        <v>22</v>
      </c>
      <c r="D2088" t="s">
        <v>147</v>
      </c>
      <c r="E2088">
        <v>3.7039202322257221E-2</v>
      </c>
    </row>
    <row r="2089" spans="1:5" x14ac:dyDescent="0.35">
      <c r="A2089" t="s">
        <v>182</v>
      </c>
      <c r="B2089">
        <v>202303</v>
      </c>
      <c r="C2089" t="s">
        <v>22</v>
      </c>
      <c r="D2089" t="s">
        <v>147</v>
      </c>
      <c r="E2089">
        <v>4.0144794872717493E-2</v>
      </c>
    </row>
    <row r="2090" spans="1:5" x14ac:dyDescent="0.35">
      <c r="A2090" t="s">
        <v>182</v>
      </c>
      <c r="B2090">
        <v>202306</v>
      </c>
      <c r="C2090" t="s">
        <v>22</v>
      </c>
      <c r="D2090" t="s">
        <v>147</v>
      </c>
      <c r="E2090">
        <v>4.1887624954338655E-2</v>
      </c>
    </row>
    <row r="2091" spans="1:5" x14ac:dyDescent="0.35">
      <c r="A2091" t="s">
        <v>182</v>
      </c>
      <c r="B2091">
        <v>202309</v>
      </c>
      <c r="C2091" t="s">
        <v>22</v>
      </c>
      <c r="D2091" t="s">
        <v>147</v>
      </c>
      <c r="E2091">
        <v>5.1605704410710362E-3</v>
      </c>
    </row>
    <row r="2092" spans="1:5" x14ac:dyDescent="0.35">
      <c r="A2092" t="s">
        <v>182</v>
      </c>
      <c r="B2092">
        <v>202312</v>
      </c>
      <c r="C2092" t="s">
        <v>22</v>
      </c>
      <c r="D2092" t="s">
        <v>147</v>
      </c>
      <c r="E2092">
        <v>6.6620440301308082E-3</v>
      </c>
    </row>
    <row r="2093" spans="1:5" x14ac:dyDescent="0.35">
      <c r="A2093" t="s">
        <v>182</v>
      </c>
      <c r="B2093">
        <v>202403</v>
      </c>
      <c r="C2093" t="s">
        <v>22</v>
      </c>
      <c r="D2093" t="s">
        <v>147</v>
      </c>
      <c r="E2093">
        <v>4.7874984330666453E-3</v>
      </c>
    </row>
    <row r="2094" spans="1:5" x14ac:dyDescent="0.35">
      <c r="A2094" t="s">
        <v>182</v>
      </c>
      <c r="B2094">
        <v>202406</v>
      </c>
      <c r="C2094" t="s">
        <v>22</v>
      </c>
      <c r="D2094" t="s">
        <v>147</v>
      </c>
      <c r="E2094">
        <v>4.8030682104488569E-3</v>
      </c>
    </row>
    <row r="2095" spans="1:5" x14ac:dyDescent="0.35">
      <c r="A2095" t="s">
        <v>182</v>
      </c>
      <c r="B2095">
        <v>202409</v>
      </c>
      <c r="C2095" t="s">
        <v>22</v>
      </c>
      <c r="D2095" t="s">
        <v>147</v>
      </c>
      <c r="E2095">
        <v>3.4951857971646499E-3</v>
      </c>
    </row>
    <row r="2096" spans="1:5" x14ac:dyDescent="0.35">
      <c r="A2096" t="s">
        <v>182</v>
      </c>
      <c r="B2096">
        <v>202412</v>
      </c>
      <c r="C2096" t="s">
        <v>22</v>
      </c>
      <c r="D2096" t="s">
        <v>147</v>
      </c>
      <c r="E2096">
        <v>3.9012699288835488E-3</v>
      </c>
    </row>
    <row r="2097" spans="1:5" x14ac:dyDescent="0.35">
      <c r="A2097" t="s">
        <v>182</v>
      </c>
      <c r="B2097">
        <v>202503</v>
      </c>
      <c r="C2097" t="s">
        <v>22</v>
      </c>
      <c r="D2097" t="s">
        <v>147</v>
      </c>
      <c r="E2097">
        <v>2.5528525135378355E-3</v>
      </c>
    </row>
    <row r="2098" spans="1:5" x14ac:dyDescent="0.35">
      <c r="A2098" t="s">
        <v>182</v>
      </c>
      <c r="B2098">
        <v>202506</v>
      </c>
      <c r="C2098" t="s">
        <v>22</v>
      </c>
      <c r="D2098" t="s">
        <v>147</v>
      </c>
      <c r="E2098">
        <v>2.5357068893485261E-2</v>
      </c>
    </row>
    <row r="2099" spans="1:5" x14ac:dyDescent="0.35">
      <c r="A2099" t="s">
        <v>182</v>
      </c>
      <c r="B2099">
        <v>202509</v>
      </c>
      <c r="C2099" t="s">
        <v>22</v>
      </c>
      <c r="D2099" t="s">
        <v>147</v>
      </c>
      <c r="E2099">
        <v>3.5879997551526627E-2</v>
      </c>
    </row>
    <row r="2100" spans="1:5" x14ac:dyDescent="0.35">
      <c r="A2100" t="s">
        <v>182</v>
      </c>
      <c r="B2100">
        <v>201903</v>
      </c>
      <c r="C2100" t="s">
        <v>59</v>
      </c>
      <c r="D2100" t="s">
        <v>147</v>
      </c>
      <c r="E2100">
        <v>0.53394541221877634</v>
      </c>
    </row>
    <row r="2101" spans="1:5" x14ac:dyDescent="0.35">
      <c r="A2101" t="s">
        <v>182</v>
      </c>
      <c r="B2101">
        <v>201906</v>
      </c>
      <c r="C2101" t="s">
        <v>59</v>
      </c>
      <c r="D2101" t="s">
        <v>147</v>
      </c>
      <c r="E2101">
        <v>8.5212984848199266E-2</v>
      </c>
    </row>
    <row r="2102" spans="1:5" x14ac:dyDescent="0.35">
      <c r="A2102" t="s">
        <v>182</v>
      </c>
      <c r="B2102">
        <v>201909</v>
      </c>
      <c r="C2102" t="s">
        <v>59</v>
      </c>
      <c r="D2102" t="s">
        <v>147</v>
      </c>
      <c r="E2102">
        <v>0.5097204129364159</v>
      </c>
    </row>
    <row r="2103" spans="1:5" x14ac:dyDescent="0.35">
      <c r="A2103" t="s">
        <v>182</v>
      </c>
      <c r="B2103">
        <v>201912</v>
      </c>
      <c r="C2103" t="s">
        <v>59</v>
      </c>
      <c r="D2103" t="s">
        <v>147</v>
      </c>
      <c r="E2103">
        <v>0.4957839834926806</v>
      </c>
    </row>
    <row r="2104" spans="1:5" x14ac:dyDescent="0.35">
      <c r="A2104" t="s">
        <v>182</v>
      </c>
      <c r="B2104">
        <v>202003</v>
      </c>
      <c r="C2104" t="s">
        <v>59</v>
      </c>
      <c r="D2104" t="s">
        <v>147</v>
      </c>
      <c r="E2104">
        <v>0.49308293785957669</v>
      </c>
    </row>
    <row r="2105" spans="1:5" x14ac:dyDescent="0.35">
      <c r="A2105" t="s">
        <v>182</v>
      </c>
      <c r="B2105">
        <v>202006</v>
      </c>
      <c r="C2105" t="s">
        <v>59</v>
      </c>
      <c r="D2105" t="s">
        <v>147</v>
      </c>
      <c r="E2105">
        <v>0.50094774864413705</v>
      </c>
    </row>
    <row r="2106" spans="1:5" x14ac:dyDescent="0.35">
      <c r="A2106" t="s">
        <v>182</v>
      </c>
      <c r="B2106">
        <v>202009</v>
      </c>
      <c r="C2106" t="s">
        <v>59</v>
      </c>
      <c r="D2106" t="s">
        <v>147</v>
      </c>
      <c r="E2106">
        <v>0.50294793624036582</v>
      </c>
    </row>
    <row r="2107" spans="1:5" x14ac:dyDescent="0.35">
      <c r="A2107" t="s">
        <v>182</v>
      </c>
      <c r="B2107">
        <v>202012</v>
      </c>
      <c r="C2107" t="s">
        <v>59</v>
      </c>
      <c r="D2107" t="s">
        <v>147</v>
      </c>
      <c r="E2107">
        <v>0.50205020249829968</v>
      </c>
    </row>
    <row r="2108" spans="1:5" x14ac:dyDescent="0.35">
      <c r="A2108" t="s">
        <v>182</v>
      </c>
      <c r="B2108">
        <v>202103</v>
      </c>
      <c r="C2108" t="s">
        <v>59</v>
      </c>
      <c r="D2108" t="s">
        <v>147</v>
      </c>
      <c r="E2108">
        <v>0.49487159723805491</v>
      </c>
    </row>
    <row r="2109" spans="1:5" x14ac:dyDescent="0.35">
      <c r="A2109" t="s">
        <v>182</v>
      </c>
      <c r="B2109">
        <v>202106</v>
      </c>
      <c r="C2109" t="s">
        <v>59</v>
      </c>
      <c r="D2109" t="s">
        <v>147</v>
      </c>
      <c r="E2109">
        <v>0.47819947378548289</v>
      </c>
    </row>
    <row r="2110" spans="1:5" x14ac:dyDescent="0.35">
      <c r="A2110" t="s">
        <v>182</v>
      </c>
      <c r="B2110">
        <v>202109</v>
      </c>
      <c r="C2110" t="s">
        <v>59</v>
      </c>
      <c r="D2110" t="s">
        <v>147</v>
      </c>
      <c r="E2110">
        <v>0.47663060559764969</v>
      </c>
    </row>
    <row r="2111" spans="1:5" x14ac:dyDescent="0.35">
      <c r="A2111" t="s">
        <v>182</v>
      </c>
      <c r="B2111">
        <v>202112</v>
      </c>
      <c r="C2111" t="s">
        <v>59</v>
      </c>
      <c r="D2111" t="s">
        <v>147</v>
      </c>
      <c r="E2111">
        <v>0.4365118196095325</v>
      </c>
    </row>
    <row r="2112" spans="1:5" x14ac:dyDescent="0.35">
      <c r="A2112" t="s">
        <v>182</v>
      </c>
      <c r="B2112">
        <v>202203</v>
      </c>
      <c r="C2112" t="s">
        <v>59</v>
      </c>
      <c r="D2112" t="s">
        <v>147</v>
      </c>
      <c r="E2112">
        <v>0.43937196555688862</v>
      </c>
    </row>
    <row r="2113" spans="1:5" x14ac:dyDescent="0.35">
      <c r="A2113" t="s">
        <v>182</v>
      </c>
      <c r="B2113">
        <v>202206</v>
      </c>
      <c r="C2113" t="s">
        <v>59</v>
      </c>
      <c r="D2113" t="s">
        <v>147</v>
      </c>
      <c r="E2113">
        <v>0.4235259026153706</v>
      </c>
    </row>
    <row r="2114" spans="1:5" x14ac:dyDescent="0.35">
      <c r="A2114" t="s">
        <v>182</v>
      </c>
      <c r="B2114">
        <v>202209</v>
      </c>
      <c r="C2114" t="s">
        <v>59</v>
      </c>
      <c r="D2114" t="s">
        <v>147</v>
      </c>
      <c r="E2114">
        <v>0.40881966686197879</v>
      </c>
    </row>
    <row r="2115" spans="1:5" x14ac:dyDescent="0.35">
      <c r="A2115" t="s">
        <v>182</v>
      </c>
      <c r="B2115">
        <v>202212</v>
      </c>
      <c r="C2115" t="s">
        <v>59</v>
      </c>
      <c r="D2115" t="s">
        <v>147</v>
      </c>
      <c r="E2115">
        <v>0.42115812204749381</v>
      </c>
    </row>
    <row r="2116" spans="1:5" x14ac:dyDescent="0.35">
      <c r="A2116" t="s">
        <v>182</v>
      </c>
      <c r="B2116">
        <v>202303</v>
      </c>
      <c r="C2116" t="s">
        <v>59</v>
      </c>
      <c r="D2116" t="s">
        <v>147</v>
      </c>
      <c r="E2116">
        <v>0.39789417511807273</v>
      </c>
    </row>
    <row r="2117" spans="1:5" x14ac:dyDescent="0.35">
      <c r="A2117" t="s">
        <v>182</v>
      </c>
      <c r="B2117">
        <v>202306</v>
      </c>
      <c r="C2117" t="s">
        <v>59</v>
      </c>
      <c r="D2117" t="s">
        <v>147</v>
      </c>
      <c r="E2117">
        <v>0.39444943252411419</v>
      </c>
    </row>
    <row r="2118" spans="1:5" x14ac:dyDescent="0.35">
      <c r="A2118" t="s">
        <v>182</v>
      </c>
      <c r="B2118">
        <v>202309</v>
      </c>
      <c r="C2118" t="s">
        <v>59</v>
      </c>
      <c r="D2118" t="s">
        <v>147</v>
      </c>
      <c r="E2118">
        <v>0.3815108561300059</v>
      </c>
    </row>
    <row r="2119" spans="1:5" x14ac:dyDescent="0.35">
      <c r="A2119" t="s">
        <v>182</v>
      </c>
      <c r="B2119">
        <v>202312</v>
      </c>
      <c r="C2119" t="s">
        <v>59</v>
      </c>
      <c r="D2119" t="s">
        <v>147</v>
      </c>
      <c r="E2119">
        <v>0.37373925439923922</v>
      </c>
    </row>
    <row r="2120" spans="1:5" x14ac:dyDescent="0.35">
      <c r="A2120" t="s">
        <v>182</v>
      </c>
      <c r="B2120">
        <v>202403</v>
      </c>
      <c r="C2120" t="s">
        <v>59</v>
      </c>
      <c r="D2120" t="s">
        <v>147</v>
      </c>
      <c r="E2120">
        <v>0.37066014894250227</v>
      </c>
    </row>
    <row r="2121" spans="1:5" x14ac:dyDescent="0.35">
      <c r="A2121" t="s">
        <v>182</v>
      </c>
      <c r="B2121">
        <v>202406</v>
      </c>
      <c r="C2121" t="s">
        <v>59</v>
      </c>
      <c r="D2121" t="s">
        <v>147</v>
      </c>
      <c r="E2121">
        <v>0.39984682861691367</v>
      </c>
    </row>
    <row r="2122" spans="1:5" x14ac:dyDescent="0.35">
      <c r="A2122" t="s">
        <v>182</v>
      </c>
      <c r="B2122">
        <v>202409</v>
      </c>
      <c r="C2122" t="s">
        <v>59</v>
      </c>
      <c r="D2122" t="s">
        <v>147</v>
      </c>
      <c r="E2122">
        <v>0.26232564971184685</v>
      </c>
    </row>
    <row r="2123" spans="1:5" x14ac:dyDescent="0.35">
      <c r="A2123" t="s">
        <v>182</v>
      </c>
      <c r="B2123">
        <v>202412</v>
      </c>
      <c r="C2123" t="s">
        <v>59</v>
      </c>
      <c r="D2123" t="s">
        <v>147</v>
      </c>
      <c r="E2123">
        <v>5.1492407426108496E-4</v>
      </c>
    </row>
    <row r="2124" spans="1:5" x14ac:dyDescent="0.35">
      <c r="A2124" t="s">
        <v>182</v>
      </c>
      <c r="B2124">
        <v>202503</v>
      </c>
      <c r="C2124" t="s">
        <v>59</v>
      </c>
      <c r="D2124" t="s">
        <v>147</v>
      </c>
      <c r="E2124">
        <v>0</v>
      </c>
    </row>
    <row r="2125" spans="1:5" x14ac:dyDescent="0.35">
      <c r="A2125" t="s">
        <v>182</v>
      </c>
      <c r="B2125">
        <v>202506</v>
      </c>
      <c r="C2125" t="s">
        <v>59</v>
      </c>
      <c r="D2125" t="s">
        <v>147</v>
      </c>
      <c r="E2125">
        <v>0</v>
      </c>
    </row>
    <row r="2126" spans="1:5" x14ac:dyDescent="0.35">
      <c r="A2126" t="s">
        <v>182</v>
      </c>
      <c r="B2126">
        <v>202509</v>
      </c>
      <c r="C2126" t="s">
        <v>59</v>
      </c>
      <c r="D2126" t="s">
        <v>147</v>
      </c>
      <c r="E2126">
        <v>0</v>
      </c>
    </row>
    <row r="2127" spans="1:5" x14ac:dyDescent="0.35">
      <c r="A2127" t="s">
        <v>182</v>
      </c>
      <c r="B2127">
        <v>201903</v>
      </c>
      <c r="C2127" t="s">
        <v>23</v>
      </c>
      <c r="D2127" t="s">
        <v>147</v>
      </c>
      <c r="E2127">
        <v>9.3367809797503559E-2</v>
      </c>
    </row>
    <row r="2128" spans="1:5" x14ac:dyDescent="0.35">
      <c r="A2128" t="s">
        <v>182</v>
      </c>
      <c r="B2128">
        <v>201906</v>
      </c>
      <c r="C2128" t="s">
        <v>23</v>
      </c>
      <c r="D2128" t="s">
        <v>147</v>
      </c>
      <c r="E2128">
        <v>8.077425286093079E-2</v>
      </c>
    </row>
    <row r="2129" spans="1:5" x14ac:dyDescent="0.35">
      <c r="A2129" t="s">
        <v>182</v>
      </c>
      <c r="B2129">
        <v>201909</v>
      </c>
      <c r="C2129" t="s">
        <v>23</v>
      </c>
      <c r="D2129" t="s">
        <v>147</v>
      </c>
      <c r="E2129">
        <v>7.567264070501839E-2</v>
      </c>
    </row>
    <row r="2130" spans="1:5" x14ac:dyDescent="0.35">
      <c r="A2130" t="s">
        <v>182</v>
      </c>
      <c r="B2130">
        <v>201912</v>
      </c>
      <c r="C2130" t="s">
        <v>23</v>
      </c>
      <c r="D2130" t="s">
        <v>147</v>
      </c>
      <c r="E2130">
        <v>6.1219022870720681E-2</v>
      </c>
    </row>
    <row r="2131" spans="1:5" x14ac:dyDescent="0.35">
      <c r="A2131" t="s">
        <v>182</v>
      </c>
      <c r="B2131">
        <v>202003</v>
      </c>
      <c r="C2131" t="s">
        <v>23</v>
      </c>
      <c r="D2131" t="s">
        <v>147</v>
      </c>
      <c r="E2131">
        <v>7.1354895409219951E-2</v>
      </c>
    </row>
    <row r="2132" spans="1:5" x14ac:dyDescent="0.35">
      <c r="A2132" t="s">
        <v>182</v>
      </c>
      <c r="B2132">
        <v>202006</v>
      </c>
      <c r="C2132" t="s">
        <v>23</v>
      </c>
      <c r="D2132" t="s">
        <v>147</v>
      </c>
      <c r="E2132">
        <v>6.4635215278631725E-2</v>
      </c>
    </row>
    <row r="2133" spans="1:5" x14ac:dyDescent="0.35">
      <c r="A2133" t="s">
        <v>182</v>
      </c>
      <c r="B2133">
        <v>202009</v>
      </c>
      <c r="C2133" t="s">
        <v>23</v>
      </c>
      <c r="D2133" t="s">
        <v>147</v>
      </c>
      <c r="E2133">
        <v>6.2901766248063956E-2</v>
      </c>
    </row>
    <row r="2134" spans="1:5" x14ac:dyDescent="0.35">
      <c r="A2134" t="s">
        <v>182</v>
      </c>
      <c r="B2134">
        <v>202012</v>
      </c>
      <c r="C2134" t="s">
        <v>23</v>
      </c>
      <c r="D2134" t="s">
        <v>147</v>
      </c>
      <c r="E2134">
        <v>4.5191311535582215E-2</v>
      </c>
    </row>
    <row r="2135" spans="1:5" x14ac:dyDescent="0.35">
      <c r="A2135" t="s">
        <v>182</v>
      </c>
      <c r="B2135">
        <v>202103</v>
      </c>
      <c r="C2135" t="s">
        <v>23</v>
      </c>
      <c r="D2135" t="s">
        <v>147</v>
      </c>
      <c r="E2135">
        <v>4.2054466167296571E-2</v>
      </c>
    </row>
    <row r="2136" spans="1:5" x14ac:dyDescent="0.35">
      <c r="A2136" t="s">
        <v>182</v>
      </c>
      <c r="B2136">
        <v>202106</v>
      </c>
      <c r="C2136" t="s">
        <v>23</v>
      </c>
      <c r="D2136" t="s">
        <v>147</v>
      </c>
      <c r="E2136">
        <v>4.8807731209095061E-2</v>
      </c>
    </row>
    <row r="2137" spans="1:5" x14ac:dyDescent="0.35">
      <c r="A2137" t="s">
        <v>182</v>
      </c>
      <c r="B2137">
        <v>202109</v>
      </c>
      <c r="C2137" t="s">
        <v>23</v>
      </c>
      <c r="D2137" t="s">
        <v>147</v>
      </c>
      <c r="E2137">
        <v>4.5825255561935015E-2</v>
      </c>
    </row>
    <row r="2138" spans="1:5" x14ac:dyDescent="0.35">
      <c r="A2138" t="s">
        <v>182</v>
      </c>
      <c r="B2138">
        <v>202112</v>
      </c>
      <c r="C2138" t="s">
        <v>23</v>
      </c>
      <c r="D2138" t="s">
        <v>147</v>
      </c>
      <c r="E2138">
        <v>1.9849944538891929E-2</v>
      </c>
    </row>
    <row r="2139" spans="1:5" x14ac:dyDescent="0.35">
      <c r="A2139" t="s">
        <v>182</v>
      </c>
      <c r="B2139">
        <v>202203</v>
      </c>
      <c r="C2139" t="s">
        <v>23</v>
      </c>
      <c r="D2139" t="s">
        <v>147</v>
      </c>
      <c r="E2139">
        <v>2.3610759936328881E-2</v>
      </c>
    </row>
    <row r="2140" spans="1:5" x14ac:dyDescent="0.35">
      <c r="A2140" t="s">
        <v>182</v>
      </c>
      <c r="B2140">
        <v>202206</v>
      </c>
      <c r="C2140" t="s">
        <v>23</v>
      </c>
      <c r="D2140" t="s">
        <v>147</v>
      </c>
      <c r="E2140">
        <v>3.9758484403881397E-2</v>
      </c>
    </row>
    <row r="2141" spans="1:5" x14ac:dyDescent="0.35">
      <c r="A2141" t="s">
        <v>182</v>
      </c>
      <c r="B2141">
        <v>202209</v>
      </c>
      <c r="C2141" t="s">
        <v>23</v>
      </c>
      <c r="D2141" t="s">
        <v>147</v>
      </c>
      <c r="E2141">
        <v>4.1073834496426674E-2</v>
      </c>
    </row>
    <row r="2142" spans="1:5" x14ac:dyDescent="0.35">
      <c r="A2142" t="s">
        <v>182</v>
      </c>
      <c r="B2142">
        <v>202212</v>
      </c>
      <c r="C2142" t="s">
        <v>23</v>
      </c>
      <c r="D2142" t="s">
        <v>147</v>
      </c>
      <c r="E2142">
        <v>4.182577855457921E-2</v>
      </c>
    </row>
    <row r="2143" spans="1:5" x14ac:dyDescent="0.35">
      <c r="A2143" t="s">
        <v>182</v>
      </c>
      <c r="B2143">
        <v>202303</v>
      </c>
      <c r="C2143" t="s">
        <v>23</v>
      </c>
      <c r="D2143" t="s">
        <v>147</v>
      </c>
      <c r="E2143">
        <v>4.3052360860918258E-2</v>
      </c>
    </row>
    <row r="2144" spans="1:5" x14ac:dyDescent="0.35">
      <c r="A2144" t="s">
        <v>182</v>
      </c>
      <c r="B2144">
        <v>202306</v>
      </c>
      <c r="C2144" t="s">
        <v>23</v>
      </c>
      <c r="D2144" t="s">
        <v>147</v>
      </c>
      <c r="E2144">
        <v>4.1137837573269061E-2</v>
      </c>
    </row>
    <row r="2145" spans="1:5" x14ac:dyDescent="0.35">
      <c r="A2145" t="s">
        <v>182</v>
      </c>
      <c r="B2145">
        <v>202309</v>
      </c>
      <c r="C2145" t="s">
        <v>23</v>
      </c>
      <c r="D2145" t="s">
        <v>147</v>
      </c>
      <c r="E2145">
        <v>3.4685612823996299E-2</v>
      </c>
    </row>
    <row r="2146" spans="1:5" x14ac:dyDescent="0.35">
      <c r="A2146" t="s">
        <v>182</v>
      </c>
      <c r="B2146">
        <v>202312</v>
      </c>
      <c r="C2146" t="s">
        <v>23</v>
      </c>
      <c r="D2146" t="s">
        <v>147</v>
      </c>
      <c r="E2146">
        <v>4.2178143544477319E-2</v>
      </c>
    </row>
    <row r="2147" spans="1:5" x14ac:dyDescent="0.35">
      <c r="A2147" t="s">
        <v>182</v>
      </c>
      <c r="B2147">
        <v>202403</v>
      </c>
      <c r="C2147" t="s">
        <v>23</v>
      </c>
      <c r="D2147" t="s">
        <v>147</v>
      </c>
      <c r="E2147">
        <v>4.4625407890874519E-2</v>
      </c>
    </row>
    <row r="2148" spans="1:5" x14ac:dyDescent="0.35">
      <c r="A2148" t="s">
        <v>182</v>
      </c>
      <c r="B2148">
        <v>202406</v>
      </c>
      <c r="C2148" t="s">
        <v>23</v>
      </c>
      <c r="D2148" t="s">
        <v>147</v>
      </c>
      <c r="E2148">
        <v>4.7367678885044409E-2</v>
      </c>
    </row>
    <row r="2149" spans="1:5" x14ac:dyDescent="0.35">
      <c r="A2149" t="s">
        <v>182</v>
      </c>
      <c r="B2149">
        <v>202409</v>
      </c>
      <c r="C2149" t="s">
        <v>23</v>
      </c>
      <c r="D2149" t="s">
        <v>147</v>
      </c>
      <c r="E2149">
        <v>3.1530360940184542E-2</v>
      </c>
    </row>
    <row r="2150" spans="1:5" x14ac:dyDescent="0.35">
      <c r="A2150" t="s">
        <v>182</v>
      </c>
      <c r="B2150">
        <v>202412</v>
      </c>
      <c r="C2150" t="s">
        <v>23</v>
      </c>
      <c r="D2150" t="s">
        <v>147</v>
      </c>
      <c r="E2150">
        <v>2.3797427602036986E-2</v>
      </c>
    </row>
    <row r="2151" spans="1:5" x14ac:dyDescent="0.35">
      <c r="A2151" t="s">
        <v>182</v>
      </c>
      <c r="B2151">
        <v>202503</v>
      </c>
      <c r="C2151" t="s">
        <v>23</v>
      </c>
      <c r="D2151" t="s">
        <v>147</v>
      </c>
      <c r="E2151">
        <v>3.3226242241752718E-2</v>
      </c>
    </row>
    <row r="2152" spans="1:5" x14ac:dyDescent="0.35">
      <c r="A2152" t="s">
        <v>182</v>
      </c>
      <c r="B2152">
        <v>202506</v>
      </c>
      <c r="C2152" t="s">
        <v>23</v>
      </c>
      <c r="D2152" t="s">
        <v>147</v>
      </c>
      <c r="E2152">
        <v>3.2404680136551525E-2</v>
      </c>
    </row>
    <row r="2153" spans="1:5" x14ac:dyDescent="0.35">
      <c r="A2153" t="s">
        <v>182</v>
      </c>
      <c r="B2153">
        <v>202509</v>
      </c>
      <c r="C2153" t="s">
        <v>23</v>
      </c>
      <c r="D2153" t="s">
        <v>147</v>
      </c>
      <c r="E2153">
        <v>3.306903224669655E-2</v>
      </c>
    </row>
    <row r="2154" spans="1:5" x14ac:dyDescent="0.35">
      <c r="A2154" t="s">
        <v>182</v>
      </c>
      <c r="B2154">
        <v>202103</v>
      </c>
      <c r="C2154" t="s">
        <v>62</v>
      </c>
      <c r="D2154" t="s">
        <v>147</v>
      </c>
      <c r="E2154">
        <v>0</v>
      </c>
    </row>
    <row r="2155" spans="1:5" x14ac:dyDescent="0.35">
      <c r="A2155" t="s">
        <v>182</v>
      </c>
      <c r="B2155">
        <v>202206</v>
      </c>
      <c r="C2155" t="s">
        <v>62</v>
      </c>
      <c r="D2155" t="s">
        <v>147</v>
      </c>
      <c r="E2155">
        <v>8.9763586232680619E-6</v>
      </c>
    </row>
    <row r="2156" spans="1:5" x14ac:dyDescent="0.35">
      <c r="A2156" t="s">
        <v>182</v>
      </c>
      <c r="B2156">
        <v>202209</v>
      </c>
      <c r="C2156" t="s">
        <v>62</v>
      </c>
      <c r="D2156" t="s">
        <v>147</v>
      </c>
      <c r="E2156">
        <v>2.3379929948456037E-6</v>
      </c>
    </row>
    <row r="2157" spans="1:5" x14ac:dyDescent="0.35">
      <c r="A2157" t="s">
        <v>182</v>
      </c>
      <c r="B2157">
        <v>202212</v>
      </c>
      <c r="C2157" t="s">
        <v>62</v>
      </c>
      <c r="D2157" t="s">
        <v>147</v>
      </c>
      <c r="E2157">
        <v>3.6574075200411151E-6</v>
      </c>
    </row>
    <row r="2158" spans="1:5" x14ac:dyDescent="0.35">
      <c r="A2158" t="s">
        <v>182</v>
      </c>
      <c r="B2158">
        <v>202303</v>
      </c>
      <c r="C2158" t="s">
        <v>62</v>
      </c>
      <c r="D2158" t="s">
        <v>147</v>
      </c>
      <c r="E2158">
        <v>4.5706873900456647E-6</v>
      </c>
    </row>
    <row r="2159" spans="1:5" x14ac:dyDescent="0.35">
      <c r="A2159" t="s">
        <v>182</v>
      </c>
      <c r="B2159">
        <v>202306</v>
      </c>
      <c r="C2159" t="s">
        <v>62</v>
      </c>
      <c r="D2159" t="s">
        <v>147</v>
      </c>
      <c r="E2159">
        <v>5.6512478176005763E-6</v>
      </c>
    </row>
    <row r="2160" spans="1:5" x14ac:dyDescent="0.35">
      <c r="A2160" t="s">
        <v>182</v>
      </c>
      <c r="B2160">
        <v>202309</v>
      </c>
      <c r="C2160" t="s">
        <v>62</v>
      </c>
      <c r="D2160" t="s">
        <v>147</v>
      </c>
      <c r="E2160">
        <v>1.6531813152270747E-2</v>
      </c>
    </row>
    <row r="2161" spans="1:5" x14ac:dyDescent="0.35">
      <c r="A2161" t="s">
        <v>182</v>
      </c>
      <c r="B2161">
        <v>202312</v>
      </c>
      <c r="C2161" t="s">
        <v>62</v>
      </c>
      <c r="D2161" t="s">
        <v>147</v>
      </c>
      <c r="E2161">
        <v>1.7180562115831174E-2</v>
      </c>
    </row>
    <row r="2162" spans="1:5" x14ac:dyDescent="0.35">
      <c r="A2162" t="s">
        <v>182</v>
      </c>
      <c r="B2162">
        <v>202403</v>
      </c>
      <c r="C2162" t="s">
        <v>62</v>
      </c>
      <c r="D2162" t="s">
        <v>147</v>
      </c>
      <c r="E2162">
        <v>1.7082708118898272E-2</v>
      </c>
    </row>
    <row r="2163" spans="1:5" x14ac:dyDescent="0.35">
      <c r="A2163" t="s">
        <v>182</v>
      </c>
      <c r="B2163">
        <v>202406</v>
      </c>
      <c r="C2163" t="s">
        <v>62</v>
      </c>
      <c r="D2163" t="s">
        <v>147</v>
      </c>
      <c r="E2163">
        <v>1.8471796729311696E-2</v>
      </c>
    </row>
    <row r="2164" spans="1:5" x14ac:dyDescent="0.35">
      <c r="A2164" t="s">
        <v>182</v>
      </c>
      <c r="B2164">
        <v>202409</v>
      </c>
      <c r="C2164" t="s">
        <v>62</v>
      </c>
      <c r="D2164" t="s">
        <v>147</v>
      </c>
      <c r="E2164">
        <v>8.2726546244385659E-3</v>
      </c>
    </row>
    <row r="2165" spans="1:5" x14ac:dyDescent="0.35">
      <c r="A2165" t="s">
        <v>182</v>
      </c>
      <c r="B2165">
        <v>202412</v>
      </c>
      <c r="C2165" t="s">
        <v>62</v>
      </c>
      <c r="D2165" t="s">
        <v>147</v>
      </c>
      <c r="E2165">
        <v>2.2992062599768066E-2</v>
      </c>
    </row>
    <row r="2166" spans="1:5" x14ac:dyDescent="0.35">
      <c r="A2166" t="s">
        <v>182</v>
      </c>
      <c r="B2166">
        <v>202503</v>
      </c>
      <c r="C2166" t="s">
        <v>62</v>
      </c>
      <c r="D2166" t="s">
        <v>147</v>
      </c>
      <c r="E2166">
        <v>2.3919495595335068E-2</v>
      </c>
    </row>
    <row r="2167" spans="1:5" x14ac:dyDescent="0.35">
      <c r="A2167" t="s">
        <v>182</v>
      </c>
      <c r="B2167">
        <v>202506</v>
      </c>
      <c r="C2167" t="s">
        <v>62</v>
      </c>
      <c r="D2167" t="s">
        <v>147</v>
      </c>
      <c r="E2167">
        <v>2.3983048950327854E-2</v>
      </c>
    </row>
    <row r="2168" spans="1:5" x14ac:dyDescent="0.35">
      <c r="A2168" t="s">
        <v>182</v>
      </c>
      <c r="B2168">
        <v>202509</v>
      </c>
      <c r="C2168" t="s">
        <v>62</v>
      </c>
      <c r="D2168" t="s">
        <v>147</v>
      </c>
      <c r="E2168">
        <v>3.0908910264067096E-2</v>
      </c>
    </row>
    <row r="2169" spans="1:5" x14ac:dyDescent="0.35">
      <c r="A2169" t="s">
        <v>182</v>
      </c>
      <c r="B2169">
        <v>201903</v>
      </c>
      <c r="C2169" t="s">
        <v>24</v>
      </c>
      <c r="D2169" t="s">
        <v>147</v>
      </c>
      <c r="E2169">
        <v>8.1670770014432459E-2</v>
      </c>
    </row>
    <row r="2170" spans="1:5" x14ac:dyDescent="0.35">
      <c r="A2170" t="s">
        <v>182</v>
      </c>
      <c r="B2170">
        <v>201906</v>
      </c>
      <c r="C2170" t="s">
        <v>24</v>
      </c>
      <c r="D2170" t="s">
        <v>147</v>
      </c>
      <c r="E2170">
        <v>6.3383340572688698E-2</v>
      </c>
    </row>
    <row r="2171" spans="1:5" x14ac:dyDescent="0.35">
      <c r="A2171" t="s">
        <v>182</v>
      </c>
      <c r="B2171">
        <v>201909</v>
      </c>
      <c r="C2171" t="s">
        <v>24</v>
      </c>
      <c r="D2171" t="s">
        <v>147</v>
      </c>
      <c r="E2171">
        <v>6.1786972752328785E-2</v>
      </c>
    </row>
    <row r="2172" spans="1:5" x14ac:dyDescent="0.35">
      <c r="A2172" t="s">
        <v>182</v>
      </c>
      <c r="B2172">
        <v>201912</v>
      </c>
      <c r="C2172" t="s">
        <v>24</v>
      </c>
      <c r="D2172" t="s">
        <v>147</v>
      </c>
      <c r="E2172">
        <v>7.3684210526315783E-2</v>
      </c>
    </row>
    <row r="2173" spans="1:5" x14ac:dyDescent="0.35">
      <c r="A2173" t="s">
        <v>182</v>
      </c>
      <c r="B2173">
        <v>202003</v>
      </c>
      <c r="C2173" t="s">
        <v>24</v>
      </c>
      <c r="D2173" t="s">
        <v>147</v>
      </c>
      <c r="E2173">
        <v>8.820723931924293E-2</v>
      </c>
    </row>
    <row r="2174" spans="1:5" x14ac:dyDescent="0.35">
      <c r="A2174" t="s">
        <v>182</v>
      </c>
      <c r="B2174">
        <v>202006</v>
      </c>
      <c r="C2174" t="s">
        <v>24</v>
      </c>
      <c r="D2174" t="s">
        <v>147</v>
      </c>
      <c r="E2174">
        <v>8.8785939440252176E-2</v>
      </c>
    </row>
    <row r="2175" spans="1:5" x14ac:dyDescent="0.35">
      <c r="A2175" t="s">
        <v>182</v>
      </c>
      <c r="B2175">
        <v>202009</v>
      </c>
      <c r="C2175" t="s">
        <v>24</v>
      </c>
      <c r="D2175" t="s">
        <v>147</v>
      </c>
      <c r="E2175">
        <v>9.2688058916359797E-2</v>
      </c>
    </row>
    <row r="2176" spans="1:5" x14ac:dyDescent="0.35">
      <c r="A2176" t="s">
        <v>182</v>
      </c>
      <c r="B2176">
        <v>202012</v>
      </c>
      <c r="C2176" t="s">
        <v>24</v>
      </c>
      <c r="D2176" t="s">
        <v>147</v>
      </c>
      <c r="E2176">
        <v>9.9481623856951473E-2</v>
      </c>
    </row>
    <row r="2177" spans="1:5" x14ac:dyDescent="0.35">
      <c r="A2177" t="s">
        <v>182</v>
      </c>
      <c r="B2177">
        <v>202103</v>
      </c>
      <c r="C2177" t="s">
        <v>24</v>
      </c>
      <c r="D2177" t="s">
        <v>147</v>
      </c>
      <c r="E2177">
        <v>0.10211515112786761</v>
      </c>
    </row>
    <row r="2178" spans="1:5" x14ac:dyDescent="0.35">
      <c r="A2178" t="s">
        <v>182</v>
      </c>
      <c r="B2178">
        <v>202106</v>
      </c>
      <c r="C2178" t="s">
        <v>24</v>
      </c>
      <c r="D2178" t="s">
        <v>147</v>
      </c>
      <c r="E2178">
        <v>0</v>
      </c>
    </row>
    <row r="2179" spans="1:5" x14ac:dyDescent="0.35">
      <c r="A2179" t="s">
        <v>182</v>
      </c>
      <c r="B2179">
        <v>202109</v>
      </c>
      <c r="C2179" t="s">
        <v>24</v>
      </c>
      <c r="D2179" t="s">
        <v>147</v>
      </c>
      <c r="E2179">
        <v>0</v>
      </c>
    </row>
    <row r="2180" spans="1:5" x14ac:dyDescent="0.35">
      <c r="A2180" t="s">
        <v>182</v>
      </c>
      <c r="B2180">
        <v>202112</v>
      </c>
      <c r="C2180" t="s">
        <v>24</v>
      </c>
      <c r="D2180" t="s">
        <v>147</v>
      </c>
      <c r="E2180">
        <v>0</v>
      </c>
    </row>
    <row r="2181" spans="1:5" x14ac:dyDescent="0.35">
      <c r="A2181" t="s">
        <v>182</v>
      </c>
      <c r="B2181">
        <v>202203</v>
      </c>
      <c r="C2181" t="s">
        <v>24</v>
      </c>
      <c r="D2181" t="s">
        <v>147</v>
      </c>
      <c r="E2181">
        <v>0</v>
      </c>
    </row>
    <row r="2182" spans="1:5" x14ac:dyDescent="0.35">
      <c r="A2182" t="s">
        <v>182</v>
      </c>
      <c r="B2182">
        <v>202206</v>
      </c>
      <c r="C2182" t="s">
        <v>24</v>
      </c>
      <c r="D2182" t="s">
        <v>147</v>
      </c>
      <c r="E2182">
        <v>4.6460550768710933E-3</v>
      </c>
    </row>
    <row r="2183" spans="1:5" x14ac:dyDescent="0.35">
      <c r="A2183" t="s">
        <v>182</v>
      </c>
      <c r="B2183">
        <v>202209</v>
      </c>
      <c r="C2183" t="s">
        <v>24</v>
      </c>
      <c r="D2183" t="s">
        <v>147</v>
      </c>
      <c r="E2183">
        <v>0</v>
      </c>
    </row>
    <row r="2184" spans="1:5" x14ac:dyDescent="0.35">
      <c r="A2184" t="s">
        <v>182</v>
      </c>
      <c r="B2184">
        <v>202212</v>
      </c>
      <c r="C2184" t="s">
        <v>24</v>
      </c>
      <c r="D2184" t="s">
        <v>147</v>
      </c>
      <c r="E2184">
        <v>0</v>
      </c>
    </row>
    <row r="2185" spans="1:5" x14ac:dyDescent="0.35">
      <c r="A2185" t="s">
        <v>182</v>
      </c>
      <c r="B2185">
        <v>202303</v>
      </c>
      <c r="C2185" t="s">
        <v>24</v>
      </c>
      <c r="D2185" t="s">
        <v>147</v>
      </c>
      <c r="E2185">
        <v>0</v>
      </c>
    </row>
    <row r="2186" spans="1:5" x14ac:dyDescent="0.35">
      <c r="A2186" t="s">
        <v>182</v>
      </c>
      <c r="B2186">
        <v>202306</v>
      </c>
      <c r="C2186" t="s">
        <v>24</v>
      </c>
      <c r="D2186" t="s">
        <v>147</v>
      </c>
      <c r="E2186">
        <v>0</v>
      </c>
    </row>
    <row r="2187" spans="1:5" x14ac:dyDescent="0.35">
      <c r="A2187" t="s">
        <v>182</v>
      </c>
      <c r="B2187">
        <v>202309</v>
      </c>
      <c r="C2187" t="s">
        <v>24</v>
      </c>
      <c r="D2187" t="s">
        <v>147</v>
      </c>
      <c r="E2187">
        <v>0</v>
      </c>
    </row>
    <row r="2188" spans="1:5" x14ac:dyDescent="0.35">
      <c r="A2188" t="s">
        <v>182</v>
      </c>
      <c r="B2188">
        <v>202312</v>
      </c>
      <c r="C2188" t="s">
        <v>24</v>
      </c>
      <c r="D2188" t="s">
        <v>147</v>
      </c>
      <c r="E2188">
        <v>0</v>
      </c>
    </row>
    <row r="2189" spans="1:5" x14ac:dyDescent="0.35">
      <c r="A2189" t="s">
        <v>182</v>
      </c>
      <c r="B2189">
        <v>202403</v>
      </c>
      <c r="C2189" t="s">
        <v>24</v>
      </c>
      <c r="D2189" t="s">
        <v>147</v>
      </c>
      <c r="E2189">
        <v>0</v>
      </c>
    </row>
    <row r="2190" spans="1:5" x14ac:dyDescent="0.35">
      <c r="A2190" t="s">
        <v>182</v>
      </c>
      <c r="B2190">
        <v>202406</v>
      </c>
      <c r="C2190" t="s">
        <v>24</v>
      </c>
      <c r="D2190" t="s">
        <v>147</v>
      </c>
      <c r="E2190">
        <v>3.8752179810114321E-3</v>
      </c>
    </row>
    <row r="2191" spans="1:5" x14ac:dyDescent="0.35">
      <c r="A2191" t="s">
        <v>182</v>
      </c>
      <c r="B2191">
        <v>202409</v>
      </c>
      <c r="C2191" t="s">
        <v>24</v>
      </c>
      <c r="D2191" t="s">
        <v>147</v>
      </c>
      <c r="E2191">
        <v>3.3242080563159952E-3</v>
      </c>
    </row>
    <row r="2192" spans="1:5" x14ac:dyDescent="0.35">
      <c r="A2192" t="s">
        <v>182</v>
      </c>
      <c r="B2192">
        <v>202412</v>
      </c>
      <c r="C2192" t="s">
        <v>24</v>
      </c>
      <c r="D2192" t="s">
        <v>147</v>
      </c>
      <c r="E2192">
        <v>4.0012003601080318E-4</v>
      </c>
    </row>
    <row r="2193" spans="1:5" x14ac:dyDescent="0.35">
      <c r="A2193" t="s">
        <v>182</v>
      </c>
      <c r="B2193">
        <v>202503</v>
      </c>
      <c r="C2193" t="s">
        <v>24</v>
      </c>
      <c r="D2193" t="s">
        <v>147</v>
      </c>
      <c r="E2193">
        <v>1.2461372826032872E-3</v>
      </c>
    </row>
    <row r="2194" spans="1:5" x14ac:dyDescent="0.35">
      <c r="A2194" t="s">
        <v>182</v>
      </c>
      <c r="B2194">
        <v>202506</v>
      </c>
      <c r="C2194" t="s">
        <v>24</v>
      </c>
      <c r="D2194" t="s">
        <v>147</v>
      </c>
      <c r="E2194">
        <v>1.2304833116426009E-3</v>
      </c>
    </row>
    <row r="2195" spans="1:5" x14ac:dyDescent="0.35">
      <c r="A2195" t="s">
        <v>182</v>
      </c>
      <c r="B2195">
        <v>202509</v>
      </c>
      <c r="C2195" t="s">
        <v>24</v>
      </c>
      <c r="D2195" t="s">
        <v>147</v>
      </c>
      <c r="E2195">
        <v>0</v>
      </c>
    </row>
    <row r="2196" spans="1:5" x14ac:dyDescent="0.35">
      <c r="A2196" t="s">
        <v>182</v>
      </c>
      <c r="B2196">
        <v>201903</v>
      </c>
      <c r="C2196" t="s">
        <v>25</v>
      </c>
      <c r="D2196" t="s">
        <v>147</v>
      </c>
      <c r="E2196">
        <v>4.9409891756849985E-3</v>
      </c>
    </row>
    <row r="2197" spans="1:5" x14ac:dyDescent="0.35">
      <c r="A2197" t="s">
        <v>182</v>
      </c>
      <c r="B2197">
        <v>201906</v>
      </c>
      <c r="C2197" t="s">
        <v>25</v>
      </c>
      <c r="D2197" t="s">
        <v>147</v>
      </c>
      <c r="E2197">
        <v>4.5787600807206561E-3</v>
      </c>
    </row>
    <row r="2198" spans="1:5" x14ac:dyDescent="0.35">
      <c r="A2198" t="s">
        <v>182</v>
      </c>
      <c r="B2198">
        <v>201909</v>
      </c>
      <c r="C2198" t="s">
        <v>25</v>
      </c>
      <c r="D2198" t="s">
        <v>147</v>
      </c>
      <c r="E2198">
        <v>4.8486263125535342E-3</v>
      </c>
    </row>
    <row r="2199" spans="1:5" x14ac:dyDescent="0.35">
      <c r="A2199" t="s">
        <v>182</v>
      </c>
      <c r="B2199">
        <v>201912</v>
      </c>
      <c r="C2199" t="s">
        <v>25</v>
      </c>
      <c r="D2199" t="s">
        <v>147</v>
      </c>
      <c r="E2199">
        <v>6.2524145277379284E-3</v>
      </c>
    </row>
    <row r="2200" spans="1:5" x14ac:dyDescent="0.35">
      <c r="A2200" t="s">
        <v>182</v>
      </c>
      <c r="B2200">
        <v>202003</v>
      </c>
      <c r="C2200" t="s">
        <v>25</v>
      </c>
      <c r="D2200" t="s">
        <v>147</v>
      </c>
      <c r="E2200">
        <v>6.0410486948737794E-3</v>
      </c>
    </row>
    <row r="2201" spans="1:5" x14ac:dyDescent="0.35">
      <c r="A2201" t="s">
        <v>182</v>
      </c>
      <c r="B2201">
        <v>202006</v>
      </c>
      <c r="C2201" t="s">
        <v>25</v>
      </c>
      <c r="D2201" t="s">
        <v>147</v>
      </c>
      <c r="E2201">
        <v>6.2138585154885868E-3</v>
      </c>
    </row>
    <row r="2202" spans="1:5" x14ac:dyDescent="0.35">
      <c r="A2202" t="s">
        <v>182</v>
      </c>
      <c r="B2202">
        <v>202009</v>
      </c>
      <c r="C2202" t="s">
        <v>25</v>
      </c>
      <c r="D2202" t="s">
        <v>147</v>
      </c>
      <c r="E2202">
        <v>5.733587424440253E-3</v>
      </c>
    </row>
    <row r="2203" spans="1:5" x14ac:dyDescent="0.35">
      <c r="A2203" t="s">
        <v>182</v>
      </c>
      <c r="B2203">
        <v>202012</v>
      </c>
      <c r="C2203" t="s">
        <v>25</v>
      </c>
      <c r="D2203" t="s">
        <v>147</v>
      </c>
      <c r="E2203">
        <v>3.5035038647402111E-3</v>
      </c>
    </row>
    <row r="2204" spans="1:5" x14ac:dyDescent="0.35">
      <c r="A2204" t="s">
        <v>182</v>
      </c>
      <c r="B2204">
        <v>202103</v>
      </c>
      <c r="C2204" t="s">
        <v>25</v>
      </c>
      <c r="D2204" t="s">
        <v>147</v>
      </c>
      <c r="E2204">
        <v>2.8360415615905172E-3</v>
      </c>
    </row>
    <row r="2205" spans="1:5" x14ac:dyDescent="0.35">
      <c r="A2205" t="s">
        <v>182</v>
      </c>
      <c r="B2205">
        <v>202106</v>
      </c>
      <c r="C2205" t="s">
        <v>25</v>
      </c>
      <c r="D2205" t="s">
        <v>147</v>
      </c>
      <c r="E2205">
        <v>2.0730695612846124E-3</v>
      </c>
    </row>
    <row r="2206" spans="1:5" x14ac:dyDescent="0.35">
      <c r="A2206" t="s">
        <v>182</v>
      </c>
      <c r="B2206">
        <v>202109</v>
      </c>
      <c r="C2206" t="s">
        <v>25</v>
      </c>
      <c r="D2206" t="s">
        <v>147</v>
      </c>
      <c r="E2206">
        <v>3.2475508640602995E-3</v>
      </c>
    </row>
    <row r="2207" spans="1:5" x14ac:dyDescent="0.35">
      <c r="A2207" t="s">
        <v>182</v>
      </c>
      <c r="B2207">
        <v>202112</v>
      </c>
      <c r="C2207" t="s">
        <v>25</v>
      </c>
      <c r="D2207" t="s">
        <v>147</v>
      </c>
      <c r="E2207">
        <v>1.7708446603026942E-3</v>
      </c>
    </row>
    <row r="2208" spans="1:5" x14ac:dyDescent="0.35">
      <c r="A2208" t="s">
        <v>182</v>
      </c>
      <c r="B2208">
        <v>202203</v>
      </c>
      <c r="C2208" t="s">
        <v>25</v>
      </c>
      <c r="D2208" t="s">
        <v>147</v>
      </c>
      <c r="E2208">
        <v>1.6754673682740165E-3</v>
      </c>
    </row>
    <row r="2209" spans="1:5" x14ac:dyDescent="0.35">
      <c r="A2209" t="s">
        <v>182</v>
      </c>
      <c r="B2209">
        <v>202206</v>
      </c>
      <c r="C2209" t="s">
        <v>25</v>
      </c>
      <c r="D2209" t="s">
        <v>147</v>
      </c>
      <c r="E2209">
        <v>1.6171104270751447E-3</v>
      </c>
    </row>
    <row r="2210" spans="1:5" x14ac:dyDescent="0.35">
      <c r="A2210" t="s">
        <v>182</v>
      </c>
      <c r="B2210">
        <v>202209</v>
      </c>
      <c r="C2210" t="s">
        <v>25</v>
      </c>
      <c r="D2210" t="s">
        <v>147</v>
      </c>
      <c r="E2210">
        <v>1.3106234713953569E-3</v>
      </c>
    </row>
    <row r="2211" spans="1:5" x14ac:dyDescent="0.35">
      <c r="A2211" t="s">
        <v>182</v>
      </c>
      <c r="B2211">
        <v>202212</v>
      </c>
      <c r="C2211" t="s">
        <v>25</v>
      </c>
      <c r="D2211" t="s">
        <v>147</v>
      </c>
      <c r="E2211">
        <v>2.5255780055829218E-3</v>
      </c>
    </row>
    <row r="2212" spans="1:5" x14ac:dyDescent="0.35">
      <c r="A2212" t="s">
        <v>182</v>
      </c>
      <c r="B2212">
        <v>202303</v>
      </c>
      <c r="C2212" t="s">
        <v>25</v>
      </c>
      <c r="D2212" t="s">
        <v>147</v>
      </c>
      <c r="E2212">
        <v>1.8242296149765477E-3</v>
      </c>
    </row>
    <row r="2213" spans="1:5" x14ac:dyDescent="0.35">
      <c r="A2213" t="s">
        <v>182</v>
      </c>
      <c r="B2213">
        <v>202306</v>
      </c>
      <c r="C2213" t="s">
        <v>25</v>
      </c>
      <c r="D2213" t="s">
        <v>147</v>
      </c>
      <c r="E2213">
        <v>5.9951960368640769E-2</v>
      </c>
    </row>
    <row r="2214" spans="1:5" x14ac:dyDescent="0.35">
      <c r="A2214" t="s">
        <v>182</v>
      </c>
      <c r="B2214">
        <v>202309</v>
      </c>
      <c r="C2214" t="s">
        <v>25</v>
      </c>
      <c r="D2214" t="s">
        <v>147</v>
      </c>
      <c r="E2214">
        <v>2.4612232620982969E-3</v>
      </c>
    </row>
    <row r="2215" spans="1:5" x14ac:dyDescent="0.35">
      <c r="A2215" t="s">
        <v>182</v>
      </c>
      <c r="B2215">
        <v>202312</v>
      </c>
      <c r="C2215" t="s">
        <v>25</v>
      </c>
      <c r="D2215" t="s">
        <v>147</v>
      </c>
      <c r="E2215">
        <v>3.3422674890880061E-3</v>
      </c>
    </row>
    <row r="2216" spans="1:5" x14ac:dyDescent="0.35">
      <c r="A2216" t="s">
        <v>182</v>
      </c>
      <c r="B2216">
        <v>202403</v>
      </c>
      <c r="C2216" t="s">
        <v>25</v>
      </c>
      <c r="D2216" t="s">
        <v>147</v>
      </c>
      <c r="E2216">
        <v>2.826528008312765E-3</v>
      </c>
    </row>
    <row r="2217" spans="1:5" x14ac:dyDescent="0.35">
      <c r="A2217" t="s">
        <v>182</v>
      </c>
      <c r="B2217">
        <v>202406</v>
      </c>
      <c r="C2217" t="s">
        <v>25</v>
      </c>
      <c r="D2217" t="s">
        <v>147</v>
      </c>
      <c r="E2217">
        <v>3.510576704104114E-3</v>
      </c>
    </row>
    <row r="2218" spans="1:5" x14ac:dyDescent="0.35">
      <c r="A2218" t="s">
        <v>182</v>
      </c>
      <c r="B2218">
        <v>202409</v>
      </c>
      <c r="C2218" t="s">
        <v>25</v>
      </c>
      <c r="D2218" t="s">
        <v>147</v>
      </c>
      <c r="E2218">
        <v>2.7037829719906837E-3</v>
      </c>
    </row>
    <row r="2219" spans="1:5" x14ac:dyDescent="0.35">
      <c r="A2219" t="s">
        <v>182</v>
      </c>
      <c r="B2219">
        <v>202412</v>
      </c>
      <c r="C2219" t="s">
        <v>25</v>
      </c>
      <c r="D2219" t="s">
        <v>147</v>
      </c>
      <c r="E2219">
        <v>2.8379470182359544E-3</v>
      </c>
    </row>
    <row r="2220" spans="1:5" x14ac:dyDescent="0.35">
      <c r="A2220" t="s">
        <v>182</v>
      </c>
      <c r="B2220">
        <v>202503</v>
      </c>
      <c r="C2220" t="s">
        <v>25</v>
      </c>
      <c r="D2220" t="s">
        <v>147</v>
      </c>
      <c r="E2220">
        <v>1.9245246463751081E-3</v>
      </c>
    </row>
    <row r="2221" spans="1:5" x14ac:dyDescent="0.35">
      <c r="A2221" t="s">
        <v>182</v>
      </c>
      <c r="B2221">
        <v>202506</v>
      </c>
      <c r="C2221" t="s">
        <v>25</v>
      </c>
      <c r="D2221" t="s">
        <v>147</v>
      </c>
      <c r="E2221">
        <v>1.9132519121839904E-3</v>
      </c>
    </row>
    <row r="2222" spans="1:5" x14ac:dyDescent="0.35">
      <c r="A2222" t="s">
        <v>182</v>
      </c>
      <c r="B2222">
        <v>202509</v>
      </c>
      <c r="C2222" t="s">
        <v>25</v>
      </c>
      <c r="D2222" t="s">
        <v>147</v>
      </c>
      <c r="E2222">
        <v>2.4482958454774802E-3</v>
      </c>
    </row>
    <row r="2223" spans="1:5" x14ac:dyDescent="0.35">
      <c r="A2223" t="s">
        <v>182</v>
      </c>
      <c r="B2223">
        <v>201903</v>
      </c>
      <c r="C2223" t="s">
        <v>26</v>
      </c>
      <c r="D2223" t="s">
        <v>147</v>
      </c>
      <c r="E2223">
        <v>0.12169197091462192</v>
      </c>
    </row>
    <row r="2224" spans="1:5" x14ac:dyDescent="0.35">
      <c r="A2224" t="s">
        <v>182</v>
      </c>
      <c r="B2224">
        <v>201906</v>
      </c>
      <c r="C2224" t="s">
        <v>26</v>
      </c>
      <c r="D2224" t="s">
        <v>147</v>
      </c>
      <c r="E2224">
        <v>8.9926003315946565E-2</v>
      </c>
    </row>
    <row r="2225" spans="1:5" x14ac:dyDescent="0.35">
      <c r="A2225" t="s">
        <v>182</v>
      </c>
      <c r="B2225">
        <v>201909</v>
      </c>
      <c r="C2225" t="s">
        <v>26</v>
      </c>
      <c r="D2225" t="s">
        <v>147</v>
      </c>
      <c r="E2225">
        <v>7.437335131704341E-2</v>
      </c>
    </row>
    <row r="2226" spans="1:5" x14ac:dyDescent="0.35">
      <c r="A2226" t="s">
        <v>182</v>
      </c>
      <c r="B2226">
        <v>201912</v>
      </c>
      <c r="C2226" t="s">
        <v>26</v>
      </c>
      <c r="D2226" t="s">
        <v>147</v>
      </c>
      <c r="E2226">
        <v>7.7020290176159717E-2</v>
      </c>
    </row>
    <row r="2227" spans="1:5" x14ac:dyDescent="0.35">
      <c r="A2227" t="s">
        <v>182</v>
      </c>
      <c r="B2227">
        <v>202003</v>
      </c>
      <c r="C2227" t="s">
        <v>26</v>
      </c>
      <c r="D2227" t="s">
        <v>147</v>
      </c>
      <c r="E2227">
        <v>3.502305311108872E-2</v>
      </c>
    </row>
    <row r="2228" spans="1:5" x14ac:dyDescent="0.35">
      <c r="A2228" t="s">
        <v>182</v>
      </c>
      <c r="B2228">
        <v>202006</v>
      </c>
      <c r="C2228" t="s">
        <v>26</v>
      </c>
      <c r="D2228" t="s">
        <v>147</v>
      </c>
      <c r="E2228">
        <v>3.6490465278437544E-2</v>
      </c>
    </row>
    <row r="2229" spans="1:5" x14ac:dyDescent="0.35">
      <c r="A2229" t="s">
        <v>182</v>
      </c>
      <c r="B2229">
        <v>202009</v>
      </c>
      <c r="C2229" t="s">
        <v>26</v>
      </c>
      <c r="D2229" t="s">
        <v>147</v>
      </c>
      <c r="E2229">
        <v>3.6643074377187855E-2</v>
      </c>
    </row>
    <row r="2230" spans="1:5" x14ac:dyDescent="0.35">
      <c r="A2230" t="s">
        <v>182</v>
      </c>
      <c r="B2230">
        <v>202012</v>
      </c>
      <c r="C2230" t="s">
        <v>26</v>
      </c>
      <c r="D2230" t="s">
        <v>147</v>
      </c>
      <c r="E2230">
        <v>3.6719646961839332E-2</v>
      </c>
    </row>
    <row r="2231" spans="1:5" x14ac:dyDescent="0.35">
      <c r="A2231" t="s">
        <v>182</v>
      </c>
      <c r="B2231">
        <v>202103</v>
      </c>
      <c r="C2231" t="s">
        <v>26</v>
      </c>
      <c r="D2231" t="s">
        <v>147</v>
      </c>
      <c r="E2231">
        <v>8.4472052953843777E-3</v>
      </c>
    </row>
    <row r="2232" spans="1:5" x14ac:dyDescent="0.35">
      <c r="A2232" t="s">
        <v>182</v>
      </c>
      <c r="B2232">
        <v>202106</v>
      </c>
      <c r="C2232" t="s">
        <v>26</v>
      </c>
      <c r="D2232" t="s">
        <v>147</v>
      </c>
      <c r="E2232">
        <v>1.9894527120907321E-2</v>
      </c>
    </row>
    <row r="2233" spans="1:5" x14ac:dyDescent="0.35">
      <c r="A2233" t="s">
        <v>182</v>
      </c>
      <c r="B2233">
        <v>202109</v>
      </c>
      <c r="C2233" t="s">
        <v>26</v>
      </c>
      <c r="D2233" t="s">
        <v>147</v>
      </c>
      <c r="E2233">
        <v>8.2698051496076673E-6</v>
      </c>
    </row>
    <row r="2234" spans="1:5" x14ac:dyDescent="0.35">
      <c r="A2234" t="s">
        <v>182</v>
      </c>
      <c r="B2234">
        <v>202112</v>
      </c>
      <c r="C2234" t="s">
        <v>26</v>
      </c>
      <c r="D2234" t="s">
        <v>147</v>
      </c>
      <c r="E2234">
        <v>4.9976952289993342E-6</v>
      </c>
    </row>
    <row r="2235" spans="1:5" x14ac:dyDescent="0.35">
      <c r="A2235" t="s">
        <v>182</v>
      </c>
      <c r="B2235">
        <v>202203</v>
      </c>
      <c r="C2235" t="s">
        <v>26</v>
      </c>
      <c r="D2235" t="s">
        <v>147</v>
      </c>
      <c r="E2235">
        <v>1.1280341631598316E-5</v>
      </c>
    </row>
    <row r="2236" spans="1:5" x14ac:dyDescent="0.35">
      <c r="A2236" t="s">
        <v>182</v>
      </c>
      <c r="B2236">
        <v>202206</v>
      </c>
      <c r="C2236" t="s">
        <v>26</v>
      </c>
      <c r="D2236" t="s">
        <v>147</v>
      </c>
      <c r="E2236">
        <v>4.7753799466125391E-4</v>
      </c>
    </row>
    <row r="2237" spans="1:5" x14ac:dyDescent="0.35">
      <c r="A2237" t="s">
        <v>182</v>
      </c>
      <c r="B2237">
        <v>202209</v>
      </c>
      <c r="C2237" t="s">
        <v>26</v>
      </c>
      <c r="D2237" t="s">
        <v>147</v>
      </c>
      <c r="E2237">
        <v>4.6837824709376606E-4</v>
      </c>
    </row>
    <row r="2238" spans="1:5" x14ac:dyDescent="0.35">
      <c r="A2238" t="s">
        <v>182</v>
      </c>
      <c r="B2238">
        <v>202212</v>
      </c>
      <c r="C2238" t="s">
        <v>26</v>
      </c>
      <c r="D2238" t="s">
        <v>147</v>
      </c>
      <c r="E2238">
        <v>9.5543710182609994E-3</v>
      </c>
    </row>
    <row r="2239" spans="1:5" x14ac:dyDescent="0.35">
      <c r="A2239" t="s">
        <v>182</v>
      </c>
      <c r="B2239">
        <v>202303</v>
      </c>
      <c r="C2239" t="s">
        <v>26</v>
      </c>
      <c r="D2239" t="s">
        <v>147</v>
      </c>
      <c r="E2239">
        <v>1.0752654976226312E-2</v>
      </c>
    </row>
    <row r="2240" spans="1:5" x14ac:dyDescent="0.35">
      <c r="A2240" t="s">
        <v>182</v>
      </c>
      <c r="B2240">
        <v>202306</v>
      </c>
      <c r="C2240" t="s">
        <v>26</v>
      </c>
      <c r="D2240" t="s">
        <v>147</v>
      </c>
      <c r="E2240">
        <v>1.0211091406054296E-2</v>
      </c>
    </row>
    <row r="2241" spans="1:5" x14ac:dyDescent="0.35">
      <c r="A2241" t="s">
        <v>182</v>
      </c>
      <c r="B2241">
        <v>202309</v>
      </c>
      <c r="C2241" t="s">
        <v>26</v>
      </c>
      <c r="D2241" t="s">
        <v>147</v>
      </c>
      <c r="E2241">
        <v>7.90137081434596E-3</v>
      </c>
    </row>
    <row r="2242" spans="1:5" x14ac:dyDescent="0.35">
      <c r="A2242" t="s">
        <v>182</v>
      </c>
      <c r="B2242">
        <v>202312</v>
      </c>
      <c r="C2242" t="s">
        <v>26</v>
      </c>
      <c r="D2242" t="s">
        <v>147</v>
      </c>
      <c r="E2242">
        <v>2.6970841682646844E-2</v>
      </c>
    </row>
    <row r="2243" spans="1:5" x14ac:dyDescent="0.35">
      <c r="A2243" t="s">
        <v>182</v>
      </c>
      <c r="B2243">
        <v>202403</v>
      </c>
      <c r="C2243" t="s">
        <v>26</v>
      </c>
      <c r="D2243" t="s">
        <v>147</v>
      </c>
      <c r="E2243">
        <v>2.4028037689207887E-2</v>
      </c>
    </row>
    <row r="2244" spans="1:5" x14ac:dyDescent="0.35">
      <c r="A2244" t="s">
        <v>182</v>
      </c>
      <c r="B2244">
        <v>202406</v>
      </c>
      <c r="C2244" t="s">
        <v>26</v>
      </c>
      <c r="D2244" t="s">
        <v>147</v>
      </c>
      <c r="E2244">
        <v>2.8312884862207933E-2</v>
      </c>
    </row>
    <row r="2245" spans="1:5" x14ac:dyDescent="0.35">
      <c r="A2245" t="s">
        <v>182</v>
      </c>
      <c r="B2245">
        <v>202409</v>
      </c>
      <c r="C2245" t="s">
        <v>26</v>
      </c>
      <c r="D2245" t="s">
        <v>147</v>
      </c>
      <c r="E2245">
        <v>2.209564615033547E-2</v>
      </c>
    </row>
    <row r="2246" spans="1:5" x14ac:dyDescent="0.35">
      <c r="A2246" t="s">
        <v>182</v>
      </c>
      <c r="B2246">
        <v>202412</v>
      </c>
      <c r="C2246" t="s">
        <v>26</v>
      </c>
      <c r="D2246" t="s">
        <v>147</v>
      </c>
      <c r="E2246">
        <v>2.0719704181361299E-2</v>
      </c>
    </row>
    <row r="2247" spans="1:5" x14ac:dyDescent="0.35">
      <c r="A2247" t="s">
        <v>182</v>
      </c>
      <c r="B2247">
        <v>202503</v>
      </c>
      <c r="C2247" t="s">
        <v>26</v>
      </c>
      <c r="D2247" t="s">
        <v>147</v>
      </c>
      <c r="E2247">
        <v>1.8408429386462585E-2</v>
      </c>
    </row>
    <row r="2248" spans="1:5" x14ac:dyDescent="0.35">
      <c r="A2248" t="s">
        <v>182</v>
      </c>
      <c r="B2248">
        <v>202506</v>
      </c>
      <c r="C2248" t="s">
        <v>26</v>
      </c>
      <c r="D2248" t="s">
        <v>147</v>
      </c>
      <c r="E2248">
        <v>2.8695969139261438E-3</v>
      </c>
    </row>
    <row r="2249" spans="1:5" x14ac:dyDescent="0.35">
      <c r="A2249" t="s">
        <v>182</v>
      </c>
      <c r="B2249">
        <v>202509</v>
      </c>
      <c r="C2249" t="s">
        <v>26</v>
      </c>
      <c r="D2249" t="s">
        <v>147</v>
      </c>
      <c r="E2249">
        <v>2.8284816915925669E-3</v>
      </c>
    </row>
    <row r="2250" spans="1:5" x14ac:dyDescent="0.35">
      <c r="A2250" t="s">
        <v>182</v>
      </c>
      <c r="B2250">
        <v>201903</v>
      </c>
      <c r="C2250" t="s">
        <v>27</v>
      </c>
      <c r="D2250" t="s">
        <v>147</v>
      </c>
      <c r="E2250">
        <v>0</v>
      </c>
    </row>
    <row r="2251" spans="1:5" x14ac:dyDescent="0.35">
      <c r="A2251" t="s">
        <v>182</v>
      </c>
      <c r="B2251">
        <v>201906</v>
      </c>
      <c r="C2251" t="s">
        <v>27</v>
      </c>
      <c r="D2251" t="s">
        <v>147</v>
      </c>
      <c r="E2251">
        <v>0</v>
      </c>
    </row>
    <row r="2252" spans="1:5" x14ac:dyDescent="0.35">
      <c r="A2252" t="s">
        <v>182</v>
      </c>
      <c r="B2252">
        <v>201909</v>
      </c>
      <c r="C2252" t="s">
        <v>27</v>
      </c>
      <c r="D2252" t="s">
        <v>147</v>
      </c>
      <c r="E2252">
        <v>0</v>
      </c>
    </row>
    <row r="2253" spans="1:5" x14ac:dyDescent="0.35">
      <c r="A2253" t="s">
        <v>182</v>
      </c>
      <c r="B2253">
        <v>201912</v>
      </c>
      <c r="C2253" t="s">
        <v>27</v>
      </c>
      <c r="D2253" t="s">
        <v>147</v>
      </c>
      <c r="E2253">
        <v>0</v>
      </c>
    </row>
    <row r="2254" spans="1:5" x14ac:dyDescent="0.35">
      <c r="A2254" t="s">
        <v>182</v>
      </c>
      <c r="B2254">
        <v>202003</v>
      </c>
      <c r="C2254" t="s">
        <v>27</v>
      </c>
      <c r="D2254" t="s">
        <v>147</v>
      </c>
      <c r="E2254">
        <v>1.9544515644863741E-2</v>
      </c>
    </row>
    <row r="2255" spans="1:5" x14ac:dyDescent="0.35">
      <c r="A2255" t="s">
        <v>182</v>
      </c>
      <c r="B2255">
        <v>202006</v>
      </c>
      <c r="C2255" t="s">
        <v>27</v>
      </c>
      <c r="D2255" t="s">
        <v>147</v>
      </c>
      <c r="E2255">
        <v>0</v>
      </c>
    </row>
    <row r="2256" spans="1:5" x14ac:dyDescent="0.35">
      <c r="A2256" t="s">
        <v>182</v>
      </c>
      <c r="B2256">
        <v>202009</v>
      </c>
      <c r="C2256" t="s">
        <v>27</v>
      </c>
      <c r="D2256" t="s">
        <v>147</v>
      </c>
      <c r="E2256">
        <v>0</v>
      </c>
    </row>
    <row r="2257" spans="1:5" x14ac:dyDescent="0.35">
      <c r="A2257" t="s">
        <v>182</v>
      </c>
      <c r="B2257">
        <v>202012</v>
      </c>
      <c r="C2257" t="s">
        <v>27</v>
      </c>
      <c r="D2257" t="s">
        <v>147</v>
      </c>
      <c r="E2257">
        <v>0</v>
      </c>
    </row>
    <row r="2258" spans="1:5" x14ac:dyDescent="0.35">
      <c r="A2258" t="s">
        <v>182</v>
      </c>
      <c r="B2258">
        <v>202103</v>
      </c>
      <c r="C2258" t="s">
        <v>27</v>
      </c>
      <c r="D2258" t="s">
        <v>147</v>
      </c>
      <c r="E2258">
        <v>0</v>
      </c>
    </row>
    <row r="2259" spans="1:5" x14ac:dyDescent="0.35">
      <c r="A2259" t="s">
        <v>182</v>
      </c>
      <c r="B2259">
        <v>202106</v>
      </c>
      <c r="C2259" t="s">
        <v>27</v>
      </c>
      <c r="D2259" t="s">
        <v>147</v>
      </c>
      <c r="E2259">
        <v>0</v>
      </c>
    </row>
    <row r="2260" spans="1:5" x14ac:dyDescent="0.35">
      <c r="A2260" t="s">
        <v>182</v>
      </c>
      <c r="B2260">
        <v>202109</v>
      </c>
      <c r="C2260" t="s">
        <v>27</v>
      </c>
      <c r="D2260" t="s">
        <v>147</v>
      </c>
      <c r="E2260">
        <v>0</v>
      </c>
    </row>
    <row r="2261" spans="1:5" x14ac:dyDescent="0.35">
      <c r="A2261" t="s">
        <v>182</v>
      </c>
      <c r="B2261">
        <v>202112</v>
      </c>
      <c r="C2261" t="s">
        <v>27</v>
      </c>
      <c r="D2261" t="s">
        <v>147</v>
      </c>
      <c r="E2261">
        <v>0</v>
      </c>
    </row>
    <row r="2262" spans="1:5" x14ac:dyDescent="0.35">
      <c r="A2262" t="s">
        <v>182</v>
      </c>
      <c r="B2262">
        <v>202203</v>
      </c>
      <c r="C2262" t="s">
        <v>27</v>
      </c>
      <c r="D2262" t="s">
        <v>147</v>
      </c>
      <c r="E2262">
        <v>0</v>
      </c>
    </row>
    <row r="2263" spans="1:5" x14ac:dyDescent="0.35">
      <c r="A2263" t="s">
        <v>182</v>
      </c>
      <c r="B2263">
        <v>202206</v>
      </c>
      <c r="C2263" t="s">
        <v>27</v>
      </c>
      <c r="D2263" t="s">
        <v>147</v>
      </c>
      <c r="E2263">
        <v>0</v>
      </c>
    </row>
    <row r="2264" spans="1:5" x14ac:dyDescent="0.35">
      <c r="A2264" t="s">
        <v>182</v>
      </c>
      <c r="B2264">
        <v>202209</v>
      </c>
      <c r="C2264" t="s">
        <v>27</v>
      </c>
      <c r="D2264" t="s">
        <v>147</v>
      </c>
      <c r="E2264">
        <v>0</v>
      </c>
    </row>
    <row r="2265" spans="1:5" x14ac:dyDescent="0.35">
      <c r="A2265" t="s">
        <v>182</v>
      </c>
      <c r="B2265">
        <v>202212</v>
      </c>
      <c r="C2265" t="s">
        <v>27</v>
      </c>
      <c r="D2265" t="s">
        <v>147</v>
      </c>
      <c r="E2265">
        <v>0</v>
      </c>
    </row>
    <row r="2266" spans="1:5" x14ac:dyDescent="0.35">
      <c r="A2266" t="s">
        <v>182</v>
      </c>
      <c r="B2266">
        <v>202303</v>
      </c>
      <c r="C2266" t="s">
        <v>27</v>
      </c>
      <c r="D2266" t="s">
        <v>147</v>
      </c>
      <c r="E2266">
        <v>0</v>
      </c>
    </row>
    <row r="2267" spans="1:5" x14ac:dyDescent="0.35">
      <c r="A2267" t="s">
        <v>182</v>
      </c>
      <c r="B2267">
        <v>202306</v>
      </c>
      <c r="C2267" t="s">
        <v>27</v>
      </c>
      <c r="D2267" t="s">
        <v>147</v>
      </c>
      <c r="E2267">
        <v>0</v>
      </c>
    </row>
    <row r="2268" spans="1:5" x14ac:dyDescent="0.35">
      <c r="A2268" t="s">
        <v>182</v>
      </c>
      <c r="B2268">
        <v>202309</v>
      </c>
      <c r="C2268" t="s">
        <v>27</v>
      </c>
      <c r="D2268" t="s">
        <v>147</v>
      </c>
      <c r="E2268">
        <v>0</v>
      </c>
    </row>
    <row r="2269" spans="1:5" x14ac:dyDescent="0.35">
      <c r="A2269" t="s">
        <v>182</v>
      </c>
      <c r="B2269">
        <v>202312</v>
      </c>
      <c r="C2269" t="s">
        <v>27</v>
      </c>
      <c r="D2269" t="s">
        <v>147</v>
      </c>
      <c r="E2269">
        <v>0</v>
      </c>
    </row>
    <row r="2270" spans="1:5" x14ac:dyDescent="0.35">
      <c r="A2270" t="s">
        <v>182</v>
      </c>
      <c r="B2270">
        <v>202403</v>
      </c>
      <c r="C2270" t="s">
        <v>27</v>
      </c>
      <c r="D2270" t="s">
        <v>147</v>
      </c>
      <c r="E2270">
        <v>0</v>
      </c>
    </row>
    <row r="2271" spans="1:5" x14ac:dyDescent="0.35">
      <c r="A2271" t="s">
        <v>182</v>
      </c>
      <c r="B2271">
        <v>202406</v>
      </c>
      <c r="C2271" t="s">
        <v>27</v>
      </c>
      <c r="D2271" t="s">
        <v>147</v>
      </c>
      <c r="E2271">
        <v>0</v>
      </c>
    </row>
    <row r="2272" spans="1:5" x14ac:dyDescent="0.35">
      <c r="A2272" t="s">
        <v>182</v>
      </c>
      <c r="B2272">
        <v>202409</v>
      </c>
      <c r="C2272" t="s">
        <v>27</v>
      </c>
      <c r="D2272" t="s">
        <v>147</v>
      </c>
      <c r="E2272">
        <v>0</v>
      </c>
    </row>
    <row r="2273" spans="1:5" x14ac:dyDescent="0.35">
      <c r="A2273" t="s">
        <v>182</v>
      </c>
      <c r="B2273">
        <v>202412</v>
      </c>
      <c r="C2273" t="s">
        <v>27</v>
      </c>
      <c r="D2273" t="s">
        <v>147</v>
      </c>
      <c r="E2273">
        <v>0</v>
      </c>
    </row>
    <row r="2274" spans="1:5" x14ac:dyDescent="0.35">
      <c r="A2274" t="s">
        <v>182</v>
      </c>
      <c r="B2274">
        <v>202503</v>
      </c>
      <c r="C2274" t="s">
        <v>27</v>
      </c>
      <c r="D2274" t="s">
        <v>147</v>
      </c>
      <c r="E2274">
        <v>0</v>
      </c>
    </row>
    <row r="2275" spans="1:5" x14ac:dyDescent="0.35">
      <c r="A2275" t="s">
        <v>182</v>
      </c>
      <c r="B2275">
        <v>202506</v>
      </c>
      <c r="C2275" t="s">
        <v>27</v>
      </c>
      <c r="D2275" t="s">
        <v>147</v>
      </c>
      <c r="E2275">
        <v>0</v>
      </c>
    </row>
    <row r="2276" spans="1:5" x14ac:dyDescent="0.35">
      <c r="A2276" t="s">
        <v>182</v>
      </c>
      <c r="B2276">
        <v>202509</v>
      </c>
      <c r="C2276" t="s">
        <v>27</v>
      </c>
      <c r="D2276" t="s">
        <v>147</v>
      </c>
      <c r="E2276">
        <v>0</v>
      </c>
    </row>
    <row r="2277" spans="1:5" x14ac:dyDescent="0.35">
      <c r="A2277" t="s">
        <v>182</v>
      </c>
      <c r="B2277">
        <v>201903</v>
      </c>
      <c r="C2277" t="s">
        <v>28</v>
      </c>
      <c r="D2277" t="s">
        <v>147</v>
      </c>
      <c r="E2277">
        <v>6.044553257572851E-2</v>
      </c>
    </row>
    <row r="2278" spans="1:5" x14ac:dyDescent="0.35">
      <c r="A2278" t="s">
        <v>182</v>
      </c>
      <c r="B2278">
        <v>201906</v>
      </c>
      <c r="C2278" t="s">
        <v>28</v>
      </c>
      <c r="D2278" t="s">
        <v>147</v>
      </c>
      <c r="E2278">
        <v>6.1378967135304344E-2</v>
      </c>
    </row>
    <row r="2279" spans="1:5" x14ac:dyDescent="0.35">
      <c r="A2279" t="s">
        <v>182</v>
      </c>
      <c r="B2279">
        <v>201909</v>
      </c>
      <c r="C2279" t="s">
        <v>28</v>
      </c>
      <c r="D2279" t="s">
        <v>147</v>
      </c>
      <c r="E2279">
        <v>6.6790242983911965E-2</v>
      </c>
    </row>
    <row r="2280" spans="1:5" x14ac:dyDescent="0.35">
      <c r="A2280" t="s">
        <v>182</v>
      </c>
      <c r="B2280">
        <v>201912</v>
      </c>
      <c r="C2280" t="s">
        <v>28</v>
      </c>
      <c r="D2280" t="s">
        <v>147</v>
      </c>
      <c r="E2280">
        <v>7.4857942923880927E-2</v>
      </c>
    </row>
    <row r="2281" spans="1:5" x14ac:dyDescent="0.35">
      <c r="A2281" t="s">
        <v>182</v>
      </c>
      <c r="B2281">
        <v>202003</v>
      </c>
      <c r="C2281" t="s">
        <v>28</v>
      </c>
      <c r="D2281" t="s">
        <v>147</v>
      </c>
      <c r="E2281">
        <v>8.2867479873226707E-2</v>
      </c>
    </row>
    <row r="2282" spans="1:5" x14ac:dyDescent="0.35">
      <c r="A2282" t="s">
        <v>182</v>
      </c>
      <c r="B2282">
        <v>202006</v>
      </c>
      <c r="C2282" t="s">
        <v>28</v>
      </c>
      <c r="D2282" t="s">
        <v>147</v>
      </c>
      <c r="E2282">
        <v>0.11574728107013246</v>
      </c>
    </row>
    <row r="2283" spans="1:5" x14ac:dyDescent="0.35">
      <c r="A2283" t="s">
        <v>182</v>
      </c>
      <c r="B2283">
        <v>202009</v>
      </c>
      <c r="C2283" t="s">
        <v>28</v>
      </c>
      <c r="D2283" t="s">
        <v>147</v>
      </c>
      <c r="E2283">
        <v>0.12461919897528642</v>
      </c>
    </row>
    <row r="2284" spans="1:5" x14ac:dyDescent="0.35">
      <c r="A2284" t="s">
        <v>182</v>
      </c>
      <c r="B2284">
        <v>202012</v>
      </c>
      <c r="C2284" t="s">
        <v>28</v>
      </c>
      <c r="D2284" t="s">
        <v>147</v>
      </c>
      <c r="E2284">
        <v>0.12715300257264148</v>
      </c>
    </row>
    <row r="2285" spans="1:5" x14ac:dyDescent="0.35">
      <c r="A2285" t="s">
        <v>182</v>
      </c>
      <c r="B2285">
        <v>202103</v>
      </c>
      <c r="C2285" t="s">
        <v>28</v>
      </c>
      <c r="D2285" t="s">
        <v>147</v>
      </c>
      <c r="E2285">
        <v>0.11482083126763561</v>
      </c>
    </row>
    <row r="2286" spans="1:5" x14ac:dyDescent="0.35">
      <c r="A2286" t="s">
        <v>182</v>
      </c>
      <c r="B2286">
        <v>202106</v>
      </c>
      <c r="C2286" t="s">
        <v>28</v>
      </c>
      <c r="D2286" t="s">
        <v>147</v>
      </c>
      <c r="E2286">
        <v>9.4628198736046762E-2</v>
      </c>
    </row>
    <row r="2287" spans="1:5" x14ac:dyDescent="0.35">
      <c r="A2287" t="s">
        <v>182</v>
      </c>
      <c r="B2287">
        <v>202109</v>
      </c>
      <c r="C2287" t="s">
        <v>28</v>
      </c>
      <c r="D2287" t="s">
        <v>147</v>
      </c>
      <c r="E2287">
        <v>9.1239911838215199E-2</v>
      </c>
    </row>
    <row r="2288" spans="1:5" x14ac:dyDescent="0.35">
      <c r="A2288" t="s">
        <v>182</v>
      </c>
      <c r="B2288">
        <v>202112</v>
      </c>
      <c r="C2288" t="s">
        <v>28</v>
      </c>
      <c r="D2288" t="s">
        <v>147</v>
      </c>
      <c r="E2288">
        <v>8.0060914432806413E-2</v>
      </c>
    </row>
    <row r="2289" spans="1:5" x14ac:dyDescent="0.35">
      <c r="A2289" t="s">
        <v>182</v>
      </c>
      <c r="B2289">
        <v>202203</v>
      </c>
      <c r="C2289" t="s">
        <v>28</v>
      </c>
      <c r="D2289" t="s">
        <v>147</v>
      </c>
      <c r="E2289">
        <v>5.9123288859014793E-2</v>
      </c>
    </row>
    <row r="2290" spans="1:5" x14ac:dyDescent="0.35">
      <c r="A2290" t="s">
        <v>182</v>
      </c>
      <c r="B2290">
        <v>202206</v>
      </c>
      <c r="C2290" t="s">
        <v>28</v>
      </c>
      <c r="D2290" t="s">
        <v>147</v>
      </c>
      <c r="E2290">
        <v>8.4899705905572873E-2</v>
      </c>
    </row>
    <row r="2291" spans="1:5" x14ac:dyDescent="0.35">
      <c r="A2291" t="s">
        <v>182</v>
      </c>
      <c r="B2291">
        <v>202209</v>
      </c>
      <c r="C2291" t="s">
        <v>28</v>
      </c>
      <c r="D2291" t="s">
        <v>147</v>
      </c>
      <c r="E2291">
        <v>7.4068205175927465E-2</v>
      </c>
    </row>
    <row r="2292" spans="1:5" x14ac:dyDescent="0.35">
      <c r="A2292" t="s">
        <v>182</v>
      </c>
      <c r="B2292">
        <v>202212</v>
      </c>
      <c r="C2292" t="s">
        <v>28</v>
      </c>
      <c r="D2292" t="s">
        <v>147</v>
      </c>
      <c r="E2292">
        <v>6.564828113868347E-2</v>
      </c>
    </row>
    <row r="2293" spans="1:5" x14ac:dyDescent="0.35">
      <c r="A2293" t="s">
        <v>182</v>
      </c>
      <c r="B2293">
        <v>202303</v>
      </c>
      <c r="C2293" t="s">
        <v>28</v>
      </c>
      <c r="D2293" t="s">
        <v>147</v>
      </c>
      <c r="E2293">
        <v>6.9223308396560795E-2</v>
      </c>
    </row>
    <row r="2294" spans="1:5" x14ac:dyDescent="0.35">
      <c r="A2294" t="s">
        <v>182</v>
      </c>
      <c r="B2294">
        <v>202306</v>
      </c>
      <c r="C2294" t="s">
        <v>28</v>
      </c>
      <c r="D2294" t="s">
        <v>147</v>
      </c>
      <c r="E2294">
        <v>4.5062565486080279E-2</v>
      </c>
    </row>
    <row r="2295" spans="1:5" x14ac:dyDescent="0.35">
      <c r="A2295" t="s">
        <v>182</v>
      </c>
      <c r="B2295">
        <v>202309</v>
      </c>
      <c r="C2295" t="s">
        <v>28</v>
      </c>
      <c r="D2295" t="s">
        <v>147</v>
      </c>
      <c r="E2295">
        <v>3.9125238654543072E-2</v>
      </c>
    </row>
    <row r="2296" spans="1:5" x14ac:dyDescent="0.35">
      <c r="A2296" t="s">
        <v>182</v>
      </c>
      <c r="B2296">
        <v>202312</v>
      </c>
      <c r="C2296" t="s">
        <v>28</v>
      </c>
      <c r="D2296" t="s">
        <v>147</v>
      </c>
      <c r="E2296">
        <v>4.0829362279243234E-2</v>
      </c>
    </row>
    <row r="2297" spans="1:5" x14ac:dyDescent="0.35">
      <c r="A2297" t="s">
        <v>182</v>
      </c>
      <c r="B2297">
        <v>202403</v>
      </c>
      <c r="C2297" t="s">
        <v>28</v>
      </c>
      <c r="D2297" t="s">
        <v>147</v>
      </c>
      <c r="E2297">
        <v>5.2200118266943013E-2</v>
      </c>
    </row>
    <row r="2298" spans="1:5" x14ac:dyDescent="0.35">
      <c r="A2298" t="s">
        <v>182</v>
      </c>
      <c r="B2298">
        <v>202406</v>
      </c>
      <c r="C2298" t="s">
        <v>28</v>
      </c>
      <c r="D2298" t="s">
        <v>147</v>
      </c>
      <c r="E2298">
        <v>8.5548982577786051E-2</v>
      </c>
    </row>
    <row r="2299" spans="1:5" x14ac:dyDescent="0.35">
      <c r="A2299" t="s">
        <v>182</v>
      </c>
      <c r="B2299">
        <v>202409</v>
      </c>
      <c r="C2299" t="s">
        <v>28</v>
      </c>
      <c r="D2299" t="s">
        <v>147</v>
      </c>
      <c r="E2299">
        <v>7.8846275535691956E-2</v>
      </c>
    </row>
    <row r="2300" spans="1:5" x14ac:dyDescent="0.35">
      <c r="A2300" t="s">
        <v>182</v>
      </c>
      <c r="B2300">
        <v>202412</v>
      </c>
      <c r="C2300" t="s">
        <v>28</v>
      </c>
      <c r="D2300" t="s">
        <v>147</v>
      </c>
      <c r="E2300">
        <v>5.6680170398483803E-2</v>
      </c>
    </row>
    <row r="2301" spans="1:5" x14ac:dyDescent="0.35">
      <c r="A2301" t="s">
        <v>182</v>
      </c>
      <c r="B2301">
        <v>202503</v>
      </c>
      <c r="C2301" t="s">
        <v>28</v>
      </c>
      <c r="D2301" t="s">
        <v>147</v>
      </c>
      <c r="E2301">
        <v>5.2205503138743212E-2</v>
      </c>
    </row>
    <row r="2302" spans="1:5" x14ac:dyDescent="0.35">
      <c r="A2302" t="s">
        <v>182</v>
      </c>
      <c r="B2302">
        <v>202506</v>
      </c>
      <c r="C2302" t="s">
        <v>28</v>
      </c>
      <c r="D2302" t="s">
        <v>147</v>
      </c>
      <c r="E2302">
        <v>4.7123313416320749E-2</v>
      </c>
    </row>
    <row r="2303" spans="1:5" x14ac:dyDescent="0.35">
      <c r="A2303" t="s">
        <v>182</v>
      </c>
      <c r="B2303">
        <v>202509</v>
      </c>
      <c r="C2303" t="s">
        <v>28</v>
      </c>
      <c r="D2303" t="s">
        <v>147</v>
      </c>
      <c r="E2303">
        <v>3.7598380613241229E-2</v>
      </c>
    </row>
    <row r="2304" spans="1:5" x14ac:dyDescent="0.35">
      <c r="A2304" t="s">
        <v>182</v>
      </c>
      <c r="B2304">
        <v>201903</v>
      </c>
      <c r="C2304" t="s">
        <v>29</v>
      </c>
      <c r="D2304" t="s">
        <v>147</v>
      </c>
      <c r="E2304">
        <v>0.21343880221064773</v>
      </c>
    </row>
    <row r="2305" spans="1:5" x14ac:dyDescent="0.35">
      <c r="A2305" t="s">
        <v>182</v>
      </c>
      <c r="B2305">
        <v>201906</v>
      </c>
      <c r="C2305" t="s">
        <v>29</v>
      </c>
      <c r="D2305" t="s">
        <v>147</v>
      </c>
      <c r="E2305">
        <v>0.17772099275722525</v>
      </c>
    </row>
    <row r="2306" spans="1:5" x14ac:dyDescent="0.35">
      <c r="A2306" t="s">
        <v>182</v>
      </c>
      <c r="B2306">
        <v>201909</v>
      </c>
      <c r="C2306" t="s">
        <v>29</v>
      </c>
      <c r="D2306" t="s">
        <v>147</v>
      </c>
      <c r="E2306">
        <v>0.1538602515689432</v>
      </c>
    </row>
    <row r="2307" spans="1:5" x14ac:dyDescent="0.35">
      <c r="A2307" t="s">
        <v>182</v>
      </c>
      <c r="B2307">
        <v>201912</v>
      </c>
      <c r="C2307" t="s">
        <v>29</v>
      </c>
      <c r="D2307" t="s">
        <v>147</v>
      </c>
      <c r="E2307">
        <v>0.11598167796465808</v>
      </c>
    </row>
    <row r="2308" spans="1:5" x14ac:dyDescent="0.35">
      <c r="A2308" t="s">
        <v>182</v>
      </c>
      <c r="B2308">
        <v>202003</v>
      </c>
      <c r="C2308" t="s">
        <v>29</v>
      </c>
      <c r="D2308" t="s">
        <v>147</v>
      </c>
      <c r="E2308">
        <v>0.18000103593287881</v>
      </c>
    </row>
    <row r="2309" spans="1:5" x14ac:dyDescent="0.35">
      <c r="A2309" t="s">
        <v>182</v>
      </c>
      <c r="B2309">
        <v>202006</v>
      </c>
      <c r="C2309" t="s">
        <v>29</v>
      </c>
      <c r="D2309" t="s">
        <v>147</v>
      </c>
      <c r="E2309">
        <v>0.27446535938271271</v>
      </c>
    </row>
    <row r="2310" spans="1:5" x14ac:dyDescent="0.35">
      <c r="A2310" t="s">
        <v>182</v>
      </c>
      <c r="B2310">
        <v>202009</v>
      </c>
      <c r="C2310" t="s">
        <v>29</v>
      </c>
      <c r="D2310" t="s">
        <v>147</v>
      </c>
      <c r="E2310">
        <v>0.27574336207409306</v>
      </c>
    </row>
    <row r="2311" spans="1:5" x14ac:dyDescent="0.35">
      <c r="A2311" t="s">
        <v>182</v>
      </c>
      <c r="B2311">
        <v>202012</v>
      </c>
      <c r="C2311" t="s">
        <v>29</v>
      </c>
      <c r="D2311" t="s">
        <v>147</v>
      </c>
      <c r="E2311">
        <v>0.25232153258273837</v>
      </c>
    </row>
    <row r="2312" spans="1:5" x14ac:dyDescent="0.35">
      <c r="A2312" t="s">
        <v>182</v>
      </c>
      <c r="B2312">
        <v>202103</v>
      </c>
      <c r="C2312" t="s">
        <v>29</v>
      </c>
      <c r="D2312" t="s">
        <v>147</v>
      </c>
      <c r="E2312">
        <v>0.23279225782233079</v>
      </c>
    </row>
    <row r="2313" spans="1:5" x14ac:dyDescent="0.35">
      <c r="A2313" t="s">
        <v>182</v>
      </c>
      <c r="B2313">
        <v>202206</v>
      </c>
      <c r="C2313" t="s">
        <v>29</v>
      </c>
      <c r="D2313" t="s">
        <v>147</v>
      </c>
      <c r="E2313">
        <v>0.17025103629006064</v>
      </c>
    </row>
    <row r="2314" spans="1:5" x14ac:dyDescent="0.35">
      <c r="A2314" t="s">
        <v>182</v>
      </c>
      <c r="B2314">
        <v>202209</v>
      </c>
      <c r="C2314" t="s">
        <v>29</v>
      </c>
      <c r="D2314" t="s">
        <v>147</v>
      </c>
      <c r="E2314">
        <v>0.20718453228910297</v>
      </c>
    </row>
    <row r="2315" spans="1:5" x14ac:dyDescent="0.35">
      <c r="A2315" t="s">
        <v>182</v>
      </c>
      <c r="B2315">
        <v>202212</v>
      </c>
      <c r="C2315" t="s">
        <v>29</v>
      </c>
      <c r="D2315" t="s">
        <v>147</v>
      </c>
      <c r="E2315">
        <v>0.21550057554137481</v>
      </c>
    </row>
    <row r="2316" spans="1:5" x14ac:dyDescent="0.35">
      <c r="A2316" t="s">
        <v>182</v>
      </c>
      <c r="B2316">
        <v>202303</v>
      </c>
      <c r="C2316" t="s">
        <v>29</v>
      </c>
      <c r="D2316" t="s">
        <v>147</v>
      </c>
      <c r="E2316">
        <v>0.1692108427484722</v>
      </c>
    </row>
    <row r="2317" spans="1:5" x14ac:dyDescent="0.35">
      <c r="A2317" t="s">
        <v>182</v>
      </c>
      <c r="B2317">
        <v>202306</v>
      </c>
      <c r="C2317" t="s">
        <v>29</v>
      </c>
      <c r="D2317" t="s">
        <v>147</v>
      </c>
      <c r="E2317">
        <v>0.17597839051110994</v>
      </c>
    </row>
    <row r="2318" spans="1:5" x14ac:dyDescent="0.35">
      <c r="A2318" t="s">
        <v>182</v>
      </c>
      <c r="B2318">
        <v>202309</v>
      </c>
      <c r="C2318" t="s">
        <v>29</v>
      </c>
      <c r="D2318" t="s">
        <v>147</v>
      </c>
      <c r="E2318">
        <v>0.13815836054018757</v>
      </c>
    </row>
    <row r="2319" spans="1:5" x14ac:dyDescent="0.35">
      <c r="A2319" t="s">
        <v>182</v>
      </c>
      <c r="B2319">
        <v>202312</v>
      </c>
      <c r="C2319" t="s">
        <v>29</v>
      </c>
      <c r="D2319" t="s">
        <v>147</v>
      </c>
      <c r="E2319">
        <v>0.15924699946998266</v>
      </c>
    </row>
    <row r="2320" spans="1:5" x14ac:dyDescent="0.35">
      <c r="A2320" t="s">
        <v>182</v>
      </c>
      <c r="B2320">
        <v>202403</v>
      </c>
      <c r="C2320" t="s">
        <v>29</v>
      </c>
      <c r="D2320" t="s">
        <v>147</v>
      </c>
      <c r="E2320">
        <v>0.11889449953016722</v>
      </c>
    </row>
    <row r="2321" spans="1:5" x14ac:dyDescent="0.35">
      <c r="A2321" t="s">
        <v>182</v>
      </c>
      <c r="B2321">
        <v>202406</v>
      </c>
      <c r="C2321" t="s">
        <v>29</v>
      </c>
      <c r="D2321" t="s">
        <v>147</v>
      </c>
      <c r="E2321">
        <v>8.892133181157004E-2</v>
      </c>
    </row>
    <row r="2322" spans="1:5" x14ac:dyDescent="0.35">
      <c r="A2322" t="s">
        <v>182</v>
      </c>
      <c r="B2322">
        <v>202409</v>
      </c>
      <c r="C2322" t="s">
        <v>29</v>
      </c>
      <c r="D2322" t="s">
        <v>147</v>
      </c>
      <c r="E2322">
        <v>7.9249061121386202E-2</v>
      </c>
    </row>
    <row r="2323" spans="1:5" x14ac:dyDescent="0.35">
      <c r="A2323" t="s">
        <v>182</v>
      </c>
      <c r="B2323">
        <v>202412</v>
      </c>
      <c r="C2323" t="s">
        <v>29</v>
      </c>
      <c r="D2323" t="s">
        <v>147</v>
      </c>
      <c r="E2323">
        <v>7.1290987541246867E-2</v>
      </c>
    </row>
    <row r="2324" spans="1:5" x14ac:dyDescent="0.35">
      <c r="A2324" t="s">
        <v>182</v>
      </c>
      <c r="B2324">
        <v>202503</v>
      </c>
      <c r="C2324" t="s">
        <v>29</v>
      </c>
      <c r="D2324" t="s">
        <v>147</v>
      </c>
      <c r="E2324">
        <v>7.7966251050876512E-2</v>
      </c>
    </row>
    <row r="2325" spans="1:5" x14ac:dyDescent="0.35">
      <c r="A2325" t="s">
        <v>182</v>
      </c>
      <c r="B2325">
        <v>202506</v>
      </c>
      <c r="C2325" t="s">
        <v>29</v>
      </c>
      <c r="D2325" t="s">
        <v>147</v>
      </c>
      <c r="E2325">
        <v>6.052585240384132E-2</v>
      </c>
    </row>
    <row r="2326" spans="1:5" x14ac:dyDescent="0.35">
      <c r="A2326" t="s">
        <v>182</v>
      </c>
      <c r="B2326">
        <v>202509</v>
      </c>
      <c r="C2326" t="s">
        <v>29</v>
      </c>
      <c r="D2326" t="s">
        <v>147</v>
      </c>
      <c r="E2326">
        <v>6.1348371284674012E-2</v>
      </c>
    </row>
    <row r="2327" spans="1:5" x14ac:dyDescent="0.35">
      <c r="A2327" t="s">
        <v>182</v>
      </c>
      <c r="B2327">
        <v>201903</v>
      </c>
      <c r="C2327" t="s">
        <v>30</v>
      </c>
      <c r="D2327" t="s">
        <v>147</v>
      </c>
      <c r="E2327">
        <v>8.7507617414553318E-2</v>
      </c>
    </row>
    <row r="2328" spans="1:5" x14ac:dyDescent="0.35">
      <c r="A2328" t="s">
        <v>182</v>
      </c>
      <c r="B2328">
        <v>201906</v>
      </c>
      <c r="C2328" t="s">
        <v>30</v>
      </c>
      <c r="D2328" t="s">
        <v>147</v>
      </c>
      <c r="E2328">
        <v>8.7359155067065555E-2</v>
      </c>
    </row>
    <row r="2329" spans="1:5" x14ac:dyDescent="0.35">
      <c r="A2329" t="s">
        <v>182</v>
      </c>
      <c r="B2329">
        <v>201909</v>
      </c>
      <c r="C2329" t="s">
        <v>30</v>
      </c>
      <c r="D2329" t="s">
        <v>147</v>
      </c>
      <c r="E2329">
        <v>0.1022355108899758</v>
      </c>
    </row>
    <row r="2330" spans="1:5" x14ac:dyDescent="0.35">
      <c r="A2330" t="s">
        <v>182</v>
      </c>
      <c r="B2330">
        <v>201912</v>
      </c>
      <c r="C2330" t="s">
        <v>30</v>
      </c>
      <c r="D2330" t="s">
        <v>147</v>
      </c>
      <c r="E2330">
        <v>7.9912090853546822E-2</v>
      </c>
    </row>
    <row r="2331" spans="1:5" x14ac:dyDescent="0.35">
      <c r="A2331" t="s">
        <v>182</v>
      </c>
      <c r="B2331">
        <v>202003</v>
      </c>
      <c r="C2331" t="s">
        <v>30</v>
      </c>
      <c r="D2331" t="s">
        <v>147</v>
      </c>
      <c r="E2331">
        <v>6.8556049440820749E-2</v>
      </c>
    </row>
    <row r="2332" spans="1:5" x14ac:dyDescent="0.35">
      <c r="A2332" t="s">
        <v>182</v>
      </c>
      <c r="B2332">
        <v>202006</v>
      </c>
      <c r="C2332" t="s">
        <v>30</v>
      </c>
      <c r="D2332" t="s">
        <v>147</v>
      </c>
      <c r="E2332">
        <v>4.8973337565108459E-2</v>
      </c>
    </row>
    <row r="2333" spans="1:5" x14ac:dyDescent="0.35">
      <c r="A2333" t="s">
        <v>182</v>
      </c>
      <c r="B2333">
        <v>202009</v>
      </c>
      <c r="C2333" t="s">
        <v>30</v>
      </c>
      <c r="D2333" t="s">
        <v>147</v>
      </c>
      <c r="E2333">
        <v>2.3113631286589751E-2</v>
      </c>
    </row>
    <row r="2334" spans="1:5" x14ac:dyDescent="0.35">
      <c r="A2334" t="s">
        <v>182</v>
      </c>
      <c r="B2334">
        <v>202012</v>
      </c>
      <c r="C2334" t="s">
        <v>30</v>
      </c>
      <c r="D2334" t="s">
        <v>147</v>
      </c>
      <c r="E2334">
        <v>1.7841235463782863E-2</v>
      </c>
    </row>
    <row r="2335" spans="1:5" x14ac:dyDescent="0.35">
      <c r="A2335" t="s">
        <v>182</v>
      </c>
      <c r="B2335">
        <v>202103</v>
      </c>
      <c r="C2335" t="s">
        <v>30</v>
      </c>
      <c r="D2335" t="s">
        <v>147</v>
      </c>
      <c r="E2335">
        <v>1.6512966813862693E-2</v>
      </c>
    </row>
    <row r="2336" spans="1:5" x14ac:dyDescent="0.35">
      <c r="A2336" t="s">
        <v>182</v>
      </c>
      <c r="B2336">
        <v>202106</v>
      </c>
      <c r="C2336" t="s">
        <v>30</v>
      </c>
      <c r="D2336" t="s">
        <v>147</v>
      </c>
      <c r="E2336">
        <v>1.0875831142408234E-2</v>
      </c>
    </row>
    <row r="2337" spans="1:5" x14ac:dyDescent="0.35">
      <c r="A2337" t="s">
        <v>182</v>
      </c>
      <c r="B2337">
        <v>202109</v>
      </c>
      <c r="C2337" t="s">
        <v>30</v>
      </c>
      <c r="D2337" t="s">
        <v>147</v>
      </c>
      <c r="E2337">
        <v>1.2343603342284943E-2</v>
      </c>
    </row>
    <row r="2338" spans="1:5" x14ac:dyDescent="0.35">
      <c r="A2338" t="s">
        <v>182</v>
      </c>
      <c r="B2338">
        <v>202112</v>
      </c>
      <c r="C2338" t="s">
        <v>30</v>
      </c>
      <c r="D2338" t="s">
        <v>147</v>
      </c>
      <c r="E2338">
        <v>1.1269598439662009E-2</v>
      </c>
    </row>
    <row r="2339" spans="1:5" x14ac:dyDescent="0.35">
      <c r="A2339" t="s">
        <v>182</v>
      </c>
      <c r="B2339">
        <v>202203</v>
      </c>
      <c r="C2339" t="s">
        <v>30</v>
      </c>
      <c r="D2339" t="s">
        <v>147</v>
      </c>
      <c r="E2339">
        <v>1.2732287975952931E-2</v>
      </c>
    </row>
    <row r="2340" spans="1:5" x14ac:dyDescent="0.35">
      <c r="A2340" t="s">
        <v>182</v>
      </c>
      <c r="B2340">
        <v>202206</v>
      </c>
      <c r="C2340" t="s">
        <v>30</v>
      </c>
      <c r="D2340" t="s">
        <v>147</v>
      </c>
      <c r="E2340">
        <v>1.1688579371653565E-2</v>
      </c>
    </row>
    <row r="2341" spans="1:5" x14ac:dyDescent="0.35">
      <c r="A2341" t="s">
        <v>182</v>
      </c>
      <c r="B2341">
        <v>202209</v>
      </c>
      <c r="C2341" t="s">
        <v>30</v>
      </c>
      <c r="D2341" t="s">
        <v>147</v>
      </c>
      <c r="E2341">
        <v>9.0309534461970632E-3</v>
      </c>
    </row>
    <row r="2342" spans="1:5" x14ac:dyDescent="0.35">
      <c r="A2342" t="s">
        <v>182</v>
      </c>
      <c r="B2342">
        <v>202212</v>
      </c>
      <c r="C2342" t="s">
        <v>30</v>
      </c>
      <c r="D2342" t="s">
        <v>147</v>
      </c>
      <c r="E2342">
        <v>9.6699757029797082E-3</v>
      </c>
    </row>
    <row r="2343" spans="1:5" x14ac:dyDescent="0.35">
      <c r="A2343" t="s">
        <v>182</v>
      </c>
      <c r="B2343">
        <v>202303</v>
      </c>
      <c r="C2343" t="s">
        <v>30</v>
      </c>
      <c r="D2343" t="s">
        <v>147</v>
      </c>
      <c r="E2343">
        <v>9.6810171837421848E-3</v>
      </c>
    </row>
    <row r="2344" spans="1:5" x14ac:dyDescent="0.35">
      <c r="A2344" t="s">
        <v>182</v>
      </c>
      <c r="B2344">
        <v>202306</v>
      </c>
      <c r="C2344" t="s">
        <v>30</v>
      </c>
      <c r="D2344" t="s">
        <v>147</v>
      </c>
      <c r="E2344">
        <v>9.3954821403937992E-3</v>
      </c>
    </row>
    <row r="2345" spans="1:5" x14ac:dyDescent="0.35">
      <c r="A2345" t="s">
        <v>182</v>
      </c>
      <c r="B2345">
        <v>202309</v>
      </c>
      <c r="C2345" t="s">
        <v>30</v>
      </c>
      <c r="D2345" t="s">
        <v>147</v>
      </c>
      <c r="E2345">
        <v>5.872924112383696E-3</v>
      </c>
    </row>
    <row r="2346" spans="1:5" x14ac:dyDescent="0.35">
      <c r="A2346" t="s">
        <v>182</v>
      </c>
      <c r="B2346">
        <v>202312</v>
      </c>
      <c r="C2346" t="s">
        <v>30</v>
      </c>
      <c r="D2346" t="s">
        <v>147</v>
      </c>
      <c r="E2346">
        <v>2.951512976259256E-3</v>
      </c>
    </row>
    <row r="2347" spans="1:5" x14ac:dyDescent="0.35">
      <c r="A2347" t="s">
        <v>182</v>
      </c>
      <c r="B2347">
        <v>202403</v>
      </c>
      <c r="C2347" t="s">
        <v>30</v>
      </c>
      <c r="D2347" t="s">
        <v>147</v>
      </c>
      <c r="E2347">
        <v>3.1268684858640678E-3</v>
      </c>
    </row>
    <row r="2348" spans="1:5" x14ac:dyDescent="0.35">
      <c r="A2348" t="s">
        <v>182</v>
      </c>
      <c r="B2348">
        <v>202406</v>
      </c>
      <c r="C2348" t="s">
        <v>30</v>
      </c>
      <c r="D2348" t="s">
        <v>147</v>
      </c>
      <c r="E2348">
        <v>3.219849947088434E-3</v>
      </c>
    </row>
    <row r="2349" spans="1:5" x14ac:dyDescent="0.35">
      <c r="A2349" t="s">
        <v>182</v>
      </c>
      <c r="B2349">
        <v>202409</v>
      </c>
      <c r="C2349" t="s">
        <v>30</v>
      </c>
      <c r="D2349" t="s">
        <v>147</v>
      </c>
      <c r="E2349">
        <v>2.9879136560817007E-3</v>
      </c>
    </row>
    <row r="2350" spans="1:5" x14ac:dyDescent="0.35">
      <c r="A2350" t="s">
        <v>182</v>
      </c>
      <c r="B2350">
        <v>202412</v>
      </c>
      <c r="C2350" t="s">
        <v>30</v>
      </c>
      <c r="D2350" t="s">
        <v>147</v>
      </c>
      <c r="E2350">
        <v>4.5135359288009571E-3</v>
      </c>
    </row>
    <row r="2351" spans="1:5" x14ac:dyDescent="0.35">
      <c r="A2351" t="s">
        <v>182</v>
      </c>
      <c r="B2351">
        <v>202503</v>
      </c>
      <c r="C2351" t="s">
        <v>30</v>
      </c>
      <c r="D2351" t="s">
        <v>147</v>
      </c>
      <c r="E2351">
        <v>6.4475612515920528E-3</v>
      </c>
    </row>
    <row r="2352" spans="1:5" x14ac:dyDescent="0.35">
      <c r="A2352" t="s">
        <v>182</v>
      </c>
      <c r="B2352">
        <v>202506</v>
      </c>
      <c r="C2352" t="s">
        <v>30</v>
      </c>
      <c r="D2352" t="s">
        <v>147</v>
      </c>
      <c r="E2352">
        <v>5.9126253398581541E-3</v>
      </c>
    </row>
    <row r="2353" spans="1:5" x14ac:dyDescent="0.35">
      <c r="A2353" t="s">
        <v>182</v>
      </c>
      <c r="B2353">
        <v>202509</v>
      </c>
      <c r="C2353" t="s">
        <v>30</v>
      </c>
      <c r="D2353" t="s">
        <v>147</v>
      </c>
      <c r="E2353">
        <v>6.663356044722625E-2</v>
      </c>
    </row>
    <row r="2354" spans="1:5" x14ac:dyDescent="0.35">
      <c r="A2354" t="s">
        <v>182</v>
      </c>
      <c r="B2354">
        <v>201903</v>
      </c>
      <c r="C2354" t="s">
        <v>31</v>
      </c>
      <c r="D2354" t="s">
        <v>147</v>
      </c>
      <c r="E2354">
        <v>0.1247940553353922</v>
      </c>
    </row>
    <row r="2355" spans="1:5" x14ac:dyDescent="0.35">
      <c r="A2355" t="s">
        <v>182</v>
      </c>
      <c r="B2355">
        <v>201906</v>
      </c>
      <c r="C2355" t="s">
        <v>31</v>
      </c>
      <c r="D2355" t="s">
        <v>147</v>
      </c>
      <c r="E2355">
        <v>0.11110687026335175</v>
      </c>
    </row>
    <row r="2356" spans="1:5" x14ac:dyDescent="0.35">
      <c r="A2356" t="s">
        <v>182</v>
      </c>
      <c r="B2356">
        <v>201909</v>
      </c>
      <c r="C2356" t="s">
        <v>31</v>
      </c>
      <c r="D2356" t="s">
        <v>147</v>
      </c>
      <c r="E2356">
        <v>0.18829854179246072</v>
      </c>
    </row>
    <row r="2357" spans="1:5" x14ac:dyDescent="0.35">
      <c r="A2357" t="s">
        <v>182</v>
      </c>
      <c r="B2357">
        <v>201912</v>
      </c>
      <c r="C2357" t="s">
        <v>31</v>
      </c>
      <c r="D2357" t="s">
        <v>147</v>
      </c>
      <c r="E2357">
        <v>0.17813536094428625</v>
      </c>
    </row>
    <row r="2358" spans="1:5" x14ac:dyDescent="0.35">
      <c r="A2358" t="s">
        <v>182</v>
      </c>
      <c r="B2358">
        <v>202003</v>
      </c>
      <c r="C2358" t="s">
        <v>31</v>
      </c>
      <c r="D2358" t="s">
        <v>147</v>
      </c>
      <c r="E2358">
        <v>0.1695876505277569</v>
      </c>
    </row>
    <row r="2359" spans="1:5" x14ac:dyDescent="0.35">
      <c r="A2359" t="s">
        <v>182</v>
      </c>
      <c r="B2359">
        <v>202006</v>
      </c>
      <c r="C2359" t="s">
        <v>31</v>
      </c>
      <c r="D2359" t="s">
        <v>147</v>
      </c>
      <c r="E2359">
        <v>0.1507704461922679</v>
      </c>
    </row>
    <row r="2360" spans="1:5" x14ac:dyDescent="0.35">
      <c r="A2360" t="s">
        <v>182</v>
      </c>
      <c r="B2360">
        <v>202009</v>
      </c>
      <c r="C2360" t="s">
        <v>31</v>
      </c>
      <c r="D2360" t="s">
        <v>147</v>
      </c>
      <c r="E2360">
        <v>0.16261549172043233</v>
      </c>
    </row>
    <row r="2361" spans="1:5" x14ac:dyDescent="0.35">
      <c r="A2361" t="s">
        <v>182</v>
      </c>
      <c r="B2361">
        <v>202012</v>
      </c>
      <c r="C2361" t="s">
        <v>31</v>
      </c>
      <c r="D2361" t="s">
        <v>147</v>
      </c>
      <c r="E2361">
        <v>0.17362645406949959</v>
      </c>
    </row>
    <row r="2362" spans="1:5" x14ac:dyDescent="0.35">
      <c r="A2362" t="s">
        <v>182</v>
      </c>
      <c r="B2362">
        <v>202103</v>
      </c>
      <c r="C2362" t="s">
        <v>31</v>
      </c>
      <c r="D2362" t="s">
        <v>147</v>
      </c>
      <c r="E2362">
        <v>7.0757881887799537E-2</v>
      </c>
    </row>
    <row r="2363" spans="1:5" x14ac:dyDescent="0.35">
      <c r="A2363" t="s">
        <v>182</v>
      </c>
      <c r="B2363">
        <v>202106</v>
      </c>
      <c r="C2363" t="s">
        <v>31</v>
      </c>
      <c r="D2363" t="s">
        <v>147</v>
      </c>
      <c r="E2363">
        <v>6.5027532939882435E-2</v>
      </c>
    </row>
    <row r="2364" spans="1:5" x14ac:dyDescent="0.35">
      <c r="A2364" t="s">
        <v>182</v>
      </c>
      <c r="B2364">
        <v>202109</v>
      </c>
      <c r="C2364" t="s">
        <v>31</v>
      </c>
      <c r="D2364" t="s">
        <v>147</v>
      </c>
      <c r="E2364">
        <v>6.1683584065230911E-2</v>
      </c>
    </row>
    <row r="2365" spans="1:5" x14ac:dyDescent="0.35">
      <c r="A2365" t="s">
        <v>182</v>
      </c>
      <c r="B2365">
        <v>202112</v>
      </c>
      <c r="C2365" t="s">
        <v>31</v>
      </c>
      <c r="D2365" t="s">
        <v>147</v>
      </c>
      <c r="E2365">
        <v>5.834149538889602E-2</v>
      </c>
    </row>
    <row r="2366" spans="1:5" x14ac:dyDescent="0.35">
      <c r="A2366" t="s">
        <v>182</v>
      </c>
      <c r="B2366">
        <v>202203</v>
      </c>
      <c r="C2366" t="s">
        <v>31</v>
      </c>
      <c r="D2366" t="s">
        <v>147</v>
      </c>
      <c r="E2366">
        <v>5.9949590915975827E-2</v>
      </c>
    </row>
    <row r="2367" spans="1:5" x14ac:dyDescent="0.35">
      <c r="A2367" t="s">
        <v>182</v>
      </c>
      <c r="B2367">
        <v>202206</v>
      </c>
      <c r="C2367" t="s">
        <v>31</v>
      </c>
      <c r="D2367" t="s">
        <v>147</v>
      </c>
      <c r="E2367">
        <v>3.7382528569634789E-2</v>
      </c>
    </row>
    <row r="2368" spans="1:5" x14ac:dyDescent="0.35">
      <c r="A2368" t="s">
        <v>182</v>
      </c>
      <c r="B2368">
        <v>202209</v>
      </c>
      <c r="C2368" t="s">
        <v>31</v>
      </c>
      <c r="D2368" t="s">
        <v>147</v>
      </c>
      <c r="E2368">
        <v>4.2868512227427533E-2</v>
      </c>
    </row>
    <row r="2369" spans="1:5" x14ac:dyDescent="0.35">
      <c r="A2369" t="s">
        <v>182</v>
      </c>
      <c r="B2369">
        <v>202212</v>
      </c>
      <c r="C2369" t="s">
        <v>31</v>
      </c>
      <c r="D2369" t="s">
        <v>147</v>
      </c>
      <c r="E2369">
        <v>0.12438939224039132</v>
      </c>
    </row>
    <row r="2370" spans="1:5" x14ac:dyDescent="0.35">
      <c r="A2370" t="s">
        <v>182</v>
      </c>
      <c r="B2370">
        <v>202303</v>
      </c>
      <c r="C2370" t="s">
        <v>31</v>
      </c>
      <c r="D2370" t="s">
        <v>147</v>
      </c>
      <c r="E2370">
        <v>0.12387340097647818</v>
      </c>
    </row>
    <row r="2371" spans="1:5" x14ac:dyDescent="0.35">
      <c r="A2371" t="s">
        <v>182</v>
      </c>
      <c r="B2371">
        <v>202306</v>
      </c>
      <c r="C2371" t="s">
        <v>31</v>
      </c>
      <c r="D2371" t="s">
        <v>147</v>
      </c>
      <c r="E2371">
        <v>0.11395668013854166</v>
      </c>
    </row>
    <row r="2372" spans="1:5" x14ac:dyDescent="0.35">
      <c r="A2372" t="s">
        <v>182</v>
      </c>
      <c r="B2372">
        <v>202309</v>
      </c>
      <c r="C2372" t="s">
        <v>31</v>
      </c>
      <c r="D2372" t="s">
        <v>147</v>
      </c>
      <c r="E2372">
        <v>0.10033413378743355</v>
      </c>
    </row>
    <row r="2373" spans="1:5" x14ac:dyDescent="0.35">
      <c r="A2373" t="s">
        <v>182</v>
      </c>
      <c r="B2373">
        <v>202312</v>
      </c>
      <c r="C2373" t="s">
        <v>31</v>
      </c>
      <c r="D2373" t="s">
        <v>147</v>
      </c>
      <c r="E2373">
        <v>0.10896097893558368</v>
      </c>
    </row>
    <row r="2374" spans="1:5" x14ac:dyDescent="0.35">
      <c r="A2374" t="s">
        <v>182</v>
      </c>
      <c r="B2374">
        <v>202403</v>
      </c>
      <c r="C2374" t="s">
        <v>31</v>
      </c>
      <c r="D2374" t="s">
        <v>147</v>
      </c>
      <c r="E2374">
        <v>0.10447623791156224</v>
      </c>
    </row>
    <row r="2375" spans="1:5" x14ac:dyDescent="0.35">
      <c r="A2375" t="s">
        <v>182</v>
      </c>
      <c r="B2375">
        <v>202406</v>
      </c>
      <c r="C2375" t="s">
        <v>31</v>
      </c>
      <c r="D2375" t="s">
        <v>147</v>
      </c>
      <c r="E2375">
        <v>0.10024244989242928</v>
      </c>
    </row>
    <row r="2376" spans="1:5" x14ac:dyDescent="0.35">
      <c r="A2376" t="s">
        <v>182</v>
      </c>
      <c r="B2376">
        <v>202409</v>
      </c>
      <c r="C2376" t="s">
        <v>31</v>
      </c>
      <c r="D2376" t="s">
        <v>147</v>
      </c>
      <c r="E2376">
        <v>7.2307787053908293E-2</v>
      </c>
    </row>
    <row r="2377" spans="1:5" x14ac:dyDescent="0.35">
      <c r="A2377" t="s">
        <v>182</v>
      </c>
      <c r="B2377">
        <v>202412</v>
      </c>
      <c r="C2377" t="s">
        <v>31</v>
      </c>
      <c r="D2377" t="s">
        <v>147</v>
      </c>
      <c r="E2377">
        <v>6.1286080390195688E-2</v>
      </c>
    </row>
    <row r="2378" spans="1:5" x14ac:dyDescent="0.35">
      <c r="A2378" t="s">
        <v>182</v>
      </c>
      <c r="B2378">
        <v>202503</v>
      </c>
      <c r="C2378" t="s">
        <v>31</v>
      </c>
      <c r="D2378" t="s">
        <v>147</v>
      </c>
      <c r="E2378">
        <v>6.4277061093911708E-2</v>
      </c>
    </row>
    <row r="2379" spans="1:5" x14ac:dyDescent="0.35">
      <c r="A2379" t="s">
        <v>182</v>
      </c>
      <c r="B2379">
        <v>202506</v>
      </c>
      <c r="C2379" t="s">
        <v>31</v>
      </c>
      <c r="D2379" t="s">
        <v>147</v>
      </c>
      <c r="E2379">
        <v>6.2599622460635926E-2</v>
      </c>
    </row>
    <row r="2380" spans="1:5" x14ac:dyDescent="0.35">
      <c r="A2380" t="s">
        <v>182</v>
      </c>
      <c r="B2380">
        <v>202509</v>
      </c>
      <c r="C2380" t="s">
        <v>31</v>
      </c>
      <c r="D2380" t="s">
        <v>147</v>
      </c>
      <c r="E2380">
        <v>5.5350347211565946E-2</v>
      </c>
    </row>
    <row r="2381" spans="1:5" x14ac:dyDescent="0.35">
      <c r="A2381" t="s">
        <v>182</v>
      </c>
      <c r="B2381">
        <v>201903</v>
      </c>
      <c r="C2381" t="s">
        <v>32</v>
      </c>
      <c r="D2381" t="s">
        <v>147</v>
      </c>
      <c r="E2381">
        <v>0.59572750434363764</v>
      </c>
    </row>
    <row r="2382" spans="1:5" x14ac:dyDescent="0.35">
      <c r="A2382" t="s">
        <v>182</v>
      </c>
      <c r="B2382">
        <v>201906</v>
      </c>
      <c r="C2382" t="s">
        <v>32</v>
      </c>
      <c r="D2382" t="s">
        <v>147</v>
      </c>
      <c r="E2382">
        <v>0.5968019770845846</v>
      </c>
    </row>
    <row r="2383" spans="1:5" x14ac:dyDescent="0.35">
      <c r="A2383" t="s">
        <v>182</v>
      </c>
      <c r="B2383">
        <v>201909</v>
      </c>
      <c r="C2383" t="s">
        <v>32</v>
      </c>
      <c r="D2383" t="s">
        <v>147</v>
      </c>
      <c r="E2383">
        <v>0.58285500905023191</v>
      </c>
    </row>
    <row r="2384" spans="1:5" x14ac:dyDescent="0.35">
      <c r="A2384" t="s">
        <v>182</v>
      </c>
      <c r="B2384">
        <v>201912</v>
      </c>
      <c r="C2384" t="s">
        <v>32</v>
      </c>
      <c r="D2384" t="s">
        <v>147</v>
      </c>
      <c r="E2384">
        <v>0.64908036778520695</v>
      </c>
    </row>
    <row r="2385" spans="1:5" x14ac:dyDescent="0.35">
      <c r="A2385" t="s">
        <v>182</v>
      </c>
      <c r="B2385">
        <v>202003</v>
      </c>
      <c r="C2385" t="s">
        <v>32</v>
      </c>
      <c r="D2385" t="s">
        <v>147</v>
      </c>
      <c r="E2385">
        <v>0.49192685942701897</v>
      </c>
    </row>
    <row r="2386" spans="1:5" x14ac:dyDescent="0.35">
      <c r="A2386" t="s">
        <v>182</v>
      </c>
      <c r="B2386">
        <v>202006</v>
      </c>
      <c r="C2386" t="s">
        <v>32</v>
      </c>
      <c r="D2386" t="s">
        <v>147</v>
      </c>
      <c r="E2386">
        <v>0.51397017573530734</v>
      </c>
    </row>
    <row r="2387" spans="1:5" x14ac:dyDescent="0.35">
      <c r="A2387" t="s">
        <v>182</v>
      </c>
      <c r="B2387">
        <v>202009</v>
      </c>
      <c r="C2387" t="s">
        <v>32</v>
      </c>
      <c r="D2387" t="s">
        <v>147</v>
      </c>
      <c r="E2387">
        <v>0.51956712732918853</v>
      </c>
    </row>
    <row r="2388" spans="1:5" x14ac:dyDescent="0.35">
      <c r="A2388" t="s">
        <v>182</v>
      </c>
      <c r="B2388">
        <v>202012</v>
      </c>
      <c r="C2388" t="s">
        <v>32</v>
      </c>
      <c r="D2388" t="s">
        <v>147</v>
      </c>
      <c r="E2388">
        <v>0.36593151505524069</v>
      </c>
    </row>
    <row r="2389" spans="1:5" x14ac:dyDescent="0.35">
      <c r="A2389" t="s">
        <v>182</v>
      </c>
      <c r="B2389">
        <v>202103</v>
      </c>
      <c r="C2389" t="s">
        <v>32</v>
      </c>
      <c r="D2389" t="s">
        <v>147</v>
      </c>
      <c r="E2389">
        <v>0.32103831090775442</v>
      </c>
    </row>
    <row r="2390" spans="1:5" x14ac:dyDescent="0.35">
      <c r="A2390" t="s">
        <v>182</v>
      </c>
      <c r="B2390">
        <v>202106</v>
      </c>
      <c r="C2390" t="s">
        <v>32</v>
      </c>
      <c r="D2390" t="s">
        <v>147</v>
      </c>
      <c r="E2390">
        <v>0.29312173433223854</v>
      </c>
    </row>
    <row r="2391" spans="1:5" x14ac:dyDescent="0.35">
      <c r="A2391" t="s">
        <v>182</v>
      </c>
      <c r="B2391">
        <v>202109</v>
      </c>
      <c r="C2391" t="s">
        <v>32</v>
      </c>
      <c r="D2391" t="s">
        <v>147</v>
      </c>
      <c r="E2391">
        <v>0.25360546256263533</v>
      </c>
    </row>
    <row r="2392" spans="1:5" x14ac:dyDescent="0.35">
      <c r="A2392" t="s">
        <v>182</v>
      </c>
      <c r="B2392">
        <v>202112</v>
      </c>
      <c r="C2392" t="s">
        <v>32</v>
      </c>
      <c r="D2392" t="s">
        <v>147</v>
      </c>
      <c r="E2392">
        <v>0.24375642058961039</v>
      </c>
    </row>
    <row r="2393" spans="1:5" x14ac:dyDescent="0.35">
      <c r="A2393" t="s">
        <v>182</v>
      </c>
      <c r="B2393">
        <v>202203</v>
      </c>
      <c r="C2393" t="s">
        <v>32</v>
      </c>
      <c r="D2393" t="s">
        <v>147</v>
      </c>
      <c r="E2393">
        <v>0.20629481642398839</v>
      </c>
    </row>
    <row r="2394" spans="1:5" x14ac:dyDescent="0.35">
      <c r="A2394" t="s">
        <v>182</v>
      </c>
      <c r="B2394">
        <v>202206</v>
      </c>
      <c r="C2394" t="s">
        <v>32</v>
      </c>
      <c r="D2394" t="s">
        <v>147</v>
      </c>
      <c r="E2394">
        <v>6.9779913782411662E-2</v>
      </c>
    </row>
    <row r="2395" spans="1:5" x14ac:dyDescent="0.35">
      <c r="A2395" t="s">
        <v>182</v>
      </c>
      <c r="B2395">
        <v>202209</v>
      </c>
      <c r="C2395" t="s">
        <v>32</v>
      </c>
      <c r="D2395" t="s">
        <v>147</v>
      </c>
      <c r="E2395">
        <v>7.4494199646696083E-2</v>
      </c>
    </row>
    <row r="2396" spans="1:5" x14ac:dyDescent="0.35">
      <c r="A2396" t="s">
        <v>182</v>
      </c>
      <c r="B2396">
        <v>202212</v>
      </c>
      <c r="C2396" t="s">
        <v>32</v>
      </c>
      <c r="D2396" t="s">
        <v>147</v>
      </c>
      <c r="E2396">
        <v>2.3314897611151179E-2</v>
      </c>
    </row>
    <row r="2397" spans="1:5" x14ac:dyDescent="0.35">
      <c r="A2397" t="s">
        <v>182</v>
      </c>
      <c r="B2397">
        <v>202303</v>
      </c>
      <c r="C2397" t="s">
        <v>32</v>
      </c>
      <c r="D2397" t="s">
        <v>147</v>
      </c>
      <c r="E2397">
        <v>2.1209487140531381E-2</v>
      </c>
    </row>
    <row r="2398" spans="1:5" x14ac:dyDescent="0.35">
      <c r="A2398" t="s">
        <v>182</v>
      </c>
      <c r="B2398">
        <v>202306</v>
      </c>
      <c r="C2398" t="s">
        <v>32</v>
      </c>
      <c r="D2398" t="s">
        <v>147</v>
      </c>
      <c r="E2398">
        <v>1.9359442951168059E-2</v>
      </c>
    </row>
    <row r="2399" spans="1:5" x14ac:dyDescent="0.35">
      <c r="A2399" t="s">
        <v>182</v>
      </c>
      <c r="B2399">
        <v>202309</v>
      </c>
      <c r="C2399" t="s">
        <v>32</v>
      </c>
      <c r="D2399" t="s">
        <v>147</v>
      </c>
      <c r="E2399">
        <v>2.0055237724830196E-2</v>
      </c>
    </row>
    <row r="2400" spans="1:5" x14ac:dyDescent="0.35">
      <c r="A2400" t="s">
        <v>182</v>
      </c>
      <c r="B2400">
        <v>202312</v>
      </c>
      <c r="C2400" t="s">
        <v>32</v>
      </c>
      <c r="D2400" t="s">
        <v>147</v>
      </c>
      <c r="E2400">
        <v>1.7450198520591355E-2</v>
      </c>
    </row>
    <row r="2401" spans="1:5" x14ac:dyDescent="0.35">
      <c r="A2401" t="s">
        <v>182</v>
      </c>
      <c r="B2401">
        <v>202403</v>
      </c>
      <c r="C2401" t="s">
        <v>32</v>
      </c>
      <c r="D2401" t="s">
        <v>147</v>
      </c>
      <c r="E2401">
        <v>0.17217719171960102</v>
      </c>
    </row>
    <row r="2402" spans="1:5" x14ac:dyDescent="0.35">
      <c r="A2402" t="s">
        <v>182</v>
      </c>
      <c r="B2402">
        <v>202406</v>
      </c>
      <c r="C2402" t="s">
        <v>32</v>
      </c>
      <c r="D2402" t="s">
        <v>147</v>
      </c>
      <c r="E2402">
        <v>0.18588395575257241</v>
      </c>
    </row>
    <row r="2403" spans="1:5" x14ac:dyDescent="0.35">
      <c r="A2403" t="s">
        <v>182</v>
      </c>
      <c r="B2403">
        <v>202409</v>
      </c>
      <c r="C2403" t="s">
        <v>32</v>
      </c>
      <c r="D2403" t="s">
        <v>147</v>
      </c>
      <c r="E2403">
        <v>0.1748422564608676</v>
      </c>
    </row>
    <row r="2404" spans="1:5" x14ac:dyDescent="0.35">
      <c r="A2404" t="s">
        <v>182</v>
      </c>
      <c r="B2404">
        <v>202412</v>
      </c>
      <c r="C2404" t="s">
        <v>32</v>
      </c>
      <c r="D2404" t="s">
        <v>147</v>
      </c>
      <c r="E2404">
        <v>0.19936277208030809</v>
      </c>
    </row>
    <row r="2405" spans="1:5" x14ac:dyDescent="0.35">
      <c r="A2405" t="s">
        <v>182</v>
      </c>
      <c r="B2405">
        <v>202503</v>
      </c>
      <c r="C2405" t="s">
        <v>32</v>
      </c>
      <c r="D2405" t="s">
        <v>147</v>
      </c>
      <c r="E2405">
        <v>0.16606565739750051</v>
      </c>
    </row>
    <row r="2406" spans="1:5" x14ac:dyDescent="0.35">
      <c r="A2406" t="s">
        <v>182</v>
      </c>
      <c r="B2406">
        <v>202506</v>
      </c>
      <c r="C2406" t="s">
        <v>32</v>
      </c>
      <c r="D2406" t="s">
        <v>147</v>
      </c>
      <c r="E2406">
        <v>0.16027859211744902</v>
      </c>
    </row>
    <row r="2407" spans="1:5" x14ac:dyDescent="0.35">
      <c r="A2407" t="s">
        <v>182</v>
      </c>
      <c r="B2407">
        <v>202509</v>
      </c>
      <c r="C2407" t="s">
        <v>32</v>
      </c>
      <c r="D2407" t="s">
        <v>147</v>
      </c>
      <c r="E2407">
        <v>0.16596885488174623</v>
      </c>
    </row>
    <row r="2408" spans="1:5" x14ac:dyDescent="0.35">
      <c r="A2408" t="s">
        <v>182</v>
      </c>
      <c r="B2408">
        <v>201903</v>
      </c>
      <c r="C2408" t="s">
        <v>33</v>
      </c>
      <c r="D2408" t="s">
        <v>147</v>
      </c>
      <c r="E2408">
        <v>0.13232370945224203</v>
      </c>
    </row>
    <row r="2409" spans="1:5" x14ac:dyDescent="0.35">
      <c r="A2409" t="s">
        <v>182</v>
      </c>
      <c r="B2409">
        <v>201906</v>
      </c>
      <c r="C2409" t="s">
        <v>33</v>
      </c>
      <c r="D2409" t="s">
        <v>147</v>
      </c>
      <c r="E2409">
        <v>0.14640357988128527</v>
      </c>
    </row>
    <row r="2410" spans="1:5" x14ac:dyDescent="0.35">
      <c r="A2410" t="s">
        <v>182</v>
      </c>
      <c r="B2410">
        <v>201909</v>
      </c>
      <c r="C2410" t="s">
        <v>33</v>
      </c>
      <c r="D2410" t="s">
        <v>147</v>
      </c>
      <c r="E2410">
        <v>0.12828135813301014</v>
      </c>
    </row>
    <row r="2411" spans="1:5" x14ac:dyDescent="0.35">
      <c r="A2411" t="s">
        <v>182</v>
      </c>
      <c r="B2411">
        <v>201912</v>
      </c>
      <c r="C2411" t="s">
        <v>33</v>
      </c>
      <c r="D2411" t="s">
        <v>147</v>
      </c>
      <c r="E2411">
        <v>0.13375010100860227</v>
      </c>
    </row>
    <row r="2412" spans="1:5" x14ac:dyDescent="0.35">
      <c r="A2412" t="s">
        <v>182</v>
      </c>
      <c r="B2412">
        <v>202003</v>
      </c>
      <c r="C2412" t="s">
        <v>33</v>
      </c>
      <c r="D2412" t="s">
        <v>147</v>
      </c>
      <c r="E2412">
        <v>0.15176646626305954</v>
      </c>
    </row>
    <row r="2413" spans="1:5" x14ac:dyDescent="0.35">
      <c r="A2413" t="s">
        <v>182</v>
      </c>
      <c r="B2413">
        <v>202006</v>
      </c>
      <c r="C2413" t="s">
        <v>33</v>
      </c>
      <c r="D2413" t="s">
        <v>147</v>
      </c>
      <c r="E2413">
        <v>0.20147703091766384</v>
      </c>
    </row>
    <row r="2414" spans="1:5" x14ac:dyDescent="0.35">
      <c r="A2414" t="s">
        <v>182</v>
      </c>
      <c r="B2414">
        <v>202009</v>
      </c>
      <c r="C2414" t="s">
        <v>33</v>
      </c>
      <c r="D2414" t="s">
        <v>147</v>
      </c>
      <c r="E2414">
        <v>0.27632489943174682</v>
      </c>
    </row>
    <row r="2415" spans="1:5" x14ac:dyDescent="0.35">
      <c r="A2415" t="s">
        <v>182</v>
      </c>
      <c r="B2415">
        <v>202012</v>
      </c>
      <c r="C2415" t="s">
        <v>33</v>
      </c>
      <c r="D2415" t="s">
        <v>147</v>
      </c>
      <c r="E2415">
        <v>0.26545687087140307</v>
      </c>
    </row>
    <row r="2416" spans="1:5" x14ac:dyDescent="0.35">
      <c r="A2416" t="s">
        <v>182</v>
      </c>
      <c r="B2416">
        <v>202103</v>
      </c>
      <c r="C2416" t="s">
        <v>33</v>
      </c>
      <c r="D2416" t="s">
        <v>147</v>
      </c>
      <c r="E2416">
        <v>0.18548185505099635</v>
      </c>
    </row>
    <row r="2417" spans="1:5" x14ac:dyDescent="0.35">
      <c r="A2417" t="s">
        <v>182</v>
      </c>
      <c r="B2417">
        <v>202106</v>
      </c>
      <c r="C2417" t="s">
        <v>33</v>
      </c>
      <c r="D2417" t="s">
        <v>147</v>
      </c>
      <c r="E2417">
        <v>0.24405285856047548</v>
      </c>
    </row>
    <row r="2418" spans="1:5" x14ac:dyDescent="0.35">
      <c r="A2418" t="s">
        <v>182</v>
      </c>
      <c r="B2418">
        <v>202109</v>
      </c>
      <c r="C2418" t="s">
        <v>33</v>
      </c>
      <c r="D2418" t="s">
        <v>147</v>
      </c>
      <c r="E2418">
        <v>0.24054836643751307</v>
      </c>
    </row>
    <row r="2419" spans="1:5" x14ac:dyDescent="0.35">
      <c r="A2419" t="s">
        <v>182</v>
      </c>
      <c r="B2419">
        <v>202112</v>
      </c>
      <c r="C2419" t="s">
        <v>33</v>
      </c>
      <c r="D2419" t="s">
        <v>147</v>
      </c>
      <c r="E2419">
        <v>0.26195138681180663</v>
      </c>
    </row>
    <row r="2420" spans="1:5" x14ac:dyDescent="0.35">
      <c r="A2420" t="s">
        <v>182</v>
      </c>
      <c r="B2420">
        <v>202203</v>
      </c>
      <c r="C2420" t="s">
        <v>33</v>
      </c>
      <c r="D2420" t="s">
        <v>147</v>
      </c>
      <c r="E2420">
        <v>0.16530277565123844</v>
      </c>
    </row>
    <row r="2421" spans="1:5" x14ac:dyDescent="0.35">
      <c r="A2421" t="s">
        <v>182</v>
      </c>
      <c r="B2421">
        <v>202206</v>
      </c>
      <c r="C2421" t="s">
        <v>33</v>
      </c>
      <c r="D2421" t="s">
        <v>147</v>
      </c>
      <c r="E2421">
        <v>0.19165872672868425</v>
      </c>
    </row>
    <row r="2422" spans="1:5" x14ac:dyDescent="0.35">
      <c r="A2422" t="s">
        <v>182</v>
      </c>
      <c r="B2422">
        <v>202209</v>
      </c>
      <c r="C2422" t="s">
        <v>33</v>
      </c>
      <c r="D2422" t="s">
        <v>147</v>
      </c>
      <c r="E2422">
        <v>0.1853556860911868</v>
      </c>
    </row>
    <row r="2423" spans="1:5" x14ac:dyDescent="0.35">
      <c r="A2423" t="s">
        <v>182</v>
      </c>
      <c r="B2423">
        <v>202212</v>
      </c>
      <c r="C2423" t="s">
        <v>33</v>
      </c>
      <c r="D2423" t="s">
        <v>147</v>
      </c>
      <c r="E2423">
        <v>0.15159078584196936</v>
      </c>
    </row>
    <row r="2424" spans="1:5" x14ac:dyDescent="0.35">
      <c r="A2424" t="s">
        <v>182</v>
      </c>
      <c r="B2424">
        <v>202303</v>
      </c>
      <c r="C2424" t="s">
        <v>33</v>
      </c>
      <c r="D2424" t="s">
        <v>147</v>
      </c>
      <c r="E2424">
        <v>0.18763579729034857</v>
      </c>
    </row>
    <row r="2425" spans="1:5" x14ac:dyDescent="0.35">
      <c r="A2425" t="s">
        <v>182</v>
      </c>
      <c r="B2425">
        <v>202306</v>
      </c>
      <c r="C2425" t="s">
        <v>33</v>
      </c>
      <c r="D2425" t="s">
        <v>147</v>
      </c>
      <c r="E2425">
        <v>0.15364246840114357</v>
      </c>
    </row>
    <row r="2426" spans="1:5" x14ac:dyDescent="0.35">
      <c r="A2426" t="s">
        <v>182</v>
      </c>
      <c r="B2426">
        <v>202309</v>
      </c>
      <c r="C2426" t="s">
        <v>33</v>
      </c>
      <c r="D2426" t="s">
        <v>147</v>
      </c>
      <c r="E2426">
        <v>0.14110004182707833</v>
      </c>
    </row>
    <row r="2427" spans="1:5" x14ac:dyDescent="0.35">
      <c r="A2427" t="s">
        <v>182</v>
      </c>
      <c r="B2427">
        <v>202312</v>
      </c>
      <c r="C2427" t="s">
        <v>33</v>
      </c>
      <c r="D2427" t="s">
        <v>147</v>
      </c>
      <c r="E2427">
        <v>6.1922380159443985E-2</v>
      </c>
    </row>
    <row r="2428" spans="1:5" x14ac:dyDescent="0.35">
      <c r="A2428" t="s">
        <v>182</v>
      </c>
      <c r="B2428">
        <v>202403</v>
      </c>
      <c r="C2428" t="s">
        <v>33</v>
      </c>
      <c r="D2428" t="s">
        <v>147</v>
      </c>
      <c r="E2428">
        <v>8.507406008209191E-2</v>
      </c>
    </row>
    <row r="2429" spans="1:5" x14ac:dyDescent="0.35">
      <c r="A2429" t="s">
        <v>182</v>
      </c>
      <c r="B2429">
        <v>202406</v>
      </c>
      <c r="C2429" t="s">
        <v>33</v>
      </c>
      <c r="D2429" t="s">
        <v>147</v>
      </c>
      <c r="E2429">
        <v>2.1167500544394348E-2</v>
      </c>
    </row>
    <row r="2430" spans="1:5" x14ac:dyDescent="0.35">
      <c r="A2430" t="s">
        <v>182</v>
      </c>
      <c r="B2430">
        <v>202409</v>
      </c>
      <c r="C2430" t="s">
        <v>33</v>
      </c>
      <c r="D2430" t="s">
        <v>147</v>
      </c>
      <c r="E2430">
        <v>1.7021850673977604E-2</v>
      </c>
    </row>
    <row r="2431" spans="1:5" x14ac:dyDescent="0.35">
      <c r="A2431" t="s">
        <v>182</v>
      </c>
      <c r="B2431">
        <v>202412</v>
      </c>
      <c r="C2431" t="s">
        <v>33</v>
      </c>
      <c r="D2431" t="s">
        <v>147</v>
      </c>
      <c r="E2431">
        <v>9.6448374648627835E-2</v>
      </c>
    </row>
    <row r="2432" spans="1:5" x14ac:dyDescent="0.35">
      <c r="A2432" t="s">
        <v>182</v>
      </c>
      <c r="B2432">
        <v>202503</v>
      </c>
      <c r="C2432" t="s">
        <v>33</v>
      </c>
      <c r="D2432" t="s">
        <v>147</v>
      </c>
      <c r="E2432">
        <v>2.51224056766274E-2</v>
      </c>
    </row>
    <row r="2433" spans="1:5" x14ac:dyDescent="0.35">
      <c r="A2433" t="s">
        <v>182</v>
      </c>
      <c r="B2433">
        <v>202506</v>
      </c>
      <c r="C2433" t="s">
        <v>33</v>
      </c>
      <c r="D2433" t="s">
        <v>147</v>
      </c>
      <c r="E2433">
        <v>1.7854029292476477E-2</v>
      </c>
    </row>
    <row r="2434" spans="1:5" x14ac:dyDescent="0.35">
      <c r="A2434" t="s">
        <v>182</v>
      </c>
      <c r="B2434">
        <v>202509</v>
      </c>
      <c r="C2434" t="s">
        <v>33</v>
      </c>
      <c r="D2434" t="s">
        <v>147</v>
      </c>
      <c r="E2434">
        <v>1.7857530182403655E-2</v>
      </c>
    </row>
    <row r="2435" spans="1:5" x14ac:dyDescent="0.35">
      <c r="A2435" t="s">
        <v>182</v>
      </c>
      <c r="B2435">
        <v>201903</v>
      </c>
      <c r="C2435" t="s">
        <v>34</v>
      </c>
      <c r="D2435" t="s">
        <v>147</v>
      </c>
      <c r="E2435">
        <v>0.12713822041580164</v>
      </c>
    </row>
    <row r="2436" spans="1:5" x14ac:dyDescent="0.35">
      <c r="A2436" t="s">
        <v>182</v>
      </c>
      <c r="B2436">
        <v>201906</v>
      </c>
      <c r="C2436" t="s">
        <v>34</v>
      </c>
      <c r="D2436" t="s">
        <v>147</v>
      </c>
      <c r="E2436">
        <v>0.12432168595136237</v>
      </c>
    </row>
    <row r="2437" spans="1:5" x14ac:dyDescent="0.35">
      <c r="A2437" t="s">
        <v>182</v>
      </c>
      <c r="B2437">
        <v>201909</v>
      </c>
      <c r="C2437" t="s">
        <v>34</v>
      </c>
      <c r="D2437" t="s">
        <v>147</v>
      </c>
      <c r="E2437">
        <v>9.9895166629883042E-2</v>
      </c>
    </row>
    <row r="2438" spans="1:5" x14ac:dyDescent="0.35">
      <c r="A2438" t="s">
        <v>182</v>
      </c>
      <c r="B2438">
        <v>201912</v>
      </c>
      <c r="C2438" t="s">
        <v>34</v>
      </c>
      <c r="D2438" t="s">
        <v>147</v>
      </c>
      <c r="E2438">
        <v>4.8718509208153453E-2</v>
      </c>
    </row>
    <row r="2439" spans="1:5" x14ac:dyDescent="0.35">
      <c r="A2439" t="s">
        <v>182</v>
      </c>
      <c r="B2439">
        <v>202003</v>
      </c>
      <c r="C2439" t="s">
        <v>34</v>
      </c>
      <c r="D2439" t="s">
        <v>147</v>
      </c>
      <c r="E2439">
        <v>4.0052905088469738E-2</v>
      </c>
    </row>
    <row r="2440" spans="1:5" x14ac:dyDescent="0.35">
      <c r="A2440" t="s">
        <v>182</v>
      </c>
      <c r="B2440">
        <v>202006</v>
      </c>
      <c r="C2440" t="s">
        <v>34</v>
      </c>
      <c r="D2440" t="s">
        <v>147</v>
      </c>
      <c r="E2440">
        <v>1.8375717074949412E-3</v>
      </c>
    </row>
    <row r="2441" spans="1:5" x14ac:dyDescent="0.35">
      <c r="A2441" t="s">
        <v>182</v>
      </c>
      <c r="B2441">
        <v>202009</v>
      </c>
      <c r="C2441" t="s">
        <v>34</v>
      </c>
      <c r="D2441" t="s">
        <v>147</v>
      </c>
      <c r="E2441">
        <v>1.7201479349334707E-3</v>
      </c>
    </row>
    <row r="2442" spans="1:5" x14ac:dyDescent="0.35">
      <c r="A2442" t="s">
        <v>182</v>
      </c>
      <c r="B2442">
        <v>202012</v>
      </c>
      <c r="C2442" t="s">
        <v>34</v>
      </c>
      <c r="D2442" t="s">
        <v>147</v>
      </c>
      <c r="E2442">
        <v>1.0195759917089455E-2</v>
      </c>
    </row>
    <row r="2443" spans="1:5" x14ac:dyDescent="0.35">
      <c r="A2443" t="s">
        <v>182</v>
      </c>
      <c r="B2443">
        <v>202103</v>
      </c>
      <c r="C2443" t="s">
        <v>34</v>
      </c>
      <c r="D2443" t="s">
        <v>147</v>
      </c>
      <c r="E2443">
        <v>8.8167173898506014E-3</v>
      </c>
    </row>
    <row r="2444" spans="1:5" x14ac:dyDescent="0.35">
      <c r="A2444" t="s">
        <v>182</v>
      </c>
      <c r="B2444">
        <v>202106</v>
      </c>
      <c r="C2444" t="s">
        <v>34</v>
      </c>
      <c r="D2444" t="s">
        <v>147</v>
      </c>
      <c r="E2444">
        <v>8.3150034340498599E-3</v>
      </c>
    </row>
    <row r="2445" spans="1:5" x14ac:dyDescent="0.35">
      <c r="A2445" t="s">
        <v>182</v>
      </c>
      <c r="B2445">
        <v>202109</v>
      </c>
      <c r="C2445" t="s">
        <v>34</v>
      </c>
      <c r="D2445" t="s">
        <v>147</v>
      </c>
      <c r="E2445">
        <v>1.1765042555805696E-2</v>
      </c>
    </row>
    <row r="2446" spans="1:5" x14ac:dyDescent="0.35">
      <c r="A2446" t="s">
        <v>182</v>
      </c>
      <c r="B2446">
        <v>202112</v>
      </c>
      <c r="C2446" t="s">
        <v>34</v>
      </c>
      <c r="D2446" t="s">
        <v>147</v>
      </c>
      <c r="E2446">
        <v>9.4829129793757259E-3</v>
      </c>
    </row>
    <row r="2447" spans="1:5" x14ac:dyDescent="0.35">
      <c r="A2447" t="s">
        <v>182</v>
      </c>
      <c r="B2447">
        <v>202203</v>
      </c>
      <c r="C2447" t="s">
        <v>34</v>
      </c>
      <c r="D2447" t="s">
        <v>147</v>
      </c>
      <c r="E2447">
        <v>5.6797854138982713E-3</v>
      </c>
    </row>
    <row r="2448" spans="1:5" x14ac:dyDescent="0.35">
      <c r="A2448" t="s">
        <v>182</v>
      </c>
      <c r="B2448">
        <v>202206</v>
      </c>
      <c r="C2448" t="s">
        <v>34</v>
      </c>
      <c r="D2448" t="s">
        <v>147</v>
      </c>
      <c r="E2448">
        <v>4.6446766481651079E-3</v>
      </c>
    </row>
    <row r="2449" spans="1:5" x14ac:dyDescent="0.35">
      <c r="A2449" t="s">
        <v>182</v>
      </c>
      <c r="B2449">
        <v>202209</v>
      </c>
      <c r="C2449" t="s">
        <v>34</v>
      </c>
      <c r="D2449" t="s">
        <v>147</v>
      </c>
      <c r="E2449">
        <v>4.5866571620957527E-3</v>
      </c>
    </row>
    <row r="2450" spans="1:5" x14ac:dyDescent="0.35">
      <c r="A2450" t="s">
        <v>182</v>
      </c>
      <c r="B2450">
        <v>202212</v>
      </c>
      <c r="C2450" t="s">
        <v>34</v>
      </c>
      <c r="D2450" t="s">
        <v>147</v>
      </c>
      <c r="E2450">
        <v>8.5948509205306736E-3</v>
      </c>
    </row>
    <row r="2451" spans="1:5" x14ac:dyDescent="0.35">
      <c r="A2451" t="s">
        <v>182</v>
      </c>
      <c r="B2451">
        <v>202303</v>
      </c>
      <c r="C2451" t="s">
        <v>34</v>
      </c>
      <c r="D2451" t="s">
        <v>147</v>
      </c>
      <c r="E2451">
        <v>6.964256036203733E-3</v>
      </c>
    </row>
    <row r="2452" spans="1:5" x14ac:dyDescent="0.35">
      <c r="A2452" t="s">
        <v>182</v>
      </c>
      <c r="B2452">
        <v>202306</v>
      </c>
      <c r="C2452" t="s">
        <v>34</v>
      </c>
      <c r="D2452" t="s">
        <v>147</v>
      </c>
      <c r="E2452">
        <v>6.5963188291345088E-3</v>
      </c>
    </row>
    <row r="2453" spans="1:5" x14ac:dyDescent="0.35">
      <c r="A2453" t="s">
        <v>182</v>
      </c>
      <c r="B2453">
        <v>202309</v>
      </c>
      <c r="C2453" t="s">
        <v>34</v>
      </c>
      <c r="D2453" t="s">
        <v>147</v>
      </c>
      <c r="E2453">
        <v>6.1230309024871005E-3</v>
      </c>
    </row>
    <row r="2454" spans="1:5" x14ac:dyDescent="0.35">
      <c r="A2454" t="s">
        <v>182</v>
      </c>
      <c r="B2454">
        <v>202312</v>
      </c>
      <c r="C2454" t="s">
        <v>34</v>
      </c>
      <c r="D2454" t="s">
        <v>147</v>
      </c>
      <c r="E2454">
        <v>2.0051040204788818E-3</v>
      </c>
    </row>
    <row r="2455" spans="1:5" x14ac:dyDescent="0.35">
      <c r="A2455" t="s">
        <v>182</v>
      </c>
      <c r="B2455">
        <v>202403</v>
      </c>
      <c r="C2455" t="s">
        <v>34</v>
      </c>
      <c r="D2455" t="s">
        <v>147</v>
      </c>
      <c r="E2455">
        <v>1.4367293959075022E-3</v>
      </c>
    </row>
    <row r="2456" spans="1:5" x14ac:dyDescent="0.35">
      <c r="A2456" t="s">
        <v>182</v>
      </c>
      <c r="B2456">
        <v>202406</v>
      </c>
      <c r="C2456" t="s">
        <v>34</v>
      </c>
      <c r="D2456" t="s">
        <v>147</v>
      </c>
      <c r="E2456">
        <v>1.141077013081562E-3</v>
      </c>
    </row>
    <row r="2457" spans="1:5" x14ac:dyDescent="0.35">
      <c r="A2457" t="s">
        <v>182</v>
      </c>
      <c r="B2457">
        <v>202409</v>
      </c>
      <c r="C2457" t="s">
        <v>34</v>
      </c>
      <c r="D2457" t="s">
        <v>147</v>
      </c>
      <c r="E2457">
        <v>1.0150067543693521E-3</v>
      </c>
    </row>
    <row r="2458" spans="1:5" x14ac:dyDescent="0.35">
      <c r="A2458" t="s">
        <v>182</v>
      </c>
      <c r="B2458">
        <v>202412</v>
      </c>
      <c r="C2458" t="s">
        <v>34</v>
      </c>
      <c r="D2458" t="s">
        <v>147</v>
      </c>
      <c r="E2458">
        <v>2.7803870337619879E-4</v>
      </c>
    </row>
    <row r="2459" spans="1:5" x14ac:dyDescent="0.35">
      <c r="A2459" t="s">
        <v>182</v>
      </c>
      <c r="B2459">
        <v>202503</v>
      </c>
      <c r="C2459" t="s">
        <v>34</v>
      </c>
      <c r="D2459" t="s">
        <v>147</v>
      </c>
      <c r="E2459">
        <v>2.6611963931452107E-4</v>
      </c>
    </row>
    <row r="2460" spans="1:5" x14ac:dyDescent="0.35">
      <c r="A2460" t="s">
        <v>182</v>
      </c>
      <c r="B2460">
        <v>202506</v>
      </c>
      <c r="C2460" t="s">
        <v>34</v>
      </c>
      <c r="D2460" t="s">
        <v>147</v>
      </c>
      <c r="E2460">
        <v>1.0053206495921985E-3</v>
      </c>
    </row>
    <row r="2461" spans="1:5" x14ac:dyDescent="0.35">
      <c r="A2461" t="s">
        <v>182</v>
      </c>
      <c r="B2461">
        <v>202509</v>
      </c>
      <c r="C2461" t="s">
        <v>34</v>
      </c>
      <c r="D2461" t="s">
        <v>147</v>
      </c>
      <c r="E2461">
        <v>5.0714147115866279E-3</v>
      </c>
    </row>
    <row r="2462" spans="1:5" x14ac:dyDescent="0.35">
      <c r="A2462" t="s">
        <v>182</v>
      </c>
      <c r="B2462">
        <v>201903</v>
      </c>
      <c r="C2462" t="s">
        <v>35</v>
      </c>
      <c r="D2462" t="s">
        <v>147</v>
      </c>
      <c r="E2462">
        <v>1.2960441393158011E-4</v>
      </c>
    </row>
    <row r="2463" spans="1:5" x14ac:dyDescent="0.35">
      <c r="A2463" t="s">
        <v>182</v>
      </c>
      <c r="B2463">
        <v>201906</v>
      </c>
      <c r="C2463" t="s">
        <v>35</v>
      </c>
      <c r="D2463" t="s">
        <v>147</v>
      </c>
      <c r="E2463">
        <v>2.9428766173676571E-4</v>
      </c>
    </row>
    <row r="2464" spans="1:5" x14ac:dyDescent="0.35">
      <c r="A2464" t="s">
        <v>182</v>
      </c>
      <c r="B2464">
        <v>201909</v>
      </c>
      <c r="C2464" t="s">
        <v>35</v>
      </c>
      <c r="D2464" t="s">
        <v>147</v>
      </c>
      <c r="E2464">
        <v>2.5398029605749737E-4</v>
      </c>
    </row>
    <row r="2465" spans="1:5" x14ac:dyDescent="0.35">
      <c r="A2465" t="s">
        <v>182</v>
      </c>
      <c r="B2465">
        <v>201912</v>
      </c>
      <c r="C2465" t="s">
        <v>35</v>
      </c>
      <c r="D2465" t="s">
        <v>147</v>
      </c>
      <c r="E2465">
        <v>2.3418784381322314E-3</v>
      </c>
    </row>
    <row r="2466" spans="1:5" x14ac:dyDescent="0.35">
      <c r="A2466" t="s">
        <v>182</v>
      </c>
      <c r="B2466">
        <v>202003</v>
      </c>
      <c r="C2466" t="s">
        <v>35</v>
      </c>
      <c r="D2466" t="s">
        <v>147</v>
      </c>
      <c r="E2466">
        <v>3.2626185415027191E-3</v>
      </c>
    </row>
    <row r="2467" spans="1:5" x14ac:dyDescent="0.35">
      <c r="A2467" t="s">
        <v>182</v>
      </c>
      <c r="B2467">
        <v>202006</v>
      </c>
      <c r="C2467" t="s">
        <v>35</v>
      </c>
      <c r="D2467" t="s">
        <v>147</v>
      </c>
      <c r="E2467">
        <v>1.7466059496196442E-3</v>
      </c>
    </row>
    <row r="2468" spans="1:5" x14ac:dyDescent="0.35">
      <c r="A2468" t="s">
        <v>182</v>
      </c>
      <c r="B2468">
        <v>202009</v>
      </c>
      <c r="C2468" t="s">
        <v>35</v>
      </c>
      <c r="D2468" t="s">
        <v>147</v>
      </c>
      <c r="E2468">
        <v>1.8701245128421352E-3</v>
      </c>
    </row>
    <row r="2469" spans="1:5" x14ac:dyDescent="0.35">
      <c r="A2469" t="s">
        <v>182</v>
      </c>
      <c r="B2469">
        <v>202012</v>
      </c>
      <c r="C2469" t="s">
        <v>35</v>
      </c>
      <c r="D2469" t="s">
        <v>147</v>
      </c>
      <c r="E2469">
        <v>1.7767010720341864E-3</v>
      </c>
    </row>
    <row r="2470" spans="1:5" x14ac:dyDescent="0.35">
      <c r="A2470" t="s">
        <v>182</v>
      </c>
      <c r="B2470">
        <v>202103</v>
      </c>
      <c r="C2470" t="s">
        <v>35</v>
      </c>
      <c r="D2470" t="s">
        <v>147</v>
      </c>
      <c r="E2470">
        <v>1.4590389641630215E-3</v>
      </c>
    </row>
    <row r="2471" spans="1:5" x14ac:dyDescent="0.35">
      <c r="A2471" t="s">
        <v>182</v>
      </c>
      <c r="B2471">
        <v>202106</v>
      </c>
      <c r="C2471" t="s">
        <v>35</v>
      </c>
      <c r="D2471" t="s">
        <v>147</v>
      </c>
      <c r="E2471">
        <v>6.6545829777454697E-3</v>
      </c>
    </row>
    <row r="2472" spans="1:5" x14ac:dyDescent="0.35">
      <c r="A2472" t="s">
        <v>182</v>
      </c>
      <c r="B2472">
        <v>202109</v>
      </c>
      <c r="C2472" t="s">
        <v>35</v>
      </c>
      <c r="D2472" t="s">
        <v>147</v>
      </c>
      <c r="E2472">
        <v>3.1435913996466737E-3</v>
      </c>
    </row>
    <row r="2473" spans="1:5" x14ac:dyDescent="0.35">
      <c r="A2473" t="s">
        <v>182</v>
      </c>
      <c r="B2473">
        <v>202112</v>
      </c>
      <c r="C2473" t="s">
        <v>35</v>
      </c>
      <c r="D2473" t="s">
        <v>147</v>
      </c>
      <c r="E2473">
        <v>4.6219593806138565E-3</v>
      </c>
    </row>
    <row r="2474" spans="1:5" x14ac:dyDescent="0.35">
      <c r="A2474" t="s">
        <v>182</v>
      </c>
      <c r="B2474">
        <v>202203</v>
      </c>
      <c r="C2474" t="s">
        <v>35</v>
      </c>
      <c r="D2474" t="s">
        <v>147</v>
      </c>
      <c r="E2474">
        <v>5.5529446156221251E-3</v>
      </c>
    </row>
    <row r="2475" spans="1:5" x14ac:dyDescent="0.35">
      <c r="A2475" t="s">
        <v>182</v>
      </c>
      <c r="B2475">
        <v>202206</v>
      </c>
      <c r="C2475" t="s">
        <v>35</v>
      </c>
      <c r="D2475" t="s">
        <v>147</v>
      </c>
      <c r="E2475">
        <v>1.5177872988359715E-2</v>
      </c>
    </row>
    <row r="2476" spans="1:5" x14ac:dyDescent="0.35">
      <c r="A2476" t="s">
        <v>182</v>
      </c>
      <c r="B2476">
        <v>202209</v>
      </c>
      <c r="C2476" t="s">
        <v>35</v>
      </c>
      <c r="D2476" t="s">
        <v>147</v>
      </c>
      <c r="E2476">
        <v>1.2937348067302351E-2</v>
      </c>
    </row>
    <row r="2477" spans="1:5" x14ac:dyDescent="0.35">
      <c r="A2477" t="s">
        <v>182</v>
      </c>
      <c r="B2477">
        <v>202212</v>
      </c>
      <c r="C2477" t="s">
        <v>35</v>
      </c>
      <c r="D2477" t="s">
        <v>147</v>
      </c>
      <c r="E2477">
        <v>1.2163475173688269E-2</v>
      </c>
    </row>
    <row r="2478" spans="1:5" x14ac:dyDescent="0.35">
      <c r="A2478" t="s">
        <v>182</v>
      </c>
      <c r="B2478">
        <v>202303</v>
      </c>
      <c r="C2478" t="s">
        <v>35</v>
      </c>
      <c r="D2478" t="s">
        <v>147</v>
      </c>
      <c r="E2478">
        <v>2.0143440811499224E-2</v>
      </c>
    </row>
    <row r="2479" spans="1:5" x14ac:dyDescent="0.35">
      <c r="A2479" t="s">
        <v>182</v>
      </c>
      <c r="B2479">
        <v>202306</v>
      </c>
      <c r="C2479" t="s">
        <v>35</v>
      </c>
      <c r="D2479" t="s">
        <v>147</v>
      </c>
      <c r="E2479">
        <v>2.2895904750452303E-2</v>
      </c>
    </row>
    <row r="2480" spans="1:5" x14ac:dyDescent="0.35">
      <c r="A2480" t="s">
        <v>182</v>
      </c>
      <c r="B2480">
        <v>202309</v>
      </c>
      <c r="C2480" t="s">
        <v>35</v>
      </c>
      <c r="D2480" t="s">
        <v>147</v>
      </c>
      <c r="E2480">
        <v>2.3093602378882656E-2</v>
      </c>
    </row>
    <row r="2481" spans="1:5" x14ac:dyDescent="0.35">
      <c r="A2481" t="s">
        <v>182</v>
      </c>
      <c r="B2481">
        <v>202312</v>
      </c>
      <c r="C2481" t="s">
        <v>35</v>
      </c>
      <c r="D2481" t="s">
        <v>147</v>
      </c>
      <c r="E2481">
        <v>3.4550638423686969E-2</v>
      </c>
    </row>
    <row r="2482" spans="1:5" x14ac:dyDescent="0.35">
      <c r="A2482" t="s">
        <v>182</v>
      </c>
      <c r="B2482">
        <v>202403</v>
      </c>
      <c r="C2482" t="s">
        <v>35</v>
      </c>
      <c r="D2482" t="s">
        <v>147</v>
      </c>
      <c r="E2482">
        <v>2.1641082215122957E-2</v>
      </c>
    </row>
    <row r="2483" spans="1:5" x14ac:dyDescent="0.35">
      <c r="A2483" t="s">
        <v>182</v>
      </c>
      <c r="B2483">
        <v>202406</v>
      </c>
      <c r="C2483" t="s">
        <v>35</v>
      </c>
      <c r="D2483" t="s">
        <v>147</v>
      </c>
      <c r="E2483">
        <v>2.1621504158775829E-2</v>
      </c>
    </row>
    <row r="2484" spans="1:5" x14ac:dyDescent="0.35">
      <c r="A2484" t="s">
        <v>182</v>
      </c>
      <c r="B2484">
        <v>202409</v>
      </c>
      <c r="C2484" t="s">
        <v>35</v>
      </c>
      <c r="D2484" t="s">
        <v>147</v>
      </c>
      <c r="E2484">
        <v>1.6517164849640723E-2</v>
      </c>
    </row>
    <row r="2485" spans="1:5" x14ac:dyDescent="0.35">
      <c r="A2485" t="s">
        <v>182</v>
      </c>
      <c r="B2485">
        <v>202412</v>
      </c>
      <c r="C2485" t="s">
        <v>35</v>
      </c>
      <c r="D2485" t="s">
        <v>147</v>
      </c>
      <c r="E2485">
        <v>1.107198407365332E-2</v>
      </c>
    </row>
    <row r="2486" spans="1:5" x14ac:dyDescent="0.35">
      <c r="A2486" t="s">
        <v>182</v>
      </c>
      <c r="B2486">
        <v>202503</v>
      </c>
      <c r="C2486" t="s">
        <v>35</v>
      </c>
      <c r="D2486" t="s">
        <v>147</v>
      </c>
      <c r="E2486">
        <v>1.0860904449740683E-2</v>
      </c>
    </row>
    <row r="2487" spans="1:5" x14ac:dyDescent="0.35">
      <c r="A2487" t="s">
        <v>182</v>
      </c>
      <c r="B2487">
        <v>202506</v>
      </c>
      <c r="C2487" t="s">
        <v>35</v>
      </c>
      <c r="D2487" t="s">
        <v>147</v>
      </c>
      <c r="E2487">
        <v>1.0716714320755012E-2</v>
      </c>
    </row>
    <row r="2488" spans="1:5" x14ac:dyDescent="0.35">
      <c r="A2488" t="s">
        <v>182</v>
      </c>
      <c r="B2488">
        <v>202509</v>
      </c>
      <c r="C2488" t="s">
        <v>35</v>
      </c>
      <c r="D2488" t="s">
        <v>147</v>
      </c>
      <c r="E2488">
        <v>7.1402545402384724E-3</v>
      </c>
    </row>
    <row r="2489" spans="1:5" x14ac:dyDescent="0.35">
      <c r="A2489" t="s">
        <v>183</v>
      </c>
      <c r="B2489">
        <v>201903</v>
      </c>
      <c r="C2489" t="s">
        <v>4</v>
      </c>
      <c r="D2489" t="s">
        <v>149</v>
      </c>
      <c r="E2489">
        <v>3.9778772217781672E-2</v>
      </c>
    </row>
    <row r="2490" spans="1:5" x14ac:dyDescent="0.35">
      <c r="A2490" t="s">
        <v>183</v>
      </c>
      <c r="B2490">
        <v>201906</v>
      </c>
      <c r="C2490" t="s">
        <v>4</v>
      </c>
      <c r="D2490" t="s">
        <v>149</v>
      </c>
      <c r="E2490">
        <v>3.7966159140801453E-2</v>
      </c>
    </row>
    <row r="2491" spans="1:5" x14ac:dyDescent="0.35">
      <c r="A2491" t="s">
        <v>183</v>
      </c>
      <c r="B2491">
        <v>201909</v>
      </c>
      <c r="C2491" t="s">
        <v>4</v>
      </c>
      <c r="D2491" t="s">
        <v>149</v>
      </c>
      <c r="E2491">
        <v>3.723549653877746E-2</v>
      </c>
    </row>
    <row r="2492" spans="1:5" x14ac:dyDescent="0.35">
      <c r="A2492" t="s">
        <v>183</v>
      </c>
      <c r="B2492">
        <v>201912</v>
      </c>
      <c r="C2492" t="s">
        <v>4</v>
      </c>
      <c r="D2492" t="s">
        <v>149</v>
      </c>
      <c r="E2492">
        <v>3.5164411842679585E-2</v>
      </c>
    </row>
    <row r="2493" spans="1:5" x14ac:dyDescent="0.35">
      <c r="A2493" t="s">
        <v>183</v>
      </c>
      <c r="B2493">
        <v>202003</v>
      </c>
      <c r="C2493" t="s">
        <v>4</v>
      </c>
      <c r="D2493" t="s">
        <v>149</v>
      </c>
      <c r="E2493">
        <v>3.264468408258913E-2</v>
      </c>
    </row>
    <row r="2494" spans="1:5" x14ac:dyDescent="0.35">
      <c r="A2494" t="s">
        <v>183</v>
      </c>
      <c r="B2494">
        <v>202006</v>
      </c>
      <c r="C2494" t="s">
        <v>4</v>
      </c>
      <c r="D2494" t="s">
        <v>149</v>
      </c>
      <c r="E2494">
        <v>3.3328017460652767E-2</v>
      </c>
    </row>
    <row r="2495" spans="1:5" x14ac:dyDescent="0.35">
      <c r="A2495" t="s">
        <v>183</v>
      </c>
      <c r="B2495">
        <v>202009</v>
      </c>
      <c r="C2495" t="s">
        <v>4</v>
      </c>
      <c r="D2495" t="s">
        <v>149</v>
      </c>
      <c r="E2495">
        <v>3.3440639315462491E-2</v>
      </c>
    </row>
    <row r="2496" spans="1:5" x14ac:dyDescent="0.35">
      <c r="A2496" t="s">
        <v>183</v>
      </c>
      <c r="B2496">
        <v>202012</v>
      </c>
      <c r="C2496" t="s">
        <v>4</v>
      </c>
      <c r="D2496" t="s">
        <v>149</v>
      </c>
      <c r="E2496">
        <v>3.816966092545427E-2</v>
      </c>
    </row>
    <row r="2497" spans="1:5" x14ac:dyDescent="0.35">
      <c r="A2497" t="s">
        <v>183</v>
      </c>
      <c r="B2497">
        <v>202103</v>
      </c>
      <c r="C2497" t="s">
        <v>4</v>
      </c>
      <c r="D2497" t="s">
        <v>149</v>
      </c>
      <c r="E2497">
        <v>3.829196901191944E-2</v>
      </c>
    </row>
    <row r="2498" spans="1:5" x14ac:dyDescent="0.35">
      <c r="A2498" t="s">
        <v>183</v>
      </c>
      <c r="B2498">
        <v>202106</v>
      </c>
      <c r="C2498" t="s">
        <v>4</v>
      </c>
      <c r="D2498" t="s">
        <v>149</v>
      </c>
      <c r="E2498">
        <v>3.8771759447301581E-2</v>
      </c>
    </row>
    <row r="2499" spans="1:5" x14ac:dyDescent="0.35">
      <c r="A2499" t="s">
        <v>183</v>
      </c>
      <c r="B2499">
        <v>202109</v>
      </c>
      <c r="C2499" t="s">
        <v>4</v>
      </c>
      <c r="D2499" t="s">
        <v>149</v>
      </c>
      <c r="E2499">
        <v>3.6788234931749673E-2</v>
      </c>
    </row>
    <row r="2500" spans="1:5" x14ac:dyDescent="0.35">
      <c r="A2500" t="s">
        <v>183</v>
      </c>
      <c r="B2500">
        <v>202112</v>
      </c>
      <c r="C2500" t="s">
        <v>4</v>
      </c>
      <c r="D2500" t="s">
        <v>149</v>
      </c>
      <c r="E2500">
        <v>3.6876456141902908E-2</v>
      </c>
    </row>
    <row r="2501" spans="1:5" x14ac:dyDescent="0.35">
      <c r="A2501" t="s">
        <v>183</v>
      </c>
      <c r="B2501">
        <v>202203</v>
      </c>
      <c r="C2501" t="s">
        <v>4</v>
      </c>
      <c r="D2501" t="s">
        <v>149</v>
      </c>
      <c r="E2501">
        <v>3.5716063207371834E-2</v>
      </c>
    </row>
    <row r="2502" spans="1:5" x14ac:dyDescent="0.35">
      <c r="A2502" t="s">
        <v>183</v>
      </c>
      <c r="B2502">
        <v>202206</v>
      </c>
      <c r="C2502" t="s">
        <v>4</v>
      </c>
      <c r="D2502" t="s">
        <v>149</v>
      </c>
      <c r="E2502">
        <v>3.6709456833457429E-2</v>
      </c>
    </row>
    <row r="2503" spans="1:5" x14ac:dyDescent="0.35">
      <c r="A2503" t="s">
        <v>183</v>
      </c>
      <c r="B2503">
        <v>202209</v>
      </c>
      <c r="C2503" t="s">
        <v>4</v>
      </c>
      <c r="D2503" t="s">
        <v>149</v>
      </c>
      <c r="E2503">
        <v>3.4039577530742562E-2</v>
      </c>
    </row>
    <row r="2504" spans="1:5" x14ac:dyDescent="0.35">
      <c r="A2504" t="s">
        <v>183</v>
      </c>
      <c r="B2504">
        <v>202212</v>
      </c>
      <c r="C2504" t="s">
        <v>4</v>
      </c>
      <c r="D2504" t="s">
        <v>149</v>
      </c>
      <c r="E2504">
        <v>3.690110949316408E-2</v>
      </c>
    </row>
    <row r="2505" spans="1:5" x14ac:dyDescent="0.35">
      <c r="A2505" t="s">
        <v>183</v>
      </c>
      <c r="B2505">
        <v>202303</v>
      </c>
      <c r="C2505" t="s">
        <v>4</v>
      </c>
      <c r="D2505" t="s">
        <v>149</v>
      </c>
      <c r="E2505">
        <v>3.5836129874053713E-2</v>
      </c>
    </row>
    <row r="2506" spans="1:5" x14ac:dyDescent="0.35">
      <c r="A2506" t="s">
        <v>183</v>
      </c>
      <c r="B2506">
        <v>202306</v>
      </c>
      <c r="C2506" t="s">
        <v>4</v>
      </c>
      <c r="D2506" t="s">
        <v>149</v>
      </c>
      <c r="E2506">
        <v>3.2024552217565047E-2</v>
      </c>
    </row>
    <row r="2507" spans="1:5" x14ac:dyDescent="0.35">
      <c r="A2507" t="s">
        <v>183</v>
      </c>
      <c r="B2507">
        <v>202309</v>
      </c>
      <c r="C2507" t="s">
        <v>4</v>
      </c>
      <c r="D2507" t="s">
        <v>149</v>
      </c>
      <c r="E2507">
        <v>3.0528284903211952E-2</v>
      </c>
    </row>
    <row r="2508" spans="1:5" x14ac:dyDescent="0.35">
      <c r="A2508" t="s">
        <v>183</v>
      </c>
      <c r="B2508">
        <v>202312</v>
      </c>
      <c r="C2508" t="s">
        <v>4</v>
      </c>
      <c r="D2508" t="s">
        <v>149</v>
      </c>
      <c r="E2508">
        <v>3.4288206835230553E-2</v>
      </c>
    </row>
    <row r="2509" spans="1:5" x14ac:dyDescent="0.35">
      <c r="A2509" t="s">
        <v>183</v>
      </c>
      <c r="B2509">
        <v>202403</v>
      </c>
      <c r="C2509" t="s">
        <v>4</v>
      </c>
      <c r="D2509" t="s">
        <v>149</v>
      </c>
      <c r="E2509">
        <v>3.4205862668018158E-2</v>
      </c>
    </row>
    <row r="2510" spans="1:5" x14ac:dyDescent="0.35">
      <c r="A2510" t="s">
        <v>183</v>
      </c>
      <c r="B2510">
        <v>202406</v>
      </c>
      <c r="C2510" t="s">
        <v>4</v>
      </c>
      <c r="D2510" t="s">
        <v>149</v>
      </c>
      <c r="E2510">
        <v>3.094343403559368E-2</v>
      </c>
    </row>
    <row r="2511" spans="1:5" x14ac:dyDescent="0.35">
      <c r="A2511" t="s">
        <v>183</v>
      </c>
      <c r="B2511">
        <v>202409</v>
      </c>
      <c r="C2511" t="s">
        <v>4</v>
      </c>
      <c r="D2511" t="s">
        <v>149</v>
      </c>
      <c r="E2511">
        <v>3.0922939110005741E-2</v>
      </c>
    </row>
    <row r="2512" spans="1:5" x14ac:dyDescent="0.35">
      <c r="A2512" t="s">
        <v>183</v>
      </c>
      <c r="B2512">
        <v>202412</v>
      </c>
      <c r="C2512" t="s">
        <v>4</v>
      </c>
      <c r="D2512" t="s">
        <v>149</v>
      </c>
      <c r="E2512">
        <v>4.4879716297207994E-2</v>
      </c>
    </row>
    <row r="2513" spans="1:5" x14ac:dyDescent="0.35">
      <c r="A2513" t="s">
        <v>183</v>
      </c>
      <c r="B2513">
        <v>202503</v>
      </c>
      <c r="C2513" t="s">
        <v>4</v>
      </c>
      <c r="D2513" t="s">
        <v>149</v>
      </c>
      <c r="E2513">
        <v>4.1656684129226552E-2</v>
      </c>
    </row>
    <row r="2514" spans="1:5" x14ac:dyDescent="0.35">
      <c r="A2514" t="s">
        <v>183</v>
      </c>
      <c r="B2514">
        <v>202506</v>
      </c>
      <c r="C2514" t="s">
        <v>4</v>
      </c>
      <c r="D2514" t="s">
        <v>149</v>
      </c>
      <c r="E2514">
        <v>3.3526107137864324E-2</v>
      </c>
    </row>
    <row r="2515" spans="1:5" x14ac:dyDescent="0.35">
      <c r="A2515" t="s">
        <v>183</v>
      </c>
      <c r="B2515">
        <v>202509</v>
      </c>
      <c r="C2515" t="s">
        <v>4</v>
      </c>
      <c r="D2515" t="s">
        <v>149</v>
      </c>
      <c r="E2515">
        <v>2.8805986872830831E-2</v>
      </c>
    </row>
    <row r="2516" spans="1:5" x14ac:dyDescent="0.35">
      <c r="A2516" t="s">
        <v>183</v>
      </c>
      <c r="B2516">
        <v>201903</v>
      </c>
      <c r="C2516" t="s">
        <v>7</v>
      </c>
      <c r="D2516" t="s">
        <v>149</v>
      </c>
      <c r="E2516">
        <v>3.3170005629513388E-2</v>
      </c>
    </row>
    <row r="2517" spans="1:5" x14ac:dyDescent="0.35">
      <c r="A2517" t="s">
        <v>183</v>
      </c>
      <c r="B2517">
        <v>201906</v>
      </c>
      <c r="C2517" t="s">
        <v>7</v>
      </c>
      <c r="D2517" t="s">
        <v>149</v>
      </c>
      <c r="E2517">
        <v>3.0465277653711195E-2</v>
      </c>
    </row>
    <row r="2518" spans="1:5" x14ac:dyDescent="0.35">
      <c r="A2518" t="s">
        <v>183</v>
      </c>
      <c r="B2518">
        <v>201909</v>
      </c>
      <c r="C2518" t="s">
        <v>7</v>
      </c>
      <c r="D2518" t="s">
        <v>149</v>
      </c>
      <c r="E2518">
        <v>3.3960761934920362E-2</v>
      </c>
    </row>
    <row r="2519" spans="1:5" x14ac:dyDescent="0.35">
      <c r="A2519" t="s">
        <v>183</v>
      </c>
      <c r="B2519">
        <v>201912</v>
      </c>
      <c r="C2519" t="s">
        <v>7</v>
      </c>
      <c r="D2519" t="s">
        <v>149</v>
      </c>
      <c r="E2519">
        <v>4.2519090569873408E-2</v>
      </c>
    </row>
    <row r="2520" spans="1:5" x14ac:dyDescent="0.35">
      <c r="A2520" t="s">
        <v>183</v>
      </c>
      <c r="B2520">
        <v>202003</v>
      </c>
      <c r="C2520" t="s">
        <v>7</v>
      </c>
      <c r="D2520" t="s">
        <v>149</v>
      </c>
      <c r="E2520">
        <v>3.7079073755536839E-2</v>
      </c>
    </row>
    <row r="2521" spans="1:5" x14ac:dyDescent="0.35">
      <c r="A2521" t="s">
        <v>183</v>
      </c>
      <c r="B2521">
        <v>202006</v>
      </c>
      <c r="C2521" t="s">
        <v>7</v>
      </c>
      <c r="D2521" t="s">
        <v>149</v>
      </c>
      <c r="E2521">
        <v>3.9842099331736359E-2</v>
      </c>
    </row>
    <row r="2522" spans="1:5" x14ac:dyDescent="0.35">
      <c r="A2522" t="s">
        <v>183</v>
      </c>
      <c r="B2522">
        <v>202009</v>
      </c>
      <c r="C2522" t="s">
        <v>7</v>
      </c>
      <c r="D2522" t="s">
        <v>149</v>
      </c>
      <c r="E2522">
        <v>4.6272629006271715E-2</v>
      </c>
    </row>
    <row r="2523" spans="1:5" x14ac:dyDescent="0.35">
      <c r="A2523" t="s">
        <v>183</v>
      </c>
      <c r="B2523">
        <v>202012</v>
      </c>
      <c r="C2523" t="s">
        <v>7</v>
      </c>
      <c r="D2523" t="s">
        <v>149</v>
      </c>
      <c r="E2523">
        <v>4.8814817078727528E-2</v>
      </c>
    </row>
    <row r="2524" spans="1:5" x14ac:dyDescent="0.35">
      <c r="A2524" t="s">
        <v>183</v>
      </c>
      <c r="B2524">
        <v>202103</v>
      </c>
      <c r="C2524" t="s">
        <v>7</v>
      </c>
      <c r="D2524" t="s">
        <v>149</v>
      </c>
      <c r="E2524">
        <v>4.2951086535085968E-2</v>
      </c>
    </row>
    <row r="2525" spans="1:5" x14ac:dyDescent="0.35">
      <c r="A2525" t="s">
        <v>183</v>
      </c>
      <c r="B2525">
        <v>202106</v>
      </c>
      <c r="C2525" t="s">
        <v>7</v>
      </c>
      <c r="D2525" t="s">
        <v>149</v>
      </c>
      <c r="E2525">
        <v>4.2553545935938693E-2</v>
      </c>
    </row>
    <row r="2526" spans="1:5" x14ac:dyDescent="0.35">
      <c r="A2526" t="s">
        <v>183</v>
      </c>
      <c r="B2526">
        <v>202109</v>
      </c>
      <c r="C2526" t="s">
        <v>7</v>
      </c>
      <c r="D2526" t="s">
        <v>149</v>
      </c>
      <c r="E2526">
        <v>4.0156516978108146E-2</v>
      </c>
    </row>
    <row r="2527" spans="1:5" x14ac:dyDescent="0.35">
      <c r="A2527" t="s">
        <v>183</v>
      </c>
      <c r="B2527">
        <v>202112</v>
      </c>
      <c r="C2527" t="s">
        <v>7</v>
      </c>
      <c r="D2527" t="s">
        <v>149</v>
      </c>
      <c r="E2527">
        <v>3.7771004137930574E-2</v>
      </c>
    </row>
    <row r="2528" spans="1:5" x14ac:dyDescent="0.35">
      <c r="A2528" t="s">
        <v>183</v>
      </c>
      <c r="B2528">
        <v>202203</v>
      </c>
      <c r="C2528" t="s">
        <v>7</v>
      </c>
      <c r="D2528" t="s">
        <v>149</v>
      </c>
      <c r="E2528">
        <v>3.6560510170719415E-2</v>
      </c>
    </row>
    <row r="2529" spans="1:5" x14ac:dyDescent="0.35">
      <c r="A2529" t="s">
        <v>183</v>
      </c>
      <c r="B2529">
        <v>202206</v>
      </c>
      <c r="C2529" t="s">
        <v>7</v>
      </c>
      <c r="D2529" t="s">
        <v>149</v>
      </c>
      <c r="E2529">
        <v>3.6066172203396384E-2</v>
      </c>
    </row>
    <row r="2530" spans="1:5" x14ac:dyDescent="0.35">
      <c r="A2530" t="s">
        <v>183</v>
      </c>
      <c r="B2530">
        <v>202209</v>
      </c>
      <c r="C2530" t="s">
        <v>7</v>
      </c>
      <c r="D2530" t="s">
        <v>149</v>
      </c>
      <c r="E2530">
        <v>3.5004945616978728E-2</v>
      </c>
    </row>
    <row r="2531" spans="1:5" x14ac:dyDescent="0.35">
      <c r="A2531" t="s">
        <v>183</v>
      </c>
      <c r="B2531">
        <v>202212</v>
      </c>
      <c r="C2531" t="s">
        <v>7</v>
      </c>
      <c r="D2531" t="s">
        <v>149</v>
      </c>
      <c r="E2531">
        <v>3.579793297271406E-2</v>
      </c>
    </row>
    <row r="2532" spans="1:5" x14ac:dyDescent="0.35">
      <c r="A2532" t="s">
        <v>183</v>
      </c>
      <c r="B2532">
        <v>202303</v>
      </c>
      <c r="C2532" t="s">
        <v>7</v>
      </c>
      <c r="D2532" t="s">
        <v>149</v>
      </c>
      <c r="E2532">
        <v>3.4762669011313717E-2</v>
      </c>
    </row>
    <row r="2533" spans="1:5" x14ac:dyDescent="0.35">
      <c r="A2533" t="s">
        <v>183</v>
      </c>
      <c r="B2533">
        <v>202306</v>
      </c>
      <c r="C2533" t="s">
        <v>7</v>
      </c>
      <c r="D2533" t="s">
        <v>149</v>
      </c>
      <c r="E2533">
        <v>3.8131953639926289E-2</v>
      </c>
    </row>
    <row r="2534" spans="1:5" x14ac:dyDescent="0.35">
      <c r="A2534" t="s">
        <v>183</v>
      </c>
      <c r="B2534">
        <v>202309</v>
      </c>
      <c r="C2534" t="s">
        <v>7</v>
      </c>
      <c r="D2534" t="s">
        <v>149</v>
      </c>
      <c r="E2534">
        <v>3.8462718850030671E-2</v>
      </c>
    </row>
    <row r="2535" spans="1:5" x14ac:dyDescent="0.35">
      <c r="A2535" t="s">
        <v>183</v>
      </c>
      <c r="B2535">
        <v>202312</v>
      </c>
      <c r="C2535" t="s">
        <v>7</v>
      </c>
      <c r="D2535" t="s">
        <v>149</v>
      </c>
      <c r="E2535">
        <v>3.6747874303929229E-2</v>
      </c>
    </row>
    <row r="2536" spans="1:5" x14ac:dyDescent="0.35">
      <c r="A2536" t="s">
        <v>183</v>
      </c>
      <c r="B2536">
        <v>202403</v>
      </c>
      <c r="C2536" t="s">
        <v>7</v>
      </c>
      <c r="D2536" t="s">
        <v>149</v>
      </c>
      <c r="E2536">
        <v>3.7174520100428259E-2</v>
      </c>
    </row>
    <row r="2537" spans="1:5" x14ac:dyDescent="0.35">
      <c r="A2537" t="s">
        <v>183</v>
      </c>
      <c r="B2537">
        <v>202406</v>
      </c>
      <c r="C2537" t="s">
        <v>7</v>
      </c>
      <c r="D2537" t="s">
        <v>149</v>
      </c>
      <c r="E2537">
        <v>3.6375035100685772E-2</v>
      </c>
    </row>
    <row r="2538" spans="1:5" x14ac:dyDescent="0.35">
      <c r="A2538" t="s">
        <v>183</v>
      </c>
      <c r="B2538">
        <v>202409</v>
      </c>
      <c r="C2538" t="s">
        <v>7</v>
      </c>
      <c r="D2538" t="s">
        <v>149</v>
      </c>
      <c r="E2538">
        <v>3.6144572999901391E-2</v>
      </c>
    </row>
    <row r="2539" spans="1:5" x14ac:dyDescent="0.35">
      <c r="A2539" t="s">
        <v>183</v>
      </c>
      <c r="B2539">
        <v>202412</v>
      </c>
      <c r="C2539" t="s">
        <v>7</v>
      </c>
      <c r="D2539" t="s">
        <v>149</v>
      </c>
      <c r="E2539">
        <v>3.3781300804460797E-2</v>
      </c>
    </row>
    <row r="2540" spans="1:5" x14ac:dyDescent="0.35">
      <c r="A2540" t="s">
        <v>183</v>
      </c>
      <c r="B2540">
        <v>202503</v>
      </c>
      <c r="C2540" t="s">
        <v>7</v>
      </c>
      <c r="D2540" t="s">
        <v>149</v>
      </c>
      <c r="E2540">
        <v>3.6573676813770717E-2</v>
      </c>
    </row>
    <row r="2541" spans="1:5" x14ac:dyDescent="0.35">
      <c r="A2541" t="s">
        <v>183</v>
      </c>
      <c r="B2541">
        <v>202506</v>
      </c>
      <c r="C2541" t="s">
        <v>7</v>
      </c>
      <c r="D2541" t="s">
        <v>149</v>
      </c>
      <c r="E2541">
        <v>3.6523759876783878E-2</v>
      </c>
    </row>
    <row r="2542" spans="1:5" x14ac:dyDescent="0.35">
      <c r="A2542" t="s">
        <v>183</v>
      </c>
      <c r="B2542">
        <v>202509</v>
      </c>
      <c r="C2542" t="s">
        <v>7</v>
      </c>
      <c r="D2542" t="s">
        <v>149</v>
      </c>
      <c r="E2542">
        <v>3.478052393108523E-2</v>
      </c>
    </row>
    <row r="2543" spans="1:5" x14ac:dyDescent="0.35">
      <c r="A2543" t="s">
        <v>183</v>
      </c>
      <c r="B2543">
        <v>201903</v>
      </c>
      <c r="C2543" t="s">
        <v>8</v>
      </c>
      <c r="D2543" t="s">
        <v>149</v>
      </c>
      <c r="E2543">
        <v>9.3895487075317183E-2</v>
      </c>
    </row>
    <row r="2544" spans="1:5" x14ac:dyDescent="0.35">
      <c r="A2544" t="s">
        <v>183</v>
      </c>
      <c r="B2544">
        <v>201906</v>
      </c>
      <c r="C2544" t="s">
        <v>8</v>
      </c>
      <c r="D2544" t="s">
        <v>149</v>
      </c>
      <c r="E2544">
        <v>8.0102134030203803E-2</v>
      </c>
    </row>
    <row r="2545" spans="1:5" x14ac:dyDescent="0.35">
      <c r="A2545" t="s">
        <v>183</v>
      </c>
      <c r="B2545">
        <v>201909</v>
      </c>
      <c r="C2545" t="s">
        <v>8</v>
      </c>
      <c r="D2545" t="s">
        <v>149</v>
      </c>
      <c r="E2545">
        <v>7.4031884766220635E-2</v>
      </c>
    </row>
    <row r="2546" spans="1:5" x14ac:dyDescent="0.35">
      <c r="A2546" t="s">
        <v>183</v>
      </c>
      <c r="B2546">
        <v>201912</v>
      </c>
      <c r="C2546" t="s">
        <v>8</v>
      </c>
      <c r="D2546" t="s">
        <v>149</v>
      </c>
      <c r="E2546">
        <v>6.5429983608586997E-2</v>
      </c>
    </row>
    <row r="2547" spans="1:5" x14ac:dyDescent="0.35">
      <c r="A2547" t="s">
        <v>183</v>
      </c>
      <c r="B2547">
        <v>202003</v>
      </c>
      <c r="C2547" t="s">
        <v>8</v>
      </c>
      <c r="D2547" t="s">
        <v>149</v>
      </c>
      <c r="E2547">
        <v>6.3424417551428733E-2</v>
      </c>
    </row>
    <row r="2548" spans="1:5" x14ac:dyDescent="0.35">
      <c r="A2548" t="s">
        <v>183</v>
      </c>
      <c r="B2548">
        <v>202006</v>
      </c>
      <c r="C2548" t="s">
        <v>8</v>
      </c>
      <c r="D2548" t="s">
        <v>149</v>
      </c>
      <c r="E2548">
        <v>7.1930585476696451E-2</v>
      </c>
    </row>
    <row r="2549" spans="1:5" x14ac:dyDescent="0.35">
      <c r="A2549" t="s">
        <v>183</v>
      </c>
      <c r="B2549">
        <v>202009</v>
      </c>
      <c r="C2549" t="s">
        <v>8</v>
      </c>
      <c r="D2549" t="s">
        <v>149</v>
      </c>
      <c r="E2549">
        <v>6.8184236755401029E-2</v>
      </c>
    </row>
    <row r="2550" spans="1:5" x14ac:dyDescent="0.35">
      <c r="A2550" t="s">
        <v>183</v>
      </c>
      <c r="B2550">
        <v>202012</v>
      </c>
      <c r="C2550" t="s">
        <v>8</v>
      </c>
      <c r="D2550" t="s">
        <v>149</v>
      </c>
      <c r="E2550">
        <v>6.540457526947803E-2</v>
      </c>
    </row>
    <row r="2551" spans="1:5" x14ac:dyDescent="0.35">
      <c r="A2551" t="s">
        <v>183</v>
      </c>
      <c r="B2551">
        <v>202103</v>
      </c>
      <c r="C2551" t="s">
        <v>8</v>
      </c>
      <c r="D2551" t="s">
        <v>149</v>
      </c>
      <c r="E2551">
        <v>6.2210292597934445E-2</v>
      </c>
    </row>
    <row r="2552" spans="1:5" x14ac:dyDescent="0.35">
      <c r="A2552" t="s">
        <v>183</v>
      </c>
      <c r="B2552">
        <v>202106</v>
      </c>
      <c r="C2552" t="s">
        <v>8</v>
      </c>
      <c r="D2552" t="s">
        <v>149</v>
      </c>
      <c r="E2552">
        <v>6.125204475940299E-2</v>
      </c>
    </row>
    <row r="2553" spans="1:5" x14ac:dyDescent="0.35">
      <c r="A2553" t="s">
        <v>183</v>
      </c>
      <c r="B2553">
        <v>202109</v>
      </c>
      <c r="C2553" t="s">
        <v>8</v>
      </c>
      <c r="D2553" t="s">
        <v>149</v>
      </c>
      <c r="E2553">
        <v>5.2609149764422936E-2</v>
      </c>
    </row>
    <row r="2554" spans="1:5" x14ac:dyDescent="0.35">
      <c r="A2554" t="s">
        <v>183</v>
      </c>
      <c r="B2554">
        <v>202112</v>
      </c>
      <c r="C2554" t="s">
        <v>8</v>
      </c>
      <c r="D2554" t="s">
        <v>149</v>
      </c>
      <c r="E2554">
        <v>4.4201040990918969E-2</v>
      </c>
    </row>
    <row r="2555" spans="1:5" x14ac:dyDescent="0.35">
      <c r="A2555" t="s">
        <v>183</v>
      </c>
      <c r="B2555">
        <v>202203</v>
      </c>
      <c r="C2555" t="s">
        <v>8</v>
      </c>
      <c r="D2555" t="s">
        <v>149</v>
      </c>
      <c r="E2555">
        <v>3.5302653039576984E-2</v>
      </c>
    </row>
    <row r="2556" spans="1:5" x14ac:dyDescent="0.35">
      <c r="A2556" t="s">
        <v>183</v>
      </c>
      <c r="B2556">
        <v>202206</v>
      </c>
      <c r="C2556" t="s">
        <v>8</v>
      </c>
      <c r="D2556" t="s">
        <v>149</v>
      </c>
      <c r="E2556">
        <v>3.1321607910140152E-2</v>
      </c>
    </row>
    <row r="2557" spans="1:5" x14ac:dyDescent="0.35">
      <c r="A2557" t="s">
        <v>183</v>
      </c>
      <c r="B2557">
        <v>202209</v>
      </c>
      <c r="C2557" t="s">
        <v>8</v>
      </c>
      <c r="D2557" t="s">
        <v>149</v>
      </c>
      <c r="E2557">
        <v>2.9281944385957524E-2</v>
      </c>
    </row>
    <row r="2558" spans="1:5" x14ac:dyDescent="0.35">
      <c r="A2558" t="s">
        <v>183</v>
      </c>
      <c r="B2558">
        <v>202212</v>
      </c>
      <c r="C2558" t="s">
        <v>8</v>
      </c>
      <c r="D2558" t="s">
        <v>149</v>
      </c>
      <c r="E2558">
        <v>2.65623148860267E-2</v>
      </c>
    </row>
    <row r="2559" spans="1:5" x14ac:dyDescent="0.35">
      <c r="A2559" t="s">
        <v>183</v>
      </c>
      <c r="B2559">
        <v>202303</v>
      </c>
      <c r="C2559" t="s">
        <v>8</v>
      </c>
      <c r="D2559" t="s">
        <v>149</v>
      </c>
      <c r="E2559">
        <v>2.2293971114054473E-2</v>
      </c>
    </row>
    <row r="2560" spans="1:5" x14ac:dyDescent="0.35">
      <c r="A2560" t="s">
        <v>183</v>
      </c>
      <c r="B2560">
        <v>202306</v>
      </c>
      <c r="C2560" t="s">
        <v>8</v>
      </c>
      <c r="D2560" t="s">
        <v>149</v>
      </c>
      <c r="E2560">
        <v>2.0811981811970467E-2</v>
      </c>
    </row>
    <row r="2561" spans="1:5" x14ac:dyDescent="0.35">
      <c r="A2561" t="s">
        <v>183</v>
      </c>
      <c r="B2561">
        <v>202309</v>
      </c>
      <c r="C2561" t="s">
        <v>8</v>
      </c>
      <c r="D2561" t="s">
        <v>149</v>
      </c>
      <c r="E2561">
        <v>2.1836272022356815E-2</v>
      </c>
    </row>
    <row r="2562" spans="1:5" x14ac:dyDescent="0.35">
      <c r="A2562" t="s">
        <v>183</v>
      </c>
      <c r="B2562">
        <v>202312</v>
      </c>
      <c r="C2562" t="s">
        <v>8</v>
      </c>
      <c r="D2562" t="s">
        <v>149</v>
      </c>
      <c r="E2562">
        <v>2.8621913865765271E-2</v>
      </c>
    </row>
    <row r="2563" spans="1:5" x14ac:dyDescent="0.35">
      <c r="A2563" t="s">
        <v>183</v>
      </c>
      <c r="B2563">
        <v>202403</v>
      </c>
      <c r="C2563" t="s">
        <v>8</v>
      </c>
      <c r="D2563" t="s">
        <v>149</v>
      </c>
      <c r="E2563">
        <v>2.6564868447446193E-2</v>
      </c>
    </row>
    <row r="2564" spans="1:5" x14ac:dyDescent="0.35">
      <c r="A2564" t="s">
        <v>183</v>
      </c>
      <c r="B2564">
        <v>202406</v>
      </c>
      <c r="C2564" t="s">
        <v>8</v>
      </c>
      <c r="D2564" t="s">
        <v>149</v>
      </c>
      <c r="E2564">
        <v>2.7818531516713436E-2</v>
      </c>
    </row>
    <row r="2565" spans="1:5" x14ac:dyDescent="0.35">
      <c r="A2565" t="s">
        <v>183</v>
      </c>
      <c r="B2565">
        <v>202409</v>
      </c>
      <c r="C2565" t="s">
        <v>8</v>
      </c>
      <c r="D2565" t="s">
        <v>149</v>
      </c>
      <c r="E2565">
        <v>2.5370136369384479E-2</v>
      </c>
    </row>
    <row r="2566" spans="1:5" x14ac:dyDescent="0.35">
      <c r="A2566" t="s">
        <v>183</v>
      </c>
      <c r="B2566">
        <v>202412</v>
      </c>
      <c r="C2566" t="s">
        <v>8</v>
      </c>
      <c r="D2566" t="s">
        <v>149</v>
      </c>
      <c r="E2566">
        <v>2.9971801578700132E-2</v>
      </c>
    </row>
    <row r="2567" spans="1:5" x14ac:dyDescent="0.35">
      <c r="A2567" t="s">
        <v>183</v>
      </c>
      <c r="B2567">
        <v>202503</v>
      </c>
      <c r="C2567" t="s">
        <v>8</v>
      </c>
      <c r="D2567" t="s">
        <v>149</v>
      </c>
      <c r="E2567">
        <v>2.9947493617439438E-2</v>
      </c>
    </row>
    <row r="2568" spans="1:5" x14ac:dyDescent="0.35">
      <c r="A2568" t="s">
        <v>183</v>
      </c>
      <c r="B2568">
        <v>202506</v>
      </c>
      <c r="C2568" t="s">
        <v>8</v>
      </c>
      <c r="D2568" t="s">
        <v>149</v>
      </c>
      <c r="E2568">
        <v>3.0822791768958288E-2</v>
      </c>
    </row>
    <row r="2569" spans="1:5" x14ac:dyDescent="0.35">
      <c r="A2569" t="s">
        <v>183</v>
      </c>
      <c r="B2569">
        <v>202509</v>
      </c>
      <c r="C2569" t="s">
        <v>8</v>
      </c>
      <c r="D2569" t="s">
        <v>149</v>
      </c>
      <c r="E2569">
        <v>3.025735285992617E-2</v>
      </c>
    </row>
    <row r="2570" spans="1:5" x14ac:dyDescent="0.35">
      <c r="A2570" t="s">
        <v>183</v>
      </c>
      <c r="B2570">
        <v>201903</v>
      </c>
      <c r="C2570" t="s">
        <v>9</v>
      </c>
      <c r="D2570" t="s">
        <v>149</v>
      </c>
      <c r="E2570">
        <v>0.32385844263172214</v>
      </c>
    </row>
    <row r="2571" spans="1:5" x14ac:dyDescent="0.35">
      <c r="A2571" t="s">
        <v>183</v>
      </c>
      <c r="B2571">
        <v>201906</v>
      </c>
      <c r="C2571" t="s">
        <v>9</v>
      </c>
      <c r="D2571" t="s">
        <v>149</v>
      </c>
      <c r="E2571">
        <v>0.31683314028060944</v>
      </c>
    </row>
    <row r="2572" spans="1:5" x14ac:dyDescent="0.35">
      <c r="A2572" t="s">
        <v>183</v>
      </c>
      <c r="B2572">
        <v>201909</v>
      </c>
      <c r="C2572" t="s">
        <v>9</v>
      </c>
      <c r="D2572" t="s">
        <v>149</v>
      </c>
      <c r="E2572">
        <v>0.29112924160949377</v>
      </c>
    </row>
    <row r="2573" spans="1:5" x14ac:dyDescent="0.35">
      <c r="A2573" t="s">
        <v>183</v>
      </c>
      <c r="B2573">
        <v>201912</v>
      </c>
      <c r="C2573" t="s">
        <v>9</v>
      </c>
      <c r="D2573" t="s">
        <v>149</v>
      </c>
      <c r="E2573">
        <v>0.27975947356478331</v>
      </c>
    </row>
    <row r="2574" spans="1:5" x14ac:dyDescent="0.35">
      <c r="A2574" t="s">
        <v>183</v>
      </c>
      <c r="B2574">
        <v>202003</v>
      </c>
      <c r="C2574" t="s">
        <v>9</v>
      </c>
      <c r="D2574" t="s">
        <v>149</v>
      </c>
      <c r="E2574">
        <v>0.27029762075381636</v>
      </c>
    </row>
    <row r="2575" spans="1:5" x14ac:dyDescent="0.35">
      <c r="A2575" t="s">
        <v>183</v>
      </c>
      <c r="B2575">
        <v>202006</v>
      </c>
      <c r="C2575" t="s">
        <v>9</v>
      </c>
      <c r="D2575" t="s">
        <v>149</v>
      </c>
      <c r="E2575">
        <v>0.19893612216978068</v>
      </c>
    </row>
    <row r="2576" spans="1:5" x14ac:dyDescent="0.35">
      <c r="A2576" t="s">
        <v>183</v>
      </c>
      <c r="B2576">
        <v>202009</v>
      </c>
      <c r="C2576" t="s">
        <v>9</v>
      </c>
      <c r="D2576" t="s">
        <v>149</v>
      </c>
      <c r="E2576">
        <v>0.18234724451758799</v>
      </c>
    </row>
    <row r="2577" spans="1:5" x14ac:dyDescent="0.35">
      <c r="A2577" t="s">
        <v>183</v>
      </c>
      <c r="B2577">
        <v>202012</v>
      </c>
      <c r="C2577" t="s">
        <v>9</v>
      </c>
      <c r="D2577" t="s">
        <v>149</v>
      </c>
      <c r="E2577">
        <v>0.140419607930797</v>
      </c>
    </row>
    <row r="2578" spans="1:5" x14ac:dyDescent="0.35">
      <c r="A2578" t="s">
        <v>183</v>
      </c>
      <c r="B2578">
        <v>202103</v>
      </c>
      <c r="C2578" t="s">
        <v>9</v>
      </c>
      <c r="D2578" t="s">
        <v>149</v>
      </c>
      <c r="E2578">
        <v>0.13910771306971706</v>
      </c>
    </row>
    <row r="2579" spans="1:5" x14ac:dyDescent="0.35">
      <c r="A2579" t="s">
        <v>183</v>
      </c>
      <c r="B2579">
        <v>202106</v>
      </c>
      <c r="C2579" t="s">
        <v>9</v>
      </c>
      <c r="D2579" t="s">
        <v>149</v>
      </c>
      <c r="E2579">
        <v>0.13081811098180068</v>
      </c>
    </row>
    <row r="2580" spans="1:5" x14ac:dyDescent="0.35">
      <c r="A2580" t="s">
        <v>183</v>
      </c>
      <c r="B2580">
        <v>202109</v>
      </c>
      <c r="C2580" t="s">
        <v>9</v>
      </c>
      <c r="D2580" t="s">
        <v>149</v>
      </c>
      <c r="E2580">
        <v>0.1020991854058802</v>
      </c>
    </row>
    <row r="2581" spans="1:5" x14ac:dyDescent="0.35">
      <c r="A2581" t="s">
        <v>183</v>
      </c>
      <c r="B2581">
        <v>202112</v>
      </c>
      <c r="C2581" t="s">
        <v>9</v>
      </c>
      <c r="D2581" t="s">
        <v>149</v>
      </c>
      <c r="E2581">
        <v>3.7940940231054023E-2</v>
      </c>
    </row>
    <row r="2582" spans="1:5" x14ac:dyDescent="0.35">
      <c r="A2582" t="s">
        <v>183</v>
      </c>
      <c r="B2582">
        <v>202203</v>
      </c>
      <c r="C2582" t="s">
        <v>9</v>
      </c>
      <c r="D2582" t="s">
        <v>149</v>
      </c>
      <c r="E2582">
        <v>3.4025237509858502E-2</v>
      </c>
    </row>
    <row r="2583" spans="1:5" x14ac:dyDescent="0.35">
      <c r="A2583" t="s">
        <v>183</v>
      </c>
      <c r="B2583">
        <v>202206</v>
      </c>
      <c r="C2583" t="s">
        <v>9</v>
      </c>
      <c r="D2583" t="s">
        <v>149</v>
      </c>
      <c r="E2583">
        <v>2.8360219286524112E-2</v>
      </c>
    </row>
    <row r="2584" spans="1:5" x14ac:dyDescent="0.35">
      <c r="A2584" t="s">
        <v>183</v>
      </c>
      <c r="B2584">
        <v>202209</v>
      </c>
      <c r="C2584" t="s">
        <v>9</v>
      </c>
      <c r="D2584" t="s">
        <v>149</v>
      </c>
      <c r="E2584">
        <v>2.415924429030443E-2</v>
      </c>
    </row>
    <row r="2585" spans="1:5" x14ac:dyDescent="0.35">
      <c r="A2585" t="s">
        <v>183</v>
      </c>
      <c r="B2585">
        <v>202212</v>
      </c>
      <c r="C2585" t="s">
        <v>9</v>
      </c>
      <c r="D2585" t="s">
        <v>149</v>
      </c>
      <c r="E2585">
        <v>3.2328522999334926E-2</v>
      </c>
    </row>
    <row r="2586" spans="1:5" x14ac:dyDescent="0.35">
      <c r="A2586" t="s">
        <v>183</v>
      </c>
      <c r="B2586">
        <v>202303</v>
      </c>
      <c r="C2586" t="s">
        <v>9</v>
      </c>
      <c r="D2586" t="s">
        <v>149</v>
      </c>
      <c r="E2586">
        <v>2.9177206267300505E-2</v>
      </c>
    </row>
    <row r="2587" spans="1:5" x14ac:dyDescent="0.35">
      <c r="A2587" t="s">
        <v>183</v>
      </c>
      <c r="B2587">
        <v>202306</v>
      </c>
      <c r="C2587" t="s">
        <v>9</v>
      </c>
      <c r="D2587" t="s">
        <v>149</v>
      </c>
      <c r="E2587">
        <v>2.7698466176587028E-2</v>
      </c>
    </row>
    <row r="2588" spans="1:5" x14ac:dyDescent="0.35">
      <c r="A2588" t="s">
        <v>183</v>
      </c>
      <c r="B2588">
        <v>202309</v>
      </c>
      <c r="C2588" t="s">
        <v>9</v>
      </c>
      <c r="D2588" t="s">
        <v>149</v>
      </c>
      <c r="E2588">
        <v>2.5234649440938641E-2</v>
      </c>
    </row>
    <row r="2589" spans="1:5" x14ac:dyDescent="0.35">
      <c r="A2589" t="s">
        <v>183</v>
      </c>
      <c r="B2589">
        <v>202312</v>
      </c>
      <c r="C2589" t="s">
        <v>9</v>
      </c>
      <c r="D2589" t="s">
        <v>149</v>
      </c>
      <c r="E2589">
        <v>2.1378833582492551E-2</v>
      </c>
    </row>
    <row r="2590" spans="1:5" x14ac:dyDescent="0.35">
      <c r="A2590" t="s">
        <v>183</v>
      </c>
      <c r="B2590">
        <v>202403</v>
      </c>
      <c r="C2590" t="s">
        <v>9</v>
      </c>
      <c r="D2590" t="s">
        <v>149</v>
      </c>
      <c r="E2590">
        <v>2.2006846813114572E-2</v>
      </c>
    </row>
    <row r="2591" spans="1:5" x14ac:dyDescent="0.35">
      <c r="A2591" t="s">
        <v>183</v>
      </c>
      <c r="B2591">
        <v>202406</v>
      </c>
      <c r="C2591" t="s">
        <v>9</v>
      </c>
      <c r="D2591" t="s">
        <v>149</v>
      </c>
      <c r="E2591">
        <v>2.2695438237846421E-2</v>
      </c>
    </row>
    <row r="2592" spans="1:5" x14ac:dyDescent="0.35">
      <c r="A2592" t="s">
        <v>183</v>
      </c>
      <c r="B2592">
        <v>202409</v>
      </c>
      <c r="C2592" t="s">
        <v>9</v>
      </c>
      <c r="D2592" t="s">
        <v>149</v>
      </c>
      <c r="E2592">
        <v>2.3345329046989972E-2</v>
      </c>
    </row>
    <row r="2593" spans="1:5" x14ac:dyDescent="0.35">
      <c r="A2593" t="s">
        <v>183</v>
      </c>
      <c r="B2593">
        <v>202412</v>
      </c>
      <c r="C2593" t="s">
        <v>9</v>
      </c>
      <c r="D2593" t="s">
        <v>149</v>
      </c>
      <c r="E2593">
        <v>1.8504090123786683E-2</v>
      </c>
    </row>
    <row r="2594" spans="1:5" x14ac:dyDescent="0.35">
      <c r="A2594" t="s">
        <v>183</v>
      </c>
      <c r="B2594">
        <v>202503</v>
      </c>
      <c r="C2594" t="s">
        <v>9</v>
      </c>
      <c r="D2594" t="s">
        <v>149</v>
      </c>
      <c r="E2594">
        <v>1.3476197842394811E-2</v>
      </c>
    </row>
    <row r="2595" spans="1:5" x14ac:dyDescent="0.35">
      <c r="A2595" t="s">
        <v>183</v>
      </c>
      <c r="B2595">
        <v>202506</v>
      </c>
      <c r="C2595" t="s">
        <v>9</v>
      </c>
      <c r="D2595" t="s">
        <v>149</v>
      </c>
      <c r="E2595">
        <v>1.4493401579441871E-2</v>
      </c>
    </row>
    <row r="2596" spans="1:5" x14ac:dyDescent="0.35">
      <c r="A2596" t="s">
        <v>183</v>
      </c>
      <c r="B2596">
        <v>202509</v>
      </c>
      <c r="C2596" t="s">
        <v>9</v>
      </c>
      <c r="D2596" t="s">
        <v>149</v>
      </c>
      <c r="E2596">
        <v>9.0550322025237783E-3</v>
      </c>
    </row>
    <row r="2597" spans="1:5" x14ac:dyDescent="0.35">
      <c r="A2597" t="s">
        <v>183</v>
      </c>
      <c r="B2597">
        <v>201903</v>
      </c>
      <c r="C2597" t="s">
        <v>10</v>
      </c>
      <c r="D2597" t="s">
        <v>149</v>
      </c>
      <c r="E2597">
        <v>4.9637437758930737E-2</v>
      </c>
    </row>
    <row r="2598" spans="1:5" x14ac:dyDescent="0.35">
      <c r="A2598" t="s">
        <v>183</v>
      </c>
      <c r="B2598">
        <v>201906</v>
      </c>
      <c r="C2598" t="s">
        <v>10</v>
      </c>
      <c r="D2598" t="s">
        <v>149</v>
      </c>
      <c r="E2598">
        <v>4.6183677552115908E-2</v>
      </c>
    </row>
    <row r="2599" spans="1:5" x14ac:dyDescent="0.35">
      <c r="A2599" t="s">
        <v>183</v>
      </c>
      <c r="B2599">
        <v>201909</v>
      </c>
      <c r="C2599" t="s">
        <v>10</v>
      </c>
      <c r="D2599" t="s">
        <v>149</v>
      </c>
      <c r="E2599">
        <v>4.57305511564505E-2</v>
      </c>
    </row>
    <row r="2600" spans="1:5" x14ac:dyDescent="0.35">
      <c r="A2600" t="s">
        <v>183</v>
      </c>
      <c r="B2600">
        <v>201912</v>
      </c>
      <c r="C2600" t="s">
        <v>10</v>
      </c>
      <c r="D2600" t="s">
        <v>149</v>
      </c>
      <c r="E2600">
        <v>4.9783736595897701E-2</v>
      </c>
    </row>
    <row r="2601" spans="1:5" x14ac:dyDescent="0.35">
      <c r="A2601" t="s">
        <v>183</v>
      </c>
      <c r="B2601">
        <v>202003</v>
      </c>
      <c r="C2601" t="s">
        <v>10</v>
      </c>
      <c r="D2601" t="s">
        <v>149</v>
      </c>
      <c r="E2601">
        <v>4.8196058850329092E-2</v>
      </c>
    </row>
    <row r="2602" spans="1:5" x14ac:dyDescent="0.35">
      <c r="A2602" t="s">
        <v>183</v>
      </c>
      <c r="B2602">
        <v>202006</v>
      </c>
      <c r="C2602" t="s">
        <v>10</v>
      </c>
      <c r="D2602" t="s">
        <v>149</v>
      </c>
      <c r="E2602">
        <v>5.1726252157227585E-2</v>
      </c>
    </row>
    <row r="2603" spans="1:5" x14ac:dyDescent="0.35">
      <c r="A2603" t="s">
        <v>183</v>
      </c>
      <c r="B2603">
        <v>202009</v>
      </c>
      <c r="C2603" t="s">
        <v>10</v>
      </c>
      <c r="D2603" t="s">
        <v>149</v>
      </c>
      <c r="E2603">
        <v>5.6034182477557079E-2</v>
      </c>
    </row>
    <row r="2604" spans="1:5" x14ac:dyDescent="0.35">
      <c r="A2604" t="s">
        <v>183</v>
      </c>
      <c r="B2604">
        <v>202012</v>
      </c>
      <c r="C2604" t="s">
        <v>10</v>
      </c>
      <c r="D2604" t="s">
        <v>149</v>
      </c>
      <c r="E2604">
        <v>5.7176727890631454E-2</v>
      </c>
    </row>
    <row r="2605" spans="1:5" x14ac:dyDescent="0.35">
      <c r="A2605" t="s">
        <v>183</v>
      </c>
      <c r="B2605">
        <v>202103</v>
      </c>
      <c r="C2605" t="s">
        <v>10</v>
      </c>
      <c r="D2605" t="s">
        <v>149</v>
      </c>
      <c r="E2605">
        <v>5.5727829645442269E-2</v>
      </c>
    </row>
    <row r="2606" spans="1:5" x14ac:dyDescent="0.35">
      <c r="A2606" t="s">
        <v>183</v>
      </c>
      <c r="B2606">
        <v>202106</v>
      </c>
      <c r="C2606" t="s">
        <v>10</v>
      </c>
      <c r="D2606" t="s">
        <v>149</v>
      </c>
      <c r="E2606">
        <v>5.290162046497697E-2</v>
      </c>
    </row>
    <row r="2607" spans="1:5" x14ac:dyDescent="0.35">
      <c r="A2607" t="s">
        <v>183</v>
      </c>
      <c r="B2607">
        <v>202109</v>
      </c>
      <c r="C2607" t="s">
        <v>10</v>
      </c>
      <c r="D2607" t="s">
        <v>149</v>
      </c>
      <c r="E2607">
        <v>5.492992344648618E-2</v>
      </c>
    </row>
    <row r="2608" spans="1:5" x14ac:dyDescent="0.35">
      <c r="A2608" t="s">
        <v>183</v>
      </c>
      <c r="B2608">
        <v>202112</v>
      </c>
      <c r="C2608" t="s">
        <v>10</v>
      </c>
      <c r="D2608" t="s">
        <v>149</v>
      </c>
      <c r="E2608">
        <v>5.190433188481456E-2</v>
      </c>
    </row>
    <row r="2609" spans="1:5" x14ac:dyDescent="0.35">
      <c r="A2609" t="s">
        <v>183</v>
      </c>
      <c r="B2609">
        <v>202203</v>
      </c>
      <c r="C2609" t="s">
        <v>10</v>
      </c>
      <c r="D2609" t="s">
        <v>149</v>
      </c>
      <c r="E2609">
        <v>5.4064754408152851E-2</v>
      </c>
    </row>
    <row r="2610" spans="1:5" x14ac:dyDescent="0.35">
      <c r="A2610" t="s">
        <v>183</v>
      </c>
      <c r="B2610">
        <v>202206</v>
      </c>
      <c r="C2610" t="s">
        <v>10</v>
      </c>
      <c r="D2610" t="s">
        <v>149</v>
      </c>
      <c r="E2610">
        <v>5.6307854812565582E-2</v>
      </c>
    </row>
    <row r="2611" spans="1:5" x14ac:dyDescent="0.35">
      <c r="A2611" t="s">
        <v>183</v>
      </c>
      <c r="B2611">
        <v>202209</v>
      </c>
      <c r="C2611" t="s">
        <v>10</v>
      </c>
      <c r="D2611" t="s">
        <v>149</v>
      </c>
      <c r="E2611">
        <v>5.6589596963157671E-2</v>
      </c>
    </row>
    <row r="2612" spans="1:5" x14ac:dyDescent="0.35">
      <c r="A2612" t="s">
        <v>183</v>
      </c>
      <c r="B2612">
        <v>202212</v>
      </c>
      <c r="C2612" t="s">
        <v>10</v>
      </c>
      <c r="D2612" t="s">
        <v>149</v>
      </c>
      <c r="E2612">
        <v>5.3740278800647287E-2</v>
      </c>
    </row>
    <row r="2613" spans="1:5" x14ac:dyDescent="0.35">
      <c r="A2613" t="s">
        <v>183</v>
      </c>
      <c r="B2613">
        <v>202303</v>
      </c>
      <c r="C2613" t="s">
        <v>10</v>
      </c>
      <c r="D2613" t="s">
        <v>149</v>
      </c>
      <c r="E2613">
        <v>4.9867305983908788E-2</v>
      </c>
    </row>
    <row r="2614" spans="1:5" x14ac:dyDescent="0.35">
      <c r="A2614" t="s">
        <v>183</v>
      </c>
      <c r="B2614">
        <v>202306</v>
      </c>
      <c r="C2614" t="s">
        <v>10</v>
      </c>
      <c r="D2614" t="s">
        <v>149</v>
      </c>
      <c r="E2614">
        <v>4.3134836631527375E-2</v>
      </c>
    </row>
    <row r="2615" spans="1:5" x14ac:dyDescent="0.35">
      <c r="A2615" t="s">
        <v>183</v>
      </c>
      <c r="B2615">
        <v>202309</v>
      </c>
      <c r="C2615" t="s">
        <v>10</v>
      </c>
      <c r="D2615" t="s">
        <v>149</v>
      </c>
      <c r="E2615">
        <v>4.4311344670635411E-2</v>
      </c>
    </row>
    <row r="2616" spans="1:5" x14ac:dyDescent="0.35">
      <c r="A2616" t="s">
        <v>183</v>
      </c>
      <c r="B2616">
        <v>202312</v>
      </c>
      <c r="C2616" t="s">
        <v>10</v>
      </c>
      <c r="D2616" t="s">
        <v>149</v>
      </c>
      <c r="E2616">
        <v>4.1909634713627457E-2</v>
      </c>
    </row>
    <row r="2617" spans="1:5" x14ac:dyDescent="0.35">
      <c r="A2617" t="s">
        <v>183</v>
      </c>
      <c r="B2617">
        <v>202403</v>
      </c>
      <c r="C2617" t="s">
        <v>10</v>
      </c>
      <c r="D2617" t="s">
        <v>149</v>
      </c>
      <c r="E2617">
        <v>3.9518103385062391E-2</v>
      </c>
    </row>
    <row r="2618" spans="1:5" x14ac:dyDescent="0.35">
      <c r="A2618" t="s">
        <v>183</v>
      </c>
      <c r="B2618">
        <v>202406</v>
      </c>
      <c r="C2618" t="s">
        <v>10</v>
      </c>
      <c r="D2618" t="s">
        <v>149</v>
      </c>
      <c r="E2618">
        <v>3.9243715037444886E-2</v>
      </c>
    </row>
    <row r="2619" spans="1:5" x14ac:dyDescent="0.35">
      <c r="A2619" t="s">
        <v>183</v>
      </c>
      <c r="B2619">
        <v>202409</v>
      </c>
      <c r="C2619" t="s">
        <v>10</v>
      </c>
      <c r="D2619" t="s">
        <v>149</v>
      </c>
      <c r="E2619">
        <v>3.6843614077548034E-2</v>
      </c>
    </row>
    <row r="2620" spans="1:5" x14ac:dyDescent="0.35">
      <c r="A2620" t="s">
        <v>183</v>
      </c>
      <c r="B2620">
        <v>202412</v>
      </c>
      <c r="C2620" t="s">
        <v>10</v>
      </c>
      <c r="D2620" t="s">
        <v>149</v>
      </c>
      <c r="E2620">
        <v>3.6455020932381649E-2</v>
      </c>
    </row>
    <row r="2621" spans="1:5" x14ac:dyDescent="0.35">
      <c r="A2621" t="s">
        <v>183</v>
      </c>
      <c r="B2621">
        <v>202503</v>
      </c>
      <c r="C2621" t="s">
        <v>10</v>
      </c>
      <c r="D2621" t="s">
        <v>149</v>
      </c>
      <c r="E2621">
        <v>3.5879977276714055E-2</v>
      </c>
    </row>
    <row r="2622" spans="1:5" x14ac:dyDescent="0.35">
      <c r="A2622" t="s">
        <v>183</v>
      </c>
      <c r="B2622">
        <v>202506</v>
      </c>
      <c r="C2622" t="s">
        <v>10</v>
      </c>
      <c r="D2622" t="s">
        <v>149</v>
      </c>
      <c r="E2622">
        <v>3.5975352631435899E-2</v>
      </c>
    </row>
    <row r="2623" spans="1:5" x14ac:dyDescent="0.35">
      <c r="A2623" t="s">
        <v>183</v>
      </c>
      <c r="B2623">
        <v>202509</v>
      </c>
      <c r="C2623" t="s">
        <v>10</v>
      </c>
      <c r="D2623" t="s">
        <v>149</v>
      </c>
      <c r="E2623">
        <v>3.2867896062351777E-2</v>
      </c>
    </row>
    <row r="2624" spans="1:5" x14ac:dyDescent="0.35">
      <c r="A2624" t="s">
        <v>183</v>
      </c>
      <c r="B2624">
        <v>201903</v>
      </c>
      <c r="C2624" t="s">
        <v>11</v>
      </c>
      <c r="D2624" t="s">
        <v>149</v>
      </c>
      <c r="E2624">
        <v>2.7463995199327938E-2</v>
      </c>
    </row>
    <row r="2625" spans="1:5" x14ac:dyDescent="0.35">
      <c r="A2625" t="s">
        <v>183</v>
      </c>
      <c r="B2625">
        <v>201906</v>
      </c>
      <c r="C2625" t="s">
        <v>11</v>
      </c>
      <c r="D2625" t="s">
        <v>149</v>
      </c>
      <c r="E2625">
        <v>2.8228720922024542E-2</v>
      </c>
    </row>
    <row r="2626" spans="1:5" x14ac:dyDescent="0.35">
      <c r="A2626" t="s">
        <v>183</v>
      </c>
      <c r="B2626">
        <v>201909</v>
      </c>
      <c r="C2626" t="s">
        <v>11</v>
      </c>
      <c r="D2626" t="s">
        <v>149</v>
      </c>
      <c r="E2626">
        <v>2.9577353492934205E-2</v>
      </c>
    </row>
    <row r="2627" spans="1:5" x14ac:dyDescent="0.35">
      <c r="A2627" t="s">
        <v>183</v>
      </c>
      <c r="B2627">
        <v>201912</v>
      </c>
      <c r="C2627" t="s">
        <v>11</v>
      </c>
      <c r="D2627" t="s">
        <v>149</v>
      </c>
      <c r="E2627">
        <v>3.3756292005099747E-2</v>
      </c>
    </row>
    <row r="2628" spans="1:5" x14ac:dyDescent="0.35">
      <c r="A2628" t="s">
        <v>183</v>
      </c>
      <c r="B2628">
        <v>202003</v>
      </c>
      <c r="C2628" t="s">
        <v>11</v>
      </c>
      <c r="D2628" t="s">
        <v>149</v>
      </c>
      <c r="E2628">
        <v>3.0555151372553283E-2</v>
      </c>
    </row>
    <row r="2629" spans="1:5" x14ac:dyDescent="0.35">
      <c r="A2629" t="s">
        <v>183</v>
      </c>
      <c r="B2629">
        <v>202006</v>
      </c>
      <c r="C2629" t="s">
        <v>11</v>
      </c>
      <c r="D2629" t="s">
        <v>149</v>
      </c>
      <c r="E2629">
        <v>3.3046516713468359E-2</v>
      </c>
    </row>
    <row r="2630" spans="1:5" x14ac:dyDescent="0.35">
      <c r="A2630" t="s">
        <v>183</v>
      </c>
      <c r="B2630">
        <v>202009</v>
      </c>
      <c r="C2630" t="s">
        <v>11</v>
      </c>
      <c r="D2630" t="s">
        <v>149</v>
      </c>
      <c r="E2630">
        <v>3.8390326303757931E-2</v>
      </c>
    </row>
    <row r="2631" spans="1:5" x14ac:dyDescent="0.35">
      <c r="A2631" t="s">
        <v>183</v>
      </c>
      <c r="B2631">
        <v>202012</v>
      </c>
      <c r="C2631" t="s">
        <v>11</v>
      </c>
      <c r="D2631" t="s">
        <v>149</v>
      </c>
      <c r="E2631">
        <v>4.0751961900941922E-2</v>
      </c>
    </row>
    <row r="2632" spans="1:5" x14ac:dyDescent="0.35">
      <c r="A2632" t="s">
        <v>183</v>
      </c>
      <c r="B2632">
        <v>202103</v>
      </c>
      <c r="C2632" t="s">
        <v>11</v>
      </c>
      <c r="D2632" t="s">
        <v>149</v>
      </c>
      <c r="E2632">
        <v>3.6424961263177631E-2</v>
      </c>
    </row>
    <row r="2633" spans="1:5" x14ac:dyDescent="0.35">
      <c r="A2633" t="s">
        <v>183</v>
      </c>
      <c r="B2633">
        <v>202106</v>
      </c>
      <c r="C2633" t="s">
        <v>11</v>
      </c>
      <c r="D2633" t="s">
        <v>149</v>
      </c>
      <c r="E2633">
        <v>3.784994287920139E-2</v>
      </c>
    </row>
    <row r="2634" spans="1:5" x14ac:dyDescent="0.35">
      <c r="A2634" t="s">
        <v>183</v>
      </c>
      <c r="B2634">
        <v>202109</v>
      </c>
      <c r="C2634" t="s">
        <v>11</v>
      </c>
      <c r="D2634" t="s">
        <v>149</v>
      </c>
      <c r="E2634">
        <v>3.745961332423705E-2</v>
      </c>
    </row>
    <row r="2635" spans="1:5" x14ac:dyDescent="0.35">
      <c r="A2635" t="s">
        <v>183</v>
      </c>
      <c r="B2635">
        <v>202112</v>
      </c>
      <c r="C2635" t="s">
        <v>11</v>
      </c>
      <c r="D2635" t="s">
        <v>149</v>
      </c>
      <c r="E2635">
        <v>3.2110162168804288E-2</v>
      </c>
    </row>
    <row r="2636" spans="1:5" x14ac:dyDescent="0.35">
      <c r="A2636" t="s">
        <v>183</v>
      </c>
      <c r="B2636">
        <v>202203</v>
      </c>
      <c r="C2636" t="s">
        <v>11</v>
      </c>
      <c r="D2636" t="s">
        <v>149</v>
      </c>
      <c r="E2636">
        <v>3.4060688696221031E-2</v>
      </c>
    </row>
    <row r="2637" spans="1:5" x14ac:dyDescent="0.35">
      <c r="A2637" t="s">
        <v>183</v>
      </c>
      <c r="B2637">
        <v>202206</v>
      </c>
      <c r="C2637" t="s">
        <v>11</v>
      </c>
      <c r="D2637" t="s">
        <v>149</v>
      </c>
      <c r="E2637">
        <v>3.4608533722905045E-2</v>
      </c>
    </row>
    <row r="2638" spans="1:5" x14ac:dyDescent="0.35">
      <c r="A2638" t="s">
        <v>183</v>
      </c>
      <c r="B2638">
        <v>202209</v>
      </c>
      <c r="C2638" t="s">
        <v>11</v>
      </c>
      <c r="D2638" t="s">
        <v>149</v>
      </c>
      <c r="E2638">
        <v>3.6562641374704066E-2</v>
      </c>
    </row>
    <row r="2639" spans="1:5" x14ac:dyDescent="0.35">
      <c r="A2639" t="s">
        <v>183</v>
      </c>
      <c r="B2639">
        <v>202212</v>
      </c>
      <c r="C2639" t="s">
        <v>11</v>
      </c>
      <c r="D2639" t="s">
        <v>149</v>
      </c>
      <c r="E2639">
        <v>3.9210569467294634E-2</v>
      </c>
    </row>
    <row r="2640" spans="1:5" x14ac:dyDescent="0.35">
      <c r="A2640" t="s">
        <v>183</v>
      </c>
      <c r="B2640">
        <v>202303</v>
      </c>
      <c r="C2640" t="s">
        <v>11</v>
      </c>
      <c r="D2640" t="s">
        <v>149</v>
      </c>
      <c r="E2640">
        <v>4.1843449603993901E-2</v>
      </c>
    </row>
    <row r="2641" spans="1:5" x14ac:dyDescent="0.35">
      <c r="A2641" t="s">
        <v>183</v>
      </c>
      <c r="B2641">
        <v>202306</v>
      </c>
      <c r="C2641" t="s">
        <v>11</v>
      </c>
      <c r="D2641" t="s">
        <v>149</v>
      </c>
      <c r="E2641">
        <v>4.151582914719406E-2</v>
      </c>
    </row>
    <row r="2642" spans="1:5" x14ac:dyDescent="0.35">
      <c r="A2642" t="s">
        <v>183</v>
      </c>
      <c r="B2642">
        <v>202309</v>
      </c>
      <c r="C2642" t="s">
        <v>11</v>
      </c>
      <c r="D2642" t="s">
        <v>149</v>
      </c>
      <c r="E2642">
        <v>3.9252874051641559E-2</v>
      </c>
    </row>
    <row r="2643" spans="1:5" x14ac:dyDescent="0.35">
      <c r="A2643" t="s">
        <v>183</v>
      </c>
      <c r="B2643">
        <v>202312</v>
      </c>
      <c r="C2643" t="s">
        <v>11</v>
      </c>
      <c r="D2643" t="s">
        <v>149</v>
      </c>
      <c r="E2643">
        <v>4.5260516725497406E-2</v>
      </c>
    </row>
    <row r="2644" spans="1:5" x14ac:dyDescent="0.35">
      <c r="A2644" t="s">
        <v>183</v>
      </c>
      <c r="B2644">
        <v>202403</v>
      </c>
      <c r="C2644" t="s">
        <v>11</v>
      </c>
      <c r="D2644" t="s">
        <v>149</v>
      </c>
      <c r="E2644">
        <v>4.4782656412350227E-2</v>
      </c>
    </row>
    <row r="2645" spans="1:5" x14ac:dyDescent="0.35">
      <c r="A2645" t="s">
        <v>183</v>
      </c>
      <c r="B2645">
        <v>202406</v>
      </c>
      <c r="C2645" t="s">
        <v>11</v>
      </c>
      <c r="D2645" t="s">
        <v>149</v>
      </c>
      <c r="E2645">
        <v>4.4758990940210339E-2</v>
      </c>
    </row>
    <row r="2646" spans="1:5" x14ac:dyDescent="0.35">
      <c r="A2646" t="s">
        <v>183</v>
      </c>
      <c r="B2646">
        <v>202409</v>
      </c>
      <c r="C2646" t="s">
        <v>11</v>
      </c>
      <c r="D2646" t="s">
        <v>149</v>
      </c>
      <c r="E2646">
        <v>4.7793403386116803E-2</v>
      </c>
    </row>
    <row r="2647" spans="1:5" x14ac:dyDescent="0.35">
      <c r="A2647" t="s">
        <v>183</v>
      </c>
      <c r="B2647">
        <v>202412</v>
      </c>
      <c r="C2647" t="s">
        <v>11</v>
      </c>
      <c r="D2647" t="s">
        <v>149</v>
      </c>
      <c r="E2647">
        <v>4.9622634473693229E-2</v>
      </c>
    </row>
    <row r="2648" spans="1:5" x14ac:dyDescent="0.35">
      <c r="A2648" t="s">
        <v>183</v>
      </c>
      <c r="B2648">
        <v>202503</v>
      </c>
      <c r="C2648" t="s">
        <v>11</v>
      </c>
      <c r="D2648" t="s">
        <v>149</v>
      </c>
      <c r="E2648">
        <v>4.6162573970913168E-2</v>
      </c>
    </row>
    <row r="2649" spans="1:5" x14ac:dyDescent="0.35">
      <c r="A2649" t="s">
        <v>183</v>
      </c>
      <c r="B2649">
        <v>202506</v>
      </c>
      <c r="C2649" t="s">
        <v>11</v>
      </c>
      <c r="D2649" t="s">
        <v>149</v>
      </c>
      <c r="E2649">
        <v>4.4759033607517179E-2</v>
      </c>
    </row>
    <row r="2650" spans="1:5" x14ac:dyDescent="0.35">
      <c r="A2650" t="s">
        <v>183</v>
      </c>
      <c r="B2650">
        <v>202509</v>
      </c>
      <c r="C2650" t="s">
        <v>11</v>
      </c>
      <c r="D2650" t="s">
        <v>149</v>
      </c>
      <c r="E2650">
        <v>4.2389954808371252E-2</v>
      </c>
    </row>
    <row r="2651" spans="1:5" x14ac:dyDescent="0.35">
      <c r="A2651" t="s">
        <v>183</v>
      </c>
      <c r="B2651">
        <v>201903</v>
      </c>
      <c r="C2651" t="s">
        <v>12</v>
      </c>
      <c r="D2651" t="s">
        <v>149</v>
      </c>
      <c r="E2651">
        <v>2.8163080793404249E-2</v>
      </c>
    </row>
    <row r="2652" spans="1:5" x14ac:dyDescent="0.35">
      <c r="A2652" t="s">
        <v>183</v>
      </c>
      <c r="B2652">
        <v>201906</v>
      </c>
      <c r="C2652" t="s">
        <v>12</v>
      </c>
      <c r="D2652" t="s">
        <v>149</v>
      </c>
      <c r="E2652">
        <v>3.0619003468031768E-2</v>
      </c>
    </row>
    <row r="2653" spans="1:5" x14ac:dyDescent="0.35">
      <c r="A2653" t="s">
        <v>183</v>
      </c>
      <c r="B2653">
        <v>201909</v>
      </c>
      <c r="C2653" t="s">
        <v>12</v>
      </c>
      <c r="D2653" t="s">
        <v>149</v>
      </c>
      <c r="E2653">
        <v>3.038049973547105E-2</v>
      </c>
    </row>
    <row r="2654" spans="1:5" x14ac:dyDescent="0.35">
      <c r="A2654" t="s">
        <v>183</v>
      </c>
      <c r="B2654">
        <v>201912</v>
      </c>
      <c r="C2654" t="s">
        <v>12</v>
      </c>
      <c r="D2654" t="s">
        <v>149</v>
      </c>
      <c r="E2654">
        <v>3.7256536986755719E-2</v>
      </c>
    </row>
    <row r="2655" spans="1:5" x14ac:dyDescent="0.35">
      <c r="A2655" t="s">
        <v>183</v>
      </c>
      <c r="B2655">
        <v>202003</v>
      </c>
      <c r="C2655" t="s">
        <v>12</v>
      </c>
      <c r="D2655" t="s">
        <v>149</v>
      </c>
      <c r="E2655">
        <v>2.76501310481281E-2</v>
      </c>
    </row>
    <row r="2656" spans="1:5" x14ac:dyDescent="0.35">
      <c r="A2656" t="s">
        <v>183</v>
      </c>
      <c r="B2656">
        <v>202006</v>
      </c>
      <c r="C2656" t="s">
        <v>12</v>
      </c>
      <c r="D2656" t="s">
        <v>149</v>
      </c>
      <c r="E2656">
        <v>2.7712946194262764E-2</v>
      </c>
    </row>
    <row r="2657" spans="1:5" x14ac:dyDescent="0.35">
      <c r="A2657" t="s">
        <v>183</v>
      </c>
      <c r="B2657">
        <v>202009</v>
      </c>
      <c r="C2657" t="s">
        <v>12</v>
      </c>
      <c r="D2657" t="s">
        <v>149</v>
      </c>
      <c r="E2657">
        <v>2.8525284505971537E-2</v>
      </c>
    </row>
    <row r="2658" spans="1:5" x14ac:dyDescent="0.35">
      <c r="A2658" t="s">
        <v>183</v>
      </c>
      <c r="B2658">
        <v>202012</v>
      </c>
      <c r="C2658" t="s">
        <v>12</v>
      </c>
      <c r="D2658" t="s">
        <v>149</v>
      </c>
      <c r="E2658">
        <v>3.9656008867703693E-2</v>
      </c>
    </row>
    <row r="2659" spans="1:5" x14ac:dyDescent="0.35">
      <c r="A2659" t="s">
        <v>183</v>
      </c>
      <c r="B2659">
        <v>202103</v>
      </c>
      <c r="C2659" t="s">
        <v>12</v>
      </c>
      <c r="D2659" t="s">
        <v>149</v>
      </c>
      <c r="E2659">
        <v>3.0441494294235431E-2</v>
      </c>
    </row>
    <row r="2660" spans="1:5" x14ac:dyDescent="0.35">
      <c r="A2660" t="s">
        <v>183</v>
      </c>
      <c r="B2660">
        <v>202106</v>
      </c>
      <c r="C2660" t="s">
        <v>12</v>
      </c>
      <c r="D2660" t="s">
        <v>149</v>
      </c>
      <c r="E2660">
        <v>3.401168914191547E-2</v>
      </c>
    </row>
    <row r="2661" spans="1:5" x14ac:dyDescent="0.35">
      <c r="A2661" t="s">
        <v>183</v>
      </c>
      <c r="B2661">
        <v>202109</v>
      </c>
      <c r="C2661" t="s">
        <v>12</v>
      </c>
      <c r="D2661" t="s">
        <v>149</v>
      </c>
      <c r="E2661">
        <v>2.4137283676396813E-2</v>
      </c>
    </row>
    <row r="2662" spans="1:5" x14ac:dyDescent="0.35">
      <c r="A2662" t="s">
        <v>183</v>
      </c>
      <c r="B2662">
        <v>202112</v>
      </c>
      <c r="C2662" t="s">
        <v>12</v>
      </c>
      <c r="D2662" t="s">
        <v>149</v>
      </c>
      <c r="E2662">
        <v>1.8608953197829584E-2</v>
      </c>
    </row>
    <row r="2663" spans="1:5" x14ac:dyDescent="0.35">
      <c r="A2663" t="s">
        <v>183</v>
      </c>
      <c r="B2663">
        <v>202203</v>
      </c>
      <c r="C2663" t="s">
        <v>12</v>
      </c>
      <c r="D2663" t="s">
        <v>149</v>
      </c>
      <c r="E2663">
        <v>1.4865295614713626E-2</v>
      </c>
    </row>
    <row r="2664" spans="1:5" x14ac:dyDescent="0.35">
      <c r="A2664" t="s">
        <v>183</v>
      </c>
      <c r="B2664">
        <v>202206</v>
      </c>
      <c r="C2664" t="s">
        <v>12</v>
      </c>
      <c r="D2664" t="s">
        <v>149</v>
      </c>
      <c r="E2664">
        <v>1.4600454218359914E-2</v>
      </c>
    </row>
    <row r="2665" spans="1:5" x14ac:dyDescent="0.35">
      <c r="A2665" t="s">
        <v>183</v>
      </c>
      <c r="B2665">
        <v>202209</v>
      </c>
      <c r="C2665" t="s">
        <v>12</v>
      </c>
      <c r="D2665" t="s">
        <v>149</v>
      </c>
      <c r="E2665">
        <v>1.2737424089711976E-2</v>
      </c>
    </row>
    <row r="2666" spans="1:5" x14ac:dyDescent="0.35">
      <c r="A2666" t="s">
        <v>183</v>
      </c>
      <c r="B2666">
        <v>202212</v>
      </c>
      <c r="C2666" t="s">
        <v>12</v>
      </c>
      <c r="D2666" t="s">
        <v>149</v>
      </c>
      <c r="E2666">
        <v>1.2802522534737033E-2</v>
      </c>
    </row>
    <row r="2667" spans="1:5" x14ac:dyDescent="0.35">
      <c r="A2667" t="s">
        <v>183</v>
      </c>
      <c r="B2667">
        <v>202303</v>
      </c>
      <c r="C2667" t="s">
        <v>12</v>
      </c>
      <c r="D2667" t="s">
        <v>149</v>
      </c>
      <c r="E2667">
        <v>1.0201143489826814E-2</v>
      </c>
    </row>
    <row r="2668" spans="1:5" x14ac:dyDescent="0.35">
      <c r="A2668" t="s">
        <v>183</v>
      </c>
      <c r="B2668">
        <v>202306</v>
      </c>
      <c r="C2668" t="s">
        <v>12</v>
      </c>
      <c r="D2668" t="s">
        <v>149</v>
      </c>
      <c r="E2668">
        <v>1.2052833345392325E-2</v>
      </c>
    </row>
    <row r="2669" spans="1:5" x14ac:dyDescent="0.35">
      <c r="A2669" t="s">
        <v>183</v>
      </c>
      <c r="B2669">
        <v>202309</v>
      </c>
      <c r="C2669" t="s">
        <v>12</v>
      </c>
      <c r="D2669" t="s">
        <v>149</v>
      </c>
      <c r="E2669">
        <v>1.4717069484445053E-2</v>
      </c>
    </row>
    <row r="2670" spans="1:5" x14ac:dyDescent="0.35">
      <c r="A2670" t="s">
        <v>183</v>
      </c>
      <c r="B2670">
        <v>202312</v>
      </c>
      <c r="C2670" t="s">
        <v>12</v>
      </c>
      <c r="D2670" t="s">
        <v>149</v>
      </c>
      <c r="E2670">
        <v>1.7598515814449139E-2</v>
      </c>
    </row>
    <row r="2671" spans="1:5" x14ac:dyDescent="0.35">
      <c r="A2671" t="s">
        <v>183</v>
      </c>
      <c r="B2671">
        <v>202403</v>
      </c>
      <c r="C2671" t="s">
        <v>12</v>
      </c>
      <c r="D2671" t="s">
        <v>149</v>
      </c>
      <c r="E2671">
        <v>1.8602885037108035E-2</v>
      </c>
    </row>
    <row r="2672" spans="1:5" x14ac:dyDescent="0.35">
      <c r="A2672" t="s">
        <v>183</v>
      </c>
      <c r="B2672">
        <v>202406</v>
      </c>
      <c r="C2672" t="s">
        <v>12</v>
      </c>
      <c r="D2672" t="s">
        <v>149</v>
      </c>
      <c r="E2672">
        <v>1.7695448525336402E-2</v>
      </c>
    </row>
    <row r="2673" spans="1:5" x14ac:dyDescent="0.35">
      <c r="A2673" t="s">
        <v>183</v>
      </c>
      <c r="B2673">
        <v>202409</v>
      </c>
      <c r="C2673" t="s">
        <v>12</v>
      </c>
      <c r="D2673" t="s">
        <v>149</v>
      </c>
      <c r="E2673">
        <v>1.9775334426425765E-2</v>
      </c>
    </row>
    <row r="2674" spans="1:5" x14ac:dyDescent="0.35">
      <c r="A2674" t="s">
        <v>183</v>
      </c>
      <c r="B2674">
        <v>202412</v>
      </c>
      <c r="C2674" t="s">
        <v>12</v>
      </c>
      <c r="D2674" t="s">
        <v>149</v>
      </c>
      <c r="E2674">
        <v>1.8884138232127017E-2</v>
      </c>
    </row>
    <row r="2675" spans="1:5" x14ac:dyDescent="0.35">
      <c r="A2675" t="s">
        <v>183</v>
      </c>
      <c r="B2675">
        <v>202503</v>
      </c>
      <c r="C2675" t="s">
        <v>12</v>
      </c>
      <c r="D2675" t="s">
        <v>149</v>
      </c>
      <c r="E2675">
        <v>1.8426946717503653E-2</v>
      </c>
    </row>
    <row r="2676" spans="1:5" x14ac:dyDescent="0.35">
      <c r="A2676" t="s">
        <v>183</v>
      </c>
      <c r="B2676">
        <v>202506</v>
      </c>
      <c r="C2676" t="s">
        <v>12</v>
      </c>
      <c r="D2676" t="s">
        <v>149</v>
      </c>
      <c r="E2676">
        <v>1.91870232818179E-2</v>
      </c>
    </row>
    <row r="2677" spans="1:5" x14ac:dyDescent="0.35">
      <c r="A2677" t="s">
        <v>183</v>
      </c>
      <c r="B2677">
        <v>202509</v>
      </c>
      <c r="C2677" t="s">
        <v>12</v>
      </c>
      <c r="D2677" t="s">
        <v>149</v>
      </c>
      <c r="E2677">
        <v>1.9820578226033E-2</v>
      </c>
    </row>
    <row r="2678" spans="1:5" x14ac:dyDescent="0.35">
      <c r="A2678" t="s">
        <v>183</v>
      </c>
      <c r="B2678">
        <v>201903</v>
      </c>
      <c r="C2678" t="s">
        <v>13</v>
      </c>
      <c r="D2678" t="s">
        <v>149</v>
      </c>
      <c r="E2678">
        <v>3.5203721211885274E-2</v>
      </c>
    </row>
    <row r="2679" spans="1:5" x14ac:dyDescent="0.35">
      <c r="A2679" t="s">
        <v>183</v>
      </c>
      <c r="B2679">
        <v>201906</v>
      </c>
      <c r="C2679" t="s">
        <v>13</v>
      </c>
      <c r="D2679" t="s">
        <v>149</v>
      </c>
      <c r="E2679">
        <v>3.0677451757993284E-2</v>
      </c>
    </row>
    <row r="2680" spans="1:5" x14ac:dyDescent="0.35">
      <c r="A2680" t="s">
        <v>183</v>
      </c>
      <c r="B2680">
        <v>201909</v>
      </c>
      <c r="C2680" t="s">
        <v>13</v>
      </c>
      <c r="D2680" t="s">
        <v>149</v>
      </c>
      <c r="E2680">
        <v>3.6458563493631357E-2</v>
      </c>
    </row>
    <row r="2681" spans="1:5" x14ac:dyDescent="0.35">
      <c r="A2681" t="s">
        <v>183</v>
      </c>
      <c r="B2681">
        <v>201912</v>
      </c>
      <c r="C2681" t="s">
        <v>13</v>
      </c>
      <c r="D2681" t="s">
        <v>149</v>
      </c>
      <c r="E2681">
        <v>3.1147249376861461E-2</v>
      </c>
    </row>
    <row r="2682" spans="1:5" x14ac:dyDescent="0.35">
      <c r="A2682" t="s">
        <v>183</v>
      </c>
      <c r="B2682">
        <v>202003</v>
      </c>
      <c r="C2682" t="s">
        <v>13</v>
      </c>
      <c r="D2682" t="s">
        <v>149</v>
      </c>
      <c r="E2682">
        <v>3.4112077139396298E-2</v>
      </c>
    </row>
    <row r="2683" spans="1:5" x14ac:dyDescent="0.35">
      <c r="A2683" t="s">
        <v>183</v>
      </c>
      <c r="B2683">
        <v>202006</v>
      </c>
      <c r="C2683" t="s">
        <v>13</v>
      </c>
      <c r="D2683" t="s">
        <v>149</v>
      </c>
      <c r="E2683">
        <v>3.6950626943092382E-2</v>
      </c>
    </row>
    <row r="2684" spans="1:5" x14ac:dyDescent="0.35">
      <c r="A2684" t="s">
        <v>183</v>
      </c>
      <c r="B2684">
        <v>202009</v>
      </c>
      <c r="C2684" t="s">
        <v>13</v>
      </c>
      <c r="D2684" t="s">
        <v>149</v>
      </c>
      <c r="E2684">
        <v>2.8555370516257655E-2</v>
      </c>
    </row>
    <row r="2685" spans="1:5" x14ac:dyDescent="0.35">
      <c r="A2685" t="s">
        <v>183</v>
      </c>
      <c r="B2685">
        <v>202012</v>
      </c>
      <c r="C2685" t="s">
        <v>13</v>
      </c>
      <c r="D2685" t="s">
        <v>149</v>
      </c>
      <c r="E2685">
        <v>2.1174198819178959E-2</v>
      </c>
    </row>
    <row r="2686" spans="1:5" x14ac:dyDescent="0.35">
      <c r="A2686" t="s">
        <v>183</v>
      </c>
      <c r="B2686">
        <v>202103</v>
      </c>
      <c r="C2686" t="s">
        <v>13</v>
      </c>
      <c r="D2686" t="s">
        <v>149</v>
      </c>
      <c r="E2686">
        <v>2.0960271382593879E-2</v>
      </c>
    </row>
    <row r="2687" spans="1:5" x14ac:dyDescent="0.35">
      <c r="A2687" t="s">
        <v>183</v>
      </c>
      <c r="B2687">
        <v>202106</v>
      </c>
      <c r="C2687" t="s">
        <v>13</v>
      </c>
      <c r="D2687" t="s">
        <v>149</v>
      </c>
      <c r="E2687">
        <v>1.6889274981024386E-2</v>
      </c>
    </row>
    <row r="2688" spans="1:5" x14ac:dyDescent="0.35">
      <c r="A2688" t="s">
        <v>183</v>
      </c>
      <c r="B2688">
        <v>202109</v>
      </c>
      <c r="C2688" t="s">
        <v>13</v>
      </c>
      <c r="D2688" t="s">
        <v>149</v>
      </c>
      <c r="E2688">
        <v>1.4624915583082378E-2</v>
      </c>
    </row>
    <row r="2689" spans="1:5" x14ac:dyDescent="0.35">
      <c r="A2689" t="s">
        <v>183</v>
      </c>
      <c r="B2689">
        <v>202112</v>
      </c>
      <c r="C2689" t="s">
        <v>13</v>
      </c>
      <c r="D2689" t="s">
        <v>149</v>
      </c>
      <c r="E2689">
        <v>1.3592963655450074E-2</v>
      </c>
    </row>
    <row r="2690" spans="1:5" x14ac:dyDescent="0.35">
      <c r="A2690" t="s">
        <v>183</v>
      </c>
      <c r="B2690">
        <v>202203</v>
      </c>
      <c r="C2690" t="s">
        <v>13</v>
      </c>
      <c r="D2690" t="s">
        <v>149</v>
      </c>
      <c r="E2690">
        <v>1.6211658829335056E-2</v>
      </c>
    </row>
    <row r="2691" spans="1:5" x14ac:dyDescent="0.35">
      <c r="A2691" t="s">
        <v>183</v>
      </c>
      <c r="B2691">
        <v>202206</v>
      </c>
      <c r="C2691" t="s">
        <v>13</v>
      </c>
      <c r="D2691" t="s">
        <v>149</v>
      </c>
      <c r="E2691">
        <v>1.6409853196918907E-2</v>
      </c>
    </row>
    <row r="2692" spans="1:5" x14ac:dyDescent="0.35">
      <c r="A2692" t="s">
        <v>183</v>
      </c>
      <c r="B2692">
        <v>202209</v>
      </c>
      <c r="C2692" t="s">
        <v>13</v>
      </c>
      <c r="D2692" t="s">
        <v>149</v>
      </c>
      <c r="E2692">
        <v>1.2647545473383403E-2</v>
      </c>
    </row>
    <row r="2693" spans="1:5" x14ac:dyDescent="0.35">
      <c r="A2693" t="s">
        <v>183</v>
      </c>
      <c r="B2693">
        <v>202212</v>
      </c>
      <c r="C2693" t="s">
        <v>13</v>
      </c>
      <c r="D2693" t="s">
        <v>149</v>
      </c>
      <c r="E2693">
        <v>1.7922817687165707E-2</v>
      </c>
    </row>
    <row r="2694" spans="1:5" x14ac:dyDescent="0.35">
      <c r="A2694" t="s">
        <v>183</v>
      </c>
      <c r="B2694">
        <v>202303</v>
      </c>
      <c r="C2694" t="s">
        <v>13</v>
      </c>
      <c r="D2694" t="s">
        <v>149</v>
      </c>
      <c r="E2694">
        <v>1.8856487634167609E-2</v>
      </c>
    </row>
    <row r="2695" spans="1:5" x14ac:dyDescent="0.35">
      <c r="A2695" t="s">
        <v>183</v>
      </c>
      <c r="B2695">
        <v>202306</v>
      </c>
      <c r="C2695" t="s">
        <v>13</v>
      </c>
      <c r="D2695" t="s">
        <v>149</v>
      </c>
      <c r="E2695">
        <v>2.2153058191547323E-2</v>
      </c>
    </row>
    <row r="2696" spans="1:5" x14ac:dyDescent="0.35">
      <c r="A2696" t="s">
        <v>183</v>
      </c>
      <c r="B2696">
        <v>202309</v>
      </c>
      <c r="C2696" t="s">
        <v>13</v>
      </c>
      <c r="D2696" t="s">
        <v>149</v>
      </c>
      <c r="E2696">
        <v>2.3558079028669823E-2</v>
      </c>
    </row>
    <row r="2697" spans="1:5" x14ac:dyDescent="0.35">
      <c r="A2697" t="s">
        <v>183</v>
      </c>
      <c r="B2697">
        <v>202312</v>
      </c>
      <c r="C2697" t="s">
        <v>13</v>
      </c>
      <c r="D2697" t="s">
        <v>149</v>
      </c>
      <c r="E2697">
        <v>3.0760114165263804E-2</v>
      </c>
    </row>
    <row r="2698" spans="1:5" x14ac:dyDescent="0.35">
      <c r="A2698" t="s">
        <v>183</v>
      </c>
      <c r="B2698">
        <v>202403</v>
      </c>
      <c r="C2698" t="s">
        <v>13</v>
      </c>
      <c r="D2698" t="s">
        <v>149</v>
      </c>
      <c r="E2698">
        <v>3.4490487274893074E-2</v>
      </c>
    </row>
    <row r="2699" spans="1:5" x14ac:dyDescent="0.35">
      <c r="A2699" t="s">
        <v>183</v>
      </c>
      <c r="B2699">
        <v>202406</v>
      </c>
      <c r="C2699" t="s">
        <v>13</v>
      </c>
      <c r="D2699" t="s">
        <v>149</v>
      </c>
      <c r="E2699">
        <v>4.3316480574640277E-2</v>
      </c>
    </row>
    <row r="2700" spans="1:5" x14ac:dyDescent="0.35">
      <c r="A2700" t="s">
        <v>183</v>
      </c>
      <c r="B2700">
        <v>202409</v>
      </c>
      <c r="C2700" t="s">
        <v>13</v>
      </c>
      <c r="D2700" t="s">
        <v>149</v>
      </c>
      <c r="E2700">
        <v>4.2292048615941151E-2</v>
      </c>
    </row>
    <row r="2701" spans="1:5" x14ac:dyDescent="0.35">
      <c r="A2701" t="s">
        <v>183</v>
      </c>
      <c r="B2701">
        <v>202412</v>
      </c>
      <c r="C2701" t="s">
        <v>13</v>
      </c>
      <c r="D2701" t="s">
        <v>149</v>
      </c>
      <c r="E2701">
        <v>3.1403165797204487E-2</v>
      </c>
    </row>
    <row r="2702" spans="1:5" x14ac:dyDescent="0.35">
      <c r="A2702" t="s">
        <v>183</v>
      </c>
      <c r="B2702">
        <v>202503</v>
      </c>
      <c r="C2702" t="s">
        <v>13</v>
      </c>
      <c r="D2702" t="s">
        <v>149</v>
      </c>
      <c r="E2702">
        <v>6.0442450064622365E-2</v>
      </c>
    </row>
    <row r="2703" spans="1:5" x14ac:dyDescent="0.35">
      <c r="A2703" t="s">
        <v>183</v>
      </c>
      <c r="B2703">
        <v>202506</v>
      </c>
      <c r="C2703" t="s">
        <v>13</v>
      </c>
      <c r="D2703" t="s">
        <v>149</v>
      </c>
      <c r="E2703">
        <v>5.0864327073278807E-2</v>
      </c>
    </row>
    <row r="2704" spans="1:5" x14ac:dyDescent="0.35">
      <c r="A2704" t="s">
        <v>183</v>
      </c>
      <c r="B2704">
        <v>202509</v>
      </c>
      <c r="C2704" t="s">
        <v>13</v>
      </c>
      <c r="D2704" t="s">
        <v>149</v>
      </c>
      <c r="E2704">
        <v>5.2509857597788472E-2</v>
      </c>
    </row>
    <row r="2705" spans="1:5" x14ac:dyDescent="0.35">
      <c r="A2705" t="s">
        <v>183</v>
      </c>
      <c r="B2705">
        <v>201903</v>
      </c>
      <c r="C2705" t="s">
        <v>14</v>
      </c>
      <c r="D2705" t="s">
        <v>149</v>
      </c>
      <c r="E2705">
        <v>5.3654739783250423E-2</v>
      </c>
    </row>
    <row r="2706" spans="1:5" x14ac:dyDescent="0.35">
      <c r="A2706" t="s">
        <v>183</v>
      </c>
      <c r="B2706">
        <v>201906</v>
      </c>
      <c r="C2706" t="s">
        <v>14</v>
      </c>
      <c r="D2706" t="s">
        <v>149</v>
      </c>
      <c r="E2706">
        <v>5.0959808492440299E-2</v>
      </c>
    </row>
    <row r="2707" spans="1:5" x14ac:dyDescent="0.35">
      <c r="A2707" t="s">
        <v>183</v>
      </c>
      <c r="B2707">
        <v>201909</v>
      </c>
      <c r="C2707" t="s">
        <v>14</v>
      </c>
      <c r="D2707" t="s">
        <v>149</v>
      </c>
      <c r="E2707">
        <v>4.8292220829046467E-2</v>
      </c>
    </row>
    <row r="2708" spans="1:5" x14ac:dyDescent="0.35">
      <c r="A2708" t="s">
        <v>183</v>
      </c>
      <c r="B2708">
        <v>201912</v>
      </c>
      <c r="C2708" t="s">
        <v>14</v>
      </c>
      <c r="D2708" t="s">
        <v>149</v>
      </c>
      <c r="E2708">
        <v>4.8164133989411911E-2</v>
      </c>
    </row>
    <row r="2709" spans="1:5" x14ac:dyDescent="0.35">
      <c r="A2709" t="s">
        <v>183</v>
      </c>
      <c r="B2709">
        <v>202003</v>
      </c>
      <c r="C2709" t="s">
        <v>14</v>
      </c>
      <c r="D2709" t="s">
        <v>149</v>
      </c>
      <c r="E2709">
        <v>4.4600390089314434E-2</v>
      </c>
    </row>
    <row r="2710" spans="1:5" x14ac:dyDescent="0.35">
      <c r="A2710" t="s">
        <v>183</v>
      </c>
      <c r="B2710">
        <v>202006</v>
      </c>
      <c r="C2710" t="s">
        <v>14</v>
      </c>
      <c r="D2710" t="s">
        <v>149</v>
      </c>
      <c r="E2710">
        <v>4.3596788455656225E-2</v>
      </c>
    </row>
    <row r="2711" spans="1:5" x14ac:dyDescent="0.35">
      <c r="A2711" t="s">
        <v>183</v>
      </c>
      <c r="B2711">
        <v>202009</v>
      </c>
      <c r="C2711" t="s">
        <v>14</v>
      </c>
      <c r="D2711" t="s">
        <v>149</v>
      </c>
      <c r="E2711">
        <v>4.613164553410122E-2</v>
      </c>
    </row>
    <row r="2712" spans="1:5" x14ac:dyDescent="0.35">
      <c r="A2712" t="s">
        <v>183</v>
      </c>
      <c r="B2712">
        <v>202012</v>
      </c>
      <c r="C2712" t="s">
        <v>14</v>
      </c>
      <c r="D2712" t="s">
        <v>149</v>
      </c>
      <c r="E2712">
        <v>4.5342810217202989E-2</v>
      </c>
    </row>
    <row r="2713" spans="1:5" x14ac:dyDescent="0.35">
      <c r="A2713" t="s">
        <v>183</v>
      </c>
      <c r="B2713">
        <v>202103</v>
      </c>
      <c r="C2713" t="s">
        <v>14</v>
      </c>
      <c r="D2713" t="s">
        <v>149</v>
      </c>
      <c r="E2713">
        <v>4.7043519377486173E-2</v>
      </c>
    </row>
    <row r="2714" spans="1:5" x14ac:dyDescent="0.35">
      <c r="A2714" t="s">
        <v>183</v>
      </c>
      <c r="B2714">
        <v>202106</v>
      </c>
      <c r="C2714" t="s">
        <v>14</v>
      </c>
      <c r="D2714" t="s">
        <v>149</v>
      </c>
      <c r="E2714">
        <v>4.6074169025539277E-2</v>
      </c>
    </row>
    <row r="2715" spans="1:5" x14ac:dyDescent="0.35">
      <c r="A2715" t="s">
        <v>183</v>
      </c>
      <c r="B2715">
        <v>202109</v>
      </c>
      <c r="C2715" t="s">
        <v>14</v>
      </c>
      <c r="D2715" t="s">
        <v>149</v>
      </c>
      <c r="E2715">
        <v>4.4329408220474577E-2</v>
      </c>
    </row>
    <row r="2716" spans="1:5" x14ac:dyDescent="0.35">
      <c r="A2716" t="s">
        <v>183</v>
      </c>
      <c r="B2716">
        <v>202112</v>
      </c>
      <c r="C2716" t="s">
        <v>14</v>
      </c>
      <c r="D2716" t="s">
        <v>149</v>
      </c>
      <c r="E2716">
        <v>3.9872939284346841E-2</v>
      </c>
    </row>
    <row r="2717" spans="1:5" x14ac:dyDescent="0.35">
      <c r="A2717" t="s">
        <v>183</v>
      </c>
      <c r="B2717">
        <v>202203</v>
      </c>
      <c r="C2717" t="s">
        <v>14</v>
      </c>
      <c r="D2717" t="s">
        <v>149</v>
      </c>
      <c r="E2717">
        <v>3.6932928453339064E-2</v>
      </c>
    </row>
    <row r="2718" spans="1:5" x14ac:dyDescent="0.35">
      <c r="A2718" t="s">
        <v>183</v>
      </c>
      <c r="B2718">
        <v>202206</v>
      </c>
      <c r="C2718" t="s">
        <v>14</v>
      </c>
      <c r="D2718" t="s">
        <v>149</v>
      </c>
      <c r="E2718">
        <v>3.420631033970041E-2</v>
      </c>
    </row>
    <row r="2719" spans="1:5" x14ac:dyDescent="0.35">
      <c r="A2719" t="s">
        <v>183</v>
      </c>
      <c r="B2719">
        <v>202209</v>
      </c>
      <c r="C2719" t="s">
        <v>14</v>
      </c>
      <c r="D2719" t="s">
        <v>149</v>
      </c>
      <c r="E2719">
        <v>3.2667653395186451E-2</v>
      </c>
    </row>
    <row r="2720" spans="1:5" x14ac:dyDescent="0.35">
      <c r="A2720" t="s">
        <v>183</v>
      </c>
      <c r="B2720">
        <v>202212</v>
      </c>
      <c r="C2720" t="s">
        <v>14</v>
      </c>
      <c r="D2720" t="s">
        <v>149</v>
      </c>
      <c r="E2720">
        <v>3.2371639765122383E-2</v>
      </c>
    </row>
    <row r="2721" spans="1:5" x14ac:dyDescent="0.35">
      <c r="A2721" t="s">
        <v>183</v>
      </c>
      <c r="B2721">
        <v>202303</v>
      </c>
      <c r="C2721" t="s">
        <v>14</v>
      </c>
      <c r="D2721" t="s">
        <v>149</v>
      </c>
      <c r="E2721">
        <v>3.2321367186200593E-2</v>
      </c>
    </row>
    <row r="2722" spans="1:5" x14ac:dyDescent="0.35">
      <c r="A2722" t="s">
        <v>183</v>
      </c>
      <c r="B2722">
        <v>202306</v>
      </c>
      <c r="C2722" t="s">
        <v>14</v>
      </c>
      <c r="D2722" t="s">
        <v>149</v>
      </c>
      <c r="E2722">
        <v>3.1020365346309985E-2</v>
      </c>
    </row>
    <row r="2723" spans="1:5" x14ac:dyDescent="0.35">
      <c r="A2723" t="s">
        <v>183</v>
      </c>
      <c r="B2723">
        <v>202309</v>
      </c>
      <c r="C2723" t="s">
        <v>14</v>
      </c>
      <c r="D2723" t="s">
        <v>149</v>
      </c>
      <c r="E2723">
        <v>3.154424474655574E-2</v>
      </c>
    </row>
    <row r="2724" spans="1:5" x14ac:dyDescent="0.35">
      <c r="A2724" t="s">
        <v>183</v>
      </c>
      <c r="B2724">
        <v>202312</v>
      </c>
      <c r="C2724" t="s">
        <v>14</v>
      </c>
      <c r="D2724" t="s">
        <v>149</v>
      </c>
      <c r="E2724">
        <v>3.1550216763848109E-2</v>
      </c>
    </row>
    <row r="2725" spans="1:5" x14ac:dyDescent="0.35">
      <c r="A2725" t="s">
        <v>183</v>
      </c>
      <c r="B2725">
        <v>202403</v>
      </c>
      <c r="C2725" t="s">
        <v>14</v>
      </c>
      <c r="D2725" t="s">
        <v>149</v>
      </c>
      <c r="E2725">
        <v>3.0858690969804956E-2</v>
      </c>
    </row>
    <row r="2726" spans="1:5" x14ac:dyDescent="0.35">
      <c r="A2726" t="s">
        <v>183</v>
      </c>
      <c r="B2726">
        <v>202406</v>
      </c>
      <c r="C2726" t="s">
        <v>14</v>
      </c>
      <c r="D2726" t="s">
        <v>149</v>
      </c>
      <c r="E2726">
        <v>3.0148237338387989E-2</v>
      </c>
    </row>
    <row r="2727" spans="1:5" x14ac:dyDescent="0.35">
      <c r="A2727" t="s">
        <v>183</v>
      </c>
      <c r="B2727">
        <v>202409</v>
      </c>
      <c r="C2727" t="s">
        <v>14</v>
      </c>
      <c r="D2727" t="s">
        <v>149</v>
      </c>
      <c r="E2727">
        <v>3.3543154154323768E-2</v>
      </c>
    </row>
    <row r="2728" spans="1:5" x14ac:dyDescent="0.35">
      <c r="A2728" t="s">
        <v>183</v>
      </c>
      <c r="B2728">
        <v>202412</v>
      </c>
      <c r="C2728" t="s">
        <v>14</v>
      </c>
      <c r="D2728" t="s">
        <v>149</v>
      </c>
      <c r="E2728">
        <v>3.1262173398468852E-2</v>
      </c>
    </row>
    <row r="2729" spans="1:5" x14ac:dyDescent="0.35">
      <c r="A2729" t="s">
        <v>183</v>
      </c>
      <c r="B2729">
        <v>202503</v>
      </c>
      <c r="C2729" t="s">
        <v>14</v>
      </c>
      <c r="D2729" t="s">
        <v>149</v>
      </c>
      <c r="E2729">
        <v>3.2325877766589219E-2</v>
      </c>
    </row>
    <row r="2730" spans="1:5" x14ac:dyDescent="0.35">
      <c r="A2730" t="s">
        <v>183</v>
      </c>
      <c r="B2730">
        <v>202506</v>
      </c>
      <c r="C2730" t="s">
        <v>14</v>
      </c>
      <c r="D2730" t="s">
        <v>149</v>
      </c>
      <c r="E2730">
        <v>2.9878379497585685E-2</v>
      </c>
    </row>
    <row r="2731" spans="1:5" x14ac:dyDescent="0.35">
      <c r="A2731" t="s">
        <v>183</v>
      </c>
      <c r="B2731">
        <v>202509</v>
      </c>
      <c r="C2731" t="s">
        <v>14</v>
      </c>
      <c r="D2731" t="s">
        <v>149</v>
      </c>
      <c r="E2731">
        <v>2.9113032467942179E-2</v>
      </c>
    </row>
    <row r="2732" spans="1:5" x14ac:dyDescent="0.35">
      <c r="A2732" t="s">
        <v>183</v>
      </c>
      <c r="B2732">
        <v>201903</v>
      </c>
      <c r="C2732" t="s">
        <v>15</v>
      </c>
      <c r="D2732" t="s">
        <v>149</v>
      </c>
      <c r="E2732">
        <v>5.8568514199063199E-2</v>
      </c>
    </row>
    <row r="2733" spans="1:5" x14ac:dyDescent="0.35">
      <c r="A2733" t="s">
        <v>183</v>
      </c>
      <c r="B2733">
        <v>201906</v>
      </c>
      <c r="C2733" t="s">
        <v>15</v>
      </c>
      <c r="D2733" t="s">
        <v>149</v>
      </c>
      <c r="E2733">
        <v>5.6882829937770878E-2</v>
      </c>
    </row>
    <row r="2734" spans="1:5" x14ac:dyDescent="0.35">
      <c r="A2734" t="s">
        <v>183</v>
      </c>
      <c r="B2734">
        <v>201909</v>
      </c>
      <c r="C2734" t="s">
        <v>15</v>
      </c>
      <c r="D2734" t="s">
        <v>149</v>
      </c>
      <c r="E2734">
        <v>5.6351673979997172E-2</v>
      </c>
    </row>
    <row r="2735" spans="1:5" x14ac:dyDescent="0.35">
      <c r="A2735" t="s">
        <v>183</v>
      </c>
      <c r="B2735">
        <v>201912</v>
      </c>
      <c r="C2735" t="s">
        <v>15</v>
      </c>
      <c r="D2735" t="s">
        <v>149</v>
      </c>
      <c r="E2735">
        <v>5.4710420138806851E-2</v>
      </c>
    </row>
    <row r="2736" spans="1:5" x14ac:dyDescent="0.35">
      <c r="A2736" t="s">
        <v>183</v>
      </c>
      <c r="B2736">
        <v>202003</v>
      </c>
      <c r="C2736" t="s">
        <v>15</v>
      </c>
      <c r="D2736" t="s">
        <v>149</v>
      </c>
      <c r="E2736">
        <v>5.6034532846180637E-2</v>
      </c>
    </row>
    <row r="2737" spans="1:5" x14ac:dyDescent="0.35">
      <c r="A2737" t="s">
        <v>183</v>
      </c>
      <c r="B2737">
        <v>202006</v>
      </c>
      <c r="C2737" t="s">
        <v>15</v>
      </c>
      <c r="D2737" t="s">
        <v>149</v>
      </c>
      <c r="E2737">
        <v>5.576224566470353E-2</v>
      </c>
    </row>
    <row r="2738" spans="1:5" x14ac:dyDescent="0.35">
      <c r="A2738" t="s">
        <v>183</v>
      </c>
      <c r="B2738">
        <v>202009</v>
      </c>
      <c r="C2738" t="s">
        <v>15</v>
      </c>
      <c r="D2738" t="s">
        <v>149</v>
      </c>
      <c r="E2738">
        <v>5.6461367184783853E-2</v>
      </c>
    </row>
    <row r="2739" spans="1:5" x14ac:dyDescent="0.35">
      <c r="A2739" t="s">
        <v>183</v>
      </c>
      <c r="B2739">
        <v>202012</v>
      </c>
      <c r="C2739" t="s">
        <v>15</v>
      </c>
      <c r="D2739" t="s">
        <v>149</v>
      </c>
      <c r="E2739">
        <v>5.4737122836718083E-2</v>
      </c>
    </row>
    <row r="2740" spans="1:5" x14ac:dyDescent="0.35">
      <c r="A2740" t="s">
        <v>183</v>
      </c>
      <c r="B2740">
        <v>202103</v>
      </c>
      <c r="C2740" t="s">
        <v>15</v>
      </c>
      <c r="D2740" t="s">
        <v>149</v>
      </c>
      <c r="E2740">
        <v>5.3575733855064193E-2</v>
      </c>
    </row>
    <row r="2741" spans="1:5" x14ac:dyDescent="0.35">
      <c r="A2741" t="s">
        <v>183</v>
      </c>
      <c r="B2741">
        <v>202106</v>
      </c>
      <c r="C2741" t="s">
        <v>15</v>
      </c>
      <c r="D2741" t="s">
        <v>149</v>
      </c>
      <c r="E2741">
        <v>4.9734033568857229E-2</v>
      </c>
    </row>
    <row r="2742" spans="1:5" x14ac:dyDescent="0.35">
      <c r="A2742" t="s">
        <v>183</v>
      </c>
      <c r="B2742">
        <v>202109</v>
      </c>
      <c r="C2742" t="s">
        <v>15</v>
      </c>
      <c r="D2742" t="s">
        <v>149</v>
      </c>
      <c r="E2742">
        <v>4.6619023670888431E-2</v>
      </c>
    </row>
    <row r="2743" spans="1:5" x14ac:dyDescent="0.35">
      <c r="A2743" t="s">
        <v>183</v>
      </c>
      <c r="B2743">
        <v>202112</v>
      </c>
      <c r="C2743" t="s">
        <v>15</v>
      </c>
      <c r="D2743" t="s">
        <v>149</v>
      </c>
      <c r="E2743">
        <v>4.0373047253984731E-2</v>
      </c>
    </row>
    <row r="2744" spans="1:5" x14ac:dyDescent="0.35">
      <c r="A2744" t="s">
        <v>183</v>
      </c>
      <c r="B2744">
        <v>202203</v>
      </c>
      <c r="C2744" t="s">
        <v>15</v>
      </c>
      <c r="D2744" t="s">
        <v>149</v>
      </c>
      <c r="E2744">
        <v>3.915885207848499E-2</v>
      </c>
    </row>
    <row r="2745" spans="1:5" x14ac:dyDescent="0.35">
      <c r="A2745" t="s">
        <v>183</v>
      </c>
      <c r="B2745">
        <v>202206</v>
      </c>
      <c r="C2745" t="s">
        <v>15</v>
      </c>
      <c r="D2745" t="s">
        <v>149</v>
      </c>
      <c r="E2745">
        <v>3.6265172208216664E-2</v>
      </c>
    </row>
    <row r="2746" spans="1:5" x14ac:dyDescent="0.35">
      <c r="A2746" t="s">
        <v>183</v>
      </c>
      <c r="B2746">
        <v>202209</v>
      </c>
      <c r="C2746" t="s">
        <v>15</v>
      </c>
      <c r="D2746" t="s">
        <v>149</v>
      </c>
      <c r="E2746">
        <v>3.5271629111828989E-2</v>
      </c>
    </row>
    <row r="2747" spans="1:5" x14ac:dyDescent="0.35">
      <c r="A2747" t="s">
        <v>183</v>
      </c>
      <c r="B2747">
        <v>202212</v>
      </c>
      <c r="C2747" t="s">
        <v>15</v>
      </c>
      <c r="D2747" t="s">
        <v>149</v>
      </c>
      <c r="E2747">
        <v>3.4919306791286464E-2</v>
      </c>
    </row>
    <row r="2748" spans="1:5" x14ac:dyDescent="0.35">
      <c r="A2748" t="s">
        <v>183</v>
      </c>
      <c r="B2748">
        <v>202303</v>
      </c>
      <c r="C2748" t="s">
        <v>15</v>
      </c>
      <c r="D2748" t="s">
        <v>149</v>
      </c>
      <c r="E2748">
        <v>3.5838494026076431E-2</v>
      </c>
    </row>
    <row r="2749" spans="1:5" x14ac:dyDescent="0.35">
      <c r="A2749" t="s">
        <v>183</v>
      </c>
      <c r="B2749">
        <v>202306</v>
      </c>
      <c r="C2749" t="s">
        <v>15</v>
      </c>
      <c r="D2749" t="s">
        <v>149</v>
      </c>
      <c r="E2749">
        <v>3.5205145553034459E-2</v>
      </c>
    </row>
    <row r="2750" spans="1:5" x14ac:dyDescent="0.35">
      <c r="A2750" t="s">
        <v>183</v>
      </c>
      <c r="B2750">
        <v>202309</v>
      </c>
      <c r="C2750" t="s">
        <v>15</v>
      </c>
      <c r="D2750" t="s">
        <v>149</v>
      </c>
      <c r="E2750">
        <v>3.5158645252518363E-2</v>
      </c>
    </row>
    <row r="2751" spans="1:5" x14ac:dyDescent="0.35">
      <c r="A2751" t="s">
        <v>183</v>
      </c>
      <c r="B2751">
        <v>202312</v>
      </c>
      <c r="C2751" t="s">
        <v>15</v>
      </c>
      <c r="D2751" t="s">
        <v>149</v>
      </c>
      <c r="E2751">
        <v>3.6146187047657111E-2</v>
      </c>
    </row>
    <row r="2752" spans="1:5" x14ac:dyDescent="0.35">
      <c r="A2752" t="s">
        <v>183</v>
      </c>
      <c r="B2752">
        <v>202403</v>
      </c>
      <c r="C2752" t="s">
        <v>15</v>
      </c>
      <c r="D2752" t="s">
        <v>149</v>
      </c>
      <c r="E2752">
        <v>3.7345754247072246E-2</v>
      </c>
    </row>
    <row r="2753" spans="1:5" x14ac:dyDescent="0.35">
      <c r="A2753" t="s">
        <v>183</v>
      </c>
      <c r="B2753">
        <v>202406</v>
      </c>
      <c r="C2753" t="s">
        <v>15</v>
      </c>
      <c r="D2753" t="s">
        <v>149</v>
      </c>
      <c r="E2753">
        <v>3.6761824569861171E-2</v>
      </c>
    </row>
    <row r="2754" spans="1:5" x14ac:dyDescent="0.35">
      <c r="A2754" t="s">
        <v>183</v>
      </c>
      <c r="B2754">
        <v>202409</v>
      </c>
      <c r="C2754" t="s">
        <v>15</v>
      </c>
      <c r="D2754" t="s">
        <v>149</v>
      </c>
      <c r="E2754">
        <v>3.9131022132494017E-2</v>
      </c>
    </row>
    <row r="2755" spans="1:5" x14ac:dyDescent="0.35">
      <c r="A2755" t="s">
        <v>183</v>
      </c>
      <c r="B2755">
        <v>202412</v>
      </c>
      <c r="C2755" t="s">
        <v>15</v>
      </c>
      <c r="D2755" t="s">
        <v>149</v>
      </c>
      <c r="E2755">
        <v>3.9712109741929104E-2</v>
      </c>
    </row>
    <row r="2756" spans="1:5" x14ac:dyDescent="0.35">
      <c r="A2756" t="s">
        <v>183</v>
      </c>
      <c r="B2756">
        <v>202503</v>
      </c>
      <c r="C2756" t="s">
        <v>15</v>
      </c>
      <c r="D2756" t="s">
        <v>149</v>
      </c>
      <c r="E2756">
        <v>3.9731770807880498E-2</v>
      </c>
    </row>
    <row r="2757" spans="1:5" x14ac:dyDescent="0.35">
      <c r="A2757" t="s">
        <v>183</v>
      </c>
      <c r="B2757">
        <v>202506</v>
      </c>
      <c r="C2757" t="s">
        <v>15</v>
      </c>
      <c r="D2757" t="s">
        <v>149</v>
      </c>
      <c r="E2757">
        <v>3.7855780273245647E-2</v>
      </c>
    </row>
    <row r="2758" spans="1:5" x14ac:dyDescent="0.35">
      <c r="A2758" t="s">
        <v>183</v>
      </c>
      <c r="B2758">
        <v>202509</v>
      </c>
      <c r="C2758" t="s">
        <v>15</v>
      </c>
      <c r="D2758" t="s">
        <v>149</v>
      </c>
      <c r="E2758">
        <v>3.7494041004799229E-2</v>
      </c>
    </row>
    <row r="2759" spans="1:5" x14ac:dyDescent="0.35">
      <c r="A2759" t="s">
        <v>183</v>
      </c>
      <c r="B2759">
        <v>201903</v>
      </c>
      <c r="C2759" t="s">
        <v>16</v>
      </c>
      <c r="D2759" t="s">
        <v>149</v>
      </c>
      <c r="E2759">
        <v>4.0527505730648977E-2</v>
      </c>
    </row>
    <row r="2760" spans="1:5" x14ac:dyDescent="0.35">
      <c r="A2760" t="s">
        <v>183</v>
      </c>
      <c r="B2760">
        <v>201906</v>
      </c>
      <c r="C2760" t="s">
        <v>16</v>
      </c>
      <c r="D2760" t="s">
        <v>149</v>
      </c>
      <c r="E2760">
        <v>4.9456617024300327E-2</v>
      </c>
    </row>
    <row r="2761" spans="1:5" x14ac:dyDescent="0.35">
      <c r="A2761" t="s">
        <v>183</v>
      </c>
      <c r="B2761">
        <v>201909</v>
      </c>
      <c r="C2761" t="s">
        <v>16</v>
      </c>
      <c r="D2761" t="s">
        <v>149</v>
      </c>
      <c r="E2761">
        <v>6.1483878393397223E-2</v>
      </c>
    </row>
    <row r="2762" spans="1:5" x14ac:dyDescent="0.35">
      <c r="A2762" t="s">
        <v>183</v>
      </c>
      <c r="B2762">
        <v>201912</v>
      </c>
      <c r="C2762" t="s">
        <v>16</v>
      </c>
      <c r="D2762" t="s">
        <v>149</v>
      </c>
      <c r="E2762">
        <v>4.5723263215730406E-2</v>
      </c>
    </row>
    <row r="2763" spans="1:5" x14ac:dyDescent="0.35">
      <c r="A2763" t="s">
        <v>183</v>
      </c>
      <c r="B2763">
        <v>202003</v>
      </c>
      <c r="C2763" t="s">
        <v>16</v>
      </c>
      <c r="D2763" t="s">
        <v>149</v>
      </c>
      <c r="E2763">
        <v>6.261100997639131E-2</v>
      </c>
    </row>
    <row r="2764" spans="1:5" x14ac:dyDescent="0.35">
      <c r="A2764" t="s">
        <v>183</v>
      </c>
      <c r="B2764">
        <v>202006</v>
      </c>
      <c r="C2764" t="s">
        <v>16</v>
      </c>
      <c r="D2764" t="s">
        <v>149</v>
      </c>
      <c r="E2764">
        <v>5.5750689481807926E-2</v>
      </c>
    </row>
    <row r="2765" spans="1:5" x14ac:dyDescent="0.35">
      <c r="A2765" t="s">
        <v>183</v>
      </c>
      <c r="B2765">
        <v>202009</v>
      </c>
      <c r="C2765" t="s">
        <v>16</v>
      </c>
      <c r="D2765" t="s">
        <v>149</v>
      </c>
      <c r="E2765">
        <v>4.7717564912648038E-2</v>
      </c>
    </row>
    <row r="2766" spans="1:5" x14ac:dyDescent="0.35">
      <c r="A2766" t="s">
        <v>183</v>
      </c>
      <c r="B2766">
        <v>202012</v>
      </c>
      <c r="C2766" t="s">
        <v>16</v>
      </c>
      <c r="D2766" t="s">
        <v>149</v>
      </c>
      <c r="E2766">
        <v>3.3429012920059183E-2</v>
      </c>
    </row>
    <row r="2767" spans="1:5" x14ac:dyDescent="0.35">
      <c r="A2767" t="s">
        <v>183</v>
      </c>
      <c r="B2767">
        <v>202103</v>
      </c>
      <c r="C2767" t="s">
        <v>16</v>
      </c>
      <c r="D2767" t="s">
        <v>149</v>
      </c>
      <c r="E2767">
        <v>4.3176861236544115E-2</v>
      </c>
    </row>
    <row r="2768" spans="1:5" x14ac:dyDescent="0.35">
      <c r="A2768" t="s">
        <v>183</v>
      </c>
      <c r="B2768">
        <v>202106</v>
      </c>
      <c r="C2768" t="s">
        <v>16</v>
      </c>
      <c r="D2768" t="s">
        <v>149</v>
      </c>
      <c r="E2768">
        <v>3.2076017512678523E-2</v>
      </c>
    </row>
    <row r="2769" spans="1:5" x14ac:dyDescent="0.35">
      <c r="A2769" t="s">
        <v>183</v>
      </c>
      <c r="B2769">
        <v>202109</v>
      </c>
      <c r="C2769" t="s">
        <v>16</v>
      </c>
      <c r="D2769" t="s">
        <v>149</v>
      </c>
      <c r="E2769">
        <v>3.0866287810605037E-2</v>
      </c>
    </row>
    <row r="2770" spans="1:5" x14ac:dyDescent="0.35">
      <c r="A2770" t="s">
        <v>183</v>
      </c>
      <c r="B2770">
        <v>202112</v>
      </c>
      <c r="C2770" t="s">
        <v>16</v>
      </c>
      <c r="D2770" t="s">
        <v>149</v>
      </c>
      <c r="E2770">
        <v>2.9559414617340175E-2</v>
      </c>
    </row>
    <row r="2771" spans="1:5" x14ac:dyDescent="0.35">
      <c r="A2771" t="s">
        <v>183</v>
      </c>
      <c r="B2771">
        <v>202203</v>
      </c>
      <c r="C2771" t="s">
        <v>16</v>
      </c>
      <c r="D2771" t="s">
        <v>149</v>
      </c>
      <c r="E2771">
        <v>3.3191872769948005E-2</v>
      </c>
    </row>
    <row r="2772" spans="1:5" x14ac:dyDescent="0.35">
      <c r="A2772" t="s">
        <v>183</v>
      </c>
      <c r="B2772">
        <v>202206</v>
      </c>
      <c r="C2772" t="s">
        <v>16</v>
      </c>
      <c r="D2772" t="s">
        <v>149</v>
      </c>
      <c r="E2772">
        <v>2.8136445385039906E-2</v>
      </c>
    </row>
    <row r="2773" spans="1:5" x14ac:dyDescent="0.35">
      <c r="A2773" t="s">
        <v>183</v>
      </c>
      <c r="B2773">
        <v>202209</v>
      </c>
      <c r="C2773" t="s">
        <v>16</v>
      </c>
      <c r="D2773" t="s">
        <v>149</v>
      </c>
      <c r="E2773">
        <v>2.3645280275407115E-2</v>
      </c>
    </row>
    <row r="2774" spans="1:5" x14ac:dyDescent="0.35">
      <c r="A2774" t="s">
        <v>183</v>
      </c>
      <c r="B2774">
        <v>202212</v>
      </c>
      <c r="C2774" t="s">
        <v>16</v>
      </c>
      <c r="D2774" t="s">
        <v>149</v>
      </c>
      <c r="E2774">
        <v>1.9149812758685197E-2</v>
      </c>
    </row>
    <row r="2775" spans="1:5" x14ac:dyDescent="0.35">
      <c r="A2775" t="s">
        <v>183</v>
      </c>
      <c r="B2775">
        <v>202303</v>
      </c>
      <c r="C2775" t="s">
        <v>16</v>
      </c>
      <c r="D2775" t="s">
        <v>149</v>
      </c>
      <c r="E2775">
        <v>2.2895816213869911E-2</v>
      </c>
    </row>
    <row r="2776" spans="1:5" x14ac:dyDescent="0.35">
      <c r="A2776" t="s">
        <v>183</v>
      </c>
      <c r="B2776">
        <v>202306</v>
      </c>
      <c r="C2776" t="s">
        <v>16</v>
      </c>
      <c r="D2776" t="s">
        <v>149</v>
      </c>
      <c r="E2776">
        <v>2.319481293142572E-2</v>
      </c>
    </row>
    <row r="2777" spans="1:5" x14ac:dyDescent="0.35">
      <c r="A2777" t="s">
        <v>183</v>
      </c>
      <c r="B2777">
        <v>202309</v>
      </c>
      <c r="C2777" t="s">
        <v>16</v>
      </c>
      <c r="D2777" t="s">
        <v>149</v>
      </c>
      <c r="E2777">
        <v>2.2795730648301538E-2</v>
      </c>
    </row>
    <row r="2778" spans="1:5" x14ac:dyDescent="0.35">
      <c r="A2778" t="s">
        <v>183</v>
      </c>
      <c r="B2778">
        <v>202312</v>
      </c>
      <c r="C2778" t="s">
        <v>16</v>
      </c>
      <c r="D2778" t="s">
        <v>149</v>
      </c>
      <c r="E2778">
        <v>2.5611702548689733E-2</v>
      </c>
    </row>
    <row r="2779" spans="1:5" x14ac:dyDescent="0.35">
      <c r="A2779" t="s">
        <v>183</v>
      </c>
      <c r="B2779">
        <v>202403</v>
      </c>
      <c r="C2779" t="s">
        <v>16</v>
      </c>
      <c r="D2779" t="s">
        <v>149</v>
      </c>
      <c r="E2779">
        <v>2.3335510166927673E-2</v>
      </c>
    </row>
    <row r="2780" spans="1:5" x14ac:dyDescent="0.35">
      <c r="A2780" t="s">
        <v>183</v>
      </c>
      <c r="B2780">
        <v>202406</v>
      </c>
      <c r="C2780" t="s">
        <v>16</v>
      </c>
      <c r="D2780" t="s">
        <v>149</v>
      </c>
      <c r="E2780">
        <v>2.0366191928670833E-2</v>
      </c>
    </row>
    <row r="2781" spans="1:5" x14ac:dyDescent="0.35">
      <c r="A2781" t="s">
        <v>183</v>
      </c>
      <c r="B2781">
        <v>202409</v>
      </c>
      <c r="C2781" t="s">
        <v>16</v>
      </c>
      <c r="D2781" t="s">
        <v>149</v>
      </c>
      <c r="E2781">
        <v>1.9732403531214342E-2</v>
      </c>
    </row>
    <row r="2782" spans="1:5" x14ac:dyDescent="0.35">
      <c r="A2782" t="s">
        <v>183</v>
      </c>
      <c r="B2782">
        <v>202412</v>
      </c>
      <c r="C2782" t="s">
        <v>16</v>
      </c>
      <c r="D2782" t="s">
        <v>149</v>
      </c>
      <c r="E2782">
        <v>1.7480974136585743E-2</v>
      </c>
    </row>
    <row r="2783" spans="1:5" x14ac:dyDescent="0.35">
      <c r="A2783" t="s">
        <v>183</v>
      </c>
      <c r="B2783">
        <v>202503</v>
      </c>
      <c r="C2783" t="s">
        <v>16</v>
      </c>
      <c r="D2783" t="s">
        <v>149</v>
      </c>
      <c r="E2783">
        <v>2.3428301945661343E-2</v>
      </c>
    </row>
    <row r="2784" spans="1:5" x14ac:dyDescent="0.35">
      <c r="A2784" t="s">
        <v>183</v>
      </c>
      <c r="B2784">
        <v>202506</v>
      </c>
      <c r="C2784" t="s">
        <v>16</v>
      </c>
      <c r="D2784" t="s">
        <v>149</v>
      </c>
      <c r="E2784">
        <v>2.1576893163194739E-2</v>
      </c>
    </row>
    <row r="2785" spans="1:5" x14ac:dyDescent="0.35">
      <c r="A2785" t="s">
        <v>183</v>
      </c>
      <c r="B2785">
        <v>202509</v>
      </c>
      <c r="C2785" t="s">
        <v>16</v>
      </c>
      <c r="D2785" t="s">
        <v>149</v>
      </c>
      <c r="E2785">
        <v>1.6284465571915343E-2</v>
      </c>
    </row>
    <row r="2786" spans="1:5" x14ac:dyDescent="0.35">
      <c r="A2786" t="s">
        <v>183</v>
      </c>
      <c r="B2786">
        <v>201903</v>
      </c>
      <c r="C2786" t="s">
        <v>17</v>
      </c>
      <c r="D2786" t="s">
        <v>149</v>
      </c>
      <c r="E2786">
        <v>4.4469779259152159E-2</v>
      </c>
    </row>
    <row r="2787" spans="1:5" x14ac:dyDescent="0.35">
      <c r="A2787" t="s">
        <v>183</v>
      </c>
      <c r="B2787">
        <v>201906</v>
      </c>
      <c r="C2787" t="s">
        <v>17</v>
      </c>
      <c r="D2787" t="s">
        <v>149</v>
      </c>
      <c r="E2787">
        <v>4.488401351465101E-2</v>
      </c>
    </row>
    <row r="2788" spans="1:5" x14ac:dyDescent="0.35">
      <c r="A2788" t="s">
        <v>183</v>
      </c>
      <c r="B2788">
        <v>201909</v>
      </c>
      <c r="C2788" t="s">
        <v>17</v>
      </c>
      <c r="D2788" t="s">
        <v>149</v>
      </c>
      <c r="E2788">
        <v>4.6295973316162434E-2</v>
      </c>
    </row>
    <row r="2789" spans="1:5" x14ac:dyDescent="0.35">
      <c r="A2789" t="s">
        <v>183</v>
      </c>
      <c r="B2789">
        <v>201912</v>
      </c>
      <c r="C2789" t="s">
        <v>17</v>
      </c>
      <c r="D2789" t="s">
        <v>149</v>
      </c>
      <c r="E2789">
        <v>4.2306979990163703E-2</v>
      </c>
    </row>
    <row r="2790" spans="1:5" x14ac:dyDescent="0.35">
      <c r="A2790" t="s">
        <v>183</v>
      </c>
      <c r="B2790">
        <v>202003</v>
      </c>
      <c r="C2790" t="s">
        <v>17</v>
      </c>
      <c r="D2790" t="s">
        <v>149</v>
      </c>
      <c r="E2790">
        <v>3.9496849547669625E-2</v>
      </c>
    </row>
    <row r="2791" spans="1:5" x14ac:dyDescent="0.35">
      <c r="A2791" t="s">
        <v>183</v>
      </c>
      <c r="B2791">
        <v>202006</v>
      </c>
      <c r="C2791" t="s">
        <v>17</v>
      </c>
      <c r="D2791" t="s">
        <v>149</v>
      </c>
      <c r="E2791">
        <v>4.4685329797075395E-2</v>
      </c>
    </row>
    <row r="2792" spans="1:5" x14ac:dyDescent="0.35">
      <c r="A2792" t="s">
        <v>183</v>
      </c>
      <c r="B2792">
        <v>202009</v>
      </c>
      <c r="C2792" t="s">
        <v>17</v>
      </c>
      <c r="D2792" t="s">
        <v>149</v>
      </c>
      <c r="E2792">
        <v>4.8127301840555012E-2</v>
      </c>
    </row>
    <row r="2793" spans="1:5" x14ac:dyDescent="0.35">
      <c r="A2793" t="s">
        <v>183</v>
      </c>
      <c r="B2793">
        <v>202012</v>
      </c>
      <c r="C2793" t="s">
        <v>17</v>
      </c>
      <c r="D2793" t="s">
        <v>149</v>
      </c>
      <c r="E2793">
        <v>5.0367199414268732E-2</v>
      </c>
    </row>
    <row r="2794" spans="1:5" x14ac:dyDescent="0.35">
      <c r="A2794" t="s">
        <v>183</v>
      </c>
      <c r="B2794">
        <v>202103</v>
      </c>
      <c r="C2794" t="s">
        <v>17</v>
      </c>
      <c r="D2794" t="s">
        <v>149</v>
      </c>
      <c r="E2794">
        <v>4.9715084707246802E-2</v>
      </c>
    </row>
    <row r="2795" spans="1:5" x14ac:dyDescent="0.35">
      <c r="A2795" t="s">
        <v>183</v>
      </c>
      <c r="B2795">
        <v>202106</v>
      </c>
      <c r="C2795" t="s">
        <v>17</v>
      </c>
      <c r="D2795" t="s">
        <v>149</v>
      </c>
      <c r="E2795">
        <v>4.9003456388064665E-2</v>
      </c>
    </row>
    <row r="2796" spans="1:5" x14ac:dyDescent="0.35">
      <c r="A2796" t="s">
        <v>183</v>
      </c>
      <c r="B2796">
        <v>202109</v>
      </c>
      <c r="C2796" t="s">
        <v>17</v>
      </c>
      <c r="D2796" t="s">
        <v>149</v>
      </c>
      <c r="E2796">
        <v>4.7361207355916993E-2</v>
      </c>
    </row>
    <row r="2797" spans="1:5" x14ac:dyDescent="0.35">
      <c r="A2797" t="s">
        <v>183</v>
      </c>
      <c r="B2797">
        <v>202112</v>
      </c>
      <c r="C2797" t="s">
        <v>17</v>
      </c>
      <c r="D2797" t="s">
        <v>149</v>
      </c>
      <c r="E2797">
        <v>4.0776310115820662E-2</v>
      </c>
    </row>
    <row r="2798" spans="1:5" x14ac:dyDescent="0.35">
      <c r="A2798" t="s">
        <v>183</v>
      </c>
      <c r="B2798">
        <v>202203</v>
      </c>
      <c r="C2798" t="s">
        <v>17</v>
      </c>
      <c r="D2798" t="s">
        <v>149</v>
      </c>
      <c r="E2798">
        <v>4.2308936858845417E-2</v>
      </c>
    </row>
    <row r="2799" spans="1:5" x14ac:dyDescent="0.35">
      <c r="A2799" t="s">
        <v>183</v>
      </c>
      <c r="B2799">
        <v>202206</v>
      </c>
      <c r="C2799" t="s">
        <v>17</v>
      </c>
      <c r="D2799" t="s">
        <v>149</v>
      </c>
      <c r="E2799">
        <v>4.2092188771994714E-2</v>
      </c>
    </row>
    <row r="2800" spans="1:5" x14ac:dyDescent="0.35">
      <c r="A2800" t="s">
        <v>183</v>
      </c>
      <c r="B2800">
        <v>202209</v>
      </c>
      <c r="C2800" t="s">
        <v>17</v>
      </c>
      <c r="D2800" t="s">
        <v>149</v>
      </c>
      <c r="E2800">
        <v>3.9990748921612619E-2</v>
      </c>
    </row>
    <row r="2801" spans="1:5" x14ac:dyDescent="0.35">
      <c r="A2801" t="s">
        <v>183</v>
      </c>
      <c r="B2801">
        <v>202212</v>
      </c>
      <c r="C2801" t="s">
        <v>17</v>
      </c>
      <c r="D2801" t="s">
        <v>149</v>
      </c>
      <c r="E2801">
        <v>3.9033396921613978E-2</v>
      </c>
    </row>
    <row r="2802" spans="1:5" x14ac:dyDescent="0.35">
      <c r="A2802" t="s">
        <v>183</v>
      </c>
      <c r="B2802">
        <v>202303</v>
      </c>
      <c r="C2802" t="s">
        <v>17</v>
      </c>
      <c r="D2802" t="s">
        <v>149</v>
      </c>
      <c r="E2802">
        <v>3.982809712871975E-2</v>
      </c>
    </row>
    <row r="2803" spans="1:5" x14ac:dyDescent="0.35">
      <c r="A2803" t="s">
        <v>183</v>
      </c>
      <c r="B2803">
        <v>202306</v>
      </c>
      <c r="C2803" t="s">
        <v>17</v>
      </c>
      <c r="D2803" t="s">
        <v>149</v>
      </c>
      <c r="E2803">
        <v>3.9303650785618018E-2</v>
      </c>
    </row>
    <row r="2804" spans="1:5" x14ac:dyDescent="0.35">
      <c r="A2804" t="s">
        <v>183</v>
      </c>
      <c r="B2804">
        <v>202309</v>
      </c>
      <c r="C2804" t="s">
        <v>17</v>
      </c>
      <c r="D2804" t="s">
        <v>149</v>
      </c>
      <c r="E2804">
        <v>3.9862575278006816E-2</v>
      </c>
    </row>
    <row r="2805" spans="1:5" x14ac:dyDescent="0.35">
      <c r="A2805" t="s">
        <v>183</v>
      </c>
      <c r="B2805">
        <v>202312</v>
      </c>
      <c r="C2805" t="s">
        <v>17</v>
      </c>
      <c r="D2805" t="s">
        <v>149</v>
      </c>
      <c r="E2805">
        <v>3.9068791193579797E-2</v>
      </c>
    </row>
    <row r="2806" spans="1:5" x14ac:dyDescent="0.35">
      <c r="A2806" t="s">
        <v>183</v>
      </c>
      <c r="B2806">
        <v>202403</v>
      </c>
      <c r="C2806" t="s">
        <v>17</v>
      </c>
      <c r="D2806" t="s">
        <v>149</v>
      </c>
      <c r="E2806">
        <v>4.2678072716292502E-2</v>
      </c>
    </row>
    <row r="2807" spans="1:5" x14ac:dyDescent="0.35">
      <c r="A2807" t="s">
        <v>183</v>
      </c>
      <c r="B2807">
        <v>202406</v>
      </c>
      <c r="C2807" t="s">
        <v>17</v>
      </c>
      <c r="D2807" t="s">
        <v>149</v>
      </c>
      <c r="E2807">
        <v>4.1914715014299948E-2</v>
      </c>
    </row>
    <row r="2808" spans="1:5" x14ac:dyDescent="0.35">
      <c r="A2808" t="s">
        <v>183</v>
      </c>
      <c r="B2808">
        <v>202409</v>
      </c>
      <c r="C2808" t="s">
        <v>17</v>
      </c>
      <c r="D2808" t="s">
        <v>149</v>
      </c>
      <c r="E2808">
        <v>4.3209846520338289E-2</v>
      </c>
    </row>
    <row r="2809" spans="1:5" x14ac:dyDescent="0.35">
      <c r="A2809" t="s">
        <v>183</v>
      </c>
      <c r="B2809">
        <v>202412</v>
      </c>
      <c r="C2809" t="s">
        <v>17</v>
      </c>
      <c r="D2809" t="s">
        <v>149</v>
      </c>
      <c r="E2809">
        <v>4.2533011421361275E-2</v>
      </c>
    </row>
    <row r="2810" spans="1:5" x14ac:dyDescent="0.35">
      <c r="A2810" t="s">
        <v>183</v>
      </c>
      <c r="B2810">
        <v>202503</v>
      </c>
      <c r="C2810" t="s">
        <v>17</v>
      </c>
      <c r="D2810" t="s">
        <v>149</v>
      </c>
      <c r="E2810">
        <v>4.2851398481271931E-2</v>
      </c>
    </row>
    <row r="2811" spans="1:5" x14ac:dyDescent="0.35">
      <c r="A2811" t="s">
        <v>183</v>
      </c>
      <c r="B2811">
        <v>202506</v>
      </c>
      <c r="C2811" t="s">
        <v>17</v>
      </c>
      <c r="D2811" t="s">
        <v>149</v>
      </c>
      <c r="E2811">
        <v>3.9418898329782369E-2</v>
      </c>
    </row>
    <row r="2812" spans="1:5" x14ac:dyDescent="0.35">
      <c r="A2812" t="s">
        <v>183</v>
      </c>
      <c r="B2812">
        <v>202509</v>
      </c>
      <c r="C2812" t="s">
        <v>17</v>
      </c>
      <c r="D2812" t="s">
        <v>149</v>
      </c>
      <c r="E2812">
        <v>3.9884391659311923E-2</v>
      </c>
    </row>
    <row r="2813" spans="1:5" x14ac:dyDescent="0.35">
      <c r="A2813" t="s">
        <v>183</v>
      </c>
      <c r="B2813">
        <v>201903</v>
      </c>
      <c r="C2813" t="s">
        <v>18</v>
      </c>
      <c r="D2813" t="s">
        <v>149</v>
      </c>
      <c r="E2813">
        <v>2.2544749696487312E-2</v>
      </c>
    </row>
    <row r="2814" spans="1:5" x14ac:dyDescent="0.35">
      <c r="A2814" t="s">
        <v>183</v>
      </c>
      <c r="B2814">
        <v>201906</v>
      </c>
      <c r="C2814" t="s">
        <v>18</v>
      </c>
      <c r="D2814" t="s">
        <v>149</v>
      </c>
      <c r="E2814">
        <v>2.0742193249490625E-2</v>
      </c>
    </row>
    <row r="2815" spans="1:5" x14ac:dyDescent="0.35">
      <c r="A2815" t="s">
        <v>183</v>
      </c>
      <c r="B2815">
        <v>201909</v>
      </c>
      <c r="C2815" t="s">
        <v>18</v>
      </c>
      <c r="D2815" t="s">
        <v>149</v>
      </c>
      <c r="E2815">
        <v>2.3664361420802464E-2</v>
      </c>
    </row>
    <row r="2816" spans="1:5" x14ac:dyDescent="0.35">
      <c r="A2816" t="s">
        <v>183</v>
      </c>
      <c r="B2816">
        <v>201912</v>
      </c>
      <c r="C2816" t="s">
        <v>18</v>
      </c>
      <c r="D2816" t="s">
        <v>149</v>
      </c>
      <c r="E2816">
        <v>2.53574332618678E-2</v>
      </c>
    </row>
    <row r="2817" spans="1:5" x14ac:dyDescent="0.35">
      <c r="A2817" t="s">
        <v>183</v>
      </c>
      <c r="B2817">
        <v>202003</v>
      </c>
      <c r="C2817" t="s">
        <v>18</v>
      </c>
      <c r="D2817" t="s">
        <v>149</v>
      </c>
      <c r="E2817">
        <v>2.7014329952670255E-2</v>
      </c>
    </row>
    <row r="2818" spans="1:5" x14ac:dyDescent="0.35">
      <c r="A2818" t="s">
        <v>183</v>
      </c>
      <c r="B2818">
        <v>202006</v>
      </c>
      <c r="C2818" t="s">
        <v>18</v>
      </c>
      <c r="D2818" t="s">
        <v>149</v>
      </c>
      <c r="E2818">
        <v>2.6117256768157657E-2</v>
      </c>
    </row>
    <row r="2819" spans="1:5" x14ac:dyDescent="0.35">
      <c r="A2819" t="s">
        <v>183</v>
      </c>
      <c r="B2819">
        <v>202009</v>
      </c>
      <c r="C2819" t="s">
        <v>18</v>
      </c>
      <c r="D2819" t="s">
        <v>149</v>
      </c>
      <c r="E2819">
        <v>2.8665022360273545E-2</v>
      </c>
    </row>
    <row r="2820" spans="1:5" x14ac:dyDescent="0.35">
      <c r="A2820" t="s">
        <v>183</v>
      </c>
      <c r="B2820">
        <v>202012</v>
      </c>
      <c r="C2820" t="s">
        <v>18</v>
      </c>
      <c r="D2820" t="s">
        <v>149</v>
      </c>
      <c r="E2820">
        <v>3.0775642315713392E-2</v>
      </c>
    </row>
    <row r="2821" spans="1:5" x14ac:dyDescent="0.35">
      <c r="A2821" t="s">
        <v>183</v>
      </c>
      <c r="B2821">
        <v>201903</v>
      </c>
      <c r="C2821" t="s">
        <v>19</v>
      </c>
      <c r="D2821" t="s">
        <v>149</v>
      </c>
      <c r="E2821">
        <v>0.45508307118416819</v>
      </c>
    </row>
    <row r="2822" spans="1:5" x14ac:dyDescent="0.35">
      <c r="A2822" t="s">
        <v>183</v>
      </c>
      <c r="B2822">
        <v>201906</v>
      </c>
      <c r="C2822" t="s">
        <v>19</v>
      </c>
      <c r="D2822" t="s">
        <v>149</v>
      </c>
      <c r="E2822">
        <v>0.43762608490047866</v>
      </c>
    </row>
    <row r="2823" spans="1:5" x14ac:dyDescent="0.35">
      <c r="A2823" t="s">
        <v>183</v>
      </c>
      <c r="B2823">
        <v>201909</v>
      </c>
      <c r="C2823" t="s">
        <v>19</v>
      </c>
      <c r="D2823" t="s">
        <v>149</v>
      </c>
      <c r="E2823">
        <v>0.41817333248066774</v>
      </c>
    </row>
    <row r="2824" spans="1:5" x14ac:dyDescent="0.35">
      <c r="A2824" t="s">
        <v>183</v>
      </c>
      <c r="B2824">
        <v>201912</v>
      </c>
      <c r="C2824" t="s">
        <v>19</v>
      </c>
      <c r="D2824" t="s">
        <v>149</v>
      </c>
      <c r="E2824">
        <v>0.39176114085274027</v>
      </c>
    </row>
    <row r="2825" spans="1:5" x14ac:dyDescent="0.35">
      <c r="A2825" t="s">
        <v>183</v>
      </c>
      <c r="B2825">
        <v>202003</v>
      </c>
      <c r="C2825" t="s">
        <v>19</v>
      </c>
      <c r="D2825" t="s">
        <v>149</v>
      </c>
      <c r="E2825">
        <v>0.37888677867720749</v>
      </c>
    </row>
    <row r="2826" spans="1:5" x14ac:dyDescent="0.35">
      <c r="A2826" t="s">
        <v>183</v>
      </c>
      <c r="B2826">
        <v>202006</v>
      </c>
      <c r="C2826" t="s">
        <v>19</v>
      </c>
      <c r="D2826" t="s">
        <v>149</v>
      </c>
      <c r="E2826">
        <v>0.339281505216315</v>
      </c>
    </row>
    <row r="2827" spans="1:5" x14ac:dyDescent="0.35">
      <c r="A2827" t="s">
        <v>183</v>
      </c>
      <c r="B2827">
        <v>202009</v>
      </c>
      <c r="C2827" t="s">
        <v>19</v>
      </c>
      <c r="D2827" t="s">
        <v>149</v>
      </c>
      <c r="E2827">
        <v>0.3288641580258565</v>
      </c>
    </row>
    <row r="2828" spans="1:5" x14ac:dyDescent="0.35">
      <c r="A2828" t="s">
        <v>183</v>
      </c>
      <c r="B2828">
        <v>202012</v>
      </c>
      <c r="C2828" t="s">
        <v>19</v>
      </c>
      <c r="D2828" t="s">
        <v>149</v>
      </c>
      <c r="E2828">
        <v>0.3156628926601816</v>
      </c>
    </row>
    <row r="2829" spans="1:5" x14ac:dyDescent="0.35">
      <c r="A2829" t="s">
        <v>183</v>
      </c>
      <c r="B2829">
        <v>202103</v>
      </c>
      <c r="C2829" t="s">
        <v>19</v>
      </c>
      <c r="D2829" t="s">
        <v>149</v>
      </c>
      <c r="E2829">
        <v>0.32100117929510974</v>
      </c>
    </row>
    <row r="2830" spans="1:5" x14ac:dyDescent="0.35">
      <c r="A2830" t="s">
        <v>183</v>
      </c>
      <c r="B2830">
        <v>202106</v>
      </c>
      <c r="C2830" t="s">
        <v>19</v>
      </c>
      <c r="D2830" t="s">
        <v>149</v>
      </c>
      <c r="E2830">
        <v>0.20958519755274915</v>
      </c>
    </row>
    <row r="2831" spans="1:5" x14ac:dyDescent="0.35">
      <c r="A2831" t="s">
        <v>183</v>
      </c>
      <c r="B2831">
        <v>202109</v>
      </c>
      <c r="C2831" t="s">
        <v>19</v>
      </c>
      <c r="D2831" t="s">
        <v>149</v>
      </c>
      <c r="E2831">
        <v>0.16331798486768928</v>
      </c>
    </row>
    <row r="2832" spans="1:5" x14ac:dyDescent="0.35">
      <c r="A2832" t="s">
        <v>183</v>
      </c>
      <c r="B2832">
        <v>202112</v>
      </c>
      <c r="C2832" t="s">
        <v>19</v>
      </c>
      <c r="D2832" t="s">
        <v>149</v>
      </c>
      <c r="E2832">
        <v>0.12583334433387949</v>
      </c>
    </row>
    <row r="2833" spans="1:5" x14ac:dyDescent="0.35">
      <c r="A2833" t="s">
        <v>183</v>
      </c>
      <c r="B2833">
        <v>202203</v>
      </c>
      <c r="C2833" t="s">
        <v>19</v>
      </c>
      <c r="D2833" t="s">
        <v>149</v>
      </c>
      <c r="E2833">
        <v>0.12386362819737778</v>
      </c>
    </row>
    <row r="2834" spans="1:5" x14ac:dyDescent="0.35">
      <c r="A2834" t="s">
        <v>183</v>
      </c>
      <c r="B2834">
        <v>202206</v>
      </c>
      <c r="C2834" t="s">
        <v>19</v>
      </c>
      <c r="D2834" t="s">
        <v>149</v>
      </c>
      <c r="E2834">
        <v>8.0563353773683913E-2</v>
      </c>
    </row>
    <row r="2835" spans="1:5" x14ac:dyDescent="0.35">
      <c r="A2835" t="s">
        <v>183</v>
      </c>
      <c r="B2835">
        <v>202209</v>
      </c>
      <c r="C2835" t="s">
        <v>19</v>
      </c>
      <c r="D2835" t="s">
        <v>149</v>
      </c>
      <c r="E2835">
        <v>8.0285540148876691E-2</v>
      </c>
    </row>
    <row r="2836" spans="1:5" x14ac:dyDescent="0.35">
      <c r="A2836" t="s">
        <v>183</v>
      </c>
      <c r="B2836">
        <v>202212</v>
      </c>
      <c r="C2836" t="s">
        <v>19</v>
      </c>
      <c r="D2836" t="s">
        <v>149</v>
      </c>
      <c r="E2836">
        <v>6.6609279191953433E-2</v>
      </c>
    </row>
    <row r="2837" spans="1:5" x14ac:dyDescent="0.35">
      <c r="A2837" t="s">
        <v>183</v>
      </c>
      <c r="B2837">
        <v>202303</v>
      </c>
      <c r="C2837" t="s">
        <v>19</v>
      </c>
      <c r="D2837" t="s">
        <v>149</v>
      </c>
      <c r="E2837">
        <v>6.3771004183912905E-2</v>
      </c>
    </row>
    <row r="2838" spans="1:5" x14ac:dyDescent="0.35">
      <c r="A2838" t="s">
        <v>183</v>
      </c>
      <c r="B2838">
        <v>202306</v>
      </c>
      <c r="C2838" t="s">
        <v>19</v>
      </c>
      <c r="D2838" t="s">
        <v>149</v>
      </c>
      <c r="E2838">
        <v>6.3921925955247441E-2</v>
      </c>
    </row>
    <row r="2839" spans="1:5" x14ac:dyDescent="0.35">
      <c r="A2839" t="s">
        <v>183</v>
      </c>
      <c r="B2839">
        <v>202309</v>
      </c>
      <c r="C2839" t="s">
        <v>19</v>
      </c>
      <c r="D2839" t="s">
        <v>149</v>
      </c>
      <c r="E2839">
        <v>6.0334887857585492E-2</v>
      </c>
    </row>
    <row r="2840" spans="1:5" x14ac:dyDescent="0.35">
      <c r="A2840" t="s">
        <v>183</v>
      </c>
      <c r="B2840">
        <v>202312</v>
      </c>
      <c r="C2840" t="s">
        <v>19</v>
      </c>
      <c r="D2840" t="s">
        <v>149</v>
      </c>
      <c r="E2840">
        <v>5.2573455179814169E-2</v>
      </c>
    </row>
    <row r="2841" spans="1:5" x14ac:dyDescent="0.35">
      <c r="A2841" t="s">
        <v>183</v>
      </c>
      <c r="B2841">
        <v>202403</v>
      </c>
      <c r="C2841" t="s">
        <v>19</v>
      </c>
      <c r="D2841" t="s">
        <v>149</v>
      </c>
      <c r="E2841">
        <v>6.3543090714297576E-2</v>
      </c>
    </row>
    <row r="2842" spans="1:5" x14ac:dyDescent="0.35">
      <c r="A2842" t="s">
        <v>183</v>
      </c>
      <c r="B2842">
        <v>202406</v>
      </c>
      <c r="C2842" t="s">
        <v>19</v>
      </c>
      <c r="D2842" t="s">
        <v>149</v>
      </c>
      <c r="E2842">
        <v>5.4569432783235068E-2</v>
      </c>
    </row>
    <row r="2843" spans="1:5" x14ac:dyDescent="0.35">
      <c r="A2843" t="s">
        <v>183</v>
      </c>
      <c r="B2843">
        <v>202409</v>
      </c>
      <c r="C2843" t="s">
        <v>19</v>
      </c>
      <c r="D2843" t="s">
        <v>149</v>
      </c>
      <c r="E2843">
        <v>5.2865516541470411E-2</v>
      </c>
    </row>
    <row r="2844" spans="1:5" x14ac:dyDescent="0.35">
      <c r="A2844" t="s">
        <v>183</v>
      </c>
      <c r="B2844">
        <v>202412</v>
      </c>
      <c r="C2844" t="s">
        <v>19</v>
      </c>
      <c r="D2844" t="s">
        <v>149</v>
      </c>
      <c r="E2844">
        <v>4.3971708066761719E-2</v>
      </c>
    </row>
    <row r="2845" spans="1:5" x14ac:dyDescent="0.35">
      <c r="A2845" t="s">
        <v>183</v>
      </c>
      <c r="B2845">
        <v>202503</v>
      </c>
      <c r="C2845" t="s">
        <v>19</v>
      </c>
      <c r="D2845" t="s">
        <v>149</v>
      </c>
      <c r="E2845">
        <v>4.0272196438589022E-2</v>
      </c>
    </row>
    <row r="2846" spans="1:5" x14ac:dyDescent="0.35">
      <c r="A2846" t="s">
        <v>183</v>
      </c>
      <c r="B2846">
        <v>202506</v>
      </c>
      <c r="C2846" t="s">
        <v>19</v>
      </c>
      <c r="D2846" t="s">
        <v>149</v>
      </c>
      <c r="E2846">
        <v>3.792455288457075E-2</v>
      </c>
    </row>
    <row r="2847" spans="1:5" x14ac:dyDescent="0.35">
      <c r="A2847" t="s">
        <v>183</v>
      </c>
      <c r="B2847">
        <v>202509</v>
      </c>
      <c r="C2847" t="s">
        <v>19</v>
      </c>
      <c r="D2847" t="s">
        <v>149</v>
      </c>
      <c r="E2847">
        <v>3.7249404518667463E-2</v>
      </c>
    </row>
    <row r="2848" spans="1:5" x14ac:dyDescent="0.35">
      <c r="A2848" t="s">
        <v>183</v>
      </c>
      <c r="B2848">
        <v>201903</v>
      </c>
      <c r="C2848" t="s">
        <v>20</v>
      </c>
      <c r="D2848" t="s">
        <v>149</v>
      </c>
      <c r="E2848">
        <v>0.1852066142243487</v>
      </c>
    </row>
    <row r="2849" spans="1:5" x14ac:dyDescent="0.35">
      <c r="A2849" t="s">
        <v>183</v>
      </c>
      <c r="B2849">
        <v>201906</v>
      </c>
      <c r="C2849" t="s">
        <v>20</v>
      </c>
      <c r="D2849" t="s">
        <v>149</v>
      </c>
      <c r="E2849">
        <v>0.17579329583997397</v>
      </c>
    </row>
    <row r="2850" spans="1:5" x14ac:dyDescent="0.35">
      <c r="A2850" t="s">
        <v>183</v>
      </c>
      <c r="B2850">
        <v>201909</v>
      </c>
      <c r="C2850" t="s">
        <v>20</v>
      </c>
      <c r="D2850" t="s">
        <v>149</v>
      </c>
      <c r="E2850">
        <v>0.17504566943581737</v>
      </c>
    </row>
    <row r="2851" spans="1:5" x14ac:dyDescent="0.35">
      <c r="A2851" t="s">
        <v>183</v>
      </c>
      <c r="B2851">
        <v>201912</v>
      </c>
      <c r="C2851" t="s">
        <v>20</v>
      </c>
      <c r="D2851" t="s">
        <v>149</v>
      </c>
      <c r="E2851">
        <v>0.15983869917544291</v>
      </c>
    </row>
    <row r="2852" spans="1:5" x14ac:dyDescent="0.35">
      <c r="A2852" t="s">
        <v>183</v>
      </c>
      <c r="B2852">
        <v>202003</v>
      </c>
      <c r="C2852" t="s">
        <v>20</v>
      </c>
      <c r="D2852" t="s">
        <v>149</v>
      </c>
      <c r="E2852">
        <v>0.15472872246211483</v>
      </c>
    </row>
    <row r="2853" spans="1:5" x14ac:dyDescent="0.35">
      <c r="A2853" t="s">
        <v>183</v>
      </c>
      <c r="B2853">
        <v>202006</v>
      </c>
      <c r="C2853" t="s">
        <v>20</v>
      </c>
      <c r="D2853" t="s">
        <v>149</v>
      </c>
      <c r="E2853">
        <v>0.16006147767867537</v>
      </c>
    </row>
    <row r="2854" spans="1:5" x14ac:dyDescent="0.35">
      <c r="A2854" t="s">
        <v>183</v>
      </c>
      <c r="B2854">
        <v>202009</v>
      </c>
      <c r="C2854" t="s">
        <v>20</v>
      </c>
      <c r="D2854" t="s">
        <v>149</v>
      </c>
      <c r="E2854">
        <v>0.1674945993120798</v>
      </c>
    </row>
    <row r="2855" spans="1:5" x14ac:dyDescent="0.35">
      <c r="A2855" t="s">
        <v>183</v>
      </c>
      <c r="B2855">
        <v>202012</v>
      </c>
      <c r="C2855" t="s">
        <v>20</v>
      </c>
      <c r="D2855" t="s">
        <v>149</v>
      </c>
      <c r="E2855">
        <v>0.15634818959652411</v>
      </c>
    </row>
    <row r="2856" spans="1:5" x14ac:dyDescent="0.35">
      <c r="A2856" t="s">
        <v>183</v>
      </c>
      <c r="B2856">
        <v>202103</v>
      </c>
      <c r="C2856" t="s">
        <v>20</v>
      </c>
      <c r="D2856" t="s">
        <v>149</v>
      </c>
      <c r="E2856">
        <v>0.15229510991205103</v>
      </c>
    </row>
    <row r="2857" spans="1:5" x14ac:dyDescent="0.35">
      <c r="A2857" t="s">
        <v>183</v>
      </c>
      <c r="B2857">
        <v>202106</v>
      </c>
      <c r="C2857" t="s">
        <v>20</v>
      </c>
      <c r="D2857" t="s">
        <v>149</v>
      </c>
      <c r="E2857">
        <v>0.14038688476721678</v>
      </c>
    </row>
    <row r="2858" spans="1:5" x14ac:dyDescent="0.35">
      <c r="A2858" t="s">
        <v>183</v>
      </c>
      <c r="B2858">
        <v>202109</v>
      </c>
      <c r="C2858" t="s">
        <v>20</v>
      </c>
      <c r="D2858" t="s">
        <v>149</v>
      </c>
      <c r="E2858">
        <v>0.10909552434323332</v>
      </c>
    </row>
    <row r="2859" spans="1:5" x14ac:dyDescent="0.35">
      <c r="A2859" t="s">
        <v>183</v>
      </c>
      <c r="B2859">
        <v>202112</v>
      </c>
      <c r="C2859" t="s">
        <v>20</v>
      </c>
      <c r="D2859" t="s">
        <v>149</v>
      </c>
      <c r="E2859">
        <v>8.5518536074361134E-2</v>
      </c>
    </row>
    <row r="2860" spans="1:5" x14ac:dyDescent="0.35">
      <c r="A2860" t="s">
        <v>183</v>
      </c>
      <c r="B2860">
        <v>202203</v>
      </c>
      <c r="C2860" t="s">
        <v>20</v>
      </c>
      <c r="D2860" t="s">
        <v>149</v>
      </c>
      <c r="E2860">
        <v>8.4148265986820417E-2</v>
      </c>
    </row>
    <row r="2861" spans="1:5" x14ac:dyDescent="0.35">
      <c r="A2861" t="s">
        <v>183</v>
      </c>
      <c r="B2861">
        <v>202206</v>
      </c>
      <c r="C2861" t="s">
        <v>20</v>
      </c>
      <c r="D2861" t="s">
        <v>149</v>
      </c>
      <c r="E2861">
        <v>7.202226556749694E-2</v>
      </c>
    </row>
    <row r="2862" spans="1:5" x14ac:dyDescent="0.35">
      <c r="A2862" t="s">
        <v>183</v>
      </c>
      <c r="B2862">
        <v>202209</v>
      </c>
      <c r="C2862" t="s">
        <v>20</v>
      </c>
      <c r="D2862" t="s">
        <v>149</v>
      </c>
      <c r="E2862">
        <v>5.5929812562966912E-2</v>
      </c>
    </row>
    <row r="2863" spans="1:5" x14ac:dyDescent="0.35">
      <c r="A2863" t="s">
        <v>183</v>
      </c>
      <c r="B2863">
        <v>202212</v>
      </c>
      <c r="C2863" t="s">
        <v>20</v>
      </c>
      <c r="D2863" t="s">
        <v>149</v>
      </c>
      <c r="E2863">
        <v>6.569843063539231E-2</v>
      </c>
    </row>
    <row r="2864" spans="1:5" x14ac:dyDescent="0.35">
      <c r="A2864" t="s">
        <v>183</v>
      </c>
      <c r="B2864">
        <v>202303</v>
      </c>
      <c r="C2864" t="s">
        <v>20</v>
      </c>
      <c r="D2864" t="s">
        <v>149</v>
      </c>
      <c r="E2864">
        <v>6.2186312380639291E-2</v>
      </c>
    </row>
    <row r="2865" spans="1:5" x14ac:dyDescent="0.35">
      <c r="A2865" t="s">
        <v>183</v>
      </c>
      <c r="B2865">
        <v>202306</v>
      </c>
      <c r="C2865" t="s">
        <v>20</v>
      </c>
      <c r="D2865" t="s">
        <v>149</v>
      </c>
      <c r="E2865">
        <v>5.488830755869846E-2</v>
      </c>
    </row>
    <row r="2866" spans="1:5" x14ac:dyDescent="0.35">
      <c r="A2866" t="s">
        <v>183</v>
      </c>
      <c r="B2866">
        <v>202309</v>
      </c>
      <c r="C2866" t="s">
        <v>20</v>
      </c>
      <c r="D2866" t="s">
        <v>149</v>
      </c>
      <c r="E2866">
        <v>5.0734369846212095E-2</v>
      </c>
    </row>
    <row r="2867" spans="1:5" x14ac:dyDescent="0.35">
      <c r="A2867" t="s">
        <v>183</v>
      </c>
      <c r="B2867">
        <v>202312</v>
      </c>
      <c r="C2867" t="s">
        <v>20</v>
      </c>
      <c r="D2867" t="s">
        <v>149</v>
      </c>
      <c r="E2867">
        <v>5.4730919364730214E-2</v>
      </c>
    </row>
    <row r="2868" spans="1:5" x14ac:dyDescent="0.35">
      <c r="A2868" t="s">
        <v>183</v>
      </c>
      <c r="B2868">
        <v>202403</v>
      </c>
      <c r="C2868" t="s">
        <v>20</v>
      </c>
      <c r="D2868" t="s">
        <v>149</v>
      </c>
      <c r="E2868">
        <v>5.4417212258118748E-2</v>
      </c>
    </row>
    <row r="2869" spans="1:5" x14ac:dyDescent="0.35">
      <c r="A2869" t="s">
        <v>183</v>
      </c>
      <c r="B2869">
        <v>202406</v>
      </c>
      <c r="C2869" t="s">
        <v>20</v>
      </c>
      <c r="D2869" t="s">
        <v>149</v>
      </c>
      <c r="E2869">
        <v>5.0675903069415912E-2</v>
      </c>
    </row>
    <row r="2870" spans="1:5" x14ac:dyDescent="0.35">
      <c r="A2870" t="s">
        <v>183</v>
      </c>
      <c r="B2870">
        <v>202409</v>
      </c>
      <c r="C2870" t="s">
        <v>20</v>
      </c>
      <c r="D2870" t="s">
        <v>149</v>
      </c>
      <c r="E2870">
        <v>5.8310549497154758E-2</v>
      </c>
    </row>
    <row r="2871" spans="1:5" x14ac:dyDescent="0.35">
      <c r="A2871" t="s">
        <v>183</v>
      </c>
      <c r="B2871">
        <v>202412</v>
      </c>
      <c r="C2871" t="s">
        <v>20</v>
      </c>
      <c r="D2871" t="s">
        <v>149</v>
      </c>
      <c r="E2871">
        <v>5.8615720927173993E-2</v>
      </c>
    </row>
    <row r="2872" spans="1:5" x14ac:dyDescent="0.35">
      <c r="A2872" t="s">
        <v>183</v>
      </c>
      <c r="B2872">
        <v>202503</v>
      </c>
      <c r="C2872" t="s">
        <v>20</v>
      </c>
      <c r="D2872" t="s">
        <v>149</v>
      </c>
      <c r="E2872">
        <v>5.6484330539757939E-2</v>
      </c>
    </row>
    <row r="2873" spans="1:5" x14ac:dyDescent="0.35">
      <c r="A2873" t="s">
        <v>183</v>
      </c>
      <c r="B2873">
        <v>202506</v>
      </c>
      <c r="C2873" t="s">
        <v>20</v>
      </c>
      <c r="D2873" t="s">
        <v>149</v>
      </c>
      <c r="E2873">
        <v>5.6375803278130264E-2</v>
      </c>
    </row>
    <row r="2874" spans="1:5" x14ac:dyDescent="0.35">
      <c r="A2874" t="s">
        <v>183</v>
      </c>
      <c r="B2874">
        <v>202509</v>
      </c>
      <c r="C2874" t="s">
        <v>20</v>
      </c>
      <c r="D2874" t="s">
        <v>149</v>
      </c>
      <c r="E2874">
        <v>5.326787629508279E-2</v>
      </c>
    </row>
    <row r="2875" spans="1:5" x14ac:dyDescent="0.35">
      <c r="A2875" t="s">
        <v>183</v>
      </c>
      <c r="B2875">
        <v>201903</v>
      </c>
      <c r="C2875" t="s">
        <v>21</v>
      </c>
      <c r="D2875" t="s">
        <v>149</v>
      </c>
      <c r="E2875">
        <v>6.642459484578972E-2</v>
      </c>
    </row>
    <row r="2876" spans="1:5" x14ac:dyDescent="0.35">
      <c r="A2876" t="s">
        <v>183</v>
      </c>
      <c r="B2876">
        <v>201906</v>
      </c>
      <c r="C2876" t="s">
        <v>21</v>
      </c>
      <c r="D2876" t="s">
        <v>149</v>
      </c>
      <c r="E2876">
        <v>6.7495458164330446E-2</v>
      </c>
    </row>
    <row r="2877" spans="1:5" x14ac:dyDescent="0.35">
      <c r="A2877" t="s">
        <v>183</v>
      </c>
      <c r="B2877">
        <v>201909</v>
      </c>
      <c r="C2877" t="s">
        <v>21</v>
      </c>
      <c r="D2877" t="s">
        <v>149</v>
      </c>
      <c r="E2877">
        <v>6.5301514486074339E-2</v>
      </c>
    </row>
    <row r="2878" spans="1:5" x14ac:dyDescent="0.35">
      <c r="A2878" t="s">
        <v>183</v>
      </c>
      <c r="B2878">
        <v>201912</v>
      </c>
      <c r="C2878" t="s">
        <v>21</v>
      </c>
      <c r="D2878" t="s">
        <v>149</v>
      </c>
      <c r="E2878">
        <v>6.1275673053292595E-2</v>
      </c>
    </row>
    <row r="2879" spans="1:5" x14ac:dyDescent="0.35">
      <c r="A2879" t="s">
        <v>183</v>
      </c>
      <c r="B2879">
        <v>202003</v>
      </c>
      <c r="C2879" t="s">
        <v>21</v>
      </c>
      <c r="D2879" t="s">
        <v>149</v>
      </c>
      <c r="E2879">
        <v>5.7953091814142023E-2</v>
      </c>
    </row>
    <row r="2880" spans="1:5" x14ac:dyDescent="0.35">
      <c r="A2880" t="s">
        <v>183</v>
      </c>
      <c r="B2880">
        <v>202006</v>
      </c>
      <c r="C2880" t="s">
        <v>21</v>
      </c>
      <c r="D2880" t="s">
        <v>149</v>
      </c>
      <c r="E2880">
        <v>5.3707525404812745E-2</v>
      </c>
    </row>
    <row r="2881" spans="1:5" x14ac:dyDescent="0.35">
      <c r="A2881" t="s">
        <v>183</v>
      </c>
      <c r="B2881">
        <v>202009</v>
      </c>
      <c r="C2881" t="s">
        <v>21</v>
      </c>
      <c r="D2881" t="s">
        <v>149</v>
      </c>
      <c r="E2881">
        <v>5.4393434861633089E-2</v>
      </c>
    </row>
    <row r="2882" spans="1:5" x14ac:dyDescent="0.35">
      <c r="A2882" t="s">
        <v>183</v>
      </c>
      <c r="B2882">
        <v>202012</v>
      </c>
      <c r="C2882" t="s">
        <v>21</v>
      </c>
      <c r="D2882" t="s">
        <v>149</v>
      </c>
      <c r="E2882">
        <v>5.2233283668136329E-2</v>
      </c>
    </row>
    <row r="2883" spans="1:5" x14ac:dyDescent="0.35">
      <c r="A2883" t="s">
        <v>183</v>
      </c>
      <c r="B2883">
        <v>202103</v>
      </c>
      <c r="C2883" t="s">
        <v>21</v>
      </c>
      <c r="D2883" t="s">
        <v>149</v>
      </c>
      <c r="E2883">
        <v>4.9671284497401033E-2</v>
      </c>
    </row>
    <row r="2884" spans="1:5" x14ac:dyDescent="0.35">
      <c r="A2884" t="s">
        <v>183</v>
      </c>
      <c r="B2884">
        <v>202106</v>
      </c>
      <c r="C2884" t="s">
        <v>21</v>
      </c>
      <c r="D2884" t="s">
        <v>149</v>
      </c>
      <c r="E2884">
        <v>4.6475925984438171E-2</v>
      </c>
    </row>
    <row r="2885" spans="1:5" x14ac:dyDescent="0.35">
      <c r="A2885" t="s">
        <v>183</v>
      </c>
      <c r="B2885">
        <v>202109</v>
      </c>
      <c r="C2885" t="s">
        <v>21</v>
      </c>
      <c r="D2885" t="s">
        <v>149</v>
      </c>
      <c r="E2885">
        <v>4.1671595295974355E-2</v>
      </c>
    </row>
    <row r="2886" spans="1:5" x14ac:dyDescent="0.35">
      <c r="A2886" t="s">
        <v>183</v>
      </c>
      <c r="B2886">
        <v>202112</v>
      </c>
      <c r="C2886" t="s">
        <v>21</v>
      </c>
      <c r="D2886" t="s">
        <v>149</v>
      </c>
      <c r="E2886">
        <v>4.2442382138325102E-2</v>
      </c>
    </row>
    <row r="2887" spans="1:5" x14ac:dyDescent="0.35">
      <c r="A2887" t="s">
        <v>183</v>
      </c>
      <c r="B2887">
        <v>202203</v>
      </c>
      <c r="C2887" t="s">
        <v>21</v>
      </c>
      <c r="D2887" t="s">
        <v>149</v>
      </c>
      <c r="E2887">
        <v>4.3207387287436415E-2</v>
      </c>
    </row>
    <row r="2888" spans="1:5" x14ac:dyDescent="0.35">
      <c r="A2888" t="s">
        <v>183</v>
      </c>
      <c r="B2888">
        <v>202206</v>
      </c>
      <c r="C2888" t="s">
        <v>21</v>
      </c>
      <c r="D2888" t="s">
        <v>149</v>
      </c>
      <c r="E2888">
        <v>4.8031386980827352E-2</v>
      </c>
    </row>
    <row r="2889" spans="1:5" x14ac:dyDescent="0.35">
      <c r="A2889" t="s">
        <v>183</v>
      </c>
      <c r="B2889">
        <v>202209</v>
      </c>
      <c r="C2889" t="s">
        <v>21</v>
      </c>
      <c r="D2889" t="s">
        <v>149</v>
      </c>
      <c r="E2889">
        <v>4.9614483262638169E-2</v>
      </c>
    </row>
    <row r="2890" spans="1:5" x14ac:dyDescent="0.35">
      <c r="A2890" t="s">
        <v>183</v>
      </c>
      <c r="B2890">
        <v>202212</v>
      </c>
      <c r="C2890" t="s">
        <v>21</v>
      </c>
      <c r="D2890" t="s">
        <v>149</v>
      </c>
      <c r="E2890">
        <v>4.1524916774714087E-2</v>
      </c>
    </row>
    <row r="2891" spans="1:5" x14ac:dyDescent="0.35">
      <c r="A2891" t="s">
        <v>183</v>
      </c>
      <c r="B2891">
        <v>202303</v>
      </c>
      <c r="C2891" t="s">
        <v>21</v>
      </c>
      <c r="D2891" t="s">
        <v>149</v>
      </c>
      <c r="E2891">
        <v>4.0059390862232667E-2</v>
      </c>
    </row>
    <row r="2892" spans="1:5" x14ac:dyDescent="0.35">
      <c r="A2892" t="s">
        <v>183</v>
      </c>
      <c r="B2892">
        <v>202306</v>
      </c>
      <c r="C2892" t="s">
        <v>21</v>
      </c>
      <c r="D2892" t="s">
        <v>149</v>
      </c>
      <c r="E2892">
        <v>3.7709457769580047E-2</v>
      </c>
    </row>
    <row r="2893" spans="1:5" x14ac:dyDescent="0.35">
      <c r="A2893" t="s">
        <v>183</v>
      </c>
      <c r="B2893">
        <v>202309</v>
      </c>
      <c r="C2893" t="s">
        <v>21</v>
      </c>
      <c r="D2893" t="s">
        <v>149</v>
      </c>
      <c r="E2893">
        <v>5.3553182769299497E-2</v>
      </c>
    </row>
    <row r="2894" spans="1:5" x14ac:dyDescent="0.35">
      <c r="A2894" t="s">
        <v>183</v>
      </c>
      <c r="B2894">
        <v>202312</v>
      </c>
      <c r="C2894" t="s">
        <v>21</v>
      </c>
      <c r="D2894" t="s">
        <v>149</v>
      </c>
      <c r="E2894">
        <v>6.9027470312375994E-2</v>
      </c>
    </row>
    <row r="2895" spans="1:5" x14ac:dyDescent="0.35">
      <c r="A2895" t="s">
        <v>183</v>
      </c>
      <c r="B2895">
        <v>202403</v>
      </c>
      <c r="C2895" t="s">
        <v>21</v>
      </c>
      <c r="D2895" t="s">
        <v>149</v>
      </c>
      <c r="E2895">
        <v>7.0377986111840998E-2</v>
      </c>
    </row>
    <row r="2896" spans="1:5" x14ac:dyDescent="0.35">
      <c r="A2896" t="s">
        <v>183</v>
      </c>
      <c r="B2896">
        <v>202406</v>
      </c>
      <c r="C2896" t="s">
        <v>21</v>
      </c>
      <c r="D2896" t="s">
        <v>149</v>
      </c>
      <c r="E2896">
        <v>6.4711115100177199E-2</v>
      </c>
    </row>
    <row r="2897" spans="1:5" x14ac:dyDescent="0.35">
      <c r="A2897" t="s">
        <v>183</v>
      </c>
      <c r="B2897">
        <v>202409</v>
      </c>
      <c r="C2897" t="s">
        <v>21</v>
      </c>
      <c r="D2897" t="s">
        <v>149</v>
      </c>
      <c r="E2897">
        <v>6.5452895794144789E-2</v>
      </c>
    </row>
    <row r="2898" spans="1:5" x14ac:dyDescent="0.35">
      <c r="A2898" t="s">
        <v>183</v>
      </c>
      <c r="B2898">
        <v>202412</v>
      </c>
      <c r="C2898" t="s">
        <v>21</v>
      </c>
      <c r="D2898" t="s">
        <v>149</v>
      </c>
      <c r="E2898">
        <v>6.8067483594031628E-2</v>
      </c>
    </row>
    <row r="2899" spans="1:5" x14ac:dyDescent="0.35">
      <c r="A2899" t="s">
        <v>183</v>
      </c>
      <c r="B2899">
        <v>202503</v>
      </c>
      <c r="C2899" t="s">
        <v>21</v>
      </c>
      <c r="D2899" t="s">
        <v>149</v>
      </c>
      <c r="E2899">
        <v>6.2233254174749071E-2</v>
      </c>
    </row>
    <row r="2900" spans="1:5" x14ac:dyDescent="0.35">
      <c r="A2900" t="s">
        <v>183</v>
      </c>
      <c r="B2900">
        <v>202506</v>
      </c>
      <c r="C2900" t="s">
        <v>21</v>
      </c>
      <c r="D2900" t="s">
        <v>149</v>
      </c>
      <c r="E2900">
        <v>5.7477073855770125E-2</v>
      </c>
    </row>
    <row r="2901" spans="1:5" x14ac:dyDescent="0.35">
      <c r="A2901" t="s">
        <v>183</v>
      </c>
      <c r="B2901">
        <v>202509</v>
      </c>
      <c r="C2901" t="s">
        <v>21</v>
      </c>
      <c r="D2901" t="s">
        <v>149</v>
      </c>
      <c r="E2901">
        <v>6.7620362152428351E-2</v>
      </c>
    </row>
    <row r="2902" spans="1:5" x14ac:dyDescent="0.35">
      <c r="A2902" t="s">
        <v>183</v>
      </c>
      <c r="B2902">
        <v>201903</v>
      </c>
      <c r="C2902" t="s">
        <v>22</v>
      </c>
      <c r="D2902" t="s">
        <v>149</v>
      </c>
      <c r="E2902">
        <v>4.6293932845992432E-2</v>
      </c>
    </row>
    <row r="2903" spans="1:5" x14ac:dyDescent="0.35">
      <c r="A2903" t="s">
        <v>183</v>
      </c>
      <c r="B2903">
        <v>201906</v>
      </c>
      <c r="C2903" t="s">
        <v>22</v>
      </c>
      <c r="D2903" t="s">
        <v>149</v>
      </c>
      <c r="E2903">
        <v>2.4049931122741831E-2</v>
      </c>
    </row>
    <row r="2904" spans="1:5" x14ac:dyDescent="0.35">
      <c r="A2904" t="s">
        <v>183</v>
      </c>
      <c r="B2904">
        <v>201909</v>
      </c>
      <c r="C2904" t="s">
        <v>22</v>
      </c>
      <c r="D2904" t="s">
        <v>149</v>
      </c>
      <c r="E2904">
        <v>3.1813666813623256E-2</v>
      </c>
    </row>
    <row r="2905" spans="1:5" x14ac:dyDescent="0.35">
      <c r="A2905" t="s">
        <v>183</v>
      </c>
      <c r="B2905">
        <v>201912</v>
      </c>
      <c r="C2905" t="s">
        <v>22</v>
      </c>
      <c r="D2905" t="s">
        <v>149</v>
      </c>
      <c r="E2905">
        <v>1.6099974517850082E-2</v>
      </c>
    </row>
    <row r="2906" spans="1:5" x14ac:dyDescent="0.35">
      <c r="A2906" t="s">
        <v>183</v>
      </c>
      <c r="B2906">
        <v>202003</v>
      </c>
      <c r="C2906" t="s">
        <v>22</v>
      </c>
      <c r="D2906" t="s">
        <v>149</v>
      </c>
      <c r="E2906">
        <v>1.4130836074769443E-2</v>
      </c>
    </row>
    <row r="2907" spans="1:5" x14ac:dyDescent="0.35">
      <c r="A2907" t="s">
        <v>183</v>
      </c>
      <c r="B2907">
        <v>202006</v>
      </c>
      <c r="C2907" t="s">
        <v>22</v>
      </c>
      <c r="D2907" t="s">
        <v>149</v>
      </c>
      <c r="E2907">
        <v>1.6664309243795722E-2</v>
      </c>
    </row>
    <row r="2908" spans="1:5" x14ac:dyDescent="0.35">
      <c r="A2908" t="s">
        <v>183</v>
      </c>
      <c r="B2908">
        <v>202009</v>
      </c>
      <c r="C2908" t="s">
        <v>22</v>
      </c>
      <c r="D2908" t="s">
        <v>149</v>
      </c>
      <c r="E2908">
        <v>1.4510828781470718E-2</v>
      </c>
    </row>
    <row r="2909" spans="1:5" x14ac:dyDescent="0.35">
      <c r="A2909" t="s">
        <v>183</v>
      </c>
      <c r="B2909">
        <v>202012</v>
      </c>
      <c r="C2909" t="s">
        <v>22</v>
      </c>
      <c r="D2909" t="s">
        <v>149</v>
      </c>
      <c r="E2909">
        <v>1.4706093540246308E-2</v>
      </c>
    </row>
    <row r="2910" spans="1:5" x14ac:dyDescent="0.35">
      <c r="A2910" t="s">
        <v>183</v>
      </c>
      <c r="B2910">
        <v>202103</v>
      </c>
      <c r="C2910" t="s">
        <v>22</v>
      </c>
      <c r="D2910" t="s">
        <v>149</v>
      </c>
      <c r="E2910">
        <v>1.3700761414472311E-2</v>
      </c>
    </row>
    <row r="2911" spans="1:5" x14ac:dyDescent="0.35">
      <c r="A2911" t="s">
        <v>183</v>
      </c>
      <c r="B2911">
        <v>202106</v>
      </c>
      <c r="C2911" t="s">
        <v>22</v>
      </c>
      <c r="D2911" t="s">
        <v>149</v>
      </c>
      <c r="E2911">
        <v>1.3866706617336714E-2</v>
      </c>
    </row>
    <row r="2912" spans="1:5" x14ac:dyDescent="0.35">
      <c r="A2912" t="s">
        <v>183</v>
      </c>
      <c r="B2912">
        <v>202109</v>
      </c>
      <c r="C2912" t="s">
        <v>22</v>
      </c>
      <c r="D2912" t="s">
        <v>149</v>
      </c>
      <c r="E2912">
        <v>1.2661474934954628E-2</v>
      </c>
    </row>
    <row r="2913" spans="1:5" x14ac:dyDescent="0.35">
      <c r="A2913" t="s">
        <v>183</v>
      </c>
      <c r="B2913">
        <v>202112</v>
      </c>
      <c r="C2913" t="s">
        <v>22</v>
      </c>
      <c r="D2913" t="s">
        <v>149</v>
      </c>
      <c r="E2913">
        <v>1.5755058767963522E-2</v>
      </c>
    </row>
    <row r="2914" spans="1:5" x14ac:dyDescent="0.35">
      <c r="A2914" t="s">
        <v>183</v>
      </c>
      <c r="B2914">
        <v>202203</v>
      </c>
      <c r="C2914" t="s">
        <v>22</v>
      </c>
      <c r="D2914" t="s">
        <v>149</v>
      </c>
      <c r="E2914">
        <v>1.4962842781793224E-2</v>
      </c>
    </row>
    <row r="2915" spans="1:5" x14ac:dyDescent="0.35">
      <c r="A2915" t="s">
        <v>183</v>
      </c>
      <c r="B2915">
        <v>202206</v>
      </c>
      <c r="C2915" t="s">
        <v>22</v>
      </c>
      <c r="D2915" t="s">
        <v>149</v>
      </c>
      <c r="E2915">
        <v>2.0328671434553545E-2</v>
      </c>
    </row>
    <row r="2916" spans="1:5" x14ac:dyDescent="0.35">
      <c r="A2916" t="s">
        <v>183</v>
      </c>
      <c r="B2916">
        <v>202209</v>
      </c>
      <c r="C2916" t="s">
        <v>22</v>
      </c>
      <c r="D2916" t="s">
        <v>149</v>
      </c>
      <c r="E2916">
        <v>1.8562518454102863E-2</v>
      </c>
    </row>
    <row r="2917" spans="1:5" x14ac:dyDescent="0.35">
      <c r="A2917" t="s">
        <v>183</v>
      </c>
      <c r="B2917">
        <v>202212</v>
      </c>
      <c r="C2917" t="s">
        <v>22</v>
      </c>
      <c r="D2917" t="s">
        <v>149</v>
      </c>
      <c r="E2917">
        <v>2.7638728055751901E-2</v>
      </c>
    </row>
    <row r="2918" spans="1:5" x14ac:dyDescent="0.35">
      <c r="A2918" t="s">
        <v>183</v>
      </c>
      <c r="B2918">
        <v>202303</v>
      </c>
      <c r="C2918" t="s">
        <v>22</v>
      </c>
      <c r="D2918" t="s">
        <v>149</v>
      </c>
      <c r="E2918">
        <v>2.9507455610473805E-2</v>
      </c>
    </row>
    <row r="2919" spans="1:5" x14ac:dyDescent="0.35">
      <c r="A2919" t="s">
        <v>183</v>
      </c>
      <c r="B2919">
        <v>202306</v>
      </c>
      <c r="C2919" t="s">
        <v>22</v>
      </c>
      <c r="D2919" t="s">
        <v>149</v>
      </c>
      <c r="E2919">
        <v>2.8501114328059955E-2</v>
      </c>
    </row>
    <row r="2920" spans="1:5" x14ac:dyDescent="0.35">
      <c r="A2920" t="s">
        <v>183</v>
      </c>
      <c r="B2920">
        <v>202309</v>
      </c>
      <c r="C2920" t="s">
        <v>22</v>
      </c>
      <c r="D2920" t="s">
        <v>149</v>
      </c>
      <c r="E2920">
        <v>2.6889101768897236E-2</v>
      </c>
    </row>
    <row r="2921" spans="1:5" x14ac:dyDescent="0.35">
      <c r="A2921" t="s">
        <v>183</v>
      </c>
      <c r="B2921">
        <v>202312</v>
      </c>
      <c r="C2921" t="s">
        <v>22</v>
      </c>
      <c r="D2921" t="s">
        <v>149</v>
      </c>
      <c r="E2921">
        <v>2.2667901852542409E-2</v>
      </c>
    </row>
    <row r="2922" spans="1:5" x14ac:dyDescent="0.35">
      <c r="A2922" t="s">
        <v>183</v>
      </c>
      <c r="B2922">
        <v>202403</v>
      </c>
      <c r="C2922" t="s">
        <v>22</v>
      </c>
      <c r="D2922" t="s">
        <v>149</v>
      </c>
      <c r="E2922">
        <v>2.1959224650093197E-2</v>
      </c>
    </row>
    <row r="2923" spans="1:5" x14ac:dyDescent="0.35">
      <c r="A2923" t="s">
        <v>183</v>
      </c>
      <c r="B2923">
        <v>202406</v>
      </c>
      <c r="C2923" t="s">
        <v>22</v>
      </c>
      <c r="D2923" t="s">
        <v>149</v>
      </c>
      <c r="E2923">
        <v>1.7614549790772774E-2</v>
      </c>
    </row>
    <row r="2924" spans="1:5" x14ac:dyDescent="0.35">
      <c r="A2924" t="s">
        <v>183</v>
      </c>
      <c r="B2924">
        <v>202409</v>
      </c>
      <c r="C2924" t="s">
        <v>22</v>
      </c>
      <c r="D2924" t="s">
        <v>149</v>
      </c>
      <c r="E2924">
        <v>1.4029265308360428E-2</v>
      </c>
    </row>
    <row r="2925" spans="1:5" x14ac:dyDescent="0.35">
      <c r="A2925" t="s">
        <v>183</v>
      </c>
      <c r="B2925">
        <v>202412</v>
      </c>
      <c r="C2925" t="s">
        <v>22</v>
      </c>
      <c r="D2925" t="s">
        <v>149</v>
      </c>
      <c r="E2925">
        <v>2.0301767792521977E-2</v>
      </c>
    </row>
    <row r="2926" spans="1:5" x14ac:dyDescent="0.35">
      <c r="A2926" t="s">
        <v>183</v>
      </c>
      <c r="B2926">
        <v>202503</v>
      </c>
      <c r="C2926" t="s">
        <v>22</v>
      </c>
      <c r="D2926" t="s">
        <v>149</v>
      </c>
      <c r="E2926">
        <v>2.0742093893094588E-2</v>
      </c>
    </row>
    <row r="2927" spans="1:5" x14ac:dyDescent="0.35">
      <c r="A2927" t="s">
        <v>183</v>
      </c>
      <c r="B2927">
        <v>202506</v>
      </c>
      <c r="C2927" t="s">
        <v>22</v>
      </c>
      <c r="D2927" t="s">
        <v>149</v>
      </c>
      <c r="E2927">
        <v>1.8659812513137353E-2</v>
      </c>
    </row>
    <row r="2928" spans="1:5" x14ac:dyDescent="0.35">
      <c r="A2928" t="s">
        <v>183</v>
      </c>
      <c r="B2928">
        <v>202509</v>
      </c>
      <c r="C2928" t="s">
        <v>22</v>
      </c>
      <c r="D2928" t="s">
        <v>149</v>
      </c>
      <c r="E2928">
        <v>2.1109902639555689E-2</v>
      </c>
    </row>
    <row r="2929" spans="1:5" x14ac:dyDescent="0.35">
      <c r="A2929" t="s">
        <v>183</v>
      </c>
      <c r="B2929">
        <v>201903</v>
      </c>
      <c r="C2929" t="s">
        <v>59</v>
      </c>
      <c r="D2929" t="s">
        <v>149</v>
      </c>
      <c r="E2929">
        <v>3.4373255848615239E-2</v>
      </c>
    </row>
    <row r="2930" spans="1:5" x14ac:dyDescent="0.35">
      <c r="A2930" t="s">
        <v>183</v>
      </c>
      <c r="B2930">
        <v>201906</v>
      </c>
      <c r="C2930" t="s">
        <v>59</v>
      </c>
      <c r="D2930" t="s">
        <v>149</v>
      </c>
      <c r="E2930">
        <v>4.1545259446920099E-2</v>
      </c>
    </row>
    <row r="2931" spans="1:5" x14ac:dyDescent="0.35">
      <c r="A2931" t="s">
        <v>183</v>
      </c>
      <c r="B2931">
        <v>201909</v>
      </c>
      <c r="C2931" t="s">
        <v>59</v>
      </c>
      <c r="D2931" t="s">
        <v>149</v>
      </c>
      <c r="E2931">
        <v>3.14245569289111E-2</v>
      </c>
    </row>
    <row r="2932" spans="1:5" x14ac:dyDescent="0.35">
      <c r="A2932" t="s">
        <v>183</v>
      </c>
      <c r="B2932">
        <v>201912</v>
      </c>
      <c r="C2932" t="s">
        <v>59</v>
      </c>
      <c r="D2932" t="s">
        <v>149</v>
      </c>
      <c r="E2932">
        <v>3.0183608561494567E-2</v>
      </c>
    </row>
    <row r="2933" spans="1:5" x14ac:dyDescent="0.35">
      <c r="A2933" t="s">
        <v>183</v>
      </c>
      <c r="B2933">
        <v>202003</v>
      </c>
      <c r="C2933" t="s">
        <v>59</v>
      </c>
      <c r="D2933" t="s">
        <v>149</v>
      </c>
      <c r="E2933">
        <v>2.751755457451464E-2</v>
      </c>
    </row>
    <row r="2934" spans="1:5" x14ac:dyDescent="0.35">
      <c r="A2934" t="s">
        <v>183</v>
      </c>
      <c r="B2934">
        <v>202006</v>
      </c>
      <c r="C2934" t="s">
        <v>59</v>
      </c>
      <c r="D2934" t="s">
        <v>149</v>
      </c>
      <c r="E2934">
        <v>2.7562286191722692E-2</v>
      </c>
    </row>
    <row r="2935" spans="1:5" x14ac:dyDescent="0.35">
      <c r="A2935" t="s">
        <v>183</v>
      </c>
      <c r="B2935">
        <v>202009</v>
      </c>
      <c r="C2935" t="s">
        <v>59</v>
      </c>
      <c r="D2935" t="s">
        <v>149</v>
      </c>
      <c r="E2935">
        <v>2.6873510175865659E-2</v>
      </c>
    </row>
    <row r="2936" spans="1:5" x14ac:dyDescent="0.35">
      <c r="A2936" t="s">
        <v>183</v>
      </c>
      <c r="B2936">
        <v>202012</v>
      </c>
      <c r="C2936" t="s">
        <v>59</v>
      </c>
      <c r="D2936" t="s">
        <v>149</v>
      </c>
      <c r="E2936">
        <v>2.8721272737407395E-2</v>
      </c>
    </row>
    <row r="2937" spans="1:5" x14ac:dyDescent="0.35">
      <c r="A2937" t="s">
        <v>183</v>
      </c>
      <c r="B2937">
        <v>202103</v>
      </c>
      <c r="C2937" t="s">
        <v>59</v>
      </c>
      <c r="D2937" t="s">
        <v>149</v>
      </c>
      <c r="E2937">
        <v>3.4055437673177369E-2</v>
      </c>
    </row>
    <row r="2938" spans="1:5" x14ac:dyDescent="0.35">
      <c r="A2938" t="s">
        <v>183</v>
      </c>
      <c r="B2938">
        <v>202106</v>
      </c>
      <c r="C2938" t="s">
        <v>59</v>
      </c>
      <c r="D2938" t="s">
        <v>149</v>
      </c>
      <c r="E2938">
        <v>2.267942883158398E-2</v>
      </c>
    </row>
    <row r="2939" spans="1:5" x14ac:dyDescent="0.35">
      <c r="A2939" t="s">
        <v>183</v>
      </c>
      <c r="B2939">
        <v>202109</v>
      </c>
      <c r="C2939" t="s">
        <v>59</v>
      </c>
      <c r="D2939" t="s">
        <v>149</v>
      </c>
      <c r="E2939">
        <v>2.1548115653115416E-2</v>
      </c>
    </row>
    <row r="2940" spans="1:5" x14ac:dyDescent="0.35">
      <c r="A2940" t="s">
        <v>183</v>
      </c>
      <c r="B2940">
        <v>202112</v>
      </c>
      <c r="C2940" t="s">
        <v>59</v>
      </c>
      <c r="D2940" t="s">
        <v>149</v>
      </c>
      <c r="E2940">
        <v>2.1244170372970137E-2</v>
      </c>
    </row>
    <row r="2941" spans="1:5" x14ac:dyDescent="0.35">
      <c r="A2941" t="s">
        <v>183</v>
      </c>
      <c r="B2941">
        <v>202203</v>
      </c>
      <c r="C2941" t="s">
        <v>59</v>
      </c>
      <c r="D2941" t="s">
        <v>149</v>
      </c>
      <c r="E2941">
        <v>2.0712201989127637E-2</v>
      </c>
    </row>
    <row r="2942" spans="1:5" x14ac:dyDescent="0.35">
      <c r="A2942" t="s">
        <v>183</v>
      </c>
      <c r="B2942">
        <v>202206</v>
      </c>
      <c r="C2942" t="s">
        <v>59</v>
      </c>
      <c r="D2942" t="s">
        <v>149</v>
      </c>
      <c r="E2942">
        <v>2.8070201818532613E-2</v>
      </c>
    </row>
    <row r="2943" spans="1:5" x14ac:dyDescent="0.35">
      <c r="A2943" t="s">
        <v>183</v>
      </c>
      <c r="B2943">
        <v>202209</v>
      </c>
      <c r="C2943" t="s">
        <v>59</v>
      </c>
      <c r="D2943" t="s">
        <v>149</v>
      </c>
      <c r="E2943">
        <v>2.5732815149782737E-2</v>
      </c>
    </row>
    <row r="2944" spans="1:5" x14ac:dyDescent="0.35">
      <c r="A2944" t="s">
        <v>183</v>
      </c>
      <c r="B2944">
        <v>202212</v>
      </c>
      <c r="C2944" t="s">
        <v>59</v>
      </c>
      <c r="D2944" t="s">
        <v>149</v>
      </c>
      <c r="E2944">
        <v>2.3010158060177231E-2</v>
      </c>
    </row>
    <row r="2945" spans="1:5" x14ac:dyDescent="0.35">
      <c r="A2945" t="s">
        <v>183</v>
      </c>
      <c r="B2945">
        <v>202303</v>
      </c>
      <c r="C2945" t="s">
        <v>59</v>
      </c>
      <c r="D2945" t="s">
        <v>149</v>
      </c>
      <c r="E2945">
        <v>2.4442343358233622E-2</v>
      </c>
    </row>
    <row r="2946" spans="1:5" x14ac:dyDescent="0.35">
      <c r="A2946" t="s">
        <v>183</v>
      </c>
      <c r="B2946">
        <v>202306</v>
      </c>
      <c r="C2946" t="s">
        <v>59</v>
      </c>
      <c r="D2946" t="s">
        <v>149</v>
      </c>
      <c r="E2946">
        <v>3.1641595361905001E-2</v>
      </c>
    </row>
    <row r="2947" spans="1:5" x14ac:dyDescent="0.35">
      <c r="A2947" t="s">
        <v>183</v>
      </c>
      <c r="B2947">
        <v>202309</v>
      </c>
      <c r="C2947" t="s">
        <v>59</v>
      </c>
      <c r="D2947" t="s">
        <v>149</v>
      </c>
      <c r="E2947">
        <v>3.592725733759073E-2</v>
      </c>
    </row>
    <row r="2948" spans="1:5" x14ac:dyDescent="0.35">
      <c r="A2948" t="s">
        <v>183</v>
      </c>
      <c r="B2948">
        <v>202312</v>
      </c>
      <c r="C2948" t="s">
        <v>59</v>
      </c>
      <c r="D2948" t="s">
        <v>149</v>
      </c>
      <c r="E2948">
        <v>3.5034529831338659E-2</v>
      </c>
    </row>
    <row r="2949" spans="1:5" x14ac:dyDescent="0.35">
      <c r="A2949" t="s">
        <v>183</v>
      </c>
      <c r="B2949">
        <v>202403</v>
      </c>
      <c r="C2949" t="s">
        <v>59</v>
      </c>
      <c r="D2949" t="s">
        <v>149</v>
      </c>
      <c r="E2949">
        <v>3.3924901845160713E-2</v>
      </c>
    </row>
    <row r="2950" spans="1:5" x14ac:dyDescent="0.35">
      <c r="A2950" t="s">
        <v>183</v>
      </c>
      <c r="B2950">
        <v>202406</v>
      </c>
      <c r="C2950" t="s">
        <v>59</v>
      </c>
      <c r="D2950" t="s">
        <v>149</v>
      </c>
      <c r="E2950">
        <v>2.8713497440927816E-2</v>
      </c>
    </row>
    <row r="2951" spans="1:5" x14ac:dyDescent="0.35">
      <c r="A2951" t="s">
        <v>183</v>
      </c>
      <c r="B2951">
        <v>202409</v>
      </c>
      <c r="C2951" t="s">
        <v>59</v>
      </c>
      <c r="D2951" t="s">
        <v>149</v>
      </c>
      <c r="E2951">
        <v>2.17851784098997E-2</v>
      </c>
    </row>
    <row r="2952" spans="1:5" x14ac:dyDescent="0.35">
      <c r="A2952" t="s">
        <v>183</v>
      </c>
      <c r="B2952">
        <v>202412</v>
      </c>
      <c r="C2952" t="s">
        <v>59</v>
      </c>
      <c r="D2952" t="s">
        <v>149</v>
      </c>
      <c r="E2952">
        <v>2.2288374366655733E-2</v>
      </c>
    </row>
    <row r="2953" spans="1:5" x14ac:dyDescent="0.35">
      <c r="A2953" t="s">
        <v>183</v>
      </c>
      <c r="B2953">
        <v>202503</v>
      </c>
      <c r="C2953" t="s">
        <v>59</v>
      </c>
      <c r="D2953" t="s">
        <v>149</v>
      </c>
      <c r="E2953">
        <v>2.4090291116883988E-2</v>
      </c>
    </row>
    <row r="2954" spans="1:5" x14ac:dyDescent="0.35">
      <c r="A2954" t="s">
        <v>183</v>
      </c>
      <c r="B2954">
        <v>202506</v>
      </c>
      <c r="C2954" t="s">
        <v>59</v>
      </c>
      <c r="D2954" t="s">
        <v>149</v>
      </c>
      <c r="E2954">
        <v>2.5827728532908864E-2</v>
      </c>
    </row>
    <row r="2955" spans="1:5" x14ac:dyDescent="0.35">
      <c r="A2955" t="s">
        <v>183</v>
      </c>
      <c r="B2955">
        <v>202509</v>
      </c>
      <c r="C2955" t="s">
        <v>59</v>
      </c>
      <c r="D2955" t="s">
        <v>149</v>
      </c>
      <c r="E2955">
        <v>2.556739123101915E-2</v>
      </c>
    </row>
    <row r="2956" spans="1:5" x14ac:dyDescent="0.35">
      <c r="A2956" t="s">
        <v>183</v>
      </c>
      <c r="B2956">
        <v>201903</v>
      </c>
      <c r="C2956" t="s">
        <v>23</v>
      </c>
      <c r="D2956" t="s">
        <v>149</v>
      </c>
      <c r="E2956">
        <v>0.10710886393745248</v>
      </c>
    </row>
    <row r="2957" spans="1:5" x14ac:dyDescent="0.35">
      <c r="A2957" t="s">
        <v>183</v>
      </c>
      <c r="B2957">
        <v>201906</v>
      </c>
      <c r="C2957" t="s">
        <v>23</v>
      </c>
      <c r="D2957" t="s">
        <v>149</v>
      </c>
      <c r="E2957">
        <v>0.10289314591923571</v>
      </c>
    </row>
    <row r="2958" spans="1:5" x14ac:dyDescent="0.35">
      <c r="A2958" t="s">
        <v>183</v>
      </c>
      <c r="B2958">
        <v>201909</v>
      </c>
      <c r="C2958" t="s">
        <v>23</v>
      </c>
      <c r="D2958" t="s">
        <v>149</v>
      </c>
      <c r="E2958">
        <v>9.7254225505314845E-2</v>
      </c>
    </row>
    <row r="2959" spans="1:5" x14ac:dyDescent="0.35">
      <c r="A2959" t="s">
        <v>183</v>
      </c>
      <c r="B2959">
        <v>201912</v>
      </c>
      <c r="C2959" t="s">
        <v>23</v>
      </c>
      <c r="D2959" t="s">
        <v>149</v>
      </c>
      <c r="E2959">
        <v>9.0755567434507634E-2</v>
      </c>
    </row>
    <row r="2960" spans="1:5" x14ac:dyDescent="0.35">
      <c r="A2960" t="s">
        <v>183</v>
      </c>
      <c r="B2960">
        <v>202003</v>
      </c>
      <c r="C2960" t="s">
        <v>23</v>
      </c>
      <c r="D2960" t="s">
        <v>149</v>
      </c>
      <c r="E2960">
        <v>8.3830072237801409E-2</v>
      </c>
    </row>
    <row r="2961" spans="1:5" x14ac:dyDescent="0.35">
      <c r="A2961" t="s">
        <v>183</v>
      </c>
      <c r="B2961">
        <v>202006</v>
      </c>
      <c r="C2961" t="s">
        <v>23</v>
      </c>
      <c r="D2961" t="s">
        <v>149</v>
      </c>
      <c r="E2961">
        <v>7.7519511598241692E-2</v>
      </c>
    </row>
    <row r="2962" spans="1:5" x14ac:dyDescent="0.35">
      <c r="A2962" t="s">
        <v>183</v>
      </c>
      <c r="B2962">
        <v>202009</v>
      </c>
      <c r="C2962" t="s">
        <v>23</v>
      </c>
      <c r="D2962" t="s">
        <v>149</v>
      </c>
      <c r="E2962">
        <v>7.0405853123191864E-2</v>
      </c>
    </row>
    <row r="2963" spans="1:5" x14ac:dyDescent="0.35">
      <c r="A2963" t="s">
        <v>183</v>
      </c>
      <c r="B2963">
        <v>202012</v>
      </c>
      <c r="C2963" t="s">
        <v>23</v>
      </c>
      <c r="D2963" t="s">
        <v>149</v>
      </c>
      <c r="E2963">
        <v>6.061762687505471E-2</v>
      </c>
    </row>
    <row r="2964" spans="1:5" x14ac:dyDescent="0.35">
      <c r="A2964" t="s">
        <v>183</v>
      </c>
      <c r="B2964">
        <v>202103</v>
      </c>
      <c r="C2964" t="s">
        <v>23</v>
      </c>
      <c r="D2964" t="s">
        <v>149</v>
      </c>
      <c r="E2964">
        <v>5.9728014317018123E-2</v>
      </c>
    </row>
    <row r="2965" spans="1:5" x14ac:dyDescent="0.35">
      <c r="A2965" t="s">
        <v>183</v>
      </c>
      <c r="B2965">
        <v>202106</v>
      </c>
      <c r="C2965" t="s">
        <v>23</v>
      </c>
      <c r="D2965" t="s">
        <v>149</v>
      </c>
      <c r="E2965">
        <v>5.5666432460829467E-2</v>
      </c>
    </row>
    <row r="2966" spans="1:5" x14ac:dyDescent="0.35">
      <c r="A2966" t="s">
        <v>183</v>
      </c>
      <c r="B2966">
        <v>202109</v>
      </c>
      <c r="C2966" t="s">
        <v>23</v>
      </c>
      <c r="D2966" t="s">
        <v>149</v>
      </c>
      <c r="E2966">
        <v>5.2058612731383812E-2</v>
      </c>
    </row>
    <row r="2967" spans="1:5" x14ac:dyDescent="0.35">
      <c r="A2967" t="s">
        <v>183</v>
      </c>
      <c r="B2967">
        <v>202112</v>
      </c>
      <c r="C2967" t="s">
        <v>23</v>
      </c>
      <c r="D2967" t="s">
        <v>149</v>
      </c>
      <c r="E2967">
        <v>4.2009926511748334E-2</v>
      </c>
    </row>
    <row r="2968" spans="1:5" x14ac:dyDescent="0.35">
      <c r="A2968" t="s">
        <v>183</v>
      </c>
      <c r="B2968">
        <v>202203</v>
      </c>
      <c r="C2968" t="s">
        <v>23</v>
      </c>
      <c r="D2968" t="s">
        <v>149</v>
      </c>
      <c r="E2968">
        <v>3.6518443515033389E-2</v>
      </c>
    </row>
    <row r="2969" spans="1:5" x14ac:dyDescent="0.35">
      <c r="A2969" t="s">
        <v>183</v>
      </c>
      <c r="B2969">
        <v>202206</v>
      </c>
      <c r="C2969" t="s">
        <v>23</v>
      </c>
      <c r="D2969" t="s">
        <v>149</v>
      </c>
      <c r="E2969">
        <v>3.0942590010192197E-2</v>
      </c>
    </row>
    <row r="2970" spans="1:5" x14ac:dyDescent="0.35">
      <c r="A2970" t="s">
        <v>183</v>
      </c>
      <c r="B2970">
        <v>202209</v>
      </c>
      <c r="C2970" t="s">
        <v>23</v>
      </c>
      <c r="D2970" t="s">
        <v>149</v>
      </c>
      <c r="E2970">
        <v>3.1542510594652018E-2</v>
      </c>
    </row>
    <row r="2971" spans="1:5" x14ac:dyDescent="0.35">
      <c r="A2971" t="s">
        <v>183</v>
      </c>
      <c r="B2971">
        <v>202212</v>
      </c>
      <c r="C2971" t="s">
        <v>23</v>
      </c>
      <c r="D2971" t="s">
        <v>149</v>
      </c>
      <c r="E2971">
        <v>3.1319845428391578E-2</v>
      </c>
    </row>
    <row r="2972" spans="1:5" x14ac:dyDescent="0.35">
      <c r="A2972" t="s">
        <v>183</v>
      </c>
      <c r="B2972">
        <v>202303</v>
      </c>
      <c r="C2972" t="s">
        <v>23</v>
      </c>
      <c r="D2972" t="s">
        <v>149</v>
      </c>
      <c r="E2972">
        <v>3.2215502889413071E-2</v>
      </c>
    </row>
    <row r="2973" spans="1:5" x14ac:dyDescent="0.35">
      <c r="A2973" t="s">
        <v>183</v>
      </c>
      <c r="B2973">
        <v>202306</v>
      </c>
      <c r="C2973" t="s">
        <v>23</v>
      </c>
      <c r="D2973" t="s">
        <v>149</v>
      </c>
      <c r="E2973">
        <v>3.08669596163091E-2</v>
      </c>
    </row>
    <row r="2974" spans="1:5" x14ac:dyDescent="0.35">
      <c r="A2974" t="s">
        <v>183</v>
      </c>
      <c r="B2974">
        <v>202309</v>
      </c>
      <c r="C2974" t="s">
        <v>23</v>
      </c>
      <c r="D2974" t="s">
        <v>149</v>
      </c>
      <c r="E2974">
        <v>3.1644530855072968E-2</v>
      </c>
    </row>
    <row r="2975" spans="1:5" x14ac:dyDescent="0.35">
      <c r="A2975" t="s">
        <v>183</v>
      </c>
      <c r="B2975">
        <v>202312</v>
      </c>
      <c r="C2975" t="s">
        <v>23</v>
      </c>
      <c r="D2975" t="s">
        <v>149</v>
      </c>
      <c r="E2975">
        <v>3.4136302258396041E-2</v>
      </c>
    </row>
    <row r="2976" spans="1:5" x14ac:dyDescent="0.35">
      <c r="A2976" t="s">
        <v>183</v>
      </c>
      <c r="B2976">
        <v>202403</v>
      </c>
      <c r="C2976" t="s">
        <v>23</v>
      </c>
      <c r="D2976" t="s">
        <v>149</v>
      </c>
      <c r="E2976">
        <v>3.6715514814621632E-2</v>
      </c>
    </row>
    <row r="2977" spans="1:5" x14ac:dyDescent="0.35">
      <c r="A2977" t="s">
        <v>183</v>
      </c>
      <c r="B2977">
        <v>202406</v>
      </c>
      <c r="C2977" t="s">
        <v>23</v>
      </c>
      <c r="D2977" t="s">
        <v>149</v>
      </c>
      <c r="E2977">
        <v>3.6946654672713415E-2</v>
      </c>
    </row>
    <row r="2978" spans="1:5" x14ac:dyDescent="0.35">
      <c r="A2978" t="s">
        <v>183</v>
      </c>
      <c r="B2978">
        <v>202409</v>
      </c>
      <c r="C2978" t="s">
        <v>23</v>
      </c>
      <c r="D2978" t="s">
        <v>149</v>
      </c>
      <c r="E2978">
        <v>3.843690526154038E-2</v>
      </c>
    </row>
    <row r="2979" spans="1:5" x14ac:dyDescent="0.35">
      <c r="A2979" t="s">
        <v>183</v>
      </c>
      <c r="B2979">
        <v>202412</v>
      </c>
      <c r="C2979" t="s">
        <v>23</v>
      </c>
      <c r="D2979" t="s">
        <v>149</v>
      </c>
      <c r="E2979">
        <v>4.0167662665521006E-2</v>
      </c>
    </row>
    <row r="2980" spans="1:5" x14ac:dyDescent="0.35">
      <c r="A2980" t="s">
        <v>183</v>
      </c>
      <c r="B2980">
        <v>202503</v>
      </c>
      <c r="C2980" t="s">
        <v>23</v>
      </c>
      <c r="D2980" t="s">
        <v>149</v>
      </c>
      <c r="E2980">
        <v>4.1148556214437894E-2</v>
      </c>
    </row>
    <row r="2981" spans="1:5" x14ac:dyDescent="0.35">
      <c r="A2981" t="s">
        <v>183</v>
      </c>
      <c r="B2981">
        <v>202506</v>
      </c>
      <c r="C2981" t="s">
        <v>23</v>
      </c>
      <c r="D2981" t="s">
        <v>149</v>
      </c>
      <c r="E2981">
        <v>4.1047167445288038E-2</v>
      </c>
    </row>
    <row r="2982" spans="1:5" x14ac:dyDescent="0.35">
      <c r="A2982" t="s">
        <v>183</v>
      </c>
      <c r="B2982">
        <v>202509</v>
      </c>
      <c r="C2982" t="s">
        <v>23</v>
      </c>
      <c r="D2982" t="s">
        <v>149</v>
      </c>
      <c r="E2982">
        <v>4.1840073929852527E-2</v>
      </c>
    </row>
    <row r="2983" spans="1:5" x14ac:dyDescent="0.35">
      <c r="A2983" t="s">
        <v>183</v>
      </c>
      <c r="B2983">
        <v>202103</v>
      </c>
      <c r="C2983" t="s">
        <v>62</v>
      </c>
      <c r="D2983" t="s">
        <v>149</v>
      </c>
      <c r="E2983">
        <v>4.4936494723948457E-2</v>
      </c>
    </row>
    <row r="2984" spans="1:5" x14ac:dyDescent="0.35">
      <c r="A2984" t="s">
        <v>183</v>
      </c>
      <c r="B2984">
        <v>202206</v>
      </c>
      <c r="C2984" t="s">
        <v>62</v>
      </c>
      <c r="D2984" t="s">
        <v>149</v>
      </c>
      <c r="E2984">
        <v>4.57899898431137E-2</v>
      </c>
    </row>
    <row r="2985" spans="1:5" x14ac:dyDescent="0.35">
      <c r="A2985" t="s">
        <v>183</v>
      </c>
      <c r="B2985">
        <v>202209</v>
      </c>
      <c r="C2985" t="s">
        <v>62</v>
      </c>
      <c r="D2985" t="s">
        <v>149</v>
      </c>
      <c r="E2985">
        <v>4.239382084843895E-2</v>
      </c>
    </row>
    <row r="2986" spans="1:5" x14ac:dyDescent="0.35">
      <c r="A2986" t="s">
        <v>183</v>
      </c>
      <c r="B2986">
        <v>202212</v>
      </c>
      <c r="C2986" t="s">
        <v>62</v>
      </c>
      <c r="D2986" t="s">
        <v>149</v>
      </c>
      <c r="E2986">
        <v>4.2964762407331478E-2</v>
      </c>
    </row>
    <row r="2987" spans="1:5" x14ac:dyDescent="0.35">
      <c r="A2987" t="s">
        <v>183</v>
      </c>
      <c r="B2987">
        <v>202303</v>
      </c>
      <c r="C2987" t="s">
        <v>62</v>
      </c>
      <c r="D2987" t="s">
        <v>149</v>
      </c>
      <c r="E2987">
        <v>4.2753010930150465E-2</v>
      </c>
    </row>
    <row r="2988" spans="1:5" x14ac:dyDescent="0.35">
      <c r="A2988" t="s">
        <v>183</v>
      </c>
      <c r="B2988">
        <v>202306</v>
      </c>
      <c r="C2988" t="s">
        <v>62</v>
      </c>
      <c r="D2988" t="s">
        <v>149</v>
      </c>
      <c r="E2988">
        <v>4.1498946588412182E-2</v>
      </c>
    </row>
    <row r="2989" spans="1:5" x14ac:dyDescent="0.35">
      <c r="A2989" t="s">
        <v>183</v>
      </c>
      <c r="B2989">
        <v>202309</v>
      </c>
      <c r="C2989" t="s">
        <v>62</v>
      </c>
      <c r="D2989" t="s">
        <v>149</v>
      </c>
      <c r="E2989">
        <v>3.8001243629097549E-2</v>
      </c>
    </row>
    <row r="2990" spans="1:5" x14ac:dyDescent="0.35">
      <c r="A2990" t="s">
        <v>183</v>
      </c>
      <c r="B2990">
        <v>202312</v>
      </c>
      <c r="C2990" t="s">
        <v>62</v>
      </c>
      <c r="D2990" t="s">
        <v>149</v>
      </c>
      <c r="E2990">
        <v>3.6734527562484111E-2</v>
      </c>
    </row>
    <row r="2991" spans="1:5" x14ac:dyDescent="0.35">
      <c r="A2991" t="s">
        <v>183</v>
      </c>
      <c r="B2991">
        <v>202403</v>
      </c>
      <c r="C2991" t="s">
        <v>62</v>
      </c>
      <c r="D2991" t="s">
        <v>149</v>
      </c>
      <c r="E2991">
        <v>3.6523441481569052E-2</v>
      </c>
    </row>
    <row r="2992" spans="1:5" x14ac:dyDescent="0.35">
      <c r="A2992" t="s">
        <v>183</v>
      </c>
      <c r="B2992">
        <v>202406</v>
      </c>
      <c r="C2992" t="s">
        <v>62</v>
      </c>
      <c r="D2992" t="s">
        <v>149</v>
      </c>
      <c r="E2992">
        <v>2.2166706311734851E-2</v>
      </c>
    </row>
    <row r="2993" spans="1:5" x14ac:dyDescent="0.35">
      <c r="A2993" t="s">
        <v>183</v>
      </c>
      <c r="B2993">
        <v>202409</v>
      </c>
      <c r="C2993" t="s">
        <v>62</v>
      </c>
      <c r="D2993" t="s">
        <v>149</v>
      </c>
      <c r="E2993">
        <v>2.2202352477409735E-2</v>
      </c>
    </row>
    <row r="2994" spans="1:5" x14ac:dyDescent="0.35">
      <c r="A2994" t="s">
        <v>183</v>
      </c>
      <c r="B2994">
        <v>202412</v>
      </c>
      <c r="C2994" t="s">
        <v>62</v>
      </c>
      <c r="D2994" t="s">
        <v>149</v>
      </c>
      <c r="E2994">
        <v>2.3887263701220563E-2</v>
      </c>
    </row>
    <row r="2995" spans="1:5" x14ac:dyDescent="0.35">
      <c r="A2995" t="s">
        <v>183</v>
      </c>
      <c r="B2995">
        <v>202503</v>
      </c>
      <c r="C2995" t="s">
        <v>62</v>
      </c>
      <c r="D2995" t="s">
        <v>149</v>
      </c>
      <c r="E2995">
        <v>2.2880810177666411E-2</v>
      </c>
    </row>
    <row r="2996" spans="1:5" x14ac:dyDescent="0.35">
      <c r="A2996" t="s">
        <v>183</v>
      </c>
      <c r="B2996">
        <v>202506</v>
      </c>
      <c r="C2996" t="s">
        <v>62</v>
      </c>
      <c r="D2996" t="s">
        <v>149</v>
      </c>
      <c r="E2996">
        <v>1.8148464669404743E-2</v>
      </c>
    </row>
    <row r="2997" spans="1:5" x14ac:dyDescent="0.35">
      <c r="A2997" t="s">
        <v>183</v>
      </c>
      <c r="B2997">
        <v>202509</v>
      </c>
      <c r="C2997" t="s">
        <v>62</v>
      </c>
      <c r="D2997" t="s">
        <v>149</v>
      </c>
      <c r="E2997">
        <v>1.8163502826943848E-2</v>
      </c>
    </row>
    <row r="2998" spans="1:5" x14ac:dyDescent="0.35">
      <c r="A2998" t="s">
        <v>183</v>
      </c>
      <c r="B2998">
        <v>201903</v>
      </c>
      <c r="C2998" t="s">
        <v>24</v>
      </c>
      <c r="D2998" t="s">
        <v>149</v>
      </c>
      <c r="E2998">
        <v>6.0653974205781301E-2</v>
      </c>
    </row>
    <row r="2999" spans="1:5" x14ac:dyDescent="0.35">
      <c r="A2999" t="s">
        <v>183</v>
      </c>
      <c r="B2999">
        <v>201906</v>
      </c>
      <c r="C2999" t="s">
        <v>24</v>
      </c>
      <c r="D2999" t="s">
        <v>149</v>
      </c>
      <c r="E2999">
        <v>5.7026853650457197E-2</v>
      </c>
    </row>
    <row r="3000" spans="1:5" x14ac:dyDescent="0.35">
      <c r="A3000" t="s">
        <v>183</v>
      </c>
      <c r="B3000">
        <v>201909</v>
      </c>
      <c r="C3000" t="s">
        <v>24</v>
      </c>
      <c r="D3000" t="s">
        <v>149</v>
      </c>
      <c r="E3000">
        <v>4.7010324799328054E-2</v>
      </c>
    </row>
    <row r="3001" spans="1:5" x14ac:dyDescent="0.35">
      <c r="A3001" t="s">
        <v>183</v>
      </c>
      <c r="B3001">
        <v>201912</v>
      </c>
      <c r="C3001" t="s">
        <v>24</v>
      </c>
      <c r="D3001" t="s">
        <v>149</v>
      </c>
      <c r="E3001">
        <v>4.7172305328922769E-2</v>
      </c>
    </row>
    <row r="3002" spans="1:5" x14ac:dyDescent="0.35">
      <c r="A3002" t="s">
        <v>183</v>
      </c>
      <c r="B3002">
        <v>202003</v>
      </c>
      <c r="C3002" t="s">
        <v>24</v>
      </c>
      <c r="D3002" t="s">
        <v>149</v>
      </c>
      <c r="E3002">
        <v>4.7354229369859065E-2</v>
      </c>
    </row>
    <row r="3003" spans="1:5" x14ac:dyDescent="0.35">
      <c r="A3003" t="s">
        <v>183</v>
      </c>
      <c r="B3003">
        <v>202006</v>
      </c>
      <c r="C3003" t="s">
        <v>24</v>
      </c>
      <c r="D3003" t="s">
        <v>149</v>
      </c>
      <c r="E3003">
        <v>5.0533992954208649E-2</v>
      </c>
    </row>
    <row r="3004" spans="1:5" x14ac:dyDescent="0.35">
      <c r="A3004" t="s">
        <v>183</v>
      </c>
      <c r="B3004">
        <v>202009</v>
      </c>
      <c r="C3004" t="s">
        <v>24</v>
      </c>
      <c r="D3004" t="s">
        <v>149</v>
      </c>
      <c r="E3004">
        <v>5.05915059490663E-2</v>
      </c>
    </row>
    <row r="3005" spans="1:5" x14ac:dyDescent="0.35">
      <c r="A3005" t="s">
        <v>183</v>
      </c>
      <c r="B3005">
        <v>202012</v>
      </c>
      <c r="C3005" t="s">
        <v>24</v>
      </c>
      <c r="D3005" t="s">
        <v>149</v>
      </c>
      <c r="E3005">
        <v>5.2782611121004269E-2</v>
      </c>
    </row>
    <row r="3006" spans="1:5" x14ac:dyDescent="0.35">
      <c r="A3006" t="s">
        <v>183</v>
      </c>
      <c r="B3006">
        <v>202103</v>
      </c>
      <c r="C3006" t="s">
        <v>24</v>
      </c>
      <c r="D3006" t="s">
        <v>149</v>
      </c>
      <c r="E3006">
        <v>4.125669288239224E-2</v>
      </c>
    </row>
    <row r="3007" spans="1:5" x14ac:dyDescent="0.35">
      <c r="A3007" t="s">
        <v>183</v>
      </c>
      <c r="B3007">
        <v>202106</v>
      </c>
      <c r="C3007" t="s">
        <v>24</v>
      </c>
      <c r="D3007" t="s">
        <v>149</v>
      </c>
      <c r="E3007">
        <v>3.2242534643159196E-2</v>
      </c>
    </row>
    <row r="3008" spans="1:5" x14ac:dyDescent="0.35">
      <c r="A3008" t="s">
        <v>183</v>
      </c>
      <c r="B3008">
        <v>202109</v>
      </c>
      <c r="C3008" t="s">
        <v>24</v>
      </c>
      <c r="D3008" t="s">
        <v>149</v>
      </c>
      <c r="E3008">
        <v>2.8699017564751413E-2</v>
      </c>
    </row>
    <row r="3009" spans="1:5" x14ac:dyDescent="0.35">
      <c r="A3009" t="s">
        <v>183</v>
      </c>
      <c r="B3009">
        <v>202112</v>
      </c>
      <c r="C3009" t="s">
        <v>24</v>
      </c>
      <c r="D3009" t="s">
        <v>149</v>
      </c>
      <c r="E3009">
        <v>2.0978355930907553E-2</v>
      </c>
    </row>
    <row r="3010" spans="1:5" x14ac:dyDescent="0.35">
      <c r="A3010" t="s">
        <v>183</v>
      </c>
      <c r="B3010">
        <v>202203</v>
      </c>
      <c r="C3010" t="s">
        <v>24</v>
      </c>
      <c r="D3010" t="s">
        <v>149</v>
      </c>
      <c r="E3010">
        <v>1.9397540590020593E-2</v>
      </c>
    </row>
    <row r="3011" spans="1:5" x14ac:dyDescent="0.35">
      <c r="A3011" t="s">
        <v>183</v>
      </c>
      <c r="B3011">
        <v>202206</v>
      </c>
      <c r="C3011" t="s">
        <v>24</v>
      </c>
      <c r="D3011" t="s">
        <v>149</v>
      </c>
      <c r="E3011">
        <v>1.7714532415367037E-2</v>
      </c>
    </row>
    <row r="3012" spans="1:5" x14ac:dyDescent="0.35">
      <c r="A3012" t="s">
        <v>183</v>
      </c>
      <c r="B3012">
        <v>202209</v>
      </c>
      <c r="C3012" t="s">
        <v>24</v>
      </c>
      <c r="D3012" t="s">
        <v>149</v>
      </c>
      <c r="E3012">
        <v>1.143006021121076E-2</v>
      </c>
    </row>
    <row r="3013" spans="1:5" x14ac:dyDescent="0.35">
      <c r="A3013" t="s">
        <v>183</v>
      </c>
      <c r="B3013">
        <v>202212</v>
      </c>
      <c r="C3013" t="s">
        <v>24</v>
      </c>
      <c r="D3013" t="s">
        <v>149</v>
      </c>
      <c r="E3013">
        <v>6.4935870401151103E-3</v>
      </c>
    </row>
    <row r="3014" spans="1:5" x14ac:dyDescent="0.35">
      <c r="A3014" t="s">
        <v>183</v>
      </c>
      <c r="B3014">
        <v>202303</v>
      </c>
      <c r="C3014" t="s">
        <v>24</v>
      </c>
      <c r="D3014" t="s">
        <v>149</v>
      </c>
      <c r="E3014">
        <v>8.5214145816502659E-3</v>
      </c>
    </row>
    <row r="3015" spans="1:5" x14ac:dyDescent="0.35">
      <c r="A3015" t="s">
        <v>183</v>
      </c>
      <c r="B3015">
        <v>202306</v>
      </c>
      <c r="C3015" t="s">
        <v>24</v>
      </c>
      <c r="D3015" t="s">
        <v>149</v>
      </c>
      <c r="E3015">
        <v>6.4767666327197552E-3</v>
      </c>
    </row>
    <row r="3016" spans="1:5" x14ac:dyDescent="0.35">
      <c r="A3016" t="s">
        <v>183</v>
      </c>
      <c r="B3016">
        <v>202309</v>
      </c>
      <c r="C3016" t="s">
        <v>24</v>
      </c>
      <c r="D3016" t="s">
        <v>149</v>
      </c>
      <c r="E3016">
        <v>8.1397964758713175E-3</v>
      </c>
    </row>
    <row r="3017" spans="1:5" x14ac:dyDescent="0.35">
      <c r="A3017" t="s">
        <v>183</v>
      </c>
      <c r="B3017">
        <v>202312</v>
      </c>
      <c r="C3017" t="s">
        <v>24</v>
      </c>
      <c r="D3017" t="s">
        <v>149</v>
      </c>
      <c r="E3017">
        <v>3.435403469571776E-2</v>
      </c>
    </row>
    <row r="3018" spans="1:5" x14ac:dyDescent="0.35">
      <c r="A3018" t="s">
        <v>183</v>
      </c>
      <c r="B3018">
        <v>202403</v>
      </c>
      <c r="C3018" t="s">
        <v>24</v>
      </c>
      <c r="D3018" t="s">
        <v>149</v>
      </c>
      <c r="E3018">
        <v>3.3832826696294123E-2</v>
      </c>
    </row>
    <row r="3019" spans="1:5" x14ac:dyDescent="0.35">
      <c r="A3019" t="s">
        <v>183</v>
      </c>
      <c r="B3019">
        <v>202406</v>
      </c>
      <c r="C3019" t="s">
        <v>24</v>
      </c>
      <c r="D3019" t="s">
        <v>149</v>
      </c>
      <c r="E3019">
        <v>3.2981885886970451E-2</v>
      </c>
    </row>
    <row r="3020" spans="1:5" x14ac:dyDescent="0.35">
      <c r="A3020" t="s">
        <v>183</v>
      </c>
      <c r="B3020">
        <v>202409</v>
      </c>
      <c r="C3020" t="s">
        <v>24</v>
      </c>
      <c r="D3020" t="s">
        <v>149</v>
      </c>
      <c r="E3020">
        <v>3.0798846292637717E-2</v>
      </c>
    </row>
    <row r="3021" spans="1:5" x14ac:dyDescent="0.35">
      <c r="A3021" t="s">
        <v>183</v>
      </c>
      <c r="B3021">
        <v>202412</v>
      </c>
      <c r="C3021" t="s">
        <v>24</v>
      </c>
      <c r="D3021" t="s">
        <v>149</v>
      </c>
      <c r="E3021">
        <v>2.8344966166913201E-2</v>
      </c>
    </row>
    <row r="3022" spans="1:5" x14ac:dyDescent="0.35">
      <c r="A3022" t="s">
        <v>183</v>
      </c>
      <c r="B3022">
        <v>202503</v>
      </c>
      <c r="C3022" t="s">
        <v>24</v>
      </c>
      <c r="D3022" t="s">
        <v>149</v>
      </c>
      <c r="E3022">
        <v>9.2255285580344782E-3</v>
      </c>
    </row>
    <row r="3023" spans="1:5" x14ac:dyDescent="0.35">
      <c r="A3023" t="s">
        <v>183</v>
      </c>
      <c r="B3023">
        <v>202506</v>
      </c>
      <c r="C3023" t="s">
        <v>24</v>
      </c>
      <c r="D3023" t="s">
        <v>149</v>
      </c>
      <c r="E3023">
        <v>4.6376655376632317E-3</v>
      </c>
    </row>
    <row r="3024" spans="1:5" x14ac:dyDescent="0.35">
      <c r="A3024" t="s">
        <v>183</v>
      </c>
      <c r="B3024">
        <v>202509</v>
      </c>
      <c r="C3024" t="s">
        <v>24</v>
      </c>
      <c r="D3024" t="s">
        <v>149</v>
      </c>
      <c r="E3024">
        <v>6.5492870119086789E-3</v>
      </c>
    </row>
    <row r="3025" spans="1:5" x14ac:dyDescent="0.35">
      <c r="A3025" t="s">
        <v>183</v>
      </c>
      <c r="B3025">
        <v>201903</v>
      </c>
      <c r="C3025" t="s">
        <v>25</v>
      </c>
      <c r="D3025" t="s">
        <v>149</v>
      </c>
      <c r="E3025">
        <v>2.7978319162536663E-2</v>
      </c>
    </row>
    <row r="3026" spans="1:5" x14ac:dyDescent="0.35">
      <c r="A3026" t="s">
        <v>183</v>
      </c>
      <c r="B3026">
        <v>201906</v>
      </c>
      <c r="C3026" t="s">
        <v>25</v>
      </c>
      <c r="D3026" t="s">
        <v>149</v>
      </c>
      <c r="E3026">
        <v>2.4022403936593429E-2</v>
      </c>
    </row>
    <row r="3027" spans="1:5" x14ac:dyDescent="0.35">
      <c r="A3027" t="s">
        <v>183</v>
      </c>
      <c r="B3027">
        <v>201909</v>
      </c>
      <c r="C3027" t="s">
        <v>25</v>
      </c>
      <c r="D3027" t="s">
        <v>149</v>
      </c>
      <c r="E3027">
        <v>2.5494870402492337E-2</v>
      </c>
    </row>
    <row r="3028" spans="1:5" x14ac:dyDescent="0.35">
      <c r="A3028" t="s">
        <v>183</v>
      </c>
      <c r="B3028">
        <v>201912</v>
      </c>
      <c r="C3028" t="s">
        <v>25</v>
      </c>
      <c r="D3028" t="s">
        <v>149</v>
      </c>
      <c r="E3028">
        <v>2.3932128135849693E-2</v>
      </c>
    </row>
    <row r="3029" spans="1:5" x14ac:dyDescent="0.35">
      <c r="A3029" t="s">
        <v>183</v>
      </c>
      <c r="B3029">
        <v>202003</v>
      </c>
      <c r="C3029" t="s">
        <v>25</v>
      </c>
      <c r="D3029" t="s">
        <v>149</v>
      </c>
      <c r="E3029">
        <v>2.4289080575627529E-2</v>
      </c>
    </row>
    <row r="3030" spans="1:5" x14ac:dyDescent="0.35">
      <c r="A3030" t="s">
        <v>183</v>
      </c>
      <c r="B3030">
        <v>202006</v>
      </c>
      <c r="C3030" t="s">
        <v>25</v>
      </c>
      <c r="D3030" t="s">
        <v>149</v>
      </c>
      <c r="E3030">
        <v>3.5359777864719701E-2</v>
      </c>
    </row>
    <row r="3031" spans="1:5" x14ac:dyDescent="0.35">
      <c r="A3031" t="s">
        <v>183</v>
      </c>
      <c r="B3031">
        <v>202009</v>
      </c>
      <c r="C3031" t="s">
        <v>25</v>
      </c>
      <c r="D3031" t="s">
        <v>149</v>
      </c>
      <c r="E3031">
        <v>3.4601243119751143E-2</v>
      </c>
    </row>
    <row r="3032" spans="1:5" x14ac:dyDescent="0.35">
      <c r="A3032" t="s">
        <v>183</v>
      </c>
      <c r="B3032">
        <v>202012</v>
      </c>
      <c r="C3032" t="s">
        <v>25</v>
      </c>
      <c r="D3032" t="s">
        <v>149</v>
      </c>
      <c r="E3032">
        <v>3.4975973032007383E-2</v>
      </c>
    </row>
    <row r="3033" spans="1:5" x14ac:dyDescent="0.35">
      <c r="A3033" t="s">
        <v>183</v>
      </c>
      <c r="B3033">
        <v>202103</v>
      </c>
      <c r="C3033" t="s">
        <v>25</v>
      </c>
      <c r="D3033" t="s">
        <v>149</v>
      </c>
      <c r="E3033">
        <v>2.7906797409882587E-2</v>
      </c>
    </row>
    <row r="3034" spans="1:5" x14ac:dyDescent="0.35">
      <c r="A3034" t="s">
        <v>183</v>
      </c>
      <c r="B3034">
        <v>202106</v>
      </c>
      <c r="C3034" t="s">
        <v>25</v>
      </c>
      <c r="D3034" t="s">
        <v>149</v>
      </c>
      <c r="E3034">
        <v>2.5054490790243598E-2</v>
      </c>
    </row>
    <row r="3035" spans="1:5" x14ac:dyDescent="0.35">
      <c r="A3035" t="s">
        <v>183</v>
      </c>
      <c r="B3035">
        <v>202109</v>
      </c>
      <c r="C3035" t="s">
        <v>25</v>
      </c>
      <c r="D3035" t="s">
        <v>149</v>
      </c>
      <c r="E3035">
        <v>2.5210770793633631E-2</v>
      </c>
    </row>
    <row r="3036" spans="1:5" x14ac:dyDescent="0.35">
      <c r="A3036" t="s">
        <v>183</v>
      </c>
      <c r="B3036">
        <v>202112</v>
      </c>
      <c r="C3036" t="s">
        <v>25</v>
      </c>
      <c r="D3036" t="s">
        <v>149</v>
      </c>
      <c r="E3036">
        <v>2.1504002013952545E-2</v>
      </c>
    </row>
    <row r="3037" spans="1:5" x14ac:dyDescent="0.35">
      <c r="A3037" t="s">
        <v>183</v>
      </c>
      <c r="B3037">
        <v>202203</v>
      </c>
      <c r="C3037" t="s">
        <v>25</v>
      </c>
      <c r="D3037" t="s">
        <v>149</v>
      </c>
      <c r="E3037">
        <v>5.0779803490633497E-2</v>
      </c>
    </row>
    <row r="3038" spans="1:5" x14ac:dyDescent="0.35">
      <c r="A3038" t="s">
        <v>183</v>
      </c>
      <c r="B3038">
        <v>202206</v>
      </c>
      <c r="C3038" t="s">
        <v>25</v>
      </c>
      <c r="D3038" t="s">
        <v>149</v>
      </c>
      <c r="E3038">
        <v>5.9089967802217098E-2</v>
      </c>
    </row>
    <row r="3039" spans="1:5" x14ac:dyDescent="0.35">
      <c r="A3039" t="s">
        <v>183</v>
      </c>
      <c r="B3039">
        <v>202209</v>
      </c>
      <c r="C3039" t="s">
        <v>25</v>
      </c>
      <c r="D3039" t="s">
        <v>149</v>
      </c>
      <c r="E3039">
        <v>6.4819094077287975E-2</v>
      </c>
    </row>
    <row r="3040" spans="1:5" x14ac:dyDescent="0.35">
      <c r="A3040" t="s">
        <v>183</v>
      </c>
      <c r="B3040">
        <v>202212</v>
      </c>
      <c r="C3040" t="s">
        <v>25</v>
      </c>
      <c r="D3040" t="s">
        <v>149</v>
      </c>
      <c r="E3040">
        <v>7.3092132829832304E-2</v>
      </c>
    </row>
    <row r="3041" spans="1:5" x14ac:dyDescent="0.35">
      <c r="A3041" t="s">
        <v>183</v>
      </c>
      <c r="B3041">
        <v>202303</v>
      </c>
      <c r="C3041" t="s">
        <v>25</v>
      </c>
      <c r="D3041" t="s">
        <v>149</v>
      </c>
      <c r="E3041">
        <v>7.8672963466341728E-2</v>
      </c>
    </row>
    <row r="3042" spans="1:5" x14ac:dyDescent="0.35">
      <c r="A3042" t="s">
        <v>183</v>
      </c>
      <c r="B3042">
        <v>202306</v>
      </c>
      <c r="C3042" t="s">
        <v>25</v>
      </c>
      <c r="D3042" t="s">
        <v>149</v>
      </c>
      <c r="E3042">
        <v>8.6394289342732397E-2</v>
      </c>
    </row>
    <row r="3043" spans="1:5" x14ac:dyDescent="0.35">
      <c r="A3043" t="s">
        <v>183</v>
      </c>
      <c r="B3043">
        <v>202309</v>
      </c>
      <c r="C3043" t="s">
        <v>25</v>
      </c>
      <c r="D3043" t="s">
        <v>149</v>
      </c>
      <c r="E3043">
        <v>3.6687652536217447E-2</v>
      </c>
    </row>
    <row r="3044" spans="1:5" x14ac:dyDescent="0.35">
      <c r="A3044" t="s">
        <v>183</v>
      </c>
      <c r="B3044">
        <v>202312</v>
      </c>
      <c r="C3044" t="s">
        <v>25</v>
      </c>
      <c r="D3044" t="s">
        <v>149</v>
      </c>
      <c r="E3044">
        <v>3.468087214875816E-2</v>
      </c>
    </row>
    <row r="3045" spans="1:5" x14ac:dyDescent="0.35">
      <c r="A3045" t="s">
        <v>183</v>
      </c>
      <c r="B3045">
        <v>202403</v>
      </c>
      <c r="C3045" t="s">
        <v>25</v>
      </c>
      <c r="D3045" t="s">
        <v>149</v>
      </c>
      <c r="E3045">
        <v>3.474776946668641E-2</v>
      </c>
    </row>
    <row r="3046" spans="1:5" x14ac:dyDescent="0.35">
      <c r="A3046" t="s">
        <v>183</v>
      </c>
      <c r="B3046">
        <v>202406</v>
      </c>
      <c r="C3046" t="s">
        <v>25</v>
      </c>
      <c r="D3046" t="s">
        <v>149</v>
      </c>
      <c r="E3046">
        <v>3.3937850339383381E-2</v>
      </c>
    </row>
    <row r="3047" spans="1:5" x14ac:dyDescent="0.35">
      <c r="A3047" t="s">
        <v>183</v>
      </c>
      <c r="B3047">
        <v>202409</v>
      </c>
      <c r="C3047" t="s">
        <v>25</v>
      </c>
      <c r="D3047" t="s">
        <v>149</v>
      </c>
      <c r="E3047">
        <v>4.4359713746244235E-2</v>
      </c>
    </row>
    <row r="3048" spans="1:5" x14ac:dyDescent="0.35">
      <c r="A3048" t="s">
        <v>183</v>
      </c>
      <c r="B3048">
        <v>202412</v>
      </c>
      <c r="C3048" t="s">
        <v>25</v>
      </c>
      <c r="D3048" t="s">
        <v>149</v>
      </c>
      <c r="E3048">
        <v>4.0074052201919043E-2</v>
      </c>
    </row>
    <row r="3049" spans="1:5" x14ac:dyDescent="0.35">
      <c r="A3049" t="s">
        <v>183</v>
      </c>
      <c r="B3049">
        <v>202503</v>
      </c>
      <c r="C3049" t="s">
        <v>25</v>
      </c>
      <c r="D3049" t="s">
        <v>149</v>
      </c>
      <c r="E3049">
        <v>3.7893742926724247E-2</v>
      </c>
    </row>
    <row r="3050" spans="1:5" x14ac:dyDescent="0.35">
      <c r="A3050" t="s">
        <v>183</v>
      </c>
      <c r="B3050">
        <v>202506</v>
      </c>
      <c r="C3050" t="s">
        <v>25</v>
      </c>
      <c r="D3050" t="s">
        <v>149</v>
      </c>
      <c r="E3050">
        <v>4.0566661240934415E-2</v>
      </c>
    </row>
    <row r="3051" spans="1:5" x14ac:dyDescent="0.35">
      <c r="A3051" t="s">
        <v>183</v>
      </c>
      <c r="B3051">
        <v>202509</v>
      </c>
      <c r="C3051" t="s">
        <v>25</v>
      </c>
      <c r="D3051" t="s">
        <v>149</v>
      </c>
      <c r="E3051">
        <v>4.0780185238458208E-2</v>
      </c>
    </row>
    <row r="3052" spans="1:5" x14ac:dyDescent="0.35">
      <c r="A3052" t="s">
        <v>183</v>
      </c>
      <c r="B3052">
        <v>201903</v>
      </c>
      <c r="C3052" t="s">
        <v>26</v>
      </c>
      <c r="D3052" t="s">
        <v>149</v>
      </c>
      <c r="E3052">
        <v>2.7525863408854729E-2</v>
      </c>
    </row>
    <row r="3053" spans="1:5" x14ac:dyDescent="0.35">
      <c r="A3053" t="s">
        <v>183</v>
      </c>
      <c r="B3053">
        <v>201906</v>
      </c>
      <c r="C3053" t="s">
        <v>26</v>
      </c>
      <c r="D3053" t="s">
        <v>149</v>
      </c>
      <c r="E3053">
        <v>0.10638495788108109</v>
      </c>
    </row>
    <row r="3054" spans="1:5" x14ac:dyDescent="0.35">
      <c r="A3054" t="s">
        <v>183</v>
      </c>
      <c r="B3054">
        <v>201909</v>
      </c>
      <c r="C3054" t="s">
        <v>26</v>
      </c>
      <c r="D3054" t="s">
        <v>149</v>
      </c>
      <c r="E3054">
        <v>0.10667735725078475</v>
      </c>
    </row>
    <row r="3055" spans="1:5" x14ac:dyDescent="0.35">
      <c r="A3055" t="s">
        <v>183</v>
      </c>
      <c r="B3055">
        <v>201912</v>
      </c>
      <c r="C3055" t="s">
        <v>26</v>
      </c>
      <c r="D3055" t="s">
        <v>149</v>
      </c>
      <c r="E3055">
        <v>0.107405558487493</v>
      </c>
    </row>
    <row r="3056" spans="1:5" x14ac:dyDescent="0.35">
      <c r="A3056" t="s">
        <v>183</v>
      </c>
      <c r="B3056">
        <v>202003</v>
      </c>
      <c r="C3056" t="s">
        <v>26</v>
      </c>
      <c r="D3056" t="s">
        <v>149</v>
      </c>
      <c r="E3056">
        <v>9.8606547639024836E-2</v>
      </c>
    </row>
    <row r="3057" spans="1:5" x14ac:dyDescent="0.35">
      <c r="A3057" t="s">
        <v>183</v>
      </c>
      <c r="B3057">
        <v>202006</v>
      </c>
      <c r="C3057" t="s">
        <v>26</v>
      </c>
      <c r="D3057" t="s">
        <v>149</v>
      </c>
      <c r="E3057">
        <v>9.4870347299858562E-2</v>
      </c>
    </row>
    <row r="3058" spans="1:5" x14ac:dyDescent="0.35">
      <c r="A3058" t="s">
        <v>183</v>
      </c>
      <c r="B3058">
        <v>202009</v>
      </c>
      <c r="C3058" t="s">
        <v>26</v>
      </c>
      <c r="D3058" t="s">
        <v>149</v>
      </c>
      <c r="E3058">
        <v>8.8859978736729489E-2</v>
      </c>
    </row>
    <row r="3059" spans="1:5" x14ac:dyDescent="0.35">
      <c r="A3059" t="s">
        <v>183</v>
      </c>
      <c r="B3059">
        <v>202012</v>
      </c>
      <c r="C3059" t="s">
        <v>26</v>
      </c>
      <c r="D3059" t="s">
        <v>149</v>
      </c>
      <c r="E3059">
        <v>8.8517728061973514E-2</v>
      </c>
    </row>
    <row r="3060" spans="1:5" x14ac:dyDescent="0.35">
      <c r="A3060" t="s">
        <v>183</v>
      </c>
      <c r="B3060">
        <v>202103</v>
      </c>
      <c r="C3060" t="s">
        <v>26</v>
      </c>
      <c r="D3060" t="s">
        <v>149</v>
      </c>
      <c r="E3060">
        <v>0.10257290832060233</v>
      </c>
    </row>
    <row r="3061" spans="1:5" x14ac:dyDescent="0.35">
      <c r="A3061" t="s">
        <v>183</v>
      </c>
      <c r="B3061">
        <v>202106</v>
      </c>
      <c r="C3061" t="s">
        <v>26</v>
      </c>
      <c r="D3061" t="s">
        <v>149</v>
      </c>
      <c r="E3061">
        <v>9.4377750854231834E-2</v>
      </c>
    </row>
    <row r="3062" spans="1:5" x14ac:dyDescent="0.35">
      <c r="A3062" t="s">
        <v>183</v>
      </c>
      <c r="B3062">
        <v>202109</v>
      </c>
      <c r="C3062" t="s">
        <v>26</v>
      </c>
      <c r="D3062" t="s">
        <v>149</v>
      </c>
      <c r="E3062">
        <v>9.0153971081594717E-2</v>
      </c>
    </row>
    <row r="3063" spans="1:5" x14ac:dyDescent="0.35">
      <c r="A3063" t="s">
        <v>183</v>
      </c>
      <c r="B3063">
        <v>202112</v>
      </c>
      <c r="C3063" t="s">
        <v>26</v>
      </c>
      <c r="D3063" t="s">
        <v>149</v>
      </c>
      <c r="E3063">
        <v>1.3942849075732369E-2</v>
      </c>
    </row>
    <row r="3064" spans="1:5" x14ac:dyDescent="0.35">
      <c r="A3064" t="s">
        <v>183</v>
      </c>
      <c r="B3064">
        <v>202203</v>
      </c>
      <c r="C3064" t="s">
        <v>26</v>
      </c>
      <c r="D3064" t="s">
        <v>149</v>
      </c>
      <c r="E3064">
        <v>1.3776439834643677E-2</v>
      </c>
    </row>
    <row r="3065" spans="1:5" x14ac:dyDescent="0.35">
      <c r="A3065" t="s">
        <v>183</v>
      </c>
      <c r="B3065">
        <v>202206</v>
      </c>
      <c r="C3065" t="s">
        <v>26</v>
      </c>
      <c r="D3065" t="s">
        <v>149</v>
      </c>
      <c r="E3065">
        <v>1.5321315256396521E-2</v>
      </c>
    </row>
    <row r="3066" spans="1:5" x14ac:dyDescent="0.35">
      <c r="A3066" t="s">
        <v>183</v>
      </c>
      <c r="B3066">
        <v>202209</v>
      </c>
      <c r="C3066" t="s">
        <v>26</v>
      </c>
      <c r="D3066" t="s">
        <v>149</v>
      </c>
      <c r="E3066">
        <v>1.4399307295067556E-2</v>
      </c>
    </row>
    <row r="3067" spans="1:5" x14ac:dyDescent="0.35">
      <c r="A3067" t="s">
        <v>183</v>
      </c>
      <c r="B3067">
        <v>202212</v>
      </c>
      <c r="C3067" t="s">
        <v>26</v>
      </c>
      <c r="D3067" t="s">
        <v>149</v>
      </c>
      <c r="E3067">
        <v>1.2956030135345768E-2</v>
      </c>
    </row>
    <row r="3068" spans="1:5" x14ac:dyDescent="0.35">
      <c r="A3068" t="s">
        <v>183</v>
      </c>
      <c r="B3068">
        <v>202303</v>
      </c>
      <c r="C3068" t="s">
        <v>26</v>
      </c>
      <c r="D3068" t="s">
        <v>149</v>
      </c>
      <c r="E3068">
        <v>2.4127418607096839E-2</v>
      </c>
    </row>
    <row r="3069" spans="1:5" x14ac:dyDescent="0.35">
      <c r="A3069" t="s">
        <v>183</v>
      </c>
      <c r="B3069">
        <v>202306</v>
      </c>
      <c r="C3069" t="s">
        <v>26</v>
      </c>
      <c r="D3069" t="s">
        <v>149</v>
      </c>
      <c r="E3069">
        <v>2.1824301973533227E-2</v>
      </c>
    </row>
    <row r="3070" spans="1:5" x14ac:dyDescent="0.35">
      <c r="A3070" t="s">
        <v>183</v>
      </c>
      <c r="B3070">
        <v>202309</v>
      </c>
      <c r="C3070" t="s">
        <v>26</v>
      </c>
      <c r="D3070" t="s">
        <v>149</v>
      </c>
      <c r="E3070">
        <v>2.0812418695115253E-2</v>
      </c>
    </row>
    <row r="3071" spans="1:5" x14ac:dyDescent="0.35">
      <c r="A3071" t="s">
        <v>183</v>
      </c>
      <c r="B3071">
        <v>202312</v>
      </c>
      <c r="C3071" t="s">
        <v>26</v>
      </c>
      <c r="D3071" t="s">
        <v>149</v>
      </c>
      <c r="E3071">
        <v>2.016441016949418E-2</v>
      </c>
    </row>
    <row r="3072" spans="1:5" x14ac:dyDescent="0.35">
      <c r="A3072" t="s">
        <v>183</v>
      </c>
      <c r="B3072">
        <v>202403</v>
      </c>
      <c r="C3072" t="s">
        <v>26</v>
      </c>
      <c r="D3072" t="s">
        <v>149</v>
      </c>
      <c r="E3072">
        <v>2.1409163438297227E-2</v>
      </c>
    </row>
    <row r="3073" spans="1:5" x14ac:dyDescent="0.35">
      <c r="A3073" t="s">
        <v>183</v>
      </c>
      <c r="B3073">
        <v>202406</v>
      </c>
      <c r="C3073" t="s">
        <v>26</v>
      </c>
      <c r="D3073" t="s">
        <v>149</v>
      </c>
      <c r="E3073">
        <v>2.2131383307862448E-2</v>
      </c>
    </row>
    <row r="3074" spans="1:5" x14ac:dyDescent="0.35">
      <c r="A3074" t="s">
        <v>183</v>
      </c>
      <c r="B3074">
        <v>202409</v>
      </c>
      <c r="C3074" t="s">
        <v>26</v>
      </c>
      <c r="D3074" t="s">
        <v>149</v>
      </c>
      <c r="E3074">
        <v>1.6039352290592265E-2</v>
      </c>
    </row>
    <row r="3075" spans="1:5" x14ac:dyDescent="0.35">
      <c r="A3075" t="s">
        <v>183</v>
      </c>
      <c r="B3075">
        <v>202412</v>
      </c>
      <c r="C3075" t="s">
        <v>26</v>
      </c>
      <c r="D3075" t="s">
        <v>149</v>
      </c>
      <c r="E3075">
        <v>1.4970319625960371E-2</v>
      </c>
    </row>
    <row r="3076" spans="1:5" x14ac:dyDescent="0.35">
      <c r="A3076" t="s">
        <v>183</v>
      </c>
      <c r="B3076">
        <v>202503</v>
      </c>
      <c r="C3076" t="s">
        <v>26</v>
      </c>
      <c r="D3076" t="s">
        <v>149</v>
      </c>
      <c r="E3076">
        <v>1.7041881822175729E-2</v>
      </c>
    </row>
    <row r="3077" spans="1:5" x14ac:dyDescent="0.35">
      <c r="A3077" t="s">
        <v>183</v>
      </c>
      <c r="B3077">
        <v>202506</v>
      </c>
      <c r="C3077" t="s">
        <v>26</v>
      </c>
      <c r="D3077" t="s">
        <v>149</v>
      </c>
      <c r="E3077">
        <v>1.3711124521559035E-2</v>
      </c>
    </row>
    <row r="3078" spans="1:5" x14ac:dyDescent="0.35">
      <c r="A3078" t="s">
        <v>183</v>
      </c>
      <c r="B3078">
        <v>202509</v>
      </c>
      <c r="C3078" t="s">
        <v>26</v>
      </c>
      <c r="D3078" t="s">
        <v>149</v>
      </c>
      <c r="E3078">
        <v>3.8016004403528911E-2</v>
      </c>
    </row>
    <row r="3079" spans="1:5" x14ac:dyDescent="0.35">
      <c r="A3079" t="s">
        <v>183</v>
      </c>
      <c r="B3079">
        <v>201903</v>
      </c>
      <c r="C3079" t="s">
        <v>27</v>
      </c>
      <c r="D3079" t="s">
        <v>149</v>
      </c>
      <c r="E3079">
        <v>4.8000151659689745E-2</v>
      </c>
    </row>
    <row r="3080" spans="1:5" x14ac:dyDescent="0.35">
      <c r="A3080" t="s">
        <v>183</v>
      </c>
      <c r="B3080">
        <v>201906</v>
      </c>
      <c r="C3080" t="s">
        <v>27</v>
      </c>
      <c r="D3080" t="s">
        <v>149</v>
      </c>
      <c r="E3080">
        <v>4.8914271739311656E-2</v>
      </c>
    </row>
    <row r="3081" spans="1:5" x14ac:dyDescent="0.35">
      <c r="A3081" t="s">
        <v>183</v>
      </c>
      <c r="B3081">
        <v>201909</v>
      </c>
      <c r="C3081" t="s">
        <v>27</v>
      </c>
      <c r="D3081" t="s">
        <v>149</v>
      </c>
      <c r="E3081">
        <v>5.4800577927088513E-2</v>
      </c>
    </row>
    <row r="3082" spans="1:5" x14ac:dyDescent="0.35">
      <c r="A3082" t="s">
        <v>183</v>
      </c>
      <c r="B3082">
        <v>201912</v>
      </c>
      <c r="C3082" t="s">
        <v>27</v>
      </c>
      <c r="D3082" t="s">
        <v>149</v>
      </c>
      <c r="E3082">
        <v>6.4430737828011536E-2</v>
      </c>
    </row>
    <row r="3083" spans="1:5" x14ac:dyDescent="0.35">
      <c r="A3083" t="s">
        <v>183</v>
      </c>
      <c r="B3083">
        <v>202003</v>
      </c>
      <c r="C3083" t="s">
        <v>27</v>
      </c>
      <c r="D3083" t="s">
        <v>149</v>
      </c>
      <c r="E3083">
        <v>6.4916671608154411E-2</v>
      </c>
    </row>
    <row r="3084" spans="1:5" x14ac:dyDescent="0.35">
      <c r="A3084" t="s">
        <v>183</v>
      </c>
      <c r="B3084">
        <v>202006</v>
      </c>
      <c r="C3084" t="s">
        <v>27</v>
      </c>
      <c r="D3084" t="s">
        <v>149</v>
      </c>
      <c r="E3084">
        <v>6.9041328195094981E-2</v>
      </c>
    </row>
    <row r="3085" spans="1:5" x14ac:dyDescent="0.35">
      <c r="A3085" t="s">
        <v>183</v>
      </c>
      <c r="B3085">
        <v>202009</v>
      </c>
      <c r="C3085" t="s">
        <v>27</v>
      </c>
      <c r="D3085" t="s">
        <v>149</v>
      </c>
      <c r="E3085">
        <v>0.11988065449789848</v>
      </c>
    </row>
    <row r="3086" spans="1:5" x14ac:dyDescent="0.35">
      <c r="A3086" t="s">
        <v>183</v>
      </c>
      <c r="B3086">
        <v>202012</v>
      </c>
      <c r="C3086" t="s">
        <v>27</v>
      </c>
      <c r="D3086" t="s">
        <v>149</v>
      </c>
      <c r="E3086">
        <v>0.13838239405903366</v>
      </c>
    </row>
    <row r="3087" spans="1:5" x14ac:dyDescent="0.35">
      <c r="A3087" t="s">
        <v>183</v>
      </c>
      <c r="B3087">
        <v>202103</v>
      </c>
      <c r="C3087" t="s">
        <v>27</v>
      </c>
      <c r="D3087" t="s">
        <v>149</v>
      </c>
      <c r="E3087">
        <v>0.14170502304653415</v>
      </c>
    </row>
    <row r="3088" spans="1:5" x14ac:dyDescent="0.35">
      <c r="A3088" t="s">
        <v>183</v>
      </c>
      <c r="B3088">
        <v>202106</v>
      </c>
      <c r="C3088" t="s">
        <v>27</v>
      </c>
      <c r="D3088" t="s">
        <v>149</v>
      </c>
      <c r="E3088">
        <v>0.13896160401046326</v>
      </c>
    </row>
    <row r="3089" spans="1:5" x14ac:dyDescent="0.35">
      <c r="A3089" t="s">
        <v>183</v>
      </c>
      <c r="B3089">
        <v>202109</v>
      </c>
      <c r="C3089" t="s">
        <v>27</v>
      </c>
      <c r="D3089" t="s">
        <v>149</v>
      </c>
      <c r="E3089">
        <v>0.14869618612107782</v>
      </c>
    </row>
    <row r="3090" spans="1:5" x14ac:dyDescent="0.35">
      <c r="A3090" t="s">
        <v>183</v>
      </c>
      <c r="B3090">
        <v>202112</v>
      </c>
      <c r="C3090" t="s">
        <v>27</v>
      </c>
      <c r="D3090" t="s">
        <v>149</v>
      </c>
      <c r="E3090">
        <v>0.15550611179492407</v>
      </c>
    </row>
    <row r="3091" spans="1:5" x14ac:dyDescent="0.35">
      <c r="A3091" t="s">
        <v>183</v>
      </c>
      <c r="B3091">
        <v>202203</v>
      </c>
      <c r="C3091" t="s">
        <v>27</v>
      </c>
      <c r="D3091" t="s">
        <v>149</v>
      </c>
      <c r="E3091">
        <v>0.18542037492874733</v>
      </c>
    </row>
    <row r="3092" spans="1:5" x14ac:dyDescent="0.35">
      <c r="A3092" t="s">
        <v>183</v>
      </c>
      <c r="B3092">
        <v>202206</v>
      </c>
      <c r="C3092" t="s">
        <v>27</v>
      </c>
      <c r="D3092" t="s">
        <v>149</v>
      </c>
      <c r="E3092">
        <v>9.8247508684907087E-2</v>
      </c>
    </row>
    <row r="3093" spans="1:5" x14ac:dyDescent="0.35">
      <c r="A3093" t="s">
        <v>183</v>
      </c>
      <c r="B3093">
        <v>202209</v>
      </c>
      <c r="C3093" t="s">
        <v>27</v>
      </c>
      <c r="D3093" t="s">
        <v>149</v>
      </c>
      <c r="E3093">
        <v>0.11125524946739256</v>
      </c>
    </row>
    <row r="3094" spans="1:5" x14ac:dyDescent="0.35">
      <c r="A3094" t="s">
        <v>183</v>
      </c>
      <c r="B3094">
        <v>202212</v>
      </c>
      <c r="C3094" t="s">
        <v>27</v>
      </c>
      <c r="D3094" t="s">
        <v>149</v>
      </c>
      <c r="E3094">
        <v>8.0404017388003804E-2</v>
      </c>
    </row>
    <row r="3095" spans="1:5" x14ac:dyDescent="0.35">
      <c r="A3095" t="s">
        <v>183</v>
      </c>
      <c r="B3095">
        <v>202303</v>
      </c>
      <c r="C3095" t="s">
        <v>27</v>
      </c>
      <c r="D3095" t="s">
        <v>149</v>
      </c>
      <c r="E3095">
        <v>0.11840925069611602</v>
      </c>
    </row>
    <row r="3096" spans="1:5" x14ac:dyDescent="0.35">
      <c r="A3096" t="s">
        <v>183</v>
      </c>
      <c r="B3096">
        <v>202306</v>
      </c>
      <c r="C3096" t="s">
        <v>27</v>
      </c>
      <c r="D3096" t="s">
        <v>149</v>
      </c>
      <c r="E3096">
        <v>8.3717191544912695E-2</v>
      </c>
    </row>
    <row r="3097" spans="1:5" x14ac:dyDescent="0.35">
      <c r="A3097" t="s">
        <v>183</v>
      </c>
      <c r="B3097">
        <v>202309</v>
      </c>
      <c r="C3097" t="s">
        <v>27</v>
      </c>
      <c r="D3097" t="s">
        <v>149</v>
      </c>
      <c r="E3097">
        <v>0.10457955378934264</v>
      </c>
    </row>
    <row r="3098" spans="1:5" x14ac:dyDescent="0.35">
      <c r="A3098" t="s">
        <v>183</v>
      </c>
      <c r="B3098">
        <v>202312</v>
      </c>
      <c r="C3098" t="s">
        <v>27</v>
      </c>
      <c r="D3098" t="s">
        <v>149</v>
      </c>
      <c r="E3098">
        <v>6.6790000537998259E-2</v>
      </c>
    </row>
    <row r="3099" spans="1:5" x14ac:dyDescent="0.35">
      <c r="A3099" t="s">
        <v>183</v>
      </c>
      <c r="B3099">
        <v>202403</v>
      </c>
      <c r="C3099" t="s">
        <v>27</v>
      </c>
      <c r="D3099" t="s">
        <v>149</v>
      </c>
      <c r="E3099">
        <v>8.167653522708547E-2</v>
      </c>
    </row>
    <row r="3100" spans="1:5" x14ac:dyDescent="0.35">
      <c r="A3100" t="s">
        <v>183</v>
      </c>
      <c r="B3100">
        <v>202406</v>
      </c>
      <c r="C3100" t="s">
        <v>27</v>
      </c>
      <c r="D3100" t="s">
        <v>149</v>
      </c>
      <c r="E3100">
        <v>0.12307055440287044</v>
      </c>
    </row>
    <row r="3101" spans="1:5" x14ac:dyDescent="0.35">
      <c r="A3101" t="s">
        <v>183</v>
      </c>
      <c r="B3101">
        <v>202409</v>
      </c>
      <c r="C3101" t="s">
        <v>27</v>
      </c>
      <c r="D3101" t="s">
        <v>149</v>
      </c>
      <c r="E3101">
        <v>0.12820261322343357</v>
      </c>
    </row>
    <row r="3102" spans="1:5" x14ac:dyDescent="0.35">
      <c r="A3102" t="s">
        <v>183</v>
      </c>
      <c r="B3102">
        <v>202412</v>
      </c>
      <c r="C3102" t="s">
        <v>27</v>
      </c>
      <c r="D3102" t="s">
        <v>149</v>
      </c>
      <c r="E3102">
        <v>6.8551400689649836E-2</v>
      </c>
    </row>
    <row r="3103" spans="1:5" x14ac:dyDescent="0.35">
      <c r="A3103" t="s">
        <v>183</v>
      </c>
      <c r="B3103">
        <v>202503</v>
      </c>
      <c r="C3103" t="s">
        <v>27</v>
      </c>
      <c r="D3103" t="s">
        <v>149</v>
      </c>
      <c r="E3103">
        <v>7.2940462323104596E-2</v>
      </c>
    </row>
    <row r="3104" spans="1:5" x14ac:dyDescent="0.35">
      <c r="A3104" t="s">
        <v>183</v>
      </c>
      <c r="B3104">
        <v>202506</v>
      </c>
      <c r="C3104" t="s">
        <v>27</v>
      </c>
      <c r="D3104" t="s">
        <v>149</v>
      </c>
      <c r="E3104">
        <v>7.5429750798015116E-2</v>
      </c>
    </row>
    <row r="3105" spans="1:5" x14ac:dyDescent="0.35">
      <c r="A3105" t="s">
        <v>183</v>
      </c>
      <c r="B3105">
        <v>202509</v>
      </c>
      <c r="C3105" t="s">
        <v>27</v>
      </c>
      <c r="D3105" t="s">
        <v>149</v>
      </c>
      <c r="E3105">
        <v>7.689757592181265E-2</v>
      </c>
    </row>
    <row r="3106" spans="1:5" x14ac:dyDescent="0.35">
      <c r="A3106" t="s">
        <v>183</v>
      </c>
      <c r="B3106">
        <v>201903</v>
      </c>
      <c r="C3106" t="s">
        <v>28</v>
      </c>
      <c r="D3106" t="s">
        <v>149</v>
      </c>
      <c r="E3106">
        <v>3.3198668599912405E-2</v>
      </c>
    </row>
    <row r="3107" spans="1:5" x14ac:dyDescent="0.35">
      <c r="A3107" t="s">
        <v>183</v>
      </c>
      <c r="B3107">
        <v>201906</v>
      </c>
      <c r="C3107" t="s">
        <v>28</v>
      </c>
      <c r="D3107" t="s">
        <v>149</v>
      </c>
      <c r="E3107">
        <v>3.4690118514901912E-2</v>
      </c>
    </row>
    <row r="3108" spans="1:5" x14ac:dyDescent="0.35">
      <c r="A3108" t="s">
        <v>183</v>
      </c>
      <c r="B3108">
        <v>201909</v>
      </c>
      <c r="C3108" t="s">
        <v>28</v>
      </c>
      <c r="D3108" t="s">
        <v>149</v>
      </c>
      <c r="E3108">
        <v>3.8983504285197812E-2</v>
      </c>
    </row>
    <row r="3109" spans="1:5" x14ac:dyDescent="0.35">
      <c r="A3109" t="s">
        <v>183</v>
      </c>
      <c r="B3109">
        <v>201912</v>
      </c>
      <c r="C3109" t="s">
        <v>28</v>
      </c>
      <c r="D3109" t="s">
        <v>149</v>
      </c>
      <c r="E3109">
        <v>4.5077666712326235E-2</v>
      </c>
    </row>
    <row r="3110" spans="1:5" x14ac:dyDescent="0.35">
      <c r="A3110" t="s">
        <v>183</v>
      </c>
      <c r="B3110">
        <v>202003</v>
      </c>
      <c r="C3110" t="s">
        <v>28</v>
      </c>
      <c r="D3110" t="s">
        <v>149</v>
      </c>
      <c r="E3110">
        <v>4.3729118322547854E-2</v>
      </c>
    </row>
    <row r="3111" spans="1:5" x14ac:dyDescent="0.35">
      <c r="A3111" t="s">
        <v>183</v>
      </c>
      <c r="B3111">
        <v>202006</v>
      </c>
      <c r="C3111" t="s">
        <v>28</v>
      </c>
      <c r="D3111" t="s">
        <v>149</v>
      </c>
      <c r="E3111">
        <v>4.7920161684830501E-2</v>
      </c>
    </row>
    <row r="3112" spans="1:5" x14ac:dyDescent="0.35">
      <c r="A3112" t="s">
        <v>183</v>
      </c>
      <c r="B3112">
        <v>202009</v>
      </c>
      <c r="C3112" t="s">
        <v>28</v>
      </c>
      <c r="D3112" t="s">
        <v>149</v>
      </c>
      <c r="E3112">
        <v>5.1927291998146163E-2</v>
      </c>
    </row>
    <row r="3113" spans="1:5" x14ac:dyDescent="0.35">
      <c r="A3113" t="s">
        <v>183</v>
      </c>
      <c r="B3113">
        <v>202012</v>
      </c>
      <c r="C3113" t="s">
        <v>28</v>
      </c>
      <c r="D3113" t="s">
        <v>149</v>
      </c>
      <c r="E3113">
        <v>5.1244736784208683E-2</v>
      </c>
    </row>
    <row r="3114" spans="1:5" x14ac:dyDescent="0.35">
      <c r="A3114" t="s">
        <v>183</v>
      </c>
      <c r="B3114">
        <v>202103</v>
      </c>
      <c r="C3114" t="s">
        <v>28</v>
      </c>
      <c r="D3114" t="s">
        <v>149</v>
      </c>
      <c r="E3114">
        <v>4.6369314775827827E-2</v>
      </c>
    </row>
    <row r="3115" spans="1:5" x14ac:dyDescent="0.35">
      <c r="A3115" t="s">
        <v>183</v>
      </c>
      <c r="B3115">
        <v>202106</v>
      </c>
      <c r="C3115" t="s">
        <v>28</v>
      </c>
      <c r="D3115" t="s">
        <v>149</v>
      </c>
      <c r="E3115">
        <v>4.5306160477156798E-2</v>
      </c>
    </row>
    <row r="3116" spans="1:5" x14ac:dyDescent="0.35">
      <c r="A3116" t="s">
        <v>183</v>
      </c>
      <c r="B3116">
        <v>202109</v>
      </c>
      <c r="C3116" t="s">
        <v>28</v>
      </c>
      <c r="D3116" t="s">
        <v>149</v>
      </c>
      <c r="E3116">
        <v>4.3035682495067645E-2</v>
      </c>
    </row>
    <row r="3117" spans="1:5" x14ac:dyDescent="0.35">
      <c r="A3117" t="s">
        <v>183</v>
      </c>
      <c r="B3117">
        <v>202112</v>
      </c>
      <c r="C3117" t="s">
        <v>28</v>
      </c>
      <c r="D3117" t="s">
        <v>149</v>
      </c>
      <c r="E3117">
        <v>3.77762459637783E-2</v>
      </c>
    </row>
    <row r="3118" spans="1:5" x14ac:dyDescent="0.35">
      <c r="A3118" t="s">
        <v>183</v>
      </c>
      <c r="B3118">
        <v>202203</v>
      </c>
      <c r="C3118" t="s">
        <v>28</v>
      </c>
      <c r="D3118" t="s">
        <v>149</v>
      </c>
      <c r="E3118">
        <v>3.8173770577417943E-2</v>
      </c>
    </row>
    <row r="3119" spans="1:5" x14ac:dyDescent="0.35">
      <c r="A3119" t="s">
        <v>183</v>
      </c>
      <c r="B3119">
        <v>202206</v>
      </c>
      <c r="C3119" t="s">
        <v>28</v>
      </c>
      <c r="D3119" t="s">
        <v>149</v>
      </c>
      <c r="E3119">
        <v>3.4713509717190033E-2</v>
      </c>
    </row>
    <row r="3120" spans="1:5" x14ac:dyDescent="0.35">
      <c r="A3120" t="s">
        <v>183</v>
      </c>
      <c r="B3120">
        <v>202209</v>
      </c>
      <c r="C3120" t="s">
        <v>28</v>
      </c>
      <c r="D3120" t="s">
        <v>149</v>
      </c>
      <c r="E3120">
        <v>3.2256393071889024E-2</v>
      </c>
    </row>
    <row r="3121" spans="1:5" x14ac:dyDescent="0.35">
      <c r="A3121" t="s">
        <v>183</v>
      </c>
      <c r="B3121">
        <v>202212</v>
      </c>
      <c r="C3121" t="s">
        <v>28</v>
      </c>
      <c r="D3121" t="s">
        <v>149</v>
      </c>
      <c r="E3121">
        <v>3.1799986081405218E-2</v>
      </c>
    </row>
    <row r="3122" spans="1:5" x14ac:dyDescent="0.35">
      <c r="A3122" t="s">
        <v>183</v>
      </c>
      <c r="B3122">
        <v>202303</v>
      </c>
      <c r="C3122" t="s">
        <v>28</v>
      </c>
      <c r="D3122" t="s">
        <v>149</v>
      </c>
      <c r="E3122">
        <v>3.3588413849265052E-2</v>
      </c>
    </row>
    <row r="3123" spans="1:5" x14ac:dyDescent="0.35">
      <c r="A3123" t="s">
        <v>183</v>
      </c>
      <c r="B3123">
        <v>202306</v>
      </c>
      <c r="C3123" t="s">
        <v>28</v>
      </c>
      <c r="D3123" t="s">
        <v>149</v>
      </c>
      <c r="E3123">
        <v>3.478201970411865E-2</v>
      </c>
    </row>
    <row r="3124" spans="1:5" x14ac:dyDescent="0.35">
      <c r="A3124" t="s">
        <v>183</v>
      </c>
      <c r="B3124">
        <v>202309</v>
      </c>
      <c r="C3124" t="s">
        <v>28</v>
      </c>
      <c r="D3124" t="s">
        <v>149</v>
      </c>
      <c r="E3124">
        <v>3.3459893970883114E-2</v>
      </c>
    </row>
    <row r="3125" spans="1:5" x14ac:dyDescent="0.35">
      <c r="A3125" t="s">
        <v>183</v>
      </c>
      <c r="B3125">
        <v>202312</v>
      </c>
      <c r="C3125" t="s">
        <v>28</v>
      </c>
      <c r="D3125" t="s">
        <v>149</v>
      </c>
      <c r="E3125">
        <v>3.135655495957753E-2</v>
      </c>
    </row>
    <row r="3126" spans="1:5" x14ac:dyDescent="0.35">
      <c r="A3126" t="s">
        <v>183</v>
      </c>
      <c r="B3126">
        <v>202403</v>
      </c>
      <c r="C3126" t="s">
        <v>28</v>
      </c>
      <c r="D3126" t="s">
        <v>149</v>
      </c>
      <c r="E3126">
        <v>2.9868810098614081E-2</v>
      </c>
    </row>
    <row r="3127" spans="1:5" x14ac:dyDescent="0.35">
      <c r="A3127" t="s">
        <v>183</v>
      </c>
      <c r="B3127">
        <v>202406</v>
      </c>
      <c r="C3127" t="s">
        <v>28</v>
      </c>
      <c r="D3127" t="s">
        <v>149</v>
      </c>
      <c r="E3127">
        <v>3.1442637391196473E-2</v>
      </c>
    </row>
    <row r="3128" spans="1:5" x14ac:dyDescent="0.35">
      <c r="A3128" t="s">
        <v>183</v>
      </c>
      <c r="B3128">
        <v>202409</v>
      </c>
      <c r="C3128" t="s">
        <v>28</v>
      </c>
      <c r="D3128" t="s">
        <v>149</v>
      </c>
      <c r="E3128">
        <v>3.7193068095664882E-2</v>
      </c>
    </row>
    <row r="3129" spans="1:5" x14ac:dyDescent="0.35">
      <c r="A3129" t="s">
        <v>183</v>
      </c>
      <c r="B3129">
        <v>202412</v>
      </c>
      <c r="C3129" t="s">
        <v>28</v>
      </c>
      <c r="D3129" t="s">
        <v>149</v>
      </c>
      <c r="E3129">
        <v>4.0335649208053638E-2</v>
      </c>
    </row>
    <row r="3130" spans="1:5" x14ac:dyDescent="0.35">
      <c r="A3130" t="s">
        <v>183</v>
      </c>
      <c r="B3130">
        <v>202503</v>
      </c>
      <c r="C3130" t="s">
        <v>28</v>
      </c>
      <c r="D3130" t="s">
        <v>149</v>
      </c>
      <c r="E3130">
        <v>3.8618951082482256E-2</v>
      </c>
    </row>
    <row r="3131" spans="1:5" x14ac:dyDescent="0.35">
      <c r="A3131" t="s">
        <v>183</v>
      </c>
      <c r="B3131">
        <v>202506</v>
      </c>
      <c r="C3131" t="s">
        <v>28</v>
      </c>
      <c r="D3131" t="s">
        <v>149</v>
      </c>
      <c r="E3131">
        <v>3.8322093091108081E-2</v>
      </c>
    </row>
    <row r="3132" spans="1:5" x14ac:dyDescent="0.35">
      <c r="A3132" t="s">
        <v>183</v>
      </c>
      <c r="B3132">
        <v>202509</v>
      </c>
      <c r="C3132" t="s">
        <v>28</v>
      </c>
      <c r="D3132" t="s">
        <v>149</v>
      </c>
      <c r="E3132">
        <v>3.8238701565325536E-2</v>
      </c>
    </row>
    <row r="3133" spans="1:5" x14ac:dyDescent="0.35">
      <c r="A3133" t="s">
        <v>183</v>
      </c>
      <c r="B3133">
        <v>201903</v>
      </c>
      <c r="C3133" t="s">
        <v>29</v>
      </c>
      <c r="D3133" t="s">
        <v>149</v>
      </c>
      <c r="E3133">
        <v>2.2405357664343577E-2</v>
      </c>
    </row>
    <row r="3134" spans="1:5" x14ac:dyDescent="0.35">
      <c r="A3134" t="s">
        <v>183</v>
      </c>
      <c r="B3134">
        <v>201906</v>
      </c>
      <c r="C3134" t="s">
        <v>29</v>
      </c>
      <c r="D3134" t="s">
        <v>149</v>
      </c>
      <c r="E3134">
        <v>1.6436270396303118E-2</v>
      </c>
    </row>
    <row r="3135" spans="1:5" x14ac:dyDescent="0.35">
      <c r="A3135" t="s">
        <v>183</v>
      </c>
      <c r="B3135">
        <v>201909</v>
      </c>
      <c r="C3135" t="s">
        <v>29</v>
      </c>
      <c r="D3135" t="s">
        <v>149</v>
      </c>
      <c r="E3135">
        <v>1.7064898040489329E-2</v>
      </c>
    </row>
    <row r="3136" spans="1:5" x14ac:dyDescent="0.35">
      <c r="A3136" t="s">
        <v>183</v>
      </c>
      <c r="B3136">
        <v>201912</v>
      </c>
      <c r="C3136" t="s">
        <v>29</v>
      </c>
      <c r="D3136" t="s">
        <v>149</v>
      </c>
      <c r="E3136">
        <v>1.4864189282713509E-2</v>
      </c>
    </row>
    <row r="3137" spans="1:5" x14ac:dyDescent="0.35">
      <c r="A3137" t="s">
        <v>183</v>
      </c>
      <c r="B3137">
        <v>202003</v>
      </c>
      <c r="C3137" t="s">
        <v>29</v>
      </c>
      <c r="D3137" t="s">
        <v>149</v>
      </c>
      <c r="E3137">
        <v>1.5274599835377992E-2</v>
      </c>
    </row>
    <row r="3138" spans="1:5" x14ac:dyDescent="0.35">
      <c r="A3138" t="s">
        <v>183</v>
      </c>
      <c r="B3138">
        <v>202006</v>
      </c>
      <c r="C3138" t="s">
        <v>29</v>
      </c>
      <c r="D3138" t="s">
        <v>149</v>
      </c>
      <c r="E3138">
        <v>2.1150308915037889E-2</v>
      </c>
    </row>
    <row r="3139" spans="1:5" x14ac:dyDescent="0.35">
      <c r="A3139" t="s">
        <v>183</v>
      </c>
      <c r="B3139">
        <v>202009</v>
      </c>
      <c r="C3139" t="s">
        <v>29</v>
      </c>
      <c r="D3139" t="s">
        <v>149</v>
      </c>
      <c r="E3139">
        <v>1.6243267042459108E-2</v>
      </c>
    </row>
    <row r="3140" spans="1:5" x14ac:dyDescent="0.35">
      <c r="A3140" t="s">
        <v>183</v>
      </c>
      <c r="B3140">
        <v>202012</v>
      </c>
      <c r="C3140" t="s">
        <v>29</v>
      </c>
      <c r="D3140" t="s">
        <v>149</v>
      </c>
      <c r="E3140">
        <v>1.7195346686984282E-2</v>
      </c>
    </row>
    <row r="3141" spans="1:5" x14ac:dyDescent="0.35">
      <c r="A3141" t="s">
        <v>183</v>
      </c>
      <c r="B3141">
        <v>202103</v>
      </c>
      <c r="C3141" t="s">
        <v>29</v>
      </c>
      <c r="D3141" t="s">
        <v>149</v>
      </c>
      <c r="E3141">
        <v>1.2961150588070977E-2</v>
      </c>
    </row>
    <row r="3142" spans="1:5" x14ac:dyDescent="0.35">
      <c r="A3142" t="s">
        <v>183</v>
      </c>
      <c r="B3142">
        <v>202206</v>
      </c>
      <c r="C3142" t="s">
        <v>29</v>
      </c>
      <c r="D3142" t="s">
        <v>149</v>
      </c>
      <c r="E3142">
        <v>8.2791949215123301E-3</v>
      </c>
    </row>
    <row r="3143" spans="1:5" x14ac:dyDescent="0.35">
      <c r="A3143" t="s">
        <v>183</v>
      </c>
      <c r="B3143">
        <v>202209</v>
      </c>
      <c r="C3143" t="s">
        <v>29</v>
      </c>
      <c r="D3143" t="s">
        <v>149</v>
      </c>
      <c r="E3143">
        <v>8.0574245574764544E-3</v>
      </c>
    </row>
    <row r="3144" spans="1:5" x14ac:dyDescent="0.35">
      <c r="A3144" t="s">
        <v>183</v>
      </c>
      <c r="B3144">
        <v>202212</v>
      </c>
      <c r="C3144" t="s">
        <v>29</v>
      </c>
      <c r="D3144" t="s">
        <v>149</v>
      </c>
      <c r="E3144">
        <v>8.4841902654920354E-3</v>
      </c>
    </row>
    <row r="3145" spans="1:5" x14ac:dyDescent="0.35">
      <c r="A3145" t="s">
        <v>183</v>
      </c>
      <c r="B3145">
        <v>202303</v>
      </c>
      <c r="C3145" t="s">
        <v>29</v>
      </c>
      <c r="D3145" t="s">
        <v>149</v>
      </c>
      <c r="E3145">
        <v>1.0255973183780839E-2</v>
      </c>
    </row>
    <row r="3146" spans="1:5" x14ac:dyDescent="0.35">
      <c r="A3146" t="s">
        <v>183</v>
      </c>
      <c r="B3146">
        <v>202306</v>
      </c>
      <c r="C3146" t="s">
        <v>29</v>
      </c>
      <c r="D3146" t="s">
        <v>149</v>
      </c>
      <c r="E3146">
        <v>8.205223792344455E-3</v>
      </c>
    </row>
    <row r="3147" spans="1:5" x14ac:dyDescent="0.35">
      <c r="A3147" t="s">
        <v>183</v>
      </c>
      <c r="B3147">
        <v>202309</v>
      </c>
      <c r="C3147" t="s">
        <v>29</v>
      </c>
      <c r="D3147" t="s">
        <v>149</v>
      </c>
      <c r="E3147">
        <v>7.4718617979054359E-3</v>
      </c>
    </row>
    <row r="3148" spans="1:5" x14ac:dyDescent="0.35">
      <c r="A3148" t="s">
        <v>183</v>
      </c>
      <c r="B3148">
        <v>202312</v>
      </c>
      <c r="C3148" t="s">
        <v>29</v>
      </c>
      <c r="D3148" t="s">
        <v>149</v>
      </c>
      <c r="E3148">
        <v>8.8768021385704672E-3</v>
      </c>
    </row>
    <row r="3149" spans="1:5" x14ac:dyDescent="0.35">
      <c r="A3149" t="s">
        <v>183</v>
      </c>
      <c r="B3149">
        <v>202403</v>
      </c>
      <c r="C3149" t="s">
        <v>29</v>
      </c>
      <c r="D3149" t="s">
        <v>149</v>
      </c>
      <c r="E3149">
        <v>8.9658233198157966E-3</v>
      </c>
    </row>
    <row r="3150" spans="1:5" x14ac:dyDescent="0.35">
      <c r="A3150" t="s">
        <v>183</v>
      </c>
      <c r="B3150">
        <v>202406</v>
      </c>
      <c r="C3150" t="s">
        <v>29</v>
      </c>
      <c r="D3150" t="s">
        <v>149</v>
      </c>
      <c r="E3150">
        <v>9.0259010681172456E-3</v>
      </c>
    </row>
    <row r="3151" spans="1:5" x14ac:dyDescent="0.35">
      <c r="A3151" t="s">
        <v>183</v>
      </c>
      <c r="B3151">
        <v>202409</v>
      </c>
      <c r="C3151" t="s">
        <v>29</v>
      </c>
      <c r="D3151" t="s">
        <v>149</v>
      </c>
      <c r="E3151">
        <v>7.7649189194878886E-3</v>
      </c>
    </row>
    <row r="3152" spans="1:5" x14ac:dyDescent="0.35">
      <c r="A3152" t="s">
        <v>183</v>
      </c>
      <c r="B3152">
        <v>202412</v>
      </c>
      <c r="C3152" t="s">
        <v>29</v>
      </c>
      <c r="D3152" t="s">
        <v>149</v>
      </c>
      <c r="E3152">
        <v>5.2837535152215464E-3</v>
      </c>
    </row>
    <row r="3153" spans="1:5" x14ac:dyDescent="0.35">
      <c r="A3153" t="s">
        <v>183</v>
      </c>
      <c r="B3153">
        <v>202503</v>
      </c>
      <c r="C3153" t="s">
        <v>29</v>
      </c>
      <c r="D3153" t="s">
        <v>149</v>
      </c>
      <c r="E3153">
        <v>7.8476018517552107E-3</v>
      </c>
    </row>
    <row r="3154" spans="1:5" x14ac:dyDescent="0.35">
      <c r="A3154" t="s">
        <v>183</v>
      </c>
      <c r="B3154">
        <v>202506</v>
      </c>
      <c r="C3154" t="s">
        <v>29</v>
      </c>
      <c r="D3154" t="s">
        <v>149</v>
      </c>
      <c r="E3154">
        <v>1.6701593031120138E-2</v>
      </c>
    </row>
    <row r="3155" spans="1:5" x14ac:dyDescent="0.35">
      <c r="A3155" t="s">
        <v>183</v>
      </c>
      <c r="B3155">
        <v>202509</v>
      </c>
      <c r="C3155" t="s">
        <v>29</v>
      </c>
      <c r="D3155" t="s">
        <v>149</v>
      </c>
      <c r="E3155">
        <v>8.9880446509901478E-3</v>
      </c>
    </row>
    <row r="3156" spans="1:5" x14ac:dyDescent="0.35">
      <c r="A3156" t="s">
        <v>183</v>
      </c>
      <c r="B3156">
        <v>201903</v>
      </c>
      <c r="C3156" t="s">
        <v>30</v>
      </c>
      <c r="D3156" t="s">
        <v>149</v>
      </c>
      <c r="E3156">
        <v>7.3258781722545838E-2</v>
      </c>
    </row>
    <row r="3157" spans="1:5" x14ac:dyDescent="0.35">
      <c r="A3157" t="s">
        <v>183</v>
      </c>
      <c r="B3157">
        <v>201906</v>
      </c>
      <c r="C3157" t="s">
        <v>30</v>
      </c>
      <c r="D3157" t="s">
        <v>149</v>
      </c>
      <c r="E3157">
        <v>7.1232604845319417E-2</v>
      </c>
    </row>
    <row r="3158" spans="1:5" x14ac:dyDescent="0.35">
      <c r="A3158" t="s">
        <v>183</v>
      </c>
      <c r="B3158">
        <v>201909</v>
      </c>
      <c r="C3158" t="s">
        <v>30</v>
      </c>
      <c r="D3158" t="s">
        <v>149</v>
      </c>
      <c r="E3158">
        <v>7.4215828112056528E-2</v>
      </c>
    </row>
    <row r="3159" spans="1:5" x14ac:dyDescent="0.35">
      <c r="A3159" t="s">
        <v>183</v>
      </c>
      <c r="B3159">
        <v>201912</v>
      </c>
      <c r="C3159" t="s">
        <v>30</v>
      </c>
      <c r="D3159" t="s">
        <v>149</v>
      </c>
      <c r="E3159">
        <v>8.2894282099543318E-2</v>
      </c>
    </row>
    <row r="3160" spans="1:5" x14ac:dyDescent="0.35">
      <c r="A3160" t="s">
        <v>183</v>
      </c>
      <c r="B3160">
        <v>202003</v>
      </c>
      <c r="C3160" t="s">
        <v>30</v>
      </c>
      <c r="D3160" t="s">
        <v>149</v>
      </c>
      <c r="E3160">
        <v>7.4312957620194811E-2</v>
      </c>
    </row>
    <row r="3161" spans="1:5" x14ac:dyDescent="0.35">
      <c r="A3161" t="s">
        <v>183</v>
      </c>
      <c r="B3161">
        <v>202006</v>
      </c>
      <c r="C3161" t="s">
        <v>30</v>
      </c>
      <c r="D3161" t="s">
        <v>149</v>
      </c>
      <c r="E3161">
        <v>7.9750445536024589E-2</v>
      </c>
    </row>
    <row r="3162" spans="1:5" x14ac:dyDescent="0.35">
      <c r="A3162" t="s">
        <v>183</v>
      </c>
      <c r="B3162">
        <v>202009</v>
      </c>
      <c r="C3162" t="s">
        <v>30</v>
      </c>
      <c r="D3162" t="s">
        <v>149</v>
      </c>
      <c r="E3162">
        <v>7.9831904558924943E-2</v>
      </c>
    </row>
    <row r="3163" spans="1:5" x14ac:dyDescent="0.35">
      <c r="A3163" t="s">
        <v>183</v>
      </c>
      <c r="B3163">
        <v>202012</v>
      </c>
      <c r="C3163" t="s">
        <v>30</v>
      </c>
      <c r="D3163" t="s">
        <v>149</v>
      </c>
      <c r="E3163">
        <v>8.8002192820127598E-2</v>
      </c>
    </row>
    <row r="3164" spans="1:5" x14ac:dyDescent="0.35">
      <c r="A3164" t="s">
        <v>183</v>
      </c>
      <c r="B3164">
        <v>202103</v>
      </c>
      <c r="C3164" t="s">
        <v>30</v>
      </c>
      <c r="D3164" t="s">
        <v>149</v>
      </c>
      <c r="E3164">
        <v>8.6595674702781594E-2</v>
      </c>
    </row>
    <row r="3165" spans="1:5" x14ac:dyDescent="0.35">
      <c r="A3165" t="s">
        <v>183</v>
      </c>
      <c r="B3165">
        <v>202106</v>
      </c>
      <c r="C3165" t="s">
        <v>30</v>
      </c>
      <c r="D3165" t="s">
        <v>149</v>
      </c>
      <c r="E3165">
        <v>8.8021123199921891E-2</v>
      </c>
    </row>
    <row r="3166" spans="1:5" x14ac:dyDescent="0.35">
      <c r="A3166" t="s">
        <v>183</v>
      </c>
      <c r="B3166">
        <v>202109</v>
      </c>
      <c r="C3166" t="s">
        <v>30</v>
      </c>
      <c r="D3166" t="s">
        <v>149</v>
      </c>
      <c r="E3166">
        <v>8.5048673840578487E-2</v>
      </c>
    </row>
    <row r="3167" spans="1:5" x14ac:dyDescent="0.35">
      <c r="A3167" t="s">
        <v>183</v>
      </c>
      <c r="B3167">
        <v>202112</v>
      </c>
      <c r="C3167" t="s">
        <v>30</v>
      </c>
      <c r="D3167" t="s">
        <v>149</v>
      </c>
      <c r="E3167">
        <v>7.2929504032815215E-2</v>
      </c>
    </row>
    <row r="3168" spans="1:5" x14ac:dyDescent="0.35">
      <c r="A3168" t="s">
        <v>183</v>
      </c>
      <c r="B3168">
        <v>202203</v>
      </c>
      <c r="C3168" t="s">
        <v>30</v>
      </c>
      <c r="D3168" t="s">
        <v>149</v>
      </c>
      <c r="E3168">
        <v>6.748306758654346E-2</v>
      </c>
    </row>
    <row r="3169" spans="1:5" x14ac:dyDescent="0.35">
      <c r="A3169" t="s">
        <v>183</v>
      </c>
      <c r="B3169">
        <v>202206</v>
      </c>
      <c r="C3169" t="s">
        <v>30</v>
      </c>
      <c r="D3169" t="s">
        <v>149</v>
      </c>
      <c r="E3169">
        <v>6.5010015223695136E-2</v>
      </c>
    </row>
    <row r="3170" spans="1:5" x14ac:dyDescent="0.35">
      <c r="A3170" t="s">
        <v>183</v>
      </c>
      <c r="B3170">
        <v>202209</v>
      </c>
      <c r="C3170" t="s">
        <v>30</v>
      </c>
      <c r="D3170" t="s">
        <v>149</v>
      </c>
      <c r="E3170">
        <v>6.1723520056746341E-2</v>
      </c>
    </row>
    <row r="3171" spans="1:5" x14ac:dyDescent="0.35">
      <c r="A3171" t="s">
        <v>183</v>
      </c>
      <c r="B3171">
        <v>202212</v>
      </c>
      <c r="C3171" t="s">
        <v>30</v>
      </c>
      <c r="D3171" t="s">
        <v>149</v>
      </c>
      <c r="E3171">
        <v>5.5064443890834022E-2</v>
      </c>
    </row>
    <row r="3172" spans="1:5" x14ac:dyDescent="0.35">
      <c r="A3172" t="s">
        <v>183</v>
      </c>
      <c r="B3172">
        <v>202303</v>
      </c>
      <c r="C3172" t="s">
        <v>30</v>
      </c>
      <c r="D3172" t="s">
        <v>149</v>
      </c>
      <c r="E3172">
        <v>5.2615649074033911E-2</v>
      </c>
    </row>
    <row r="3173" spans="1:5" x14ac:dyDescent="0.35">
      <c r="A3173" t="s">
        <v>183</v>
      </c>
      <c r="B3173">
        <v>202306</v>
      </c>
      <c r="C3173" t="s">
        <v>30</v>
      </c>
      <c r="D3173" t="s">
        <v>149</v>
      </c>
      <c r="E3173">
        <v>5.2228051321284628E-2</v>
      </c>
    </row>
    <row r="3174" spans="1:5" x14ac:dyDescent="0.35">
      <c r="A3174" t="s">
        <v>183</v>
      </c>
      <c r="B3174">
        <v>202309</v>
      </c>
      <c r="C3174" t="s">
        <v>30</v>
      </c>
      <c r="D3174" t="s">
        <v>149</v>
      </c>
      <c r="E3174">
        <v>5.1715403847318042E-2</v>
      </c>
    </row>
    <row r="3175" spans="1:5" x14ac:dyDescent="0.35">
      <c r="A3175" t="s">
        <v>183</v>
      </c>
      <c r="B3175">
        <v>202312</v>
      </c>
      <c r="C3175" t="s">
        <v>30</v>
      </c>
      <c r="D3175" t="s">
        <v>149</v>
      </c>
      <c r="E3175">
        <v>5.3885479164052917E-2</v>
      </c>
    </row>
    <row r="3176" spans="1:5" x14ac:dyDescent="0.35">
      <c r="A3176" t="s">
        <v>183</v>
      </c>
      <c r="B3176">
        <v>202403</v>
      </c>
      <c r="C3176" t="s">
        <v>30</v>
      </c>
      <c r="D3176" t="s">
        <v>149</v>
      </c>
      <c r="E3176">
        <v>5.2658097278781985E-2</v>
      </c>
    </row>
    <row r="3177" spans="1:5" x14ac:dyDescent="0.35">
      <c r="A3177" t="s">
        <v>183</v>
      </c>
      <c r="B3177">
        <v>202406</v>
      </c>
      <c r="C3177" t="s">
        <v>30</v>
      </c>
      <c r="D3177" t="s">
        <v>149</v>
      </c>
      <c r="E3177">
        <v>5.0969051933339303E-2</v>
      </c>
    </row>
    <row r="3178" spans="1:5" x14ac:dyDescent="0.35">
      <c r="A3178" t="s">
        <v>183</v>
      </c>
      <c r="B3178">
        <v>202409</v>
      </c>
      <c r="C3178" t="s">
        <v>30</v>
      </c>
      <c r="D3178" t="s">
        <v>149</v>
      </c>
      <c r="E3178">
        <v>8.1076822621315825E-2</v>
      </c>
    </row>
    <row r="3179" spans="1:5" x14ac:dyDescent="0.35">
      <c r="A3179" t="s">
        <v>183</v>
      </c>
      <c r="B3179">
        <v>202412</v>
      </c>
      <c r="C3179" t="s">
        <v>30</v>
      </c>
      <c r="D3179" t="s">
        <v>149</v>
      </c>
      <c r="E3179">
        <v>0.10543855443943426</v>
      </c>
    </row>
    <row r="3180" spans="1:5" x14ac:dyDescent="0.35">
      <c r="A3180" t="s">
        <v>183</v>
      </c>
      <c r="B3180">
        <v>202503</v>
      </c>
      <c r="C3180" t="s">
        <v>30</v>
      </c>
      <c r="D3180" t="s">
        <v>149</v>
      </c>
      <c r="E3180">
        <v>0.11288081126463231</v>
      </c>
    </row>
    <row r="3181" spans="1:5" x14ac:dyDescent="0.35">
      <c r="A3181" t="s">
        <v>183</v>
      </c>
      <c r="B3181">
        <v>202506</v>
      </c>
      <c r="C3181" t="s">
        <v>30</v>
      </c>
      <c r="D3181" t="s">
        <v>149</v>
      </c>
      <c r="E3181">
        <v>0.10985303892235382</v>
      </c>
    </row>
    <row r="3182" spans="1:5" x14ac:dyDescent="0.35">
      <c r="A3182" t="s">
        <v>183</v>
      </c>
      <c r="B3182">
        <v>202509</v>
      </c>
      <c r="C3182" t="s">
        <v>30</v>
      </c>
      <c r="D3182" t="s">
        <v>149</v>
      </c>
      <c r="E3182">
        <v>0.10442200351001388</v>
      </c>
    </row>
    <row r="3183" spans="1:5" x14ac:dyDescent="0.35">
      <c r="A3183" t="s">
        <v>183</v>
      </c>
      <c r="B3183">
        <v>201903</v>
      </c>
      <c r="C3183" t="s">
        <v>31</v>
      </c>
      <c r="D3183" t="s">
        <v>149</v>
      </c>
      <c r="E3183">
        <v>0.10468714897281774</v>
      </c>
    </row>
    <row r="3184" spans="1:5" x14ac:dyDescent="0.35">
      <c r="A3184" t="s">
        <v>183</v>
      </c>
      <c r="B3184">
        <v>201906</v>
      </c>
      <c r="C3184" t="s">
        <v>31</v>
      </c>
      <c r="D3184" t="s">
        <v>149</v>
      </c>
      <c r="E3184">
        <v>0.10522912707385078</v>
      </c>
    </row>
    <row r="3185" spans="1:5" x14ac:dyDescent="0.35">
      <c r="A3185" t="s">
        <v>183</v>
      </c>
      <c r="B3185">
        <v>201909</v>
      </c>
      <c r="C3185" t="s">
        <v>31</v>
      </c>
      <c r="D3185" t="s">
        <v>149</v>
      </c>
      <c r="E3185">
        <v>0.10194910571039913</v>
      </c>
    </row>
    <row r="3186" spans="1:5" x14ac:dyDescent="0.35">
      <c r="A3186" t="s">
        <v>183</v>
      </c>
      <c r="B3186">
        <v>201912</v>
      </c>
      <c r="C3186" t="s">
        <v>31</v>
      </c>
      <c r="D3186" t="s">
        <v>149</v>
      </c>
      <c r="E3186">
        <v>9.0108090941962038E-2</v>
      </c>
    </row>
    <row r="3187" spans="1:5" x14ac:dyDescent="0.35">
      <c r="A3187" t="s">
        <v>183</v>
      </c>
      <c r="B3187">
        <v>202003</v>
      </c>
      <c r="C3187" t="s">
        <v>31</v>
      </c>
      <c r="D3187" t="s">
        <v>149</v>
      </c>
      <c r="E3187">
        <v>9.0470174775130086E-2</v>
      </c>
    </row>
    <row r="3188" spans="1:5" x14ac:dyDescent="0.35">
      <c r="A3188" t="s">
        <v>183</v>
      </c>
      <c r="B3188">
        <v>202006</v>
      </c>
      <c r="C3188" t="s">
        <v>31</v>
      </c>
      <c r="D3188" t="s">
        <v>149</v>
      </c>
      <c r="E3188">
        <v>8.5248359278430622E-2</v>
      </c>
    </row>
    <row r="3189" spans="1:5" x14ac:dyDescent="0.35">
      <c r="A3189" t="s">
        <v>183</v>
      </c>
      <c r="B3189">
        <v>202009</v>
      </c>
      <c r="C3189" t="s">
        <v>31</v>
      </c>
      <c r="D3189" t="s">
        <v>149</v>
      </c>
      <c r="E3189">
        <v>7.9467822403146773E-2</v>
      </c>
    </row>
    <row r="3190" spans="1:5" x14ac:dyDescent="0.35">
      <c r="A3190" t="s">
        <v>183</v>
      </c>
      <c r="B3190">
        <v>202012</v>
      </c>
      <c r="C3190" t="s">
        <v>31</v>
      </c>
      <c r="D3190" t="s">
        <v>149</v>
      </c>
      <c r="E3190">
        <v>7.8177970138046726E-2</v>
      </c>
    </row>
    <row r="3191" spans="1:5" x14ac:dyDescent="0.35">
      <c r="A3191" t="s">
        <v>183</v>
      </c>
      <c r="B3191">
        <v>202103</v>
      </c>
      <c r="C3191" t="s">
        <v>31</v>
      </c>
      <c r="D3191" t="s">
        <v>149</v>
      </c>
      <c r="E3191">
        <v>6.3285721427962946E-2</v>
      </c>
    </row>
    <row r="3192" spans="1:5" x14ac:dyDescent="0.35">
      <c r="A3192" t="s">
        <v>183</v>
      </c>
      <c r="B3192">
        <v>202106</v>
      </c>
      <c r="C3192" t="s">
        <v>31</v>
      </c>
      <c r="D3192" t="s">
        <v>149</v>
      </c>
      <c r="E3192">
        <v>5.9599191181503239E-2</v>
      </c>
    </row>
    <row r="3193" spans="1:5" x14ac:dyDescent="0.35">
      <c r="A3193" t="s">
        <v>183</v>
      </c>
      <c r="B3193">
        <v>202109</v>
      </c>
      <c r="C3193" t="s">
        <v>31</v>
      </c>
      <c r="D3193" t="s">
        <v>149</v>
      </c>
      <c r="E3193">
        <v>5.8162964394633927E-2</v>
      </c>
    </row>
    <row r="3194" spans="1:5" x14ac:dyDescent="0.35">
      <c r="A3194" t="s">
        <v>183</v>
      </c>
      <c r="B3194">
        <v>202112</v>
      </c>
      <c r="C3194" t="s">
        <v>31</v>
      </c>
      <c r="D3194" t="s">
        <v>149</v>
      </c>
      <c r="E3194">
        <v>6.8696904455947422E-2</v>
      </c>
    </row>
    <row r="3195" spans="1:5" x14ac:dyDescent="0.35">
      <c r="A3195" t="s">
        <v>183</v>
      </c>
      <c r="B3195">
        <v>202203</v>
      </c>
      <c r="C3195" t="s">
        <v>31</v>
      </c>
      <c r="D3195" t="s">
        <v>149</v>
      </c>
      <c r="E3195">
        <v>7.2567576198324685E-2</v>
      </c>
    </row>
    <row r="3196" spans="1:5" x14ac:dyDescent="0.35">
      <c r="A3196" t="s">
        <v>183</v>
      </c>
      <c r="B3196">
        <v>202206</v>
      </c>
      <c r="C3196" t="s">
        <v>31</v>
      </c>
      <c r="D3196" t="s">
        <v>149</v>
      </c>
      <c r="E3196">
        <v>7.4381481904267591E-2</v>
      </c>
    </row>
    <row r="3197" spans="1:5" x14ac:dyDescent="0.35">
      <c r="A3197" t="s">
        <v>183</v>
      </c>
      <c r="B3197">
        <v>202209</v>
      </c>
      <c r="C3197" t="s">
        <v>31</v>
      </c>
      <c r="D3197" t="s">
        <v>149</v>
      </c>
      <c r="E3197">
        <v>7.1646178042243616E-2</v>
      </c>
    </row>
    <row r="3198" spans="1:5" x14ac:dyDescent="0.35">
      <c r="A3198" t="s">
        <v>183</v>
      </c>
      <c r="B3198">
        <v>202212</v>
      </c>
      <c r="C3198" t="s">
        <v>31</v>
      </c>
      <c r="D3198" t="s">
        <v>149</v>
      </c>
      <c r="E3198">
        <v>6.8570892817539794E-2</v>
      </c>
    </row>
    <row r="3199" spans="1:5" x14ac:dyDescent="0.35">
      <c r="A3199" t="s">
        <v>183</v>
      </c>
      <c r="B3199">
        <v>202303</v>
      </c>
      <c r="C3199" t="s">
        <v>31</v>
      </c>
      <c r="D3199" t="s">
        <v>149</v>
      </c>
      <c r="E3199">
        <v>6.9454863518193341E-2</v>
      </c>
    </row>
    <row r="3200" spans="1:5" x14ac:dyDescent="0.35">
      <c r="A3200" t="s">
        <v>183</v>
      </c>
      <c r="B3200">
        <v>202306</v>
      </c>
      <c r="C3200" t="s">
        <v>31</v>
      </c>
      <c r="D3200" t="s">
        <v>149</v>
      </c>
      <c r="E3200">
        <v>7.13215601779362E-2</v>
      </c>
    </row>
    <row r="3201" spans="1:5" x14ac:dyDescent="0.35">
      <c r="A3201" t="s">
        <v>183</v>
      </c>
      <c r="B3201">
        <v>202309</v>
      </c>
      <c r="C3201" t="s">
        <v>31</v>
      </c>
      <c r="D3201" t="s">
        <v>149</v>
      </c>
      <c r="E3201">
        <v>6.1254354839664488E-2</v>
      </c>
    </row>
    <row r="3202" spans="1:5" x14ac:dyDescent="0.35">
      <c r="A3202" t="s">
        <v>183</v>
      </c>
      <c r="B3202">
        <v>202312</v>
      </c>
      <c r="C3202" t="s">
        <v>31</v>
      </c>
      <c r="D3202" t="s">
        <v>149</v>
      </c>
      <c r="E3202">
        <v>5.2332845930278163E-2</v>
      </c>
    </row>
    <row r="3203" spans="1:5" x14ac:dyDescent="0.35">
      <c r="A3203" t="s">
        <v>183</v>
      </c>
      <c r="B3203">
        <v>202403</v>
      </c>
      <c r="C3203" t="s">
        <v>31</v>
      </c>
      <c r="D3203" t="s">
        <v>149</v>
      </c>
      <c r="E3203">
        <v>5.3005681937581123E-2</v>
      </c>
    </row>
    <row r="3204" spans="1:5" x14ac:dyDescent="0.35">
      <c r="A3204" t="s">
        <v>183</v>
      </c>
      <c r="B3204">
        <v>202406</v>
      </c>
      <c r="C3204" t="s">
        <v>31</v>
      </c>
      <c r="D3204" t="s">
        <v>149</v>
      </c>
      <c r="E3204">
        <v>5.0797146118550011E-2</v>
      </c>
    </row>
    <row r="3205" spans="1:5" x14ac:dyDescent="0.35">
      <c r="A3205" t="s">
        <v>183</v>
      </c>
      <c r="B3205">
        <v>202409</v>
      </c>
      <c r="C3205" t="s">
        <v>31</v>
      </c>
      <c r="D3205" t="s">
        <v>149</v>
      </c>
      <c r="E3205">
        <v>5.295034719969291E-2</v>
      </c>
    </row>
    <row r="3206" spans="1:5" x14ac:dyDescent="0.35">
      <c r="A3206" t="s">
        <v>183</v>
      </c>
      <c r="B3206">
        <v>202412</v>
      </c>
      <c r="C3206" t="s">
        <v>31</v>
      </c>
      <c r="D3206" t="s">
        <v>149</v>
      </c>
      <c r="E3206">
        <v>4.9181028000616883E-2</v>
      </c>
    </row>
    <row r="3207" spans="1:5" x14ac:dyDescent="0.35">
      <c r="A3207" t="s">
        <v>183</v>
      </c>
      <c r="B3207">
        <v>202503</v>
      </c>
      <c r="C3207" t="s">
        <v>31</v>
      </c>
      <c r="D3207" t="s">
        <v>149</v>
      </c>
      <c r="E3207">
        <v>5.3574883985855699E-2</v>
      </c>
    </row>
    <row r="3208" spans="1:5" x14ac:dyDescent="0.35">
      <c r="A3208" t="s">
        <v>183</v>
      </c>
      <c r="B3208">
        <v>202506</v>
      </c>
      <c r="C3208" t="s">
        <v>31</v>
      </c>
      <c r="D3208" t="s">
        <v>149</v>
      </c>
      <c r="E3208">
        <v>5.59971387683426E-2</v>
      </c>
    </row>
    <row r="3209" spans="1:5" x14ac:dyDescent="0.35">
      <c r="A3209" t="s">
        <v>183</v>
      </c>
      <c r="B3209">
        <v>202509</v>
      </c>
      <c r="C3209" t="s">
        <v>31</v>
      </c>
      <c r="D3209" t="s">
        <v>149</v>
      </c>
      <c r="E3209">
        <v>5.7157928572961959E-2</v>
      </c>
    </row>
    <row r="3210" spans="1:5" x14ac:dyDescent="0.35">
      <c r="A3210" t="s">
        <v>183</v>
      </c>
      <c r="B3210">
        <v>201903</v>
      </c>
      <c r="C3210" t="s">
        <v>32</v>
      </c>
      <c r="D3210" t="s">
        <v>149</v>
      </c>
      <c r="E3210">
        <v>8.9067905358021213E-2</v>
      </c>
    </row>
    <row r="3211" spans="1:5" x14ac:dyDescent="0.35">
      <c r="A3211" t="s">
        <v>183</v>
      </c>
      <c r="B3211">
        <v>201906</v>
      </c>
      <c r="C3211" t="s">
        <v>32</v>
      </c>
      <c r="D3211" t="s">
        <v>149</v>
      </c>
      <c r="E3211">
        <v>8.508902997505001E-2</v>
      </c>
    </row>
    <row r="3212" spans="1:5" x14ac:dyDescent="0.35">
      <c r="A3212" t="s">
        <v>183</v>
      </c>
      <c r="B3212">
        <v>201909</v>
      </c>
      <c r="C3212" t="s">
        <v>32</v>
      </c>
      <c r="D3212" t="s">
        <v>149</v>
      </c>
      <c r="E3212">
        <v>8.0078476583337291E-2</v>
      </c>
    </row>
    <row r="3213" spans="1:5" x14ac:dyDescent="0.35">
      <c r="A3213" t="s">
        <v>183</v>
      </c>
      <c r="B3213">
        <v>201912</v>
      </c>
      <c r="C3213" t="s">
        <v>32</v>
      </c>
      <c r="D3213" t="s">
        <v>149</v>
      </c>
      <c r="E3213">
        <v>8.6520620408955792E-2</v>
      </c>
    </row>
    <row r="3214" spans="1:5" x14ac:dyDescent="0.35">
      <c r="A3214" t="s">
        <v>183</v>
      </c>
      <c r="B3214">
        <v>202003</v>
      </c>
      <c r="C3214" t="s">
        <v>32</v>
      </c>
      <c r="D3214" t="s">
        <v>149</v>
      </c>
      <c r="E3214">
        <v>7.834411887368542E-2</v>
      </c>
    </row>
    <row r="3215" spans="1:5" x14ac:dyDescent="0.35">
      <c r="A3215" t="s">
        <v>183</v>
      </c>
      <c r="B3215">
        <v>202006</v>
      </c>
      <c r="C3215" t="s">
        <v>32</v>
      </c>
      <c r="D3215" t="s">
        <v>149</v>
      </c>
      <c r="E3215">
        <v>0.11916028851065248</v>
      </c>
    </row>
    <row r="3216" spans="1:5" x14ac:dyDescent="0.35">
      <c r="A3216" t="s">
        <v>183</v>
      </c>
      <c r="B3216">
        <v>202009</v>
      </c>
      <c r="C3216" t="s">
        <v>32</v>
      </c>
      <c r="D3216" t="s">
        <v>149</v>
      </c>
      <c r="E3216">
        <v>0.11388416296530776</v>
      </c>
    </row>
    <row r="3217" spans="1:5" x14ac:dyDescent="0.35">
      <c r="A3217" t="s">
        <v>183</v>
      </c>
      <c r="B3217">
        <v>202012</v>
      </c>
      <c r="C3217" t="s">
        <v>32</v>
      </c>
      <c r="D3217" t="s">
        <v>149</v>
      </c>
      <c r="E3217">
        <v>0.11122948265694962</v>
      </c>
    </row>
    <row r="3218" spans="1:5" x14ac:dyDescent="0.35">
      <c r="A3218" t="s">
        <v>183</v>
      </c>
      <c r="B3218">
        <v>202103</v>
      </c>
      <c r="C3218" t="s">
        <v>32</v>
      </c>
      <c r="D3218" t="s">
        <v>149</v>
      </c>
      <c r="E3218">
        <v>0.11756784193331322</v>
      </c>
    </row>
    <row r="3219" spans="1:5" x14ac:dyDescent="0.35">
      <c r="A3219" t="s">
        <v>183</v>
      </c>
      <c r="B3219">
        <v>202106</v>
      </c>
      <c r="C3219" t="s">
        <v>32</v>
      </c>
      <c r="D3219" t="s">
        <v>149</v>
      </c>
      <c r="E3219">
        <v>0.1082880702335491</v>
      </c>
    </row>
    <row r="3220" spans="1:5" x14ac:dyDescent="0.35">
      <c r="A3220" t="s">
        <v>183</v>
      </c>
      <c r="B3220">
        <v>202109</v>
      </c>
      <c r="C3220" t="s">
        <v>32</v>
      </c>
      <c r="D3220" t="s">
        <v>149</v>
      </c>
      <c r="E3220">
        <v>9.7682832787300916E-2</v>
      </c>
    </row>
    <row r="3221" spans="1:5" x14ac:dyDescent="0.35">
      <c r="A3221" t="s">
        <v>183</v>
      </c>
      <c r="B3221">
        <v>202112</v>
      </c>
      <c r="C3221" t="s">
        <v>32</v>
      </c>
      <c r="D3221" t="s">
        <v>149</v>
      </c>
      <c r="E3221">
        <v>9.16032637303104E-2</v>
      </c>
    </row>
    <row r="3222" spans="1:5" x14ac:dyDescent="0.35">
      <c r="A3222" t="s">
        <v>183</v>
      </c>
      <c r="B3222">
        <v>202203</v>
      </c>
      <c r="C3222" t="s">
        <v>32</v>
      </c>
      <c r="D3222" t="s">
        <v>149</v>
      </c>
      <c r="E3222">
        <v>7.6568735693376938E-2</v>
      </c>
    </row>
    <row r="3223" spans="1:5" x14ac:dyDescent="0.35">
      <c r="A3223" t="s">
        <v>183</v>
      </c>
      <c r="B3223">
        <v>202206</v>
      </c>
      <c r="C3223" t="s">
        <v>32</v>
      </c>
      <c r="D3223" t="s">
        <v>149</v>
      </c>
      <c r="E3223">
        <v>7.6751000758926269E-2</v>
      </c>
    </row>
    <row r="3224" spans="1:5" x14ac:dyDescent="0.35">
      <c r="A3224" t="s">
        <v>183</v>
      </c>
      <c r="B3224">
        <v>202209</v>
      </c>
      <c r="C3224" t="s">
        <v>32</v>
      </c>
      <c r="D3224" t="s">
        <v>149</v>
      </c>
      <c r="E3224">
        <v>5.2915777519137744E-2</v>
      </c>
    </row>
    <row r="3225" spans="1:5" x14ac:dyDescent="0.35">
      <c r="A3225" t="s">
        <v>183</v>
      </c>
      <c r="B3225">
        <v>202212</v>
      </c>
      <c r="C3225" t="s">
        <v>32</v>
      </c>
      <c r="D3225" t="s">
        <v>149</v>
      </c>
      <c r="E3225">
        <v>5.1633423957152258E-2</v>
      </c>
    </row>
    <row r="3226" spans="1:5" x14ac:dyDescent="0.35">
      <c r="A3226" t="s">
        <v>183</v>
      </c>
      <c r="B3226">
        <v>202303</v>
      </c>
      <c r="C3226" t="s">
        <v>32</v>
      </c>
      <c r="D3226" t="s">
        <v>149</v>
      </c>
      <c r="E3226">
        <v>4.7653019736911467E-2</v>
      </c>
    </row>
    <row r="3227" spans="1:5" x14ac:dyDescent="0.35">
      <c r="A3227" t="s">
        <v>183</v>
      </c>
      <c r="B3227">
        <v>202306</v>
      </c>
      <c r="C3227" t="s">
        <v>32</v>
      </c>
      <c r="D3227" t="s">
        <v>149</v>
      </c>
      <c r="E3227">
        <v>4.4252810235256283E-2</v>
      </c>
    </row>
    <row r="3228" spans="1:5" x14ac:dyDescent="0.35">
      <c r="A3228" t="s">
        <v>183</v>
      </c>
      <c r="B3228">
        <v>202309</v>
      </c>
      <c r="C3228" t="s">
        <v>32</v>
      </c>
      <c r="D3228" t="s">
        <v>149</v>
      </c>
      <c r="E3228">
        <v>4.3156626309572829E-2</v>
      </c>
    </row>
    <row r="3229" spans="1:5" x14ac:dyDescent="0.35">
      <c r="A3229" t="s">
        <v>183</v>
      </c>
      <c r="B3229">
        <v>202312</v>
      </c>
      <c r="C3229" t="s">
        <v>32</v>
      </c>
      <c r="D3229" t="s">
        <v>149</v>
      </c>
      <c r="E3229">
        <v>4.5855685250565145E-2</v>
      </c>
    </row>
    <row r="3230" spans="1:5" x14ac:dyDescent="0.35">
      <c r="A3230" t="s">
        <v>183</v>
      </c>
      <c r="B3230">
        <v>202403</v>
      </c>
      <c r="C3230" t="s">
        <v>32</v>
      </c>
      <c r="D3230" t="s">
        <v>149</v>
      </c>
      <c r="E3230">
        <v>4.5263518108799597E-2</v>
      </c>
    </row>
    <row r="3231" spans="1:5" x14ac:dyDescent="0.35">
      <c r="A3231" t="s">
        <v>183</v>
      </c>
      <c r="B3231">
        <v>202406</v>
      </c>
      <c r="C3231" t="s">
        <v>32</v>
      </c>
      <c r="D3231" t="s">
        <v>149</v>
      </c>
      <c r="E3231">
        <v>4.2352963669890081E-2</v>
      </c>
    </row>
    <row r="3232" spans="1:5" x14ac:dyDescent="0.35">
      <c r="A3232" t="s">
        <v>183</v>
      </c>
      <c r="B3232">
        <v>202409</v>
      </c>
      <c r="C3232" t="s">
        <v>32</v>
      </c>
      <c r="D3232" t="s">
        <v>149</v>
      </c>
      <c r="E3232">
        <v>4.7257712271673136E-2</v>
      </c>
    </row>
    <row r="3233" spans="1:5" x14ac:dyDescent="0.35">
      <c r="A3233" t="s">
        <v>183</v>
      </c>
      <c r="B3233">
        <v>202412</v>
      </c>
      <c r="C3233" t="s">
        <v>32</v>
      </c>
      <c r="D3233" t="s">
        <v>149</v>
      </c>
      <c r="E3233">
        <v>4.004536426675636E-2</v>
      </c>
    </row>
    <row r="3234" spans="1:5" x14ac:dyDescent="0.35">
      <c r="A3234" t="s">
        <v>183</v>
      </c>
      <c r="B3234">
        <v>202503</v>
      </c>
      <c r="C3234" t="s">
        <v>32</v>
      </c>
      <c r="D3234" t="s">
        <v>149</v>
      </c>
      <c r="E3234">
        <v>3.7424279705986045E-2</v>
      </c>
    </row>
    <row r="3235" spans="1:5" x14ac:dyDescent="0.35">
      <c r="A3235" t="s">
        <v>183</v>
      </c>
      <c r="B3235">
        <v>202506</v>
      </c>
      <c r="C3235" t="s">
        <v>32</v>
      </c>
      <c r="D3235" t="s">
        <v>149</v>
      </c>
      <c r="E3235">
        <v>5.0738546274621169E-2</v>
      </c>
    </row>
    <row r="3236" spans="1:5" x14ac:dyDescent="0.35">
      <c r="A3236" t="s">
        <v>183</v>
      </c>
      <c r="B3236">
        <v>202509</v>
      </c>
      <c r="C3236" t="s">
        <v>32</v>
      </c>
      <c r="D3236" t="s">
        <v>149</v>
      </c>
      <c r="E3236">
        <v>5.4065931913292689E-2</v>
      </c>
    </row>
    <row r="3237" spans="1:5" x14ac:dyDescent="0.35">
      <c r="A3237" t="s">
        <v>183</v>
      </c>
      <c r="B3237">
        <v>201903</v>
      </c>
      <c r="C3237" t="s">
        <v>33</v>
      </c>
      <c r="D3237" t="s">
        <v>149</v>
      </c>
      <c r="E3237">
        <v>1.9364428804404917E-2</v>
      </c>
    </row>
    <row r="3238" spans="1:5" x14ac:dyDescent="0.35">
      <c r="A3238" t="s">
        <v>183</v>
      </c>
      <c r="B3238">
        <v>201906</v>
      </c>
      <c r="C3238" t="s">
        <v>33</v>
      </c>
      <c r="D3238" t="s">
        <v>149</v>
      </c>
      <c r="E3238">
        <v>2.7604254635294156E-2</v>
      </c>
    </row>
    <row r="3239" spans="1:5" x14ac:dyDescent="0.35">
      <c r="A3239" t="s">
        <v>183</v>
      </c>
      <c r="B3239">
        <v>201909</v>
      </c>
      <c r="C3239" t="s">
        <v>33</v>
      </c>
      <c r="D3239" t="s">
        <v>149</v>
      </c>
      <c r="E3239">
        <v>3.2067644509673345E-2</v>
      </c>
    </row>
    <row r="3240" spans="1:5" x14ac:dyDescent="0.35">
      <c r="A3240" t="s">
        <v>183</v>
      </c>
      <c r="B3240">
        <v>201912</v>
      </c>
      <c r="C3240" t="s">
        <v>33</v>
      </c>
      <c r="D3240" t="s">
        <v>149</v>
      </c>
      <c r="E3240">
        <v>3.161652699721048E-2</v>
      </c>
    </row>
    <row r="3241" spans="1:5" x14ac:dyDescent="0.35">
      <c r="A3241" t="s">
        <v>183</v>
      </c>
      <c r="B3241">
        <v>202003</v>
      </c>
      <c r="C3241" t="s">
        <v>33</v>
      </c>
      <c r="D3241" t="s">
        <v>149</v>
      </c>
      <c r="E3241">
        <v>3.1882880649249226E-2</v>
      </c>
    </row>
    <row r="3242" spans="1:5" x14ac:dyDescent="0.35">
      <c r="A3242" t="s">
        <v>183</v>
      </c>
      <c r="B3242">
        <v>202006</v>
      </c>
      <c r="C3242" t="s">
        <v>33</v>
      </c>
      <c r="D3242" t="s">
        <v>149</v>
      </c>
      <c r="E3242">
        <v>3.1766431342095454E-2</v>
      </c>
    </row>
    <row r="3243" spans="1:5" x14ac:dyDescent="0.35">
      <c r="A3243" t="s">
        <v>183</v>
      </c>
      <c r="B3243">
        <v>202009</v>
      </c>
      <c r="C3243" t="s">
        <v>33</v>
      </c>
      <c r="D3243" t="s">
        <v>149</v>
      </c>
      <c r="E3243">
        <v>2.4892064322763089E-2</v>
      </c>
    </row>
    <row r="3244" spans="1:5" x14ac:dyDescent="0.35">
      <c r="A3244" t="s">
        <v>183</v>
      </c>
      <c r="B3244">
        <v>202012</v>
      </c>
      <c r="C3244" t="s">
        <v>33</v>
      </c>
      <c r="D3244" t="s">
        <v>149</v>
      </c>
      <c r="E3244">
        <v>2.3101589604928797E-2</v>
      </c>
    </row>
    <row r="3245" spans="1:5" x14ac:dyDescent="0.35">
      <c r="A3245" t="s">
        <v>183</v>
      </c>
      <c r="B3245">
        <v>202103</v>
      </c>
      <c r="C3245" t="s">
        <v>33</v>
      </c>
      <c r="D3245" t="s">
        <v>149</v>
      </c>
      <c r="E3245">
        <v>2.5485817766570336E-2</v>
      </c>
    </row>
    <row r="3246" spans="1:5" x14ac:dyDescent="0.35">
      <c r="A3246" t="s">
        <v>183</v>
      </c>
      <c r="B3246">
        <v>202106</v>
      </c>
      <c r="C3246" t="s">
        <v>33</v>
      </c>
      <c r="D3246" t="s">
        <v>149</v>
      </c>
      <c r="E3246">
        <v>1.6175086251464559E-2</v>
      </c>
    </row>
    <row r="3247" spans="1:5" x14ac:dyDescent="0.35">
      <c r="A3247" t="s">
        <v>183</v>
      </c>
      <c r="B3247">
        <v>202109</v>
      </c>
      <c r="C3247" t="s">
        <v>33</v>
      </c>
      <c r="D3247" t="s">
        <v>149</v>
      </c>
      <c r="E3247">
        <v>1.7323656322974931E-2</v>
      </c>
    </row>
    <row r="3248" spans="1:5" x14ac:dyDescent="0.35">
      <c r="A3248" t="s">
        <v>183</v>
      </c>
      <c r="B3248">
        <v>202112</v>
      </c>
      <c r="C3248" t="s">
        <v>33</v>
      </c>
      <c r="D3248" t="s">
        <v>149</v>
      </c>
      <c r="E3248">
        <v>1.2559178725679573E-2</v>
      </c>
    </row>
    <row r="3249" spans="1:5" x14ac:dyDescent="0.35">
      <c r="A3249" t="s">
        <v>183</v>
      </c>
      <c r="B3249">
        <v>202203</v>
      </c>
      <c r="C3249" t="s">
        <v>33</v>
      </c>
      <c r="D3249" t="s">
        <v>149</v>
      </c>
      <c r="E3249">
        <v>1.5783758257543506E-2</v>
      </c>
    </row>
    <row r="3250" spans="1:5" x14ac:dyDescent="0.35">
      <c r="A3250" t="s">
        <v>183</v>
      </c>
      <c r="B3250">
        <v>202206</v>
      </c>
      <c r="C3250" t="s">
        <v>33</v>
      </c>
      <c r="D3250" t="s">
        <v>149</v>
      </c>
      <c r="E3250">
        <v>1.4692870471936551E-2</v>
      </c>
    </row>
    <row r="3251" spans="1:5" x14ac:dyDescent="0.35">
      <c r="A3251" t="s">
        <v>183</v>
      </c>
      <c r="B3251">
        <v>202209</v>
      </c>
      <c r="C3251" t="s">
        <v>33</v>
      </c>
      <c r="D3251" t="s">
        <v>149</v>
      </c>
      <c r="E3251">
        <v>1.4452789167644134E-2</v>
      </c>
    </row>
    <row r="3252" spans="1:5" x14ac:dyDescent="0.35">
      <c r="A3252" t="s">
        <v>183</v>
      </c>
      <c r="B3252">
        <v>202212</v>
      </c>
      <c r="C3252" t="s">
        <v>33</v>
      </c>
      <c r="D3252" t="s">
        <v>149</v>
      </c>
      <c r="E3252">
        <v>9.1306663161158999E-3</v>
      </c>
    </row>
    <row r="3253" spans="1:5" x14ac:dyDescent="0.35">
      <c r="A3253" t="s">
        <v>183</v>
      </c>
      <c r="B3253">
        <v>202303</v>
      </c>
      <c r="C3253" t="s">
        <v>33</v>
      </c>
      <c r="D3253" t="s">
        <v>149</v>
      </c>
      <c r="E3253">
        <v>1.0398306921611002E-2</v>
      </c>
    </row>
    <row r="3254" spans="1:5" x14ac:dyDescent="0.35">
      <c r="A3254" t="s">
        <v>183</v>
      </c>
      <c r="B3254">
        <v>202306</v>
      </c>
      <c r="C3254" t="s">
        <v>33</v>
      </c>
      <c r="D3254" t="s">
        <v>149</v>
      </c>
      <c r="E3254">
        <v>1.0288370502626674E-2</v>
      </c>
    </row>
    <row r="3255" spans="1:5" x14ac:dyDescent="0.35">
      <c r="A3255" t="s">
        <v>183</v>
      </c>
      <c r="B3255">
        <v>202309</v>
      </c>
      <c r="C3255" t="s">
        <v>33</v>
      </c>
      <c r="D3255" t="s">
        <v>149</v>
      </c>
      <c r="E3255">
        <v>9.5726055199100539E-3</v>
      </c>
    </row>
    <row r="3256" spans="1:5" x14ac:dyDescent="0.35">
      <c r="A3256" t="s">
        <v>183</v>
      </c>
      <c r="B3256">
        <v>202312</v>
      </c>
      <c r="C3256" t="s">
        <v>33</v>
      </c>
      <c r="D3256" t="s">
        <v>149</v>
      </c>
      <c r="E3256">
        <v>9.8323474089487967E-3</v>
      </c>
    </row>
    <row r="3257" spans="1:5" x14ac:dyDescent="0.35">
      <c r="A3257" t="s">
        <v>183</v>
      </c>
      <c r="B3257">
        <v>202403</v>
      </c>
      <c r="C3257" t="s">
        <v>33</v>
      </c>
      <c r="D3257" t="s">
        <v>149</v>
      </c>
      <c r="E3257">
        <v>1.0001909787212699E-2</v>
      </c>
    </row>
    <row r="3258" spans="1:5" x14ac:dyDescent="0.35">
      <c r="A3258" t="s">
        <v>183</v>
      </c>
      <c r="B3258">
        <v>202406</v>
      </c>
      <c r="C3258" t="s">
        <v>33</v>
      </c>
      <c r="D3258" t="s">
        <v>149</v>
      </c>
      <c r="E3258">
        <v>9.7918515121849566E-3</v>
      </c>
    </row>
    <row r="3259" spans="1:5" x14ac:dyDescent="0.35">
      <c r="A3259" t="s">
        <v>183</v>
      </c>
      <c r="B3259">
        <v>202409</v>
      </c>
      <c r="C3259" t="s">
        <v>33</v>
      </c>
      <c r="D3259" t="s">
        <v>149</v>
      </c>
      <c r="E3259">
        <v>1.704320494518979E-2</v>
      </c>
    </row>
    <row r="3260" spans="1:5" x14ac:dyDescent="0.35">
      <c r="A3260" t="s">
        <v>183</v>
      </c>
      <c r="B3260">
        <v>202412</v>
      </c>
      <c r="C3260" t="s">
        <v>33</v>
      </c>
      <c r="D3260" t="s">
        <v>149</v>
      </c>
      <c r="E3260">
        <v>1.6182859679453099E-2</v>
      </c>
    </row>
    <row r="3261" spans="1:5" x14ac:dyDescent="0.35">
      <c r="A3261" t="s">
        <v>183</v>
      </c>
      <c r="B3261">
        <v>202503</v>
      </c>
      <c r="C3261" t="s">
        <v>33</v>
      </c>
      <c r="D3261" t="s">
        <v>149</v>
      </c>
      <c r="E3261">
        <v>1.4988623178078374E-2</v>
      </c>
    </row>
    <row r="3262" spans="1:5" x14ac:dyDescent="0.35">
      <c r="A3262" t="s">
        <v>183</v>
      </c>
      <c r="B3262">
        <v>202506</v>
      </c>
      <c r="C3262" t="s">
        <v>33</v>
      </c>
      <c r="D3262" t="s">
        <v>149</v>
      </c>
      <c r="E3262">
        <v>9.8915022069141177E-3</v>
      </c>
    </row>
    <row r="3263" spans="1:5" x14ac:dyDescent="0.35">
      <c r="A3263" t="s">
        <v>183</v>
      </c>
      <c r="B3263">
        <v>202509</v>
      </c>
      <c r="C3263" t="s">
        <v>33</v>
      </c>
      <c r="D3263" t="s">
        <v>149</v>
      </c>
      <c r="E3263">
        <v>1.2195581083384996E-2</v>
      </c>
    </row>
    <row r="3264" spans="1:5" x14ac:dyDescent="0.35">
      <c r="A3264" t="s">
        <v>183</v>
      </c>
      <c r="B3264">
        <v>201903</v>
      </c>
      <c r="C3264" t="s">
        <v>34</v>
      </c>
      <c r="D3264" t="s">
        <v>149</v>
      </c>
      <c r="E3264">
        <v>7.2064836766547458E-2</v>
      </c>
    </row>
    <row r="3265" spans="1:5" x14ac:dyDescent="0.35">
      <c r="A3265" t="s">
        <v>183</v>
      </c>
      <c r="B3265">
        <v>201906</v>
      </c>
      <c r="C3265" t="s">
        <v>34</v>
      </c>
      <c r="D3265" t="s">
        <v>149</v>
      </c>
      <c r="E3265">
        <v>4.870617256163539E-2</v>
      </c>
    </row>
    <row r="3266" spans="1:5" x14ac:dyDescent="0.35">
      <c r="A3266" t="s">
        <v>183</v>
      </c>
      <c r="B3266">
        <v>201909</v>
      </c>
      <c r="C3266" t="s">
        <v>34</v>
      </c>
      <c r="D3266" t="s">
        <v>149</v>
      </c>
      <c r="E3266">
        <v>3.9802302557717037E-2</v>
      </c>
    </row>
    <row r="3267" spans="1:5" x14ac:dyDescent="0.35">
      <c r="A3267" t="s">
        <v>183</v>
      </c>
      <c r="B3267">
        <v>201912</v>
      </c>
      <c r="C3267" t="s">
        <v>34</v>
      </c>
      <c r="D3267" t="s">
        <v>149</v>
      </c>
      <c r="E3267">
        <v>3.6298633561234611E-2</v>
      </c>
    </row>
    <row r="3268" spans="1:5" x14ac:dyDescent="0.35">
      <c r="A3268" t="s">
        <v>183</v>
      </c>
      <c r="B3268">
        <v>202003</v>
      </c>
      <c r="C3268" t="s">
        <v>34</v>
      </c>
      <c r="D3268" t="s">
        <v>149</v>
      </c>
      <c r="E3268">
        <v>2.8617415227590648E-2</v>
      </c>
    </row>
    <row r="3269" spans="1:5" x14ac:dyDescent="0.35">
      <c r="A3269" t="s">
        <v>183</v>
      </c>
      <c r="B3269">
        <v>202006</v>
      </c>
      <c r="C3269" t="s">
        <v>34</v>
      </c>
      <c r="D3269" t="s">
        <v>149</v>
      </c>
      <c r="E3269">
        <v>2.8809302701992036E-2</v>
      </c>
    </row>
    <row r="3270" spans="1:5" x14ac:dyDescent="0.35">
      <c r="A3270" t="s">
        <v>183</v>
      </c>
      <c r="B3270">
        <v>202009</v>
      </c>
      <c r="C3270" t="s">
        <v>34</v>
      </c>
      <c r="D3270" t="s">
        <v>149</v>
      </c>
      <c r="E3270">
        <v>2.8370539559882401E-2</v>
      </c>
    </row>
    <row r="3271" spans="1:5" x14ac:dyDescent="0.35">
      <c r="A3271" t="s">
        <v>183</v>
      </c>
      <c r="B3271">
        <v>202012</v>
      </c>
      <c r="C3271" t="s">
        <v>34</v>
      </c>
      <c r="D3271" t="s">
        <v>149</v>
      </c>
      <c r="E3271">
        <v>3.4738621674540539E-2</v>
      </c>
    </row>
    <row r="3272" spans="1:5" x14ac:dyDescent="0.35">
      <c r="A3272" t="s">
        <v>183</v>
      </c>
      <c r="B3272">
        <v>202103</v>
      </c>
      <c r="C3272" t="s">
        <v>34</v>
      </c>
      <c r="D3272" t="s">
        <v>149</v>
      </c>
      <c r="E3272">
        <v>3.3817863068764192E-2</v>
      </c>
    </row>
    <row r="3273" spans="1:5" x14ac:dyDescent="0.35">
      <c r="A3273" t="s">
        <v>183</v>
      </c>
      <c r="B3273">
        <v>202106</v>
      </c>
      <c r="C3273" t="s">
        <v>34</v>
      </c>
      <c r="D3273" t="s">
        <v>149</v>
      </c>
      <c r="E3273">
        <v>2.8491545635983079E-2</v>
      </c>
    </row>
    <row r="3274" spans="1:5" x14ac:dyDescent="0.35">
      <c r="A3274" t="s">
        <v>183</v>
      </c>
      <c r="B3274">
        <v>202109</v>
      </c>
      <c r="C3274" t="s">
        <v>34</v>
      </c>
      <c r="D3274" t="s">
        <v>149</v>
      </c>
      <c r="E3274">
        <v>2.4684998355564289E-2</v>
      </c>
    </row>
    <row r="3275" spans="1:5" x14ac:dyDescent="0.35">
      <c r="A3275" t="s">
        <v>183</v>
      </c>
      <c r="B3275">
        <v>202112</v>
      </c>
      <c r="C3275" t="s">
        <v>34</v>
      </c>
      <c r="D3275" t="s">
        <v>149</v>
      </c>
      <c r="E3275">
        <v>2.3486068340013745E-2</v>
      </c>
    </row>
    <row r="3276" spans="1:5" x14ac:dyDescent="0.35">
      <c r="A3276" t="s">
        <v>183</v>
      </c>
      <c r="B3276">
        <v>202203</v>
      </c>
      <c r="C3276" t="s">
        <v>34</v>
      </c>
      <c r="D3276" t="s">
        <v>149</v>
      </c>
      <c r="E3276">
        <v>2.0413733708428448E-2</v>
      </c>
    </row>
    <row r="3277" spans="1:5" x14ac:dyDescent="0.35">
      <c r="A3277" t="s">
        <v>183</v>
      </c>
      <c r="B3277">
        <v>202206</v>
      </c>
      <c r="C3277" t="s">
        <v>34</v>
      </c>
      <c r="D3277" t="s">
        <v>149</v>
      </c>
      <c r="E3277">
        <v>1.8704125499227304E-2</v>
      </c>
    </row>
    <row r="3278" spans="1:5" x14ac:dyDescent="0.35">
      <c r="A3278" t="s">
        <v>183</v>
      </c>
      <c r="B3278">
        <v>202209</v>
      </c>
      <c r="C3278" t="s">
        <v>34</v>
      </c>
      <c r="D3278" t="s">
        <v>149</v>
      </c>
      <c r="E3278">
        <v>1.7782372789523358E-2</v>
      </c>
    </row>
    <row r="3279" spans="1:5" x14ac:dyDescent="0.35">
      <c r="A3279" t="s">
        <v>183</v>
      </c>
      <c r="B3279">
        <v>202212</v>
      </c>
      <c r="C3279" t="s">
        <v>34</v>
      </c>
      <c r="D3279" t="s">
        <v>149</v>
      </c>
      <c r="E3279">
        <v>1.543756009248342E-2</v>
      </c>
    </row>
    <row r="3280" spans="1:5" x14ac:dyDescent="0.35">
      <c r="A3280" t="s">
        <v>183</v>
      </c>
      <c r="B3280">
        <v>202303</v>
      </c>
      <c r="C3280" t="s">
        <v>34</v>
      </c>
      <c r="D3280" t="s">
        <v>149</v>
      </c>
      <c r="E3280">
        <v>1.4662809954774488E-2</v>
      </c>
    </row>
    <row r="3281" spans="1:5" x14ac:dyDescent="0.35">
      <c r="A3281" t="s">
        <v>183</v>
      </c>
      <c r="B3281">
        <v>202306</v>
      </c>
      <c r="C3281" t="s">
        <v>34</v>
      </c>
      <c r="D3281" t="s">
        <v>149</v>
      </c>
      <c r="E3281">
        <v>2.0359534388978227E-2</v>
      </c>
    </row>
    <row r="3282" spans="1:5" x14ac:dyDescent="0.35">
      <c r="A3282" t="s">
        <v>183</v>
      </c>
      <c r="B3282">
        <v>202309</v>
      </c>
      <c r="C3282" t="s">
        <v>34</v>
      </c>
      <c r="D3282" t="s">
        <v>149</v>
      </c>
      <c r="E3282">
        <v>1.9166322551116916E-2</v>
      </c>
    </row>
    <row r="3283" spans="1:5" x14ac:dyDescent="0.35">
      <c r="A3283" t="s">
        <v>183</v>
      </c>
      <c r="B3283">
        <v>202312</v>
      </c>
      <c r="C3283" t="s">
        <v>34</v>
      </c>
      <c r="D3283" t="s">
        <v>149</v>
      </c>
      <c r="E3283">
        <v>3.2409131439360729E-2</v>
      </c>
    </row>
    <row r="3284" spans="1:5" x14ac:dyDescent="0.35">
      <c r="A3284" t="s">
        <v>183</v>
      </c>
      <c r="B3284">
        <v>202403</v>
      </c>
      <c r="C3284" t="s">
        <v>34</v>
      </c>
      <c r="D3284" t="s">
        <v>149</v>
      </c>
      <c r="E3284">
        <v>3.5175806503394427E-2</v>
      </c>
    </row>
    <row r="3285" spans="1:5" x14ac:dyDescent="0.35">
      <c r="A3285" t="s">
        <v>183</v>
      </c>
      <c r="B3285">
        <v>202406</v>
      </c>
      <c r="C3285" t="s">
        <v>34</v>
      </c>
      <c r="D3285" t="s">
        <v>149</v>
      </c>
      <c r="E3285">
        <v>3.7303690373087381E-2</v>
      </c>
    </row>
    <row r="3286" spans="1:5" x14ac:dyDescent="0.35">
      <c r="A3286" t="s">
        <v>183</v>
      </c>
      <c r="B3286">
        <v>202409</v>
      </c>
      <c r="C3286" t="s">
        <v>34</v>
      </c>
      <c r="D3286" t="s">
        <v>149</v>
      </c>
      <c r="E3286">
        <v>3.0805285113783817E-2</v>
      </c>
    </row>
    <row r="3287" spans="1:5" x14ac:dyDescent="0.35">
      <c r="A3287" t="s">
        <v>183</v>
      </c>
      <c r="B3287">
        <v>202412</v>
      </c>
      <c r="C3287" t="s">
        <v>34</v>
      </c>
      <c r="D3287" t="s">
        <v>149</v>
      </c>
      <c r="E3287">
        <v>3.3096589754974176E-2</v>
      </c>
    </row>
    <row r="3288" spans="1:5" x14ac:dyDescent="0.35">
      <c r="A3288" t="s">
        <v>183</v>
      </c>
      <c r="B3288">
        <v>202503</v>
      </c>
      <c r="C3288" t="s">
        <v>34</v>
      </c>
      <c r="D3288" t="s">
        <v>149</v>
      </c>
      <c r="E3288">
        <v>3.3212383925588965E-2</v>
      </c>
    </row>
    <row r="3289" spans="1:5" x14ac:dyDescent="0.35">
      <c r="A3289" t="s">
        <v>183</v>
      </c>
      <c r="B3289">
        <v>202506</v>
      </c>
      <c r="C3289" t="s">
        <v>34</v>
      </c>
      <c r="D3289" t="s">
        <v>149</v>
      </c>
      <c r="E3289">
        <v>3.6125855218267576E-2</v>
      </c>
    </row>
    <row r="3290" spans="1:5" x14ac:dyDescent="0.35">
      <c r="A3290" t="s">
        <v>183</v>
      </c>
      <c r="B3290">
        <v>202509</v>
      </c>
      <c r="C3290" t="s">
        <v>34</v>
      </c>
      <c r="D3290" t="s">
        <v>149</v>
      </c>
      <c r="E3290">
        <v>4.4022056455815063E-2</v>
      </c>
    </row>
    <row r="3291" spans="1:5" x14ac:dyDescent="0.35">
      <c r="A3291" t="s">
        <v>183</v>
      </c>
      <c r="B3291">
        <v>201903</v>
      </c>
      <c r="C3291" t="s">
        <v>35</v>
      </c>
      <c r="D3291" t="s">
        <v>149</v>
      </c>
      <c r="E3291">
        <v>1.96031157585696E-2</v>
      </c>
    </row>
    <row r="3292" spans="1:5" x14ac:dyDescent="0.35">
      <c r="A3292" t="s">
        <v>183</v>
      </c>
      <c r="B3292">
        <v>201906</v>
      </c>
      <c r="C3292" t="s">
        <v>35</v>
      </c>
      <c r="D3292" t="s">
        <v>149</v>
      </c>
      <c r="E3292">
        <v>1.9204572235189277E-2</v>
      </c>
    </row>
    <row r="3293" spans="1:5" x14ac:dyDescent="0.35">
      <c r="A3293" t="s">
        <v>183</v>
      </c>
      <c r="B3293">
        <v>201909</v>
      </c>
      <c r="C3293" t="s">
        <v>35</v>
      </c>
      <c r="D3293" t="s">
        <v>149</v>
      </c>
      <c r="E3293">
        <v>1.9818547295921678E-2</v>
      </c>
    </row>
    <row r="3294" spans="1:5" x14ac:dyDescent="0.35">
      <c r="A3294" t="s">
        <v>183</v>
      </c>
      <c r="B3294">
        <v>201912</v>
      </c>
      <c r="C3294" t="s">
        <v>35</v>
      </c>
      <c r="D3294" t="s">
        <v>149</v>
      </c>
      <c r="E3294">
        <v>2.2238724895045685E-2</v>
      </c>
    </row>
    <row r="3295" spans="1:5" x14ac:dyDescent="0.35">
      <c r="A3295" t="s">
        <v>183</v>
      </c>
      <c r="B3295">
        <v>202003</v>
      </c>
      <c r="C3295" t="s">
        <v>35</v>
      </c>
      <c r="D3295" t="s">
        <v>149</v>
      </c>
      <c r="E3295">
        <v>2.6455858040622709E-2</v>
      </c>
    </row>
    <row r="3296" spans="1:5" x14ac:dyDescent="0.35">
      <c r="A3296" t="s">
        <v>183</v>
      </c>
      <c r="B3296">
        <v>202006</v>
      </c>
      <c r="C3296" t="s">
        <v>35</v>
      </c>
      <c r="D3296" t="s">
        <v>149</v>
      </c>
      <c r="E3296">
        <v>2.5033949058578368E-2</v>
      </c>
    </row>
    <row r="3297" spans="1:5" x14ac:dyDescent="0.35">
      <c r="A3297" t="s">
        <v>183</v>
      </c>
      <c r="B3297">
        <v>202009</v>
      </c>
      <c r="C3297" t="s">
        <v>35</v>
      </c>
      <c r="D3297" t="s">
        <v>149</v>
      </c>
      <c r="E3297">
        <v>1.8780925851368889E-2</v>
      </c>
    </row>
    <row r="3298" spans="1:5" x14ac:dyDescent="0.35">
      <c r="A3298" t="s">
        <v>183</v>
      </c>
      <c r="B3298">
        <v>202012</v>
      </c>
      <c r="C3298" t="s">
        <v>35</v>
      </c>
      <c r="D3298" t="s">
        <v>149</v>
      </c>
      <c r="E3298">
        <v>1.8815378675312723E-2</v>
      </c>
    </row>
    <row r="3299" spans="1:5" x14ac:dyDescent="0.35">
      <c r="A3299" t="s">
        <v>183</v>
      </c>
      <c r="B3299">
        <v>202103</v>
      </c>
      <c r="C3299" t="s">
        <v>35</v>
      </c>
      <c r="D3299" t="s">
        <v>149</v>
      </c>
      <c r="E3299">
        <v>3.138777245600291E-2</v>
      </c>
    </row>
    <row r="3300" spans="1:5" x14ac:dyDescent="0.35">
      <c r="A3300" t="s">
        <v>183</v>
      </c>
      <c r="B3300">
        <v>202106</v>
      </c>
      <c r="C3300" t="s">
        <v>35</v>
      </c>
      <c r="D3300" t="s">
        <v>149</v>
      </c>
      <c r="E3300">
        <v>2.4634596236829735E-2</v>
      </c>
    </row>
    <row r="3301" spans="1:5" x14ac:dyDescent="0.35">
      <c r="A3301" t="s">
        <v>183</v>
      </c>
      <c r="B3301">
        <v>202109</v>
      </c>
      <c r="C3301" t="s">
        <v>35</v>
      </c>
      <c r="D3301" t="s">
        <v>149</v>
      </c>
      <c r="E3301">
        <v>2.2184789032542188E-2</v>
      </c>
    </row>
    <row r="3302" spans="1:5" x14ac:dyDescent="0.35">
      <c r="A3302" t="s">
        <v>183</v>
      </c>
      <c r="B3302">
        <v>202112</v>
      </c>
      <c r="C3302" t="s">
        <v>35</v>
      </c>
      <c r="D3302" t="s">
        <v>149</v>
      </c>
      <c r="E3302">
        <v>2.2034949007687536E-2</v>
      </c>
    </row>
    <row r="3303" spans="1:5" x14ac:dyDescent="0.35">
      <c r="A3303" t="s">
        <v>183</v>
      </c>
      <c r="B3303">
        <v>202203</v>
      </c>
      <c r="C3303" t="s">
        <v>35</v>
      </c>
      <c r="D3303" t="s">
        <v>149</v>
      </c>
      <c r="E3303">
        <v>2.3403647924871103E-2</v>
      </c>
    </row>
    <row r="3304" spans="1:5" x14ac:dyDescent="0.35">
      <c r="A3304" t="s">
        <v>183</v>
      </c>
      <c r="B3304">
        <v>202206</v>
      </c>
      <c r="C3304" t="s">
        <v>35</v>
      </c>
      <c r="D3304" t="s">
        <v>149</v>
      </c>
      <c r="E3304">
        <v>2.2274838356266546E-2</v>
      </c>
    </row>
    <row r="3305" spans="1:5" x14ac:dyDescent="0.35">
      <c r="A3305" t="s">
        <v>183</v>
      </c>
      <c r="B3305">
        <v>202209</v>
      </c>
      <c r="C3305" t="s">
        <v>35</v>
      </c>
      <c r="D3305" t="s">
        <v>149</v>
      </c>
      <c r="E3305">
        <v>1.8420292023593455E-2</v>
      </c>
    </row>
    <row r="3306" spans="1:5" x14ac:dyDescent="0.35">
      <c r="A3306" t="s">
        <v>183</v>
      </c>
      <c r="B3306">
        <v>202212</v>
      </c>
      <c r="C3306" t="s">
        <v>35</v>
      </c>
      <c r="D3306" t="s">
        <v>149</v>
      </c>
      <c r="E3306">
        <v>1.5860860831009412E-2</v>
      </c>
    </row>
    <row r="3307" spans="1:5" x14ac:dyDescent="0.35">
      <c r="A3307" t="s">
        <v>183</v>
      </c>
      <c r="B3307">
        <v>202303</v>
      </c>
      <c r="C3307" t="s">
        <v>35</v>
      </c>
      <c r="D3307" t="s">
        <v>149</v>
      </c>
      <c r="E3307">
        <v>1.4864645663829322E-2</v>
      </c>
    </row>
    <row r="3308" spans="1:5" x14ac:dyDescent="0.35">
      <c r="A3308" t="s">
        <v>183</v>
      </c>
      <c r="B3308">
        <v>202306</v>
      </c>
      <c r="C3308" t="s">
        <v>35</v>
      </c>
      <c r="D3308" t="s">
        <v>149</v>
      </c>
      <c r="E3308">
        <v>1.4394522483459189E-2</v>
      </c>
    </row>
    <row r="3309" spans="1:5" x14ac:dyDescent="0.35">
      <c r="A3309" t="s">
        <v>183</v>
      </c>
      <c r="B3309">
        <v>202309</v>
      </c>
      <c r="C3309" t="s">
        <v>35</v>
      </c>
      <c r="D3309" t="s">
        <v>149</v>
      </c>
      <c r="E3309">
        <v>2.4409713200472111E-2</v>
      </c>
    </row>
    <row r="3310" spans="1:5" x14ac:dyDescent="0.35">
      <c r="A3310" t="s">
        <v>183</v>
      </c>
      <c r="B3310">
        <v>202312</v>
      </c>
      <c r="C3310" t="s">
        <v>35</v>
      </c>
      <c r="D3310" t="s">
        <v>149</v>
      </c>
      <c r="E3310">
        <v>2.1367289698773054E-2</v>
      </c>
    </row>
    <row r="3311" spans="1:5" x14ac:dyDescent="0.35">
      <c r="A3311" t="s">
        <v>183</v>
      </c>
      <c r="B3311">
        <v>202403</v>
      </c>
      <c r="C3311" t="s">
        <v>35</v>
      </c>
      <c r="D3311" t="s">
        <v>149</v>
      </c>
      <c r="E3311">
        <v>1.9921465334098221E-2</v>
      </c>
    </row>
    <row r="3312" spans="1:5" x14ac:dyDescent="0.35">
      <c r="A3312" t="s">
        <v>183</v>
      </c>
      <c r="B3312">
        <v>202406</v>
      </c>
      <c r="C3312" t="s">
        <v>35</v>
      </c>
      <c r="D3312" t="s">
        <v>149</v>
      </c>
      <c r="E3312">
        <v>2.2521009531885631E-2</v>
      </c>
    </row>
    <row r="3313" spans="1:5" x14ac:dyDescent="0.35">
      <c r="A3313" t="s">
        <v>183</v>
      </c>
      <c r="B3313">
        <v>202409</v>
      </c>
      <c r="C3313" t="s">
        <v>35</v>
      </c>
      <c r="D3313" t="s">
        <v>149</v>
      </c>
      <c r="E3313">
        <v>2.0985164199004751E-2</v>
      </c>
    </row>
    <row r="3314" spans="1:5" x14ac:dyDescent="0.35">
      <c r="A3314" t="s">
        <v>183</v>
      </c>
      <c r="B3314">
        <v>202412</v>
      </c>
      <c r="C3314" t="s">
        <v>35</v>
      </c>
      <c r="D3314" t="s">
        <v>149</v>
      </c>
      <c r="E3314">
        <v>2.803084459937321E-2</v>
      </c>
    </row>
    <row r="3315" spans="1:5" x14ac:dyDescent="0.35">
      <c r="A3315" t="s">
        <v>183</v>
      </c>
      <c r="B3315">
        <v>202503</v>
      </c>
      <c r="C3315" t="s">
        <v>35</v>
      </c>
      <c r="D3315" t="s">
        <v>149</v>
      </c>
      <c r="E3315">
        <v>2.7285449855636277E-2</v>
      </c>
    </row>
    <row r="3316" spans="1:5" x14ac:dyDescent="0.35">
      <c r="A3316" t="s">
        <v>183</v>
      </c>
      <c r="B3316">
        <v>202506</v>
      </c>
      <c r="C3316" t="s">
        <v>35</v>
      </c>
      <c r="D3316" t="s">
        <v>149</v>
      </c>
      <c r="E3316">
        <v>2.696869934332272E-2</v>
      </c>
    </row>
    <row r="3317" spans="1:5" x14ac:dyDescent="0.35">
      <c r="A3317" t="s">
        <v>183</v>
      </c>
      <c r="B3317">
        <v>202509</v>
      </c>
      <c r="C3317" t="s">
        <v>35</v>
      </c>
      <c r="D3317" t="s">
        <v>149</v>
      </c>
      <c r="E3317">
        <v>2.5121908752709705E-2</v>
      </c>
    </row>
    <row r="3318" spans="1:5" x14ac:dyDescent="0.35">
      <c r="A3318" t="s">
        <v>184</v>
      </c>
      <c r="B3318">
        <v>201903</v>
      </c>
      <c r="C3318" t="s">
        <v>4</v>
      </c>
      <c r="D3318" t="s">
        <v>151</v>
      </c>
      <c r="E3318">
        <v>4.6631860796001533E-2</v>
      </c>
    </row>
    <row r="3319" spans="1:5" x14ac:dyDescent="0.35">
      <c r="A3319" t="s">
        <v>184</v>
      </c>
      <c r="B3319">
        <v>201906</v>
      </c>
      <c r="C3319" t="s">
        <v>4</v>
      </c>
      <c r="D3319" t="s">
        <v>151</v>
      </c>
      <c r="E3319">
        <v>4.708893429043981E-2</v>
      </c>
    </row>
    <row r="3320" spans="1:5" x14ac:dyDescent="0.35">
      <c r="A3320" t="s">
        <v>184</v>
      </c>
      <c r="B3320">
        <v>201909</v>
      </c>
      <c r="C3320" t="s">
        <v>4</v>
      </c>
      <c r="D3320" t="s">
        <v>151</v>
      </c>
      <c r="E3320">
        <v>4.8582814706866977E-2</v>
      </c>
    </row>
    <row r="3321" spans="1:5" x14ac:dyDescent="0.35">
      <c r="A3321" t="s">
        <v>184</v>
      </c>
      <c r="B3321">
        <v>201912</v>
      </c>
      <c r="C3321" t="s">
        <v>4</v>
      </c>
      <c r="D3321" t="s">
        <v>151</v>
      </c>
      <c r="E3321">
        <v>4.3012118514021563E-2</v>
      </c>
    </row>
    <row r="3322" spans="1:5" x14ac:dyDescent="0.35">
      <c r="A3322" t="s">
        <v>184</v>
      </c>
      <c r="B3322">
        <v>202003</v>
      </c>
      <c r="C3322" t="s">
        <v>4</v>
      </c>
      <c r="D3322" t="s">
        <v>151</v>
      </c>
      <c r="E3322">
        <v>3.9780633933902791E-2</v>
      </c>
    </row>
    <row r="3323" spans="1:5" x14ac:dyDescent="0.35">
      <c r="A3323" t="s">
        <v>184</v>
      </c>
      <c r="B3323">
        <v>202006</v>
      </c>
      <c r="C3323" t="s">
        <v>4</v>
      </c>
      <c r="D3323" t="s">
        <v>151</v>
      </c>
      <c r="E3323">
        <v>3.3044743195273042E-2</v>
      </c>
    </row>
    <row r="3324" spans="1:5" x14ac:dyDescent="0.35">
      <c r="A3324" t="s">
        <v>184</v>
      </c>
      <c r="B3324">
        <v>202009</v>
      </c>
      <c r="C3324" t="s">
        <v>4</v>
      </c>
      <c r="D3324" t="s">
        <v>151</v>
      </c>
      <c r="E3324">
        <v>3.158190341034408E-2</v>
      </c>
    </row>
    <row r="3325" spans="1:5" x14ac:dyDescent="0.35">
      <c r="A3325" t="s">
        <v>184</v>
      </c>
      <c r="B3325">
        <v>202012</v>
      </c>
      <c r="C3325" t="s">
        <v>4</v>
      </c>
      <c r="D3325" t="s">
        <v>151</v>
      </c>
      <c r="E3325">
        <v>2.8577996653769356E-2</v>
      </c>
    </row>
    <row r="3326" spans="1:5" x14ac:dyDescent="0.35">
      <c r="A3326" t="s">
        <v>184</v>
      </c>
      <c r="B3326">
        <v>202103</v>
      </c>
      <c r="C3326" t="s">
        <v>4</v>
      </c>
      <c r="D3326" t="s">
        <v>151</v>
      </c>
      <c r="E3326">
        <v>2.8045453986141906E-2</v>
      </c>
    </row>
    <row r="3327" spans="1:5" x14ac:dyDescent="0.35">
      <c r="A3327" t="s">
        <v>184</v>
      </c>
      <c r="B3327">
        <v>202106</v>
      </c>
      <c r="C3327" t="s">
        <v>4</v>
      </c>
      <c r="D3327" t="s">
        <v>151</v>
      </c>
      <c r="E3327">
        <v>2.8702424714660266E-2</v>
      </c>
    </row>
    <row r="3328" spans="1:5" x14ac:dyDescent="0.35">
      <c r="A3328" t="s">
        <v>184</v>
      </c>
      <c r="B3328">
        <v>202109</v>
      </c>
      <c r="C3328" t="s">
        <v>4</v>
      </c>
      <c r="D3328" t="s">
        <v>151</v>
      </c>
      <c r="E3328">
        <v>2.8732298211485378E-2</v>
      </c>
    </row>
    <row r="3329" spans="1:5" x14ac:dyDescent="0.35">
      <c r="A3329" t="s">
        <v>184</v>
      </c>
      <c r="B3329">
        <v>202112</v>
      </c>
      <c r="C3329" t="s">
        <v>4</v>
      </c>
      <c r="D3329" t="s">
        <v>151</v>
      </c>
      <c r="E3329">
        <v>2.3628911493144777E-2</v>
      </c>
    </row>
    <row r="3330" spans="1:5" x14ac:dyDescent="0.35">
      <c r="A3330" t="s">
        <v>184</v>
      </c>
      <c r="B3330">
        <v>202203</v>
      </c>
      <c r="C3330" t="s">
        <v>4</v>
      </c>
      <c r="D3330" t="s">
        <v>151</v>
      </c>
      <c r="E3330">
        <v>2.4349500123638831E-2</v>
      </c>
    </row>
    <row r="3331" spans="1:5" x14ac:dyDescent="0.35">
      <c r="A3331" t="s">
        <v>184</v>
      </c>
      <c r="B3331">
        <v>202206</v>
      </c>
      <c r="C3331" t="s">
        <v>4</v>
      </c>
      <c r="D3331" t="s">
        <v>151</v>
      </c>
      <c r="E3331">
        <v>2.2314059303917062E-2</v>
      </c>
    </row>
    <row r="3332" spans="1:5" x14ac:dyDescent="0.35">
      <c r="A3332" t="s">
        <v>184</v>
      </c>
      <c r="B3332">
        <v>202209</v>
      </c>
      <c r="C3332" t="s">
        <v>4</v>
      </c>
      <c r="D3332" t="s">
        <v>151</v>
      </c>
      <c r="E3332">
        <v>1.5521999703203218E-2</v>
      </c>
    </row>
    <row r="3333" spans="1:5" x14ac:dyDescent="0.35">
      <c r="A3333" t="s">
        <v>184</v>
      </c>
      <c r="B3333">
        <v>202212</v>
      </c>
      <c r="C3333" t="s">
        <v>4</v>
      </c>
      <c r="D3333" t="s">
        <v>151</v>
      </c>
      <c r="E3333">
        <v>1.6936615356912588E-2</v>
      </c>
    </row>
    <row r="3334" spans="1:5" x14ac:dyDescent="0.35">
      <c r="A3334" t="s">
        <v>184</v>
      </c>
      <c r="B3334">
        <v>202303</v>
      </c>
      <c r="C3334" t="s">
        <v>4</v>
      </c>
      <c r="D3334" t="s">
        <v>151</v>
      </c>
      <c r="E3334">
        <v>1.3034075696872476E-2</v>
      </c>
    </row>
    <row r="3335" spans="1:5" x14ac:dyDescent="0.35">
      <c r="A3335" t="s">
        <v>184</v>
      </c>
      <c r="B3335">
        <v>202306</v>
      </c>
      <c r="C3335" t="s">
        <v>4</v>
      </c>
      <c r="D3335" t="s">
        <v>151</v>
      </c>
      <c r="E3335">
        <v>1.4323090300959082E-2</v>
      </c>
    </row>
    <row r="3336" spans="1:5" x14ac:dyDescent="0.35">
      <c r="A3336" t="s">
        <v>184</v>
      </c>
      <c r="B3336">
        <v>202309</v>
      </c>
      <c r="C3336" t="s">
        <v>4</v>
      </c>
      <c r="D3336" t="s">
        <v>151</v>
      </c>
      <c r="E3336">
        <v>1.2918641074799756E-2</v>
      </c>
    </row>
    <row r="3337" spans="1:5" x14ac:dyDescent="0.35">
      <c r="A3337" t="s">
        <v>184</v>
      </c>
      <c r="B3337">
        <v>202312</v>
      </c>
      <c r="C3337" t="s">
        <v>4</v>
      </c>
      <c r="D3337" t="s">
        <v>151</v>
      </c>
      <c r="E3337">
        <v>1.4483558800782515E-2</v>
      </c>
    </row>
    <row r="3338" spans="1:5" x14ac:dyDescent="0.35">
      <c r="A3338" t="s">
        <v>184</v>
      </c>
      <c r="B3338">
        <v>202403</v>
      </c>
      <c r="C3338" t="s">
        <v>4</v>
      </c>
      <c r="D3338" t="s">
        <v>151</v>
      </c>
      <c r="E3338">
        <v>1.3789528587425156E-2</v>
      </c>
    </row>
    <row r="3339" spans="1:5" x14ac:dyDescent="0.35">
      <c r="A3339" t="s">
        <v>184</v>
      </c>
      <c r="B3339">
        <v>202406</v>
      </c>
      <c r="C3339" t="s">
        <v>4</v>
      </c>
      <c r="D3339" t="s">
        <v>151</v>
      </c>
      <c r="E3339">
        <v>1.439071407299094E-2</v>
      </c>
    </row>
    <row r="3340" spans="1:5" x14ac:dyDescent="0.35">
      <c r="A3340" t="s">
        <v>184</v>
      </c>
      <c r="B3340">
        <v>202409</v>
      </c>
      <c r="C3340" t="s">
        <v>4</v>
      </c>
      <c r="D3340" t="s">
        <v>151</v>
      </c>
      <c r="E3340">
        <v>1.8661721884781744E-2</v>
      </c>
    </row>
    <row r="3341" spans="1:5" x14ac:dyDescent="0.35">
      <c r="A3341" t="s">
        <v>184</v>
      </c>
      <c r="B3341">
        <v>202412</v>
      </c>
      <c r="C3341" t="s">
        <v>4</v>
      </c>
      <c r="D3341" t="s">
        <v>151</v>
      </c>
      <c r="E3341">
        <v>1.5720427016292251E-2</v>
      </c>
    </row>
    <row r="3342" spans="1:5" x14ac:dyDescent="0.35">
      <c r="A3342" t="s">
        <v>184</v>
      </c>
      <c r="B3342">
        <v>202503</v>
      </c>
      <c r="C3342" t="s">
        <v>4</v>
      </c>
      <c r="D3342" t="s">
        <v>151</v>
      </c>
      <c r="E3342">
        <v>1.6195333118860539E-2</v>
      </c>
    </row>
    <row r="3343" spans="1:5" x14ac:dyDescent="0.35">
      <c r="A3343" t="s">
        <v>184</v>
      </c>
      <c r="B3343">
        <v>202506</v>
      </c>
      <c r="C3343" t="s">
        <v>4</v>
      </c>
      <c r="D3343" t="s">
        <v>151</v>
      </c>
      <c r="E3343">
        <v>1.4654493991336571E-2</v>
      </c>
    </row>
    <row r="3344" spans="1:5" x14ac:dyDescent="0.35">
      <c r="A3344" t="s">
        <v>184</v>
      </c>
      <c r="B3344">
        <v>202509</v>
      </c>
      <c r="C3344" t="s">
        <v>4</v>
      </c>
      <c r="D3344" t="s">
        <v>151</v>
      </c>
      <c r="E3344">
        <v>1.4151572204616894E-2</v>
      </c>
    </row>
    <row r="3345" spans="1:5" x14ac:dyDescent="0.35">
      <c r="A3345" t="s">
        <v>184</v>
      </c>
      <c r="B3345">
        <v>201903</v>
      </c>
      <c r="C3345" t="s">
        <v>7</v>
      </c>
      <c r="D3345" t="s">
        <v>151</v>
      </c>
      <c r="E3345">
        <v>2.987910565710665E-2</v>
      </c>
    </row>
    <row r="3346" spans="1:5" x14ac:dyDescent="0.35">
      <c r="A3346" t="s">
        <v>184</v>
      </c>
      <c r="B3346">
        <v>201906</v>
      </c>
      <c r="C3346" t="s">
        <v>7</v>
      </c>
      <c r="D3346" t="s">
        <v>151</v>
      </c>
      <c r="E3346">
        <v>2.6108576048918457E-2</v>
      </c>
    </row>
    <row r="3347" spans="1:5" x14ac:dyDescent="0.35">
      <c r="A3347" t="s">
        <v>184</v>
      </c>
      <c r="B3347">
        <v>201909</v>
      </c>
      <c r="C3347" t="s">
        <v>7</v>
      </c>
      <c r="D3347" t="s">
        <v>151</v>
      </c>
      <c r="E3347">
        <v>2.6270847160739484E-2</v>
      </c>
    </row>
    <row r="3348" spans="1:5" x14ac:dyDescent="0.35">
      <c r="A3348" t="s">
        <v>184</v>
      </c>
      <c r="B3348">
        <v>201912</v>
      </c>
      <c r="C3348" t="s">
        <v>7</v>
      </c>
      <c r="D3348" t="s">
        <v>151</v>
      </c>
      <c r="E3348">
        <v>2.5793017024317369E-2</v>
      </c>
    </row>
    <row r="3349" spans="1:5" x14ac:dyDescent="0.35">
      <c r="A3349" t="s">
        <v>184</v>
      </c>
      <c r="B3349">
        <v>202003</v>
      </c>
      <c r="C3349" t="s">
        <v>7</v>
      </c>
      <c r="D3349" t="s">
        <v>151</v>
      </c>
      <c r="E3349">
        <v>2.2588972362904469E-2</v>
      </c>
    </row>
    <row r="3350" spans="1:5" x14ac:dyDescent="0.35">
      <c r="A3350" t="s">
        <v>184</v>
      </c>
      <c r="B3350">
        <v>202006</v>
      </c>
      <c r="C3350" t="s">
        <v>7</v>
      </c>
      <c r="D3350" t="s">
        <v>151</v>
      </c>
      <c r="E3350">
        <v>2.5702556058371861E-2</v>
      </c>
    </row>
    <row r="3351" spans="1:5" x14ac:dyDescent="0.35">
      <c r="A3351" t="s">
        <v>184</v>
      </c>
      <c r="B3351">
        <v>202009</v>
      </c>
      <c r="C3351" t="s">
        <v>7</v>
      </c>
      <c r="D3351" t="s">
        <v>151</v>
      </c>
      <c r="E3351">
        <v>2.1242968783787328E-2</v>
      </c>
    </row>
    <row r="3352" spans="1:5" x14ac:dyDescent="0.35">
      <c r="A3352" t="s">
        <v>184</v>
      </c>
      <c r="B3352">
        <v>202012</v>
      </c>
      <c r="C3352" t="s">
        <v>7</v>
      </c>
      <c r="D3352" t="s">
        <v>151</v>
      </c>
      <c r="E3352">
        <v>2.1753176481248769E-2</v>
      </c>
    </row>
    <row r="3353" spans="1:5" x14ac:dyDescent="0.35">
      <c r="A3353" t="s">
        <v>184</v>
      </c>
      <c r="B3353">
        <v>202103</v>
      </c>
      <c r="C3353" t="s">
        <v>7</v>
      </c>
      <c r="D3353" t="s">
        <v>151</v>
      </c>
      <c r="E3353">
        <v>2.0208827811405341E-2</v>
      </c>
    </row>
    <row r="3354" spans="1:5" x14ac:dyDescent="0.35">
      <c r="A3354" t="s">
        <v>184</v>
      </c>
      <c r="B3354">
        <v>202106</v>
      </c>
      <c r="C3354" t="s">
        <v>7</v>
      </c>
      <c r="D3354" t="s">
        <v>151</v>
      </c>
      <c r="E3354">
        <v>1.8508642614407971E-2</v>
      </c>
    </row>
    <row r="3355" spans="1:5" x14ac:dyDescent="0.35">
      <c r="A3355" t="s">
        <v>184</v>
      </c>
      <c r="B3355">
        <v>202109</v>
      </c>
      <c r="C3355" t="s">
        <v>7</v>
      </c>
      <c r="D3355" t="s">
        <v>151</v>
      </c>
      <c r="E3355">
        <v>1.7889506176489815E-2</v>
      </c>
    </row>
    <row r="3356" spans="1:5" x14ac:dyDescent="0.35">
      <c r="A3356" t="s">
        <v>184</v>
      </c>
      <c r="B3356">
        <v>202112</v>
      </c>
      <c r="C3356" t="s">
        <v>7</v>
      </c>
      <c r="D3356" t="s">
        <v>151</v>
      </c>
      <c r="E3356">
        <v>1.7934141764395249E-2</v>
      </c>
    </row>
    <row r="3357" spans="1:5" x14ac:dyDescent="0.35">
      <c r="A3357" t="s">
        <v>184</v>
      </c>
      <c r="B3357">
        <v>202203</v>
      </c>
      <c r="C3357" t="s">
        <v>7</v>
      </c>
      <c r="D3357" t="s">
        <v>151</v>
      </c>
      <c r="E3357">
        <v>1.7210704154260324E-2</v>
      </c>
    </row>
    <row r="3358" spans="1:5" x14ac:dyDescent="0.35">
      <c r="A3358" t="s">
        <v>184</v>
      </c>
      <c r="B3358">
        <v>202206</v>
      </c>
      <c r="C3358" t="s">
        <v>7</v>
      </c>
      <c r="D3358" t="s">
        <v>151</v>
      </c>
      <c r="E3358">
        <v>1.6823475820530922E-2</v>
      </c>
    </row>
    <row r="3359" spans="1:5" x14ac:dyDescent="0.35">
      <c r="A3359" t="s">
        <v>184</v>
      </c>
      <c r="B3359">
        <v>202209</v>
      </c>
      <c r="C3359" t="s">
        <v>7</v>
      </c>
      <c r="D3359" t="s">
        <v>151</v>
      </c>
      <c r="E3359">
        <v>1.6210473413679434E-2</v>
      </c>
    </row>
    <row r="3360" spans="1:5" x14ac:dyDescent="0.35">
      <c r="A3360" t="s">
        <v>184</v>
      </c>
      <c r="B3360">
        <v>202212</v>
      </c>
      <c r="C3360" t="s">
        <v>7</v>
      </c>
      <c r="D3360" t="s">
        <v>151</v>
      </c>
      <c r="E3360">
        <v>1.3926823283065907E-2</v>
      </c>
    </row>
    <row r="3361" spans="1:5" x14ac:dyDescent="0.35">
      <c r="A3361" t="s">
        <v>184</v>
      </c>
      <c r="B3361">
        <v>202303</v>
      </c>
      <c r="C3361" t="s">
        <v>7</v>
      </c>
      <c r="D3361" t="s">
        <v>151</v>
      </c>
      <c r="E3361">
        <v>1.4077873852908471E-2</v>
      </c>
    </row>
    <row r="3362" spans="1:5" x14ac:dyDescent="0.35">
      <c r="A3362" t="s">
        <v>184</v>
      </c>
      <c r="B3362">
        <v>202306</v>
      </c>
      <c r="C3362" t="s">
        <v>7</v>
      </c>
      <c r="D3362" t="s">
        <v>151</v>
      </c>
      <c r="E3362">
        <v>1.2226079374672676E-2</v>
      </c>
    </row>
    <row r="3363" spans="1:5" x14ac:dyDescent="0.35">
      <c r="A3363" t="s">
        <v>184</v>
      </c>
      <c r="B3363">
        <v>202309</v>
      </c>
      <c r="C3363" t="s">
        <v>7</v>
      </c>
      <c r="D3363" t="s">
        <v>151</v>
      </c>
      <c r="E3363">
        <v>1.4493183904619155E-2</v>
      </c>
    </row>
    <row r="3364" spans="1:5" x14ac:dyDescent="0.35">
      <c r="A3364" t="s">
        <v>184</v>
      </c>
      <c r="B3364">
        <v>202312</v>
      </c>
      <c r="C3364" t="s">
        <v>7</v>
      </c>
      <c r="D3364" t="s">
        <v>151</v>
      </c>
      <c r="E3364">
        <v>1.3986597649312591E-2</v>
      </c>
    </row>
    <row r="3365" spans="1:5" x14ac:dyDescent="0.35">
      <c r="A3365" t="s">
        <v>184</v>
      </c>
      <c r="B3365">
        <v>202403</v>
      </c>
      <c r="C3365" t="s">
        <v>7</v>
      </c>
      <c r="D3365" t="s">
        <v>151</v>
      </c>
      <c r="E3365">
        <v>8.8588161362424256E-3</v>
      </c>
    </row>
    <row r="3366" spans="1:5" x14ac:dyDescent="0.35">
      <c r="A3366" t="s">
        <v>184</v>
      </c>
      <c r="B3366">
        <v>202406</v>
      </c>
      <c r="C3366" t="s">
        <v>7</v>
      </c>
      <c r="D3366" t="s">
        <v>151</v>
      </c>
      <c r="E3366">
        <v>7.739698575442034E-3</v>
      </c>
    </row>
    <row r="3367" spans="1:5" x14ac:dyDescent="0.35">
      <c r="A3367" t="s">
        <v>184</v>
      </c>
      <c r="B3367">
        <v>202409</v>
      </c>
      <c r="C3367" t="s">
        <v>7</v>
      </c>
      <c r="D3367" t="s">
        <v>151</v>
      </c>
      <c r="E3367">
        <v>8.7972767431945785E-3</v>
      </c>
    </row>
    <row r="3368" spans="1:5" x14ac:dyDescent="0.35">
      <c r="A3368" t="s">
        <v>184</v>
      </c>
      <c r="B3368">
        <v>202412</v>
      </c>
      <c r="C3368" t="s">
        <v>7</v>
      </c>
      <c r="D3368" t="s">
        <v>151</v>
      </c>
      <c r="E3368">
        <v>7.527661993754698E-3</v>
      </c>
    </row>
    <row r="3369" spans="1:5" x14ac:dyDescent="0.35">
      <c r="A3369" t="s">
        <v>184</v>
      </c>
      <c r="B3369">
        <v>202503</v>
      </c>
      <c r="C3369" t="s">
        <v>7</v>
      </c>
      <c r="D3369" t="s">
        <v>151</v>
      </c>
      <c r="E3369">
        <v>5.0418064136773834E-3</v>
      </c>
    </row>
    <row r="3370" spans="1:5" x14ac:dyDescent="0.35">
      <c r="A3370" t="s">
        <v>184</v>
      </c>
      <c r="B3370">
        <v>202506</v>
      </c>
      <c r="C3370" t="s">
        <v>7</v>
      </c>
      <c r="D3370" t="s">
        <v>151</v>
      </c>
      <c r="E3370">
        <v>9.6666218498203914E-3</v>
      </c>
    </row>
    <row r="3371" spans="1:5" x14ac:dyDescent="0.35">
      <c r="A3371" t="s">
        <v>184</v>
      </c>
      <c r="B3371">
        <v>202509</v>
      </c>
      <c r="C3371" t="s">
        <v>7</v>
      </c>
      <c r="D3371" t="s">
        <v>151</v>
      </c>
      <c r="E3371">
        <v>4.6773939536018201E-3</v>
      </c>
    </row>
    <row r="3372" spans="1:5" x14ac:dyDescent="0.35">
      <c r="A3372" t="s">
        <v>184</v>
      </c>
      <c r="B3372">
        <v>201903</v>
      </c>
      <c r="C3372" t="s">
        <v>8</v>
      </c>
      <c r="D3372" t="s">
        <v>151</v>
      </c>
      <c r="E3372">
        <v>3.9528208568171817E-2</v>
      </c>
    </row>
    <row r="3373" spans="1:5" x14ac:dyDescent="0.35">
      <c r="A3373" t="s">
        <v>184</v>
      </c>
      <c r="B3373">
        <v>201906</v>
      </c>
      <c r="C3373" t="s">
        <v>8</v>
      </c>
      <c r="D3373" t="s">
        <v>151</v>
      </c>
      <c r="E3373">
        <v>2.9522917344180017E-2</v>
      </c>
    </row>
    <row r="3374" spans="1:5" x14ac:dyDescent="0.35">
      <c r="A3374" t="s">
        <v>184</v>
      </c>
      <c r="B3374">
        <v>201909</v>
      </c>
      <c r="C3374" t="s">
        <v>8</v>
      </c>
      <c r="D3374" t="s">
        <v>151</v>
      </c>
      <c r="E3374">
        <v>9.3187685769971385E-2</v>
      </c>
    </row>
    <row r="3375" spans="1:5" x14ac:dyDescent="0.35">
      <c r="A3375" t="s">
        <v>184</v>
      </c>
      <c r="B3375">
        <v>201912</v>
      </c>
      <c r="C3375" t="s">
        <v>8</v>
      </c>
      <c r="D3375" t="s">
        <v>151</v>
      </c>
      <c r="E3375">
        <v>9.8930987473802676E-2</v>
      </c>
    </row>
    <row r="3376" spans="1:5" x14ac:dyDescent="0.35">
      <c r="A3376" t="s">
        <v>184</v>
      </c>
      <c r="B3376">
        <v>202003</v>
      </c>
      <c r="C3376" t="s">
        <v>8</v>
      </c>
      <c r="D3376" t="s">
        <v>151</v>
      </c>
      <c r="E3376">
        <v>0.10411633258443276</v>
      </c>
    </row>
    <row r="3377" spans="1:5" x14ac:dyDescent="0.35">
      <c r="A3377" t="s">
        <v>184</v>
      </c>
      <c r="B3377">
        <v>202006</v>
      </c>
      <c r="C3377" t="s">
        <v>8</v>
      </c>
      <c r="D3377" t="s">
        <v>151</v>
      </c>
      <c r="E3377">
        <v>0.10681379440370846</v>
      </c>
    </row>
    <row r="3378" spans="1:5" x14ac:dyDescent="0.35">
      <c r="A3378" t="s">
        <v>184</v>
      </c>
      <c r="B3378">
        <v>202009</v>
      </c>
      <c r="C3378" t="s">
        <v>8</v>
      </c>
      <c r="D3378" t="s">
        <v>151</v>
      </c>
      <c r="E3378">
        <v>9.5333416481730243E-2</v>
      </c>
    </row>
    <row r="3379" spans="1:5" x14ac:dyDescent="0.35">
      <c r="A3379" t="s">
        <v>184</v>
      </c>
      <c r="B3379">
        <v>202012</v>
      </c>
      <c r="C3379" t="s">
        <v>8</v>
      </c>
      <c r="D3379" t="s">
        <v>151</v>
      </c>
      <c r="E3379">
        <v>9.0491141953300741E-2</v>
      </c>
    </row>
    <row r="3380" spans="1:5" x14ac:dyDescent="0.35">
      <c r="A3380" t="s">
        <v>184</v>
      </c>
      <c r="B3380">
        <v>202103</v>
      </c>
      <c r="C3380" t="s">
        <v>8</v>
      </c>
      <c r="D3380" t="s">
        <v>151</v>
      </c>
      <c r="E3380">
        <v>7.7593632783115818E-2</v>
      </c>
    </row>
    <row r="3381" spans="1:5" x14ac:dyDescent="0.35">
      <c r="A3381" t="s">
        <v>184</v>
      </c>
      <c r="B3381">
        <v>202106</v>
      </c>
      <c r="C3381" t="s">
        <v>8</v>
      </c>
      <c r="D3381" t="s">
        <v>151</v>
      </c>
      <c r="E3381">
        <v>6.7821968284504958E-2</v>
      </c>
    </row>
    <row r="3382" spans="1:5" x14ac:dyDescent="0.35">
      <c r="A3382" t="s">
        <v>184</v>
      </c>
      <c r="B3382">
        <v>202109</v>
      </c>
      <c r="C3382" t="s">
        <v>8</v>
      </c>
      <c r="D3382" t="s">
        <v>151</v>
      </c>
      <c r="E3382">
        <v>7.9528780067172219E-2</v>
      </c>
    </row>
    <row r="3383" spans="1:5" x14ac:dyDescent="0.35">
      <c r="A3383" t="s">
        <v>184</v>
      </c>
      <c r="B3383">
        <v>202112</v>
      </c>
      <c r="C3383" t="s">
        <v>8</v>
      </c>
      <c r="D3383" t="s">
        <v>151</v>
      </c>
      <c r="E3383">
        <v>7.9505389517501593E-2</v>
      </c>
    </row>
    <row r="3384" spans="1:5" x14ac:dyDescent="0.35">
      <c r="A3384" t="s">
        <v>184</v>
      </c>
      <c r="B3384">
        <v>202203</v>
      </c>
      <c r="C3384" t="s">
        <v>8</v>
      </c>
      <c r="D3384" t="s">
        <v>151</v>
      </c>
      <c r="E3384">
        <v>3.1655569879815944E-2</v>
      </c>
    </row>
    <row r="3385" spans="1:5" x14ac:dyDescent="0.35">
      <c r="A3385" t="s">
        <v>184</v>
      </c>
      <c r="B3385">
        <v>202206</v>
      </c>
      <c r="C3385" t="s">
        <v>8</v>
      </c>
      <c r="D3385" t="s">
        <v>151</v>
      </c>
      <c r="E3385">
        <v>2.0593117543067373E-2</v>
      </c>
    </row>
    <row r="3386" spans="1:5" x14ac:dyDescent="0.35">
      <c r="A3386" t="s">
        <v>184</v>
      </c>
      <c r="B3386">
        <v>202209</v>
      </c>
      <c r="C3386" t="s">
        <v>8</v>
      </c>
      <c r="D3386" t="s">
        <v>151</v>
      </c>
      <c r="E3386">
        <v>1.7709346051863681E-2</v>
      </c>
    </row>
    <row r="3387" spans="1:5" x14ac:dyDescent="0.35">
      <c r="A3387" t="s">
        <v>184</v>
      </c>
      <c r="B3387">
        <v>202212</v>
      </c>
      <c r="C3387" t="s">
        <v>8</v>
      </c>
      <c r="D3387" t="s">
        <v>151</v>
      </c>
      <c r="E3387">
        <v>1.6417345149619397E-2</v>
      </c>
    </row>
    <row r="3388" spans="1:5" x14ac:dyDescent="0.35">
      <c r="A3388" t="s">
        <v>184</v>
      </c>
      <c r="B3388">
        <v>202303</v>
      </c>
      <c r="C3388" t="s">
        <v>8</v>
      </c>
      <c r="D3388" t="s">
        <v>151</v>
      </c>
      <c r="E3388">
        <v>9.4191677655405537E-3</v>
      </c>
    </row>
    <row r="3389" spans="1:5" x14ac:dyDescent="0.35">
      <c r="A3389" t="s">
        <v>184</v>
      </c>
      <c r="B3389">
        <v>202306</v>
      </c>
      <c r="C3389" t="s">
        <v>8</v>
      </c>
      <c r="D3389" t="s">
        <v>151</v>
      </c>
      <c r="E3389">
        <v>5.9311797497494673E-3</v>
      </c>
    </row>
    <row r="3390" spans="1:5" x14ac:dyDescent="0.35">
      <c r="A3390" t="s">
        <v>184</v>
      </c>
      <c r="B3390">
        <v>202309</v>
      </c>
      <c r="C3390" t="s">
        <v>8</v>
      </c>
      <c r="D3390" t="s">
        <v>151</v>
      </c>
      <c r="E3390">
        <v>5.466744644120022E-3</v>
      </c>
    </row>
    <row r="3391" spans="1:5" x14ac:dyDescent="0.35">
      <c r="A3391" t="s">
        <v>184</v>
      </c>
      <c r="B3391">
        <v>202312</v>
      </c>
      <c r="C3391" t="s">
        <v>8</v>
      </c>
      <c r="D3391" t="s">
        <v>151</v>
      </c>
      <c r="E3391">
        <v>8.4118216772974556E-4</v>
      </c>
    </row>
    <row r="3392" spans="1:5" x14ac:dyDescent="0.35">
      <c r="A3392" t="s">
        <v>184</v>
      </c>
      <c r="B3392">
        <v>202403</v>
      </c>
      <c r="C3392" t="s">
        <v>8</v>
      </c>
      <c r="D3392" t="s">
        <v>151</v>
      </c>
      <c r="E3392">
        <v>8.4725260873396964E-4</v>
      </c>
    </row>
    <row r="3393" spans="1:5" x14ac:dyDescent="0.35">
      <c r="A3393" t="s">
        <v>184</v>
      </c>
      <c r="B3393">
        <v>202406</v>
      </c>
      <c r="C3393" t="s">
        <v>8</v>
      </c>
      <c r="D3393" t="s">
        <v>151</v>
      </c>
      <c r="E3393">
        <v>8.3028311484803453E-4</v>
      </c>
    </row>
    <row r="3394" spans="1:5" x14ac:dyDescent="0.35">
      <c r="A3394" t="s">
        <v>184</v>
      </c>
      <c r="B3394">
        <v>202409</v>
      </c>
      <c r="C3394" t="s">
        <v>8</v>
      </c>
      <c r="D3394" t="s">
        <v>151</v>
      </c>
      <c r="E3394">
        <v>1.0514550050111475E-3</v>
      </c>
    </row>
    <row r="3395" spans="1:5" x14ac:dyDescent="0.35">
      <c r="A3395" t="s">
        <v>184</v>
      </c>
      <c r="B3395">
        <v>202412</v>
      </c>
      <c r="C3395" t="s">
        <v>8</v>
      </c>
      <c r="D3395" t="s">
        <v>151</v>
      </c>
      <c r="E3395">
        <v>9.9171695920129577E-4</v>
      </c>
    </row>
    <row r="3396" spans="1:5" x14ac:dyDescent="0.35">
      <c r="A3396" t="s">
        <v>184</v>
      </c>
      <c r="B3396">
        <v>202503</v>
      </c>
      <c r="C3396" t="s">
        <v>8</v>
      </c>
      <c r="D3396" t="s">
        <v>151</v>
      </c>
      <c r="E3396">
        <v>9.0530650822809083E-4</v>
      </c>
    </row>
    <row r="3397" spans="1:5" x14ac:dyDescent="0.35">
      <c r="A3397" t="s">
        <v>184</v>
      </c>
      <c r="B3397">
        <v>202506</v>
      </c>
      <c r="C3397" t="s">
        <v>8</v>
      </c>
      <c r="D3397" t="s">
        <v>151</v>
      </c>
      <c r="E3397">
        <v>7.2131158489854093E-4</v>
      </c>
    </row>
    <row r="3398" spans="1:5" x14ac:dyDescent="0.35">
      <c r="A3398" t="s">
        <v>184</v>
      </c>
      <c r="B3398">
        <v>202509</v>
      </c>
      <c r="C3398" t="s">
        <v>8</v>
      </c>
      <c r="D3398" t="s">
        <v>151</v>
      </c>
      <c r="E3398">
        <v>6.4865533370729827E-4</v>
      </c>
    </row>
    <row r="3399" spans="1:5" x14ac:dyDescent="0.35">
      <c r="A3399" t="s">
        <v>184</v>
      </c>
      <c r="B3399">
        <v>201903</v>
      </c>
      <c r="C3399" t="s">
        <v>9</v>
      </c>
      <c r="D3399" t="s">
        <v>151</v>
      </c>
      <c r="E3399">
        <v>2.7040109128512024E-2</v>
      </c>
    </row>
    <row r="3400" spans="1:5" x14ac:dyDescent="0.35">
      <c r="A3400" t="s">
        <v>184</v>
      </c>
      <c r="B3400">
        <v>201906</v>
      </c>
      <c r="C3400" t="s">
        <v>9</v>
      </c>
      <c r="D3400" t="s">
        <v>151</v>
      </c>
      <c r="E3400">
        <v>3.9469819704592179E-2</v>
      </c>
    </row>
    <row r="3401" spans="1:5" x14ac:dyDescent="0.35">
      <c r="A3401" t="s">
        <v>184</v>
      </c>
      <c r="B3401">
        <v>201909</v>
      </c>
      <c r="C3401" t="s">
        <v>9</v>
      </c>
      <c r="D3401" t="s">
        <v>151</v>
      </c>
      <c r="E3401">
        <v>3.9402896010293613E-2</v>
      </c>
    </row>
    <row r="3402" spans="1:5" x14ac:dyDescent="0.35">
      <c r="A3402" t="s">
        <v>184</v>
      </c>
      <c r="B3402">
        <v>201912</v>
      </c>
      <c r="C3402" t="s">
        <v>9</v>
      </c>
      <c r="D3402" t="s">
        <v>151</v>
      </c>
      <c r="E3402">
        <v>4.0539374946091257E-2</v>
      </c>
    </row>
    <row r="3403" spans="1:5" x14ac:dyDescent="0.35">
      <c r="A3403" t="s">
        <v>184</v>
      </c>
      <c r="B3403">
        <v>202003</v>
      </c>
      <c r="C3403" t="s">
        <v>9</v>
      </c>
      <c r="D3403" t="s">
        <v>151</v>
      </c>
      <c r="E3403">
        <v>3.3234364524470837E-2</v>
      </c>
    </row>
    <row r="3404" spans="1:5" x14ac:dyDescent="0.35">
      <c r="A3404" t="s">
        <v>184</v>
      </c>
      <c r="B3404">
        <v>202006</v>
      </c>
      <c r="C3404" t="s">
        <v>9</v>
      </c>
      <c r="D3404" t="s">
        <v>151</v>
      </c>
      <c r="E3404">
        <v>2.9626858842798705E-2</v>
      </c>
    </row>
    <row r="3405" spans="1:5" x14ac:dyDescent="0.35">
      <c r="A3405" t="s">
        <v>184</v>
      </c>
      <c r="B3405">
        <v>202009</v>
      </c>
      <c r="C3405" t="s">
        <v>9</v>
      </c>
      <c r="D3405" t="s">
        <v>151</v>
      </c>
      <c r="E3405">
        <v>2.8726415338770787E-2</v>
      </c>
    </row>
    <row r="3406" spans="1:5" x14ac:dyDescent="0.35">
      <c r="A3406" t="s">
        <v>184</v>
      </c>
      <c r="B3406">
        <v>202012</v>
      </c>
      <c r="C3406" t="s">
        <v>9</v>
      </c>
      <c r="D3406" t="s">
        <v>151</v>
      </c>
      <c r="E3406">
        <v>2.5233787636101908E-2</v>
      </c>
    </row>
    <row r="3407" spans="1:5" x14ac:dyDescent="0.35">
      <c r="A3407" t="s">
        <v>184</v>
      </c>
      <c r="B3407">
        <v>202103</v>
      </c>
      <c r="C3407" t="s">
        <v>9</v>
      </c>
      <c r="D3407" t="s">
        <v>151</v>
      </c>
      <c r="E3407">
        <v>2.4439282387125463E-2</v>
      </c>
    </row>
    <row r="3408" spans="1:5" x14ac:dyDescent="0.35">
      <c r="A3408" t="s">
        <v>184</v>
      </c>
      <c r="B3408">
        <v>202106</v>
      </c>
      <c r="C3408" t="s">
        <v>9</v>
      </c>
      <c r="D3408" t="s">
        <v>151</v>
      </c>
      <c r="E3408">
        <v>2.0241219397100323E-2</v>
      </c>
    </row>
    <row r="3409" spans="1:5" x14ac:dyDescent="0.35">
      <c r="A3409" t="s">
        <v>184</v>
      </c>
      <c r="B3409">
        <v>202109</v>
      </c>
      <c r="C3409" t="s">
        <v>9</v>
      </c>
      <c r="D3409" t="s">
        <v>151</v>
      </c>
      <c r="E3409">
        <v>1.2040026702989192E-2</v>
      </c>
    </row>
    <row r="3410" spans="1:5" x14ac:dyDescent="0.35">
      <c r="A3410" t="s">
        <v>184</v>
      </c>
      <c r="B3410">
        <v>202112</v>
      </c>
      <c r="C3410" t="s">
        <v>9</v>
      </c>
      <c r="D3410" t="s">
        <v>151</v>
      </c>
      <c r="E3410">
        <v>5.5091950622414773E-3</v>
      </c>
    </row>
    <row r="3411" spans="1:5" x14ac:dyDescent="0.35">
      <c r="A3411" t="s">
        <v>184</v>
      </c>
      <c r="B3411">
        <v>202203</v>
      </c>
      <c r="C3411" t="s">
        <v>9</v>
      </c>
      <c r="D3411" t="s">
        <v>151</v>
      </c>
      <c r="E3411">
        <v>4.4907617185321186E-3</v>
      </c>
    </row>
    <row r="3412" spans="1:5" x14ac:dyDescent="0.35">
      <c r="A3412" t="s">
        <v>184</v>
      </c>
      <c r="B3412">
        <v>202206</v>
      </c>
      <c r="C3412" t="s">
        <v>9</v>
      </c>
      <c r="D3412" t="s">
        <v>151</v>
      </c>
      <c r="E3412">
        <v>4.1520865511447324E-3</v>
      </c>
    </row>
    <row r="3413" spans="1:5" x14ac:dyDescent="0.35">
      <c r="A3413" t="s">
        <v>184</v>
      </c>
      <c r="B3413">
        <v>202209</v>
      </c>
      <c r="C3413" t="s">
        <v>9</v>
      </c>
      <c r="D3413" t="s">
        <v>151</v>
      </c>
      <c r="E3413">
        <v>4.0772533934449991E-3</v>
      </c>
    </row>
    <row r="3414" spans="1:5" x14ac:dyDescent="0.35">
      <c r="A3414" t="s">
        <v>184</v>
      </c>
      <c r="B3414">
        <v>202212</v>
      </c>
      <c r="C3414" t="s">
        <v>9</v>
      </c>
      <c r="D3414" t="s">
        <v>151</v>
      </c>
      <c r="E3414">
        <v>5.8276078795110917E-2</v>
      </c>
    </row>
    <row r="3415" spans="1:5" x14ac:dyDescent="0.35">
      <c r="A3415" t="s">
        <v>184</v>
      </c>
      <c r="B3415">
        <v>202303</v>
      </c>
      <c r="C3415" t="s">
        <v>9</v>
      </c>
      <c r="D3415" t="s">
        <v>151</v>
      </c>
      <c r="E3415">
        <v>5.3104840703290551E-2</v>
      </c>
    </row>
    <row r="3416" spans="1:5" x14ac:dyDescent="0.35">
      <c r="A3416" t="s">
        <v>184</v>
      </c>
      <c r="B3416">
        <v>202306</v>
      </c>
      <c r="C3416" t="s">
        <v>9</v>
      </c>
      <c r="D3416" t="s">
        <v>151</v>
      </c>
      <c r="E3416">
        <v>5.2968778806184454E-2</v>
      </c>
    </row>
    <row r="3417" spans="1:5" x14ac:dyDescent="0.35">
      <c r="A3417" t="s">
        <v>184</v>
      </c>
      <c r="B3417">
        <v>202309</v>
      </c>
      <c r="C3417" t="s">
        <v>9</v>
      </c>
      <c r="D3417" t="s">
        <v>151</v>
      </c>
      <c r="E3417">
        <v>4.5212190173243835E-2</v>
      </c>
    </row>
    <row r="3418" spans="1:5" x14ac:dyDescent="0.35">
      <c r="A3418" t="s">
        <v>184</v>
      </c>
      <c r="B3418">
        <v>202312</v>
      </c>
      <c r="C3418" t="s">
        <v>9</v>
      </c>
      <c r="D3418" t="s">
        <v>151</v>
      </c>
      <c r="E3418">
        <v>2.469419053710464E-2</v>
      </c>
    </row>
    <row r="3419" spans="1:5" x14ac:dyDescent="0.35">
      <c r="A3419" t="s">
        <v>184</v>
      </c>
      <c r="B3419">
        <v>202403</v>
      </c>
      <c r="C3419" t="s">
        <v>9</v>
      </c>
      <c r="D3419" t="s">
        <v>151</v>
      </c>
      <c r="E3419">
        <v>2.4816968607977032E-2</v>
      </c>
    </row>
    <row r="3420" spans="1:5" x14ac:dyDescent="0.35">
      <c r="A3420" t="s">
        <v>184</v>
      </c>
      <c r="B3420">
        <v>202406</v>
      </c>
      <c r="C3420" t="s">
        <v>9</v>
      </c>
      <c r="D3420" t="s">
        <v>151</v>
      </c>
      <c r="E3420">
        <v>7.9649581900718934E-3</v>
      </c>
    </row>
    <row r="3421" spans="1:5" x14ac:dyDescent="0.35">
      <c r="A3421" t="s">
        <v>184</v>
      </c>
      <c r="B3421">
        <v>202409</v>
      </c>
      <c r="C3421" t="s">
        <v>9</v>
      </c>
      <c r="D3421" t="s">
        <v>151</v>
      </c>
      <c r="E3421">
        <v>8.6576948196810249E-3</v>
      </c>
    </row>
    <row r="3422" spans="1:5" x14ac:dyDescent="0.35">
      <c r="A3422" t="s">
        <v>184</v>
      </c>
      <c r="B3422">
        <v>202412</v>
      </c>
      <c r="C3422" t="s">
        <v>9</v>
      </c>
      <c r="D3422" t="s">
        <v>151</v>
      </c>
      <c r="E3422">
        <v>9.4507917370417478E-4</v>
      </c>
    </row>
    <row r="3423" spans="1:5" x14ac:dyDescent="0.35">
      <c r="A3423" t="s">
        <v>184</v>
      </c>
      <c r="B3423">
        <v>202503</v>
      </c>
      <c r="C3423" t="s">
        <v>9</v>
      </c>
      <c r="D3423" t="s">
        <v>151</v>
      </c>
      <c r="E3423">
        <v>9.1189360432439119E-4</v>
      </c>
    </row>
    <row r="3424" spans="1:5" x14ac:dyDescent="0.35">
      <c r="A3424" t="s">
        <v>184</v>
      </c>
      <c r="B3424">
        <v>202506</v>
      </c>
      <c r="C3424" t="s">
        <v>9</v>
      </c>
      <c r="D3424" t="s">
        <v>151</v>
      </c>
      <c r="E3424">
        <v>3.3423323860599707E-4</v>
      </c>
    </row>
    <row r="3425" spans="1:5" x14ac:dyDescent="0.35">
      <c r="A3425" t="s">
        <v>184</v>
      </c>
      <c r="B3425">
        <v>202509</v>
      </c>
      <c r="C3425" t="s">
        <v>9</v>
      </c>
      <c r="D3425" t="s">
        <v>151</v>
      </c>
      <c r="E3425">
        <v>4.865086601554119E-6</v>
      </c>
    </row>
    <row r="3426" spans="1:5" x14ac:dyDescent="0.35">
      <c r="A3426" t="s">
        <v>184</v>
      </c>
      <c r="B3426">
        <v>201903</v>
      </c>
      <c r="C3426" t="s">
        <v>10</v>
      </c>
      <c r="D3426" t="s">
        <v>151</v>
      </c>
      <c r="E3426">
        <v>6.6687736232948852E-2</v>
      </c>
    </row>
    <row r="3427" spans="1:5" x14ac:dyDescent="0.35">
      <c r="A3427" t="s">
        <v>184</v>
      </c>
      <c r="B3427">
        <v>201906</v>
      </c>
      <c r="C3427" t="s">
        <v>10</v>
      </c>
      <c r="D3427" t="s">
        <v>151</v>
      </c>
      <c r="E3427">
        <v>7.1645974804331602E-2</v>
      </c>
    </row>
    <row r="3428" spans="1:5" x14ac:dyDescent="0.35">
      <c r="A3428" t="s">
        <v>184</v>
      </c>
      <c r="B3428">
        <v>201909</v>
      </c>
      <c r="C3428" t="s">
        <v>10</v>
      </c>
      <c r="D3428" t="s">
        <v>151</v>
      </c>
      <c r="E3428">
        <v>7.1143088133006016E-2</v>
      </c>
    </row>
    <row r="3429" spans="1:5" x14ac:dyDescent="0.35">
      <c r="A3429" t="s">
        <v>184</v>
      </c>
      <c r="B3429">
        <v>201912</v>
      </c>
      <c r="C3429" t="s">
        <v>10</v>
      </c>
      <c r="D3429" t="s">
        <v>151</v>
      </c>
      <c r="E3429">
        <v>6.5983846874317117E-2</v>
      </c>
    </row>
    <row r="3430" spans="1:5" x14ac:dyDescent="0.35">
      <c r="A3430" t="s">
        <v>184</v>
      </c>
      <c r="B3430">
        <v>202003</v>
      </c>
      <c r="C3430" t="s">
        <v>10</v>
      </c>
      <c r="D3430" t="s">
        <v>151</v>
      </c>
      <c r="E3430">
        <v>6.5913209810650686E-2</v>
      </c>
    </row>
    <row r="3431" spans="1:5" x14ac:dyDescent="0.35">
      <c r="A3431" t="s">
        <v>184</v>
      </c>
      <c r="B3431">
        <v>202006</v>
      </c>
      <c r="C3431" t="s">
        <v>10</v>
      </c>
      <c r="D3431" t="s">
        <v>151</v>
      </c>
      <c r="E3431">
        <v>6.7167217463592041E-2</v>
      </c>
    </row>
    <row r="3432" spans="1:5" x14ac:dyDescent="0.35">
      <c r="A3432" t="s">
        <v>184</v>
      </c>
      <c r="B3432">
        <v>202009</v>
      </c>
      <c r="C3432" t="s">
        <v>10</v>
      </c>
      <c r="D3432" t="s">
        <v>151</v>
      </c>
      <c r="E3432">
        <v>5.5532644307771953E-2</v>
      </c>
    </row>
    <row r="3433" spans="1:5" x14ac:dyDescent="0.35">
      <c r="A3433" t="s">
        <v>184</v>
      </c>
      <c r="B3433">
        <v>202012</v>
      </c>
      <c r="C3433" t="s">
        <v>10</v>
      </c>
      <c r="D3433" t="s">
        <v>151</v>
      </c>
      <c r="E3433">
        <v>5.0444786890609362E-2</v>
      </c>
    </row>
    <row r="3434" spans="1:5" x14ac:dyDescent="0.35">
      <c r="A3434" t="s">
        <v>184</v>
      </c>
      <c r="B3434">
        <v>202103</v>
      </c>
      <c r="C3434" t="s">
        <v>10</v>
      </c>
      <c r="D3434" t="s">
        <v>151</v>
      </c>
      <c r="E3434">
        <v>5.5583498116846188E-2</v>
      </c>
    </row>
    <row r="3435" spans="1:5" x14ac:dyDescent="0.35">
      <c r="A3435" t="s">
        <v>184</v>
      </c>
      <c r="B3435">
        <v>202106</v>
      </c>
      <c r="C3435" t="s">
        <v>10</v>
      </c>
      <c r="D3435" t="s">
        <v>151</v>
      </c>
      <c r="E3435">
        <v>5.2436904314917543E-2</v>
      </c>
    </row>
    <row r="3436" spans="1:5" x14ac:dyDescent="0.35">
      <c r="A3436" t="s">
        <v>184</v>
      </c>
      <c r="B3436">
        <v>202109</v>
      </c>
      <c r="C3436" t="s">
        <v>10</v>
      </c>
      <c r="D3436" t="s">
        <v>151</v>
      </c>
      <c r="E3436">
        <v>5.266476534657074E-2</v>
      </c>
    </row>
    <row r="3437" spans="1:5" x14ac:dyDescent="0.35">
      <c r="A3437" t="s">
        <v>184</v>
      </c>
      <c r="B3437">
        <v>202112</v>
      </c>
      <c r="C3437" t="s">
        <v>10</v>
      </c>
      <c r="D3437" t="s">
        <v>151</v>
      </c>
      <c r="E3437">
        <v>3.9373390431170857E-2</v>
      </c>
    </row>
    <row r="3438" spans="1:5" x14ac:dyDescent="0.35">
      <c r="A3438" t="s">
        <v>184</v>
      </c>
      <c r="B3438">
        <v>202203</v>
      </c>
      <c r="C3438" t="s">
        <v>10</v>
      </c>
      <c r="D3438" t="s">
        <v>151</v>
      </c>
      <c r="E3438">
        <v>4.2319136449370832E-2</v>
      </c>
    </row>
    <row r="3439" spans="1:5" x14ac:dyDescent="0.35">
      <c r="A3439" t="s">
        <v>184</v>
      </c>
      <c r="B3439">
        <v>202206</v>
      </c>
      <c r="C3439" t="s">
        <v>10</v>
      </c>
      <c r="D3439" t="s">
        <v>151</v>
      </c>
      <c r="E3439">
        <v>3.6150635405194774E-2</v>
      </c>
    </row>
    <row r="3440" spans="1:5" x14ac:dyDescent="0.35">
      <c r="A3440" t="s">
        <v>184</v>
      </c>
      <c r="B3440">
        <v>202209</v>
      </c>
      <c r="C3440" t="s">
        <v>10</v>
      </c>
      <c r="D3440" t="s">
        <v>151</v>
      </c>
      <c r="E3440">
        <v>2.4321496626680195E-2</v>
      </c>
    </row>
    <row r="3441" spans="1:5" x14ac:dyDescent="0.35">
      <c r="A3441" t="s">
        <v>184</v>
      </c>
      <c r="B3441">
        <v>202212</v>
      </c>
      <c r="C3441" t="s">
        <v>10</v>
      </c>
      <c r="D3441" t="s">
        <v>151</v>
      </c>
      <c r="E3441">
        <v>1.4946257503128399E-2</v>
      </c>
    </row>
    <row r="3442" spans="1:5" x14ac:dyDescent="0.35">
      <c r="A3442" t="s">
        <v>184</v>
      </c>
      <c r="B3442">
        <v>202303</v>
      </c>
      <c r="C3442" t="s">
        <v>10</v>
      </c>
      <c r="D3442" t="s">
        <v>151</v>
      </c>
      <c r="E3442">
        <v>1.4038524080839951E-2</v>
      </c>
    </row>
    <row r="3443" spans="1:5" x14ac:dyDescent="0.35">
      <c r="A3443" t="s">
        <v>184</v>
      </c>
      <c r="B3443">
        <v>202306</v>
      </c>
      <c r="C3443" t="s">
        <v>10</v>
      </c>
      <c r="D3443" t="s">
        <v>151</v>
      </c>
      <c r="E3443">
        <v>4.917295673965716E-3</v>
      </c>
    </row>
    <row r="3444" spans="1:5" x14ac:dyDescent="0.35">
      <c r="A3444" t="s">
        <v>184</v>
      </c>
      <c r="B3444">
        <v>202309</v>
      </c>
      <c r="C3444" t="s">
        <v>10</v>
      </c>
      <c r="D3444" t="s">
        <v>151</v>
      </c>
      <c r="E3444">
        <v>4.6660853459213553E-3</v>
      </c>
    </row>
    <row r="3445" spans="1:5" x14ac:dyDescent="0.35">
      <c r="A3445" t="s">
        <v>184</v>
      </c>
      <c r="B3445">
        <v>202312</v>
      </c>
      <c r="C3445" t="s">
        <v>10</v>
      </c>
      <c r="D3445" t="s">
        <v>151</v>
      </c>
      <c r="E3445">
        <v>7.0944163612969699E-3</v>
      </c>
    </row>
    <row r="3446" spans="1:5" x14ac:dyDescent="0.35">
      <c r="A3446" t="s">
        <v>184</v>
      </c>
      <c r="B3446">
        <v>202403</v>
      </c>
      <c r="C3446" t="s">
        <v>10</v>
      </c>
      <c r="D3446" t="s">
        <v>151</v>
      </c>
      <c r="E3446">
        <v>7.9169472045206683E-3</v>
      </c>
    </row>
    <row r="3447" spans="1:5" x14ac:dyDescent="0.35">
      <c r="A3447" t="s">
        <v>184</v>
      </c>
      <c r="B3447">
        <v>202406</v>
      </c>
      <c r="C3447" t="s">
        <v>10</v>
      </c>
      <c r="D3447" t="s">
        <v>151</v>
      </c>
      <c r="E3447">
        <v>9.4648174351717237E-3</v>
      </c>
    </row>
    <row r="3448" spans="1:5" x14ac:dyDescent="0.35">
      <c r="A3448" t="s">
        <v>184</v>
      </c>
      <c r="B3448">
        <v>202409</v>
      </c>
      <c r="C3448" t="s">
        <v>10</v>
      </c>
      <c r="D3448" t="s">
        <v>151</v>
      </c>
      <c r="E3448">
        <v>9.1900436012575352E-3</v>
      </c>
    </row>
    <row r="3449" spans="1:5" x14ac:dyDescent="0.35">
      <c r="A3449" t="s">
        <v>184</v>
      </c>
      <c r="B3449">
        <v>202412</v>
      </c>
      <c r="C3449" t="s">
        <v>10</v>
      </c>
      <c r="D3449" t="s">
        <v>151</v>
      </c>
      <c r="E3449">
        <v>9.7434109744394762E-3</v>
      </c>
    </row>
    <row r="3450" spans="1:5" x14ac:dyDescent="0.35">
      <c r="A3450" t="s">
        <v>184</v>
      </c>
      <c r="B3450">
        <v>202503</v>
      </c>
      <c r="C3450" t="s">
        <v>10</v>
      </c>
      <c r="D3450" t="s">
        <v>151</v>
      </c>
      <c r="E3450">
        <v>8.4703161785113761E-3</v>
      </c>
    </row>
    <row r="3451" spans="1:5" x14ac:dyDescent="0.35">
      <c r="A3451" t="s">
        <v>184</v>
      </c>
      <c r="B3451">
        <v>202506</v>
      </c>
      <c r="C3451" t="s">
        <v>10</v>
      </c>
      <c r="D3451" t="s">
        <v>151</v>
      </c>
      <c r="E3451">
        <v>5.2003599589449693E-3</v>
      </c>
    </row>
    <row r="3452" spans="1:5" x14ac:dyDescent="0.35">
      <c r="A3452" t="s">
        <v>184</v>
      </c>
      <c r="B3452">
        <v>202509</v>
      </c>
      <c r="C3452" t="s">
        <v>10</v>
      </c>
      <c r="D3452" t="s">
        <v>151</v>
      </c>
      <c r="E3452">
        <v>4.254645182986622E-3</v>
      </c>
    </row>
    <row r="3453" spans="1:5" x14ac:dyDescent="0.35">
      <c r="A3453" t="s">
        <v>184</v>
      </c>
      <c r="B3453">
        <v>201903</v>
      </c>
      <c r="C3453" t="s">
        <v>11</v>
      </c>
      <c r="D3453" t="s">
        <v>151</v>
      </c>
      <c r="E3453">
        <v>1.874513461097382E-2</v>
      </c>
    </row>
    <row r="3454" spans="1:5" x14ac:dyDescent="0.35">
      <c r="A3454" t="s">
        <v>184</v>
      </c>
      <c r="B3454">
        <v>201906</v>
      </c>
      <c r="C3454" t="s">
        <v>11</v>
      </c>
      <c r="D3454" t="s">
        <v>151</v>
      </c>
      <c r="E3454">
        <v>1.7189582651751457E-2</v>
      </c>
    </row>
    <row r="3455" spans="1:5" x14ac:dyDescent="0.35">
      <c r="A3455" t="s">
        <v>184</v>
      </c>
      <c r="B3455">
        <v>201909</v>
      </c>
      <c r="C3455" t="s">
        <v>11</v>
      </c>
      <c r="D3455" t="s">
        <v>151</v>
      </c>
      <c r="E3455">
        <v>1.490259889911881E-2</v>
      </c>
    </row>
    <row r="3456" spans="1:5" x14ac:dyDescent="0.35">
      <c r="A3456" t="s">
        <v>184</v>
      </c>
      <c r="B3456">
        <v>201912</v>
      </c>
      <c r="C3456" t="s">
        <v>11</v>
      </c>
      <c r="D3456" t="s">
        <v>151</v>
      </c>
      <c r="E3456">
        <v>1.4294714680732066E-2</v>
      </c>
    </row>
    <row r="3457" spans="1:5" x14ac:dyDescent="0.35">
      <c r="A3457" t="s">
        <v>184</v>
      </c>
      <c r="B3457">
        <v>202003</v>
      </c>
      <c r="C3457" t="s">
        <v>11</v>
      </c>
      <c r="D3457" t="s">
        <v>151</v>
      </c>
      <c r="E3457">
        <v>1.4337935672853824E-2</v>
      </c>
    </row>
    <row r="3458" spans="1:5" x14ac:dyDescent="0.35">
      <c r="A3458" t="s">
        <v>184</v>
      </c>
      <c r="B3458">
        <v>202006</v>
      </c>
      <c r="C3458" t="s">
        <v>11</v>
      </c>
      <c r="D3458" t="s">
        <v>151</v>
      </c>
      <c r="E3458">
        <v>1.4092305847040276E-2</v>
      </c>
    </row>
    <row r="3459" spans="1:5" x14ac:dyDescent="0.35">
      <c r="A3459" t="s">
        <v>184</v>
      </c>
      <c r="B3459">
        <v>202009</v>
      </c>
      <c r="C3459" t="s">
        <v>11</v>
      </c>
      <c r="D3459" t="s">
        <v>151</v>
      </c>
      <c r="E3459">
        <v>1.3874615206217616E-2</v>
      </c>
    </row>
    <row r="3460" spans="1:5" x14ac:dyDescent="0.35">
      <c r="A3460" t="s">
        <v>184</v>
      </c>
      <c r="B3460">
        <v>202012</v>
      </c>
      <c r="C3460" t="s">
        <v>11</v>
      </c>
      <c r="D3460" t="s">
        <v>151</v>
      </c>
      <c r="E3460">
        <v>1.1222534897681095E-2</v>
      </c>
    </row>
    <row r="3461" spans="1:5" x14ac:dyDescent="0.35">
      <c r="A3461" t="s">
        <v>184</v>
      </c>
      <c r="B3461">
        <v>202103</v>
      </c>
      <c r="C3461" t="s">
        <v>11</v>
      </c>
      <c r="D3461" t="s">
        <v>151</v>
      </c>
      <c r="E3461">
        <v>1.0057289099883147E-2</v>
      </c>
    </row>
    <row r="3462" spans="1:5" x14ac:dyDescent="0.35">
      <c r="A3462" t="s">
        <v>184</v>
      </c>
      <c r="B3462">
        <v>202106</v>
      </c>
      <c r="C3462" t="s">
        <v>11</v>
      </c>
      <c r="D3462" t="s">
        <v>151</v>
      </c>
      <c r="E3462">
        <v>9.8171902153625056E-3</v>
      </c>
    </row>
    <row r="3463" spans="1:5" x14ac:dyDescent="0.35">
      <c r="A3463" t="s">
        <v>184</v>
      </c>
      <c r="B3463">
        <v>202109</v>
      </c>
      <c r="C3463" t="s">
        <v>11</v>
      </c>
      <c r="D3463" t="s">
        <v>151</v>
      </c>
      <c r="E3463">
        <v>9.8859778716912337E-3</v>
      </c>
    </row>
    <row r="3464" spans="1:5" x14ac:dyDescent="0.35">
      <c r="A3464" t="s">
        <v>184</v>
      </c>
      <c r="B3464">
        <v>202112</v>
      </c>
      <c r="C3464" t="s">
        <v>11</v>
      </c>
      <c r="D3464" t="s">
        <v>151</v>
      </c>
      <c r="E3464">
        <v>1.0184975886102303E-2</v>
      </c>
    </row>
    <row r="3465" spans="1:5" x14ac:dyDescent="0.35">
      <c r="A3465" t="s">
        <v>184</v>
      </c>
      <c r="B3465">
        <v>202203</v>
      </c>
      <c r="C3465" t="s">
        <v>11</v>
      </c>
      <c r="D3465" t="s">
        <v>151</v>
      </c>
      <c r="E3465">
        <v>1.0865803816208485E-2</v>
      </c>
    </row>
    <row r="3466" spans="1:5" x14ac:dyDescent="0.35">
      <c r="A3466" t="s">
        <v>184</v>
      </c>
      <c r="B3466">
        <v>202206</v>
      </c>
      <c r="C3466" t="s">
        <v>11</v>
      </c>
      <c r="D3466" t="s">
        <v>151</v>
      </c>
      <c r="E3466">
        <v>1.159283785398001E-2</v>
      </c>
    </row>
    <row r="3467" spans="1:5" x14ac:dyDescent="0.35">
      <c r="A3467" t="s">
        <v>184</v>
      </c>
      <c r="B3467">
        <v>202209</v>
      </c>
      <c r="C3467" t="s">
        <v>11</v>
      </c>
      <c r="D3467" t="s">
        <v>151</v>
      </c>
      <c r="E3467">
        <v>1.1900383087247276E-2</v>
      </c>
    </row>
    <row r="3468" spans="1:5" x14ac:dyDescent="0.35">
      <c r="A3468" t="s">
        <v>184</v>
      </c>
      <c r="B3468">
        <v>202212</v>
      </c>
      <c r="C3468" t="s">
        <v>11</v>
      </c>
      <c r="D3468" t="s">
        <v>151</v>
      </c>
      <c r="E3468">
        <v>8.9425426050887945E-3</v>
      </c>
    </row>
    <row r="3469" spans="1:5" x14ac:dyDescent="0.35">
      <c r="A3469" t="s">
        <v>184</v>
      </c>
      <c r="B3469">
        <v>202303</v>
      </c>
      <c r="C3469" t="s">
        <v>11</v>
      </c>
      <c r="D3469" t="s">
        <v>151</v>
      </c>
      <c r="E3469">
        <v>1.014105966216179E-2</v>
      </c>
    </row>
    <row r="3470" spans="1:5" x14ac:dyDescent="0.35">
      <c r="A3470" t="s">
        <v>184</v>
      </c>
      <c r="B3470">
        <v>202306</v>
      </c>
      <c r="C3470" t="s">
        <v>11</v>
      </c>
      <c r="D3470" t="s">
        <v>151</v>
      </c>
      <c r="E3470">
        <v>9.6873830017949539E-3</v>
      </c>
    </row>
    <row r="3471" spans="1:5" x14ac:dyDescent="0.35">
      <c r="A3471" t="s">
        <v>184</v>
      </c>
      <c r="B3471">
        <v>202309</v>
      </c>
      <c r="C3471" t="s">
        <v>11</v>
      </c>
      <c r="D3471" t="s">
        <v>151</v>
      </c>
      <c r="E3471">
        <v>9.7242150804690286E-3</v>
      </c>
    </row>
    <row r="3472" spans="1:5" x14ac:dyDescent="0.35">
      <c r="A3472" t="s">
        <v>184</v>
      </c>
      <c r="B3472">
        <v>202312</v>
      </c>
      <c r="C3472" t="s">
        <v>11</v>
      </c>
      <c r="D3472" t="s">
        <v>151</v>
      </c>
      <c r="E3472">
        <v>1.1065177121320838E-2</v>
      </c>
    </row>
    <row r="3473" spans="1:5" x14ac:dyDescent="0.35">
      <c r="A3473" t="s">
        <v>184</v>
      </c>
      <c r="B3473">
        <v>202403</v>
      </c>
      <c r="C3473" t="s">
        <v>11</v>
      </c>
      <c r="D3473" t="s">
        <v>151</v>
      </c>
      <c r="E3473">
        <v>1.0671945343274713E-2</v>
      </c>
    </row>
    <row r="3474" spans="1:5" x14ac:dyDescent="0.35">
      <c r="A3474" t="s">
        <v>184</v>
      </c>
      <c r="B3474">
        <v>202406</v>
      </c>
      <c r="C3474" t="s">
        <v>11</v>
      </c>
      <c r="D3474" t="s">
        <v>151</v>
      </c>
      <c r="E3474">
        <v>1.2547255838915972E-2</v>
      </c>
    </row>
    <row r="3475" spans="1:5" x14ac:dyDescent="0.35">
      <c r="A3475" t="s">
        <v>184</v>
      </c>
      <c r="B3475">
        <v>202409</v>
      </c>
      <c r="C3475" t="s">
        <v>11</v>
      </c>
      <c r="D3475" t="s">
        <v>151</v>
      </c>
      <c r="E3475">
        <v>1.5041121444596808E-2</v>
      </c>
    </row>
    <row r="3476" spans="1:5" x14ac:dyDescent="0.35">
      <c r="A3476" t="s">
        <v>184</v>
      </c>
      <c r="B3476">
        <v>202412</v>
      </c>
      <c r="C3476" t="s">
        <v>11</v>
      </c>
      <c r="D3476" t="s">
        <v>151</v>
      </c>
      <c r="E3476">
        <v>1.4197004702917168E-2</v>
      </c>
    </row>
    <row r="3477" spans="1:5" x14ac:dyDescent="0.35">
      <c r="A3477" t="s">
        <v>184</v>
      </c>
      <c r="B3477">
        <v>202503</v>
      </c>
      <c r="C3477" t="s">
        <v>11</v>
      </c>
      <c r="D3477" t="s">
        <v>151</v>
      </c>
      <c r="E3477">
        <v>1.4837927913476798E-2</v>
      </c>
    </row>
    <row r="3478" spans="1:5" x14ac:dyDescent="0.35">
      <c r="A3478" t="s">
        <v>184</v>
      </c>
      <c r="B3478">
        <v>202506</v>
      </c>
      <c r="C3478" t="s">
        <v>11</v>
      </c>
      <c r="D3478" t="s">
        <v>151</v>
      </c>
      <c r="E3478">
        <v>1.4270490973858067E-2</v>
      </c>
    </row>
    <row r="3479" spans="1:5" x14ac:dyDescent="0.35">
      <c r="A3479" t="s">
        <v>184</v>
      </c>
      <c r="B3479">
        <v>202509</v>
      </c>
      <c r="C3479" t="s">
        <v>11</v>
      </c>
      <c r="D3479" t="s">
        <v>151</v>
      </c>
      <c r="E3479">
        <v>1.2756730395368388E-2</v>
      </c>
    </row>
    <row r="3480" spans="1:5" x14ac:dyDescent="0.35">
      <c r="A3480" t="s">
        <v>184</v>
      </c>
      <c r="B3480">
        <v>201903</v>
      </c>
      <c r="C3480" t="s">
        <v>12</v>
      </c>
      <c r="D3480" t="s">
        <v>151</v>
      </c>
      <c r="E3480">
        <v>7.3944175444692452E-3</v>
      </c>
    </row>
    <row r="3481" spans="1:5" x14ac:dyDescent="0.35">
      <c r="A3481" t="s">
        <v>184</v>
      </c>
      <c r="B3481">
        <v>201906</v>
      </c>
      <c r="C3481" t="s">
        <v>12</v>
      </c>
      <c r="D3481" t="s">
        <v>151</v>
      </c>
      <c r="E3481">
        <v>3.4749471861646231E-3</v>
      </c>
    </row>
    <row r="3482" spans="1:5" x14ac:dyDescent="0.35">
      <c r="A3482" t="s">
        <v>184</v>
      </c>
      <c r="B3482">
        <v>201909</v>
      </c>
      <c r="C3482" t="s">
        <v>12</v>
      </c>
      <c r="D3482" t="s">
        <v>151</v>
      </c>
      <c r="E3482">
        <v>3.1362142280674864E-3</v>
      </c>
    </row>
    <row r="3483" spans="1:5" x14ac:dyDescent="0.35">
      <c r="A3483" t="s">
        <v>184</v>
      </c>
      <c r="B3483">
        <v>201912</v>
      </c>
      <c r="C3483" t="s">
        <v>12</v>
      </c>
      <c r="D3483" t="s">
        <v>151</v>
      </c>
      <c r="E3483">
        <v>2.6812909796741871E-3</v>
      </c>
    </row>
    <row r="3484" spans="1:5" x14ac:dyDescent="0.35">
      <c r="A3484" t="s">
        <v>184</v>
      </c>
      <c r="B3484">
        <v>202003</v>
      </c>
      <c r="C3484" t="s">
        <v>12</v>
      </c>
      <c r="D3484" t="s">
        <v>151</v>
      </c>
      <c r="E3484">
        <v>2.5448678257441112E-3</v>
      </c>
    </row>
    <row r="3485" spans="1:5" x14ac:dyDescent="0.35">
      <c r="A3485" t="s">
        <v>184</v>
      </c>
      <c r="B3485">
        <v>202006</v>
      </c>
      <c r="C3485" t="s">
        <v>12</v>
      </c>
      <c r="D3485" t="s">
        <v>151</v>
      </c>
      <c r="E3485">
        <v>2.7515555125311075E-3</v>
      </c>
    </row>
    <row r="3486" spans="1:5" x14ac:dyDescent="0.35">
      <c r="A3486" t="s">
        <v>184</v>
      </c>
      <c r="B3486">
        <v>202009</v>
      </c>
      <c r="C3486" t="s">
        <v>12</v>
      </c>
      <c r="D3486" t="s">
        <v>151</v>
      </c>
      <c r="E3486">
        <v>2.1990148855843754E-3</v>
      </c>
    </row>
    <row r="3487" spans="1:5" x14ac:dyDescent="0.35">
      <c r="A3487" t="s">
        <v>184</v>
      </c>
      <c r="B3487">
        <v>202012</v>
      </c>
      <c r="C3487" t="s">
        <v>12</v>
      </c>
      <c r="D3487" t="s">
        <v>151</v>
      </c>
      <c r="E3487">
        <v>1.5752136465650257E-3</v>
      </c>
    </row>
    <row r="3488" spans="1:5" x14ac:dyDescent="0.35">
      <c r="A3488" t="s">
        <v>184</v>
      </c>
      <c r="B3488">
        <v>202103</v>
      </c>
      <c r="C3488" t="s">
        <v>12</v>
      </c>
      <c r="D3488" t="s">
        <v>151</v>
      </c>
      <c r="E3488">
        <v>1.9947802811041597E-3</v>
      </c>
    </row>
    <row r="3489" spans="1:5" x14ac:dyDescent="0.35">
      <c r="A3489" t="s">
        <v>184</v>
      </c>
      <c r="B3489">
        <v>202106</v>
      </c>
      <c r="C3489" t="s">
        <v>12</v>
      </c>
      <c r="D3489" t="s">
        <v>151</v>
      </c>
      <c r="E3489">
        <v>1.495564910692982E-3</v>
      </c>
    </row>
    <row r="3490" spans="1:5" x14ac:dyDescent="0.35">
      <c r="A3490" t="s">
        <v>184</v>
      </c>
      <c r="B3490">
        <v>202109</v>
      </c>
      <c r="C3490" t="s">
        <v>12</v>
      </c>
      <c r="D3490" t="s">
        <v>151</v>
      </c>
      <c r="E3490">
        <v>1.1056327538922957E-3</v>
      </c>
    </row>
    <row r="3491" spans="1:5" x14ac:dyDescent="0.35">
      <c r="A3491" t="s">
        <v>184</v>
      </c>
      <c r="B3491">
        <v>202112</v>
      </c>
      <c r="C3491" t="s">
        <v>12</v>
      </c>
      <c r="D3491" t="s">
        <v>151</v>
      </c>
      <c r="E3491">
        <v>6.1648955814206665E-4</v>
      </c>
    </row>
    <row r="3492" spans="1:5" x14ac:dyDescent="0.35">
      <c r="A3492" t="s">
        <v>184</v>
      </c>
      <c r="B3492">
        <v>202203</v>
      </c>
      <c r="C3492" t="s">
        <v>12</v>
      </c>
      <c r="D3492" t="s">
        <v>151</v>
      </c>
      <c r="E3492">
        <v>5.7680847651511203E-4</v>
      </c>
    </row>
    <row r="3493" spans="1:5" x14ac:dyDescent="0.35">
      <c r="A3493" t="s">
        <v>184</v>
      </c>
      <c r="B3493">
        <v>202206</v>
      </c>
      <c r="C3493" t="s">
        <v>12</v>
      </c>
      <c r="D3493" t="s">
        <v>151</v>
      </c>
      <c r="E3493">
        <v>5.7812564819752785E-4</v>
      </c>
    </row>
    <row r="3494" spans="1:5" x14ac:dyDescent="0.35">
      <c r="A3494" t="s">
        <v>184</v>
      </c>
      <c r="B3494">
        <v>202209</v>
      </c>
      <c r="C3494" t="s">
        <v>12</v>
      </c>
      <c r="D3494" t="s">
        <v>151</v>
      </c>
      <c r="E3494">
        <v>1.0737034067829397E-3</v>
      </c>
    </row>
    <row r="3495" spans="1:5" x14ac:dyDescent="0.35">
      <c r="A3495" t="s">
        <v>184</v>
      </c>
      <c r="B3495">
        <v>202212</v>
      </c>
      <c r="C3495" t="s">
        <v>12</v>
      </c>
      <c r="D3495" t="s">
        <v>151</v>
      </c>
      <c r="E3495">
        <v>9.3219701026566164E-4</v>
      </c>
    </row>
    <row r="3496" spans="1:5" x14ac:dyDescent="0.35">
      <c r="A3496" t="s">
        <v>184</v>
      </c>
      <c r="B3496">
        <v>202303</v>
      </c>
      <c r="C3496" t="s">
        <v>12</v>
      </c>
      <c r="D3496" t="s">
        <v>151</v>
      </c>
      <c r="E3496">
        <v>1.366519517436985E-3</v>
      </c>
    </row>
    <row r="3497" spans="1:5" x14ac:dyDescent="0.35">
      <c r="A3497" t="s">
        <v>184</v>
      </c>
      <c r="B3497">
        <v>202306</v>
      </c>
      <c r="C3497" t="s">
        <v>12</v>
      </c>
      <c r="D3497" t="s">
        <v>151</v>
      </c>
      <c r="E3497">
        <v>9.6287643203021584E-4</v>
      </c>
    </row>
    <row r="3498" spans="1:5" x14ac:dyDescent="0.35">
      <c r="A3498" t="s">
        <v>184</v>
      </c>
      <c r="B3498">
        <v>202309</v>
      </c>
      <c r="C3498" t="s">
        <v>12</v>
      </c>
      <c r="D3498" t="s">
        <v>151</v>
      </c>
      <c r="E3498">
        <v>1.0479113022305285E-3</v>
      </c>
    </row>
    <row r="3499" spans="1:5" x14ac:dyDescent="0.35">
      <c r="A3499" t="s">
        <v>184</v>
      </c>
      <c r="B3499">
        <v>202312</v>
      </c>
      <c r="C3499" t="s">
        <v>12</v>
      </c>
      <c r="D3499" t="s">
        <v>151</v>
      </c>
      <c r="E3499">
        <v>9.5250406178633762E-4</v>
      </c>
    </row>
    <row r="3500" spans="1:5" x14ac:dyDescent="0.35">
      <c r="A3500" t="s">
        <v>184</v>
      </c>
      <c r="B3500">
        <v>202403</v>
      </c>
      <c r="C3500" t="s">
        <v>12</v>
      </c>
      <c r="D3500" t="s">
        <v>151</v>
      </c>
      <c r="E3500">
        <v>4.4095115109895185E-4</v>
      </c>
    </row>
    <row r="3501" spans="1:5" x14ac:dyDescent="0.35">
      <c r="A3501" t="s">
        <v>184</v>
      </c>
      <c r="B3501">
        <v>202406</v>
      </c>
      <c r="C3501" t="s">
        <v>12</v>
      </c>
      <c r="D3501" t="s">
        <v>151</v>
      </c>
      <c r="E3501">
        <v>4.4955429536003695E-4</v>
      </c>
    </row>
    <row r="3502" spans="1:5" x14ac:dyDescent="0.35">
      <c r="A3502" t="s">
        <v>184</v>
      </c>
      <c r="B3502">
        <v>202409</v>
      </c>
      <c r="C3502" t="s">
        <v>12</v>
      </c>
      <c r="D3502" t="s">
        <v>151</v>
      </c>
      <c r="E3502">
        <v>3.4773938105586071E-4</v>
      </c>
    </row>
    <row r="3503" spans="1:5" x14ac:dyDescent="0.35">
      <c r="A3503" t="s">
        <v>184</v>
      </c>
      <c r="B3503">
        <v>202412</v>
      </c>
      <c r="C3503" t="s">
        <v>12</v>
      </c>
      <c r="D3503" t="s">
        <v>151</v>
      </c>
      <c r="E3503">
        <v>4.2647602719369122E-4</v>
      </c>
    </row>
    <row r="3504" spans="1:5" x14ac:dyDescent="0.35">
      <c r="A3504" t="s">
        <v>184</v>
      </c>
      <c r="B3504">
        <v>202503</v>
      </c>
      <c r="C3504" t="s">
        <v>12</v>
      </c>
      <c r="D3504" t="s">
        <v>151</v>
      </c>
      <c r="E3504">
        <v>9.6141830555886224E-3</v>
      </c>
    </row>
    <row r="3505" spans="1:5" x14ac:dyDescent="0.35">
      <c r="A3505" t="s">
        <v>184</v>
      </c>
      <c r="B3505">
        <v>202506</v>
      </c>
      <c r="C3505" t="s">
        <v>12</v>
      </c>
      <c r="D3505" t="s">
        <v>151</v>
      </c>
      <c r="E3505">
        <v>9.2410839558109397E-3</v>
      </c>
    </row>
    <row r="3506" spans="1:5" x14ac:dyDescent="0.35">
      <c r="A3506" t="s">
        <v>184</v>
      </c>
      <c r="B3506">
        <v>202509</v>
      </c>
      <c r="C3506" t="s">
        <v>12</v>
      </c>
      <c r="D3506" t="s">
        <v>151</v>
      </c>
      <c r="E3506">
        <v>2.280380569898275E-2</v>
      </c>
    </row>
    <row r="3507" spans="1:5" x14ac:dyDescent="0.35">
      <c r="A3507" t="s">
        <v>184</v>
      </c>
      <c r="B3507">
        <v>201903</v>
      </c>
      <c r="C3507" t="s">
        <v>13</v>
      </c>
      <c r="D3507" t="s">
        <v>151</v>
      </c>
      <c r="E3507">
        <v>9.9205993377937795E-3</v>
      </c>
    </row>
    <row r="3508" spans="1:5" x14ac:dyDescent="0.35">
      <c r="A3508" t="s">
        <v>184</v>
      </c>
      <c r="B3508">
        <v>201906</v>
      </c>
      <c r="C3508" t="s">
        <v>13</v>
      </c>
      <c r="D3508" t="s">
        <v>151</v>
      </c>
      <c r="E3508">
        <v>1.9314473607112224E-2</v>
      </c>
    </row>
    <row r="3509" spans="1:5" x14ac:dyDescent="0.35">
      <c r="A3509" t="s">
        <v>184</v>
      </c>
      <c r="B3509">
        <v>201909</v>
      </c>
      <c r="C3509" t="s">
        <v>13</v>
      </c>
      <c r="D3509" t="s">
        <v>151</v>
      </c>
      <c r="E3509">
        <v>2.9860829409328889E-2</v>
      </c>
    </row>
    <row r="3510" spans="1:5" x14ac:dyDescent="0.35">
      <c r="A3510" t="s">
        <v>184</v>
      </c>
      <c r="B3510">
        <v>201912</v>
      </c>
      <c r="C3510" t="s">
        <v>13</v>
      </c>
      <c r="D3510" t="s">
        <v>151</v>
      </c>
      <c r="E3510">
        <v>1.8213614361145349E-2</v>
      </c>
    </row>
    <row r="3511" spans="1:5" x14ac:dyDescent="0.35">
      <c r="A3511" t="s">
        <v>184</v>
      </c>
      <c r="B3511">
        <v>202003</v>
      </c>
      <c r="C3511" t="s">
        <v>13</v>
      </c>
      <c r="D3511" t="s">
        <v>151</v>
      </c>
      <c r="E3511">
        <v>2.2309045773009368E-2</v>
      </c>
    </row>
    <row r="3512" spans="1:5" x14ac:dyDescent="0.35">
      <c r="A3512" t="s">
        <v>184</v>
      </c>
      <c r="B3512">
        <v>202006</v>
      </c>
      <c r="C3512" t="s">
        <v>13</v>
      </c>
      <c r="D3512" t="s">
        <v>151</v>
      </c>
      <c r="E3512">
        <v>2.2432456945315593E-2</v>
      </c>
    </row>
    <row r="3513" spans="1:5" x14ac:dyDescent="0.35">
      <c r="A3513" t="s">
        <v>184</v>
      </c>
      <c r="B3513">
        <v>202009</v>
      </c>
      <c r="C3513" t="s">
        <v>13</v>
      </c>
      <c r="D3513" t="s">
        <v>151</v>
      </c>
      <c r="E3513">
        <v>2.2551032576042573E-2</v>
      </c>
    </row>
    <row r="3514" spans="1:5" x14ac:dyDescent="0.35">
      <c r="A3514" t="s">
        <v>184</v>
      </c>
      <c r="B3514">
        <v>202012</v>
      </c>
      <c r="C3514" t="s">
        <v>13</v>
      </c>
      <c r="D3514" t="s">
        <v>151</v>
      </c>
      <c r="E3514">
        <v>1.6635253434690685E-2</v>
      </c>
    </row>
    <row r="3515" spans="1:5" x14ac:dyDescent="0.35">
      <c r="A3515" t="s">
        <v>184</v>
      </c>
      <c r="B3515">
        <v>202103</v>
      </c>
      <c r="C3515" t="s">
        <v>13</v>
      </c>
      <c r="D3515" t="s">
        <v>151</v>
      </c>
      <c r="E3515">
        <v>5.9086462920050513E-3</v>
      </c>
    </row>
    <row r="3516" spans="1:5" x14ac:dyDescent="0.35">
      <c r="A3516" t="s">
        <v>184</v>
      </c>
      <c r="B3516">
        <v>202106</v>
      </c>
      <c r="C3516" t="s">
        <v>13</v>
      </c>
      <c r="D3516" t="s">
        <v>151</v>
      </c>
      <c r="E3516">
        <v>3.5648266057227993E-3</v>
      </c>
    </row>
    <row r="3517" spans="1:5" x14ac:dyDescent="0.35">
      <c r="A3517" t="s">
        <v>184</v>
      </c>
      <c r="B3517">
        <v>202109</v>
      </c>
      <c r="C3517" t="s">
        <v>13</v>
      </c>
      <c r="D3517" t="s">
        <v>151</v>
      </c>
      <c r="E3517">
        <v>3.1980155043845894E-3</v>
      </c>
    </row>
    <row r="3518" spans="1:5" x14ac:dyDescent="0.35">
      <c r="A3518" t="s">
        <v>184</v>
      </c>
      <c r="B3518">
        <v>202112</v>
      </c>
      <c r="C3518" t="s">
        <v>13</v>
      </c>
      <c r="D3518" t="s">
        <v>151</v>
      </c>
      <c r="E3518">
        <v>4.1781228811476456E-3</v>
      </c>
    </row>
    <row r="3519" spans="1:5" x14ac:dyDescent="0.35">
      <c r="A3519" t="s">
        <v>184</v>
      </c>
      <c r="B3519">
        <v>202203</v>
      </c>
      <c r="C3519" t="s">
        <v>13</v>
      </c>
      <c r="D3519" t="s">
        <v>151</v>
      </c>
      <c r="E3519">
        <v>3.8889953733012416E-3</v>
      </c>
    </row>
    <row r="3520" spans="1:5" x14ac:dyDescent="0.35">
      <c r="A3520" t="s">
        <v>184</v>
      </c>
      <c r="B3520">
        <v>202206</v>
      </c>
      <c r="C3520" t="s">
        <v>13</v>
      </c>
      <c r="D3520" t="s">
        <v>151</v>
      </c>
      <c r="E3520">
        <v>2.9076449329516569E-3</v>
      </c>
    </row>
    <row r="3521" spans="1:5" x14ac:dyDescent="0.35">
      <c r="A3521" t="s">
        <v>184</v>
      </c>
      <c r="B3521">
        <v>202209</v>
      </c>
      <c r="C3521" t="s">
        <v>13</v>
      </c>
      <c r="D3521" t="s">
        <v>151</v>
      </c>
      <c r="E3521">
        <v>2.5197018372152143E-3</v>
      </c>
    </row>
    <row r="3522" spans="1:5" x14ac:dyDescent="0.35">
      <c r="A3522" t="s">
        <v>184</v>
      </c>
      <c r="B3522">
        <v>202212</v>
      </c>
      <c r="C3522" t="s">
        <v>13</v>
      </c>
      <c r="D3522" t="s">
        <v>151</v>
      </c>
      <c r="E3522">
        <v>2.0258101751184582E-3</v>
      </c>
    </row>
    <row r="3523" spans="1:5" x14ac:dyDescent="0.35">
      <c r="A3523" t="s">
        <v>184</v>
      </c>
      <c r="B3523">
        <v>202303</v>
      </c>
      <c r="C3523" t="s">
        <v>13</v>
      </c>
      <c r="D3523" t="s">
        <v>151</v>
      </c>
      <c r="E3523">
        <v>1.6314468916061385E-3</v>
      </c>
    </row>
    <row r="3524" spans="1:5" x14ac:dyDescent="0.35">
      <c r="A3524" t="s">
        <v>184</v>
      </c>
      <c r="B3524">
        <v>202306</v>
      </c>
      <c r="C3524" t="s">
        <v>13</v>
      </c>
      <c r="D3524" t="s">
        <v>151</v>
      </c>
      <c r="E3524">
        <v>1.4037231280958689E-3</v>
      </c>
    </row>
    <row r="3525" spans="1:5" x14ac:dyDescent="0.35">
      <c r="A3525" t="s">
        <v>184</v>
      </c>
      <c r="B3525">
        <v>202309</v>
      </c>
      <c r="C3525" t="s">
        <v>13</v>
      </c>
      <c r="D3525" t="s">
        <v>151</v>
      </c>
      <c r="E3525">
        <v>1.0039414706216844E-3</v>
      </c>
    </row>
    <row r="3526" spans="1:5" x14ac:dyDescent="0.35">
      <c r="A3526" t="s">
        <v>184</v>
      </c>
      <c r="B3526">
        <v>202312</v>
      </c>
      <c r="C3526" t="s">
        <v>13</v>
      </c>
      <c r="D3526" t="s">
        <v>151</v>
      </c>
      <c r="E3526">
        <v>1.0364727596553045E-3</v>
      </c>
    </row>
    <row r="3527" spans="1:5" x14ac:dyDescent="0.35">
      <c r="A3527" t="s">
        <v>184</v>
      </c>
      <c r="B3527">
        <v>202403</v>
      </c>
      <c r="C3527" t="s">
        <v>13</v>
      </c>
      <c r="D3527" t="s">
        <v>151</v>
      </c>
      <c r="E3527">
        <v>1.5573868934673989E-4</v>
      </c>
    </row>
    <row r="3528" spans="1:5" x14ac:dyDescent="0.35">
      <c r="A3528" t="s">
        <v>184</v>
      </c>
      <c r="B3528">
        <v>202406</v>
      </c>
      <c r="C3528" t="s">
        <v>13</v>
      </c>
      <c r="D3528" t="s">
        <v>151</v>
      </c>
      <c r="E3528">
        <v>1.2268461128807476E-4</v>
      </c>
    </row>
    <row r="3529" spans="1:5" x14ac:dyDescent="0.35">
      <c r="A3529" t="s">
        <v>184</v>
      </c>
      <c r="B3529">
        <v>202409</v>
      </c>
      <c r="C3529" t="s">
        <v>13</v>
      </c>
      <c r="D3529" t="s">
        <v>151</v>
      </c>
      <c r="E3529">
        <v>1.1112084980992599E-4</v>
      </c>
    </row>
    <row r="3530" spans="1:5" x14ac:dyDescent="0.35">
      <c r="A3530" t="s">
        <v>184</v>
      </c>
      <c r="B3530">
        <v>202412</v>
      </c>
      <c r="C3530" t="s">
        <v>13</v>
      </c>
      <c r="D3530" t="s">
        <v>151</v>
      </c>
      <c r="E3530">
        <v>7.7716807259979362E-5</v>
      </c>
    </row>
    <row r="3531" spans="1:5" x14ac:dyDescent="0.35">
      <c r="A3531" t="s">
        <v>184</v>
      </c>
      <c r="B3531">
        <v>202503</v>
      </c>
      <c r="C3531" t="s">
        <v>13</v>
      </c>
      <c r="D3531" t="s">
        <v>151</v>
      </c>
      <c r="E3531">
        <v>8.7795363751454436E-5</v>
      </c>
    </row>
    <row r="3532" spans="1:5" x14ac:dyDescent="0.35">
      <c r="A3532" t="s">
        <v>184</v>
      </c>
      <c r="B3532">
        <v>202506</v>
      </c>
      <c r="C3532" t="s">
        <v>13</v>
      </c>
      <c r="D3532" t="s">
        <v>151</v>
      </c>
      <c r="E3532">
        <v>1.0861101998942996E-4</v>
      </c>
    </row>
    <row r="3533" spans="1:5" x14ac:dyDescent="0.35">
      <c r="A3533" t="s">
        <v>184</v>
      </c>
      <c r="B3533">
        <v>202509</v>
      </c>
      <c r="C3533" t="s">
        <v>13</v>
      </c>
      <c r="D3533" t="s">
        <v>151</v>
      </c>
      <c r="E3533">
        <v>1.0419729001622988E-4</v>
      </c>
    </row>
    <row r="3534" spans="1:5" x14ac:dyDescent="0.35">
      <c r="A3534" t="s">
        <v>184</v>
      </c>
      <c r="B3534">
        <v>201903</v>
      </c>
      <c r="C3534" t="s">
        <v>14</v>
      </c>
      <c r="D3534" t="s">
        <v>151</v>
      </c>
      <c r="E3534">
        <v>3.5552556104313848E-2</v>
      </c>
    </row>
    <row r="3535" spans="1:5" x14ac:dyDescent="0.35">
      <c r="A3535" t="s">
        <v>184</v>
      </c>
      <c r="B3535">
        <v>201906</v>
      </c>
      <c r="C3535" t="s">
        <v>14</v>
      </c>
      <c r="D3535" t="s">
        <v>151</v>
      </c>
      <c r="E3535">
        <v>2.9611672107176589E-2</v>
      </c>
    </row>
    <row r="3536" spans="1:5" x14ac:dyDescent="0.35">
      <c r="A3536" t="s">
        <v>184</v>
      </c>
      <c r="B3536">
        <v>201909</v>
      </c>
      <c r="C3536" t="s">
        <v>14</v>
      </c>
      <c r="D3536" t="s">
        <v>151</v>
      </c>
      <c r="E3536">
        <v>3.2636776035548432E-2</v>
      </c>
    </row>
    <row r="3537" spans="1:5" x14ac:dyDescent="0.35">
      <c r="A3537" t="s">
        <v>184</v>
      </c>
      <c r="B3537">
        <v>201912</v>
      </c>
      <c r="C3537" t="s">
        <v>14</v>
      </c>
      <c r="D3537" t="s">
        <v>151</v>
      </c>
      <c r="E3537">
        <v>3.1474443490587971E-2</v>
      </c>
    </row>
    <row r="3538" spans="1:5" x14ac:dyDescent="0.35">
      <c r="A3538" t="s">
        <v>184</v>
      </c>
      <c r="B3538">
        <v>202003</v>
      </c>
      <c r="C3538" t="s">
        <v>14</v>
      </c>
      <c r="D3538" t="s">
        <v>151</v>
      </c>
      <c r="E3538">
        <v>2.827612793004906E-2</v>
      </c>
    </row>
    <row r="3539" spans="1:5" x14ac:dyDescent="0.35">
      <c r="A3539" t="s">
        <v>184</v>
      </c>
      <c r="B3539">
        <v>202006</v>
      </c>
      <c r="C3539" t="s">
        <v>14</v>
      </c>
      <c r="D3539" t="s">
        <v>151</v>
      </c>
      <c r="E3539">
        <v>3.2113470142788876E-2</v>
      </c>
    </row>
    <row r="3540" spans="1:5" x14ac:dyDescent="0.35">
      <c r="A3540" t="s">
        <v>184</v>
      </c>
      <c r="B3540">
        <v>202009</v>
      </c>
      <c r="C3540" t="s">
        <v>14</v>
      </c>
      <c r="D3540" t="s">
        <v>151</v>
      </c>
      <c r="E3540">
        <v>3.432296402950092E-2</v>
      </c>
    </row>
    <row r="3541" spans="1:5" x14ac:dyDescent="0.35">
      <c r="A3541" t="s">
        <v>184</v>
      </c>
      <c r="B3541">
        <v>202012</v>
      </c>
      <c r="C3541" t="s">
        <v>14</v>
      </c>
      <c r="D3541" t="s">
        <v>151</v>
      </c>
      <c r="E3541">
        <v>2.229882243046373E-2</v>
      </c>
    </row>
    <row r="3542" spans="1:5" x14ac:dyDescent="0.35">
      <c r="A3542" t="s">
        <v>184</v>
      </c>
      <c r="B3542">
        <v>202103</v>
      </c>
      <c r="C3542" t="s">
        <v>14</v>
      </c>
      <c r="D3542" t="s">
        <v>151</v>
      </c>
      <c r="E3542">
        <v>2.9040271741708909E-2</v>
      </c>
    </row>
    <row r="3543" spans="1:5" x14ac:dyDescent="0.35">
      <c r="A3543" t="s">
        <v>184</v>
      </c>
      <c r="B3543">
        <v>202106</v>
      </c>
      <c r="C3543" t="s">
        <v>14</v>
      </c>
      <c r="D3543" t="s">
        <v>151</v>
      </c>
      <c r="E3543">
        <v>3.2903028459093098E-2</v>
      </c>
    </row>
    <row r="3544" spans="1:5" x14ac:dyDescent="0.35">
      <c r="A3544" t="s">
        <v>184</v>
      </c>
      <c r="B3544">
        <v>202109</v>
      </c>
      <c r="C3544" t="s">
        <v>14</v>
      </c>
      <c r="D3544" t="s">
        <v>151</v>
      </c>
      <c r="E3544">
        <v>3.1855850872375351E-2</v>
      </c>
    </row>
    <row r="3545" spans="1:5" x14ac:dyDescent="0.35">
      <c r="A3545" t="s">
        <v>184</v>
      </c>
      <c r="B3545">
        <v>202112</v>
      </c>
      <c r="C3545" t="s">
        <v>14</v>
      </c>
      <c r="D3545" t="s">
        <v>151</v>
      </c>
      <c r="E3545">
        <v>2.8377926781863395E-2</v>
      </c>
    </row>
    <row r="3546" spans="1:5" x14ac:dyDescent="0.35">
      <c r="A3546" t="s">
        <v>184</v>
      </c>
      <c r="B3546">
        <v>202203</v>
      </c>
      <c r="C3546" t="s">
        <v>14</v>
      </c>
      <c r="D3546" t="s">
        <v>151</v>
      </c>
      <c r="E3546">
        <v>2.731071670243292E-2</v>
      </c>
    </row>
    <row r="3547" spans="1:5" x14ac:dyDescent="0.35">
      <c r="A3547" t="s">
        <v>184</v>
      </c>
      <c r="B3547">
        <v>202206</v>
      </c>
      <c r="C3547" t="s">
        <v>14</v>
      </c>
      <c r="D3547" t="s">
        <v>151</v>
      </c>
      <c r="E3547">
        <v>2.8923458506642439E-2</v>
      </c>
    </row>
    <row r="3548" spans="1:5" x14ac:dyDescent="0.35">
      <c r="A3548" t="s">
        <v>184</v>
      </c>
      <c r="B3548">
        <v>202209</v>
      </c>
      <c r="C3548" t="s">
        <v>14</v>
      </c>
      <c r="D3548" t="s">
        <v>151</v>
      </c>
      <c r="E3548">
        <v>2.6392959751608311E-2</v>
      </c>
    </row>
    <row r="3549" spans="1:5" x14ac:dyDescent="0.35">
      <c r="A3549" t="s">
        <v>184</v>
      </c>
      <c r="B3549">
        <v>202212</v>
      </c>
      <c r="C3549" t="s">
        <v>14</v>
      </c>
      <c r="D3549" t="s">
        <v>151</v>
      </c>
      <c r="E3549">
        <v>2.5720770074780224E-2</v>
      </c>
    </row>
    <row r="3550" spans="1:5" x14ac:dyDescent="0.35">
      <c r="A3550" t="s">
        <v>184</v>
      </c>
      <c r="B3550">
        <v>202303</v>
      </c>
      <c r="C3550" t="s">
        <v>14</v>
      </c>
      <c r="D3550" t="s">
        <v>151</v>
      </c>
      <c r="E3550">
        <v>1.9883003957949934E-2</v>
      </c>
    </row>
    <row r="3551" spans="1:5" x14ac:dyDescent="0.35">
      <c r="A3551" t="s">
        <v>184</v>
      </c>
      <c r="B3551">
        <v>202306</v>
      </c>
      <c r="C3551" t="s">
        <v>14</v>
      </c>
      <c r="D3551" t="s">
        <v>151</v>
      </c>
      <c r="E3551">
        <v>2.2498108292832442E-2</v>
      </c>
    </row>
    <row r="3552" spans="1:5" x14ac:dyDescent="0.35">
      <c r="A3552" t="s">
        <v>184</v>
      </c>
      <c r="B3552">
        <v>202309</v>
      </c>
      <c r="C3552" t="s">
        <v>14</v>
      </c>
      <c r="D3552" t="s">
        <v>151</v>
      </c>
      <c r="E3552">
        <v>2.404576951771225E-2</v>
      </c>
    </row>
    <row r="3553" spans="1:5" x14ac:dyDescent="0.35">
      <c r="A3553" t="s">
        <v>184</v>
      </c>
      <c r="B3553">
        <v>202312</v>
      </c>
      <c r="C3553" t="s">
        <v>14</v>
      </c>
      <c r="D3553" t="s">
        <v>151</v>
      </c>
      <c r="E3553">
        <v>1.8700260489506178E-2</v>
      </c>
    </row>
    <row r="3554" spans="1:5" x14ac:dyDescent="0.35">
      <c r="A3554" t="s">
        <v>184</v>
      </c>
      <c r="B3554">
        <v>202403</v>
      </c>
      <c r="C3554" t="s">
        <v>14</v>
      </c>
      <c r="D3554" t="s">
        <v>151</v>
      </c>
      <c r="E3554">
        <v>1.8236475971379607E-2</v>
      </c>
    </row>
    <row r="3555" spans="1:5" x14ac:dyDescent="0.35">
      <c r="A3555" t="s">
        <v>184</v>
      </c>
      <c r="B3555">
        <v>202406</v>
      </c>
      <c r="C3555" t="s">
        <v>14</v>
      </c>
      <c r="D3555" t="s">
        <v>151</v>
      </c>
      <c r="E3555">
        <v>1.5976709181566361E-2</v>
      </c>
    </row>
    <row r="3556" spans="1:5" x14ac:dyDescent="0.35">
      <c r="A3556" t="s">
        <v>184</v>
      </c>
      <c r="B3556">
        <v>202409</v>
      </c>
      <c r="C3556" t="s">
        <v>14</v>
      </c>
      <c r="D3556" t="s">
        <v>151</v>
      </c>
      <c r="E3556">
        <v>1.6181489516236231E-2</v>
      </c>
    </row>
    <row r="3557" spans="1:5" x14ac:dyDescent="0.35">
      <c r="A3557" t="s">
        <v>184</v>
      </c>
      <c r="B3557">
        <v>202412</v>
      </c>
      <c r="C3557" t="s">
        <v>14</v>
      </c>
      <c r="D3557" t="s">
        <v>151</v>
      </c>
      <c r="E3557">
        <v>1.6296006693360024E-2</v>
      </c>
    </row>
    <row r="3558" spans="1:5" x14ac:dyDescent="0.35">
      <c r="A3558" t="s">
        <v>184</v>
      </c>
      <c r="B3558">
        <v>202503</v>
      </c>
      <c r="C3558" t="s">
        <v>14</v>
      </c>
      <c r="D3558" t="s">
        <v>151</v>
      </c>
      <c r="E3558">
        <v>1.3430122237158334E-2</v>
      </c>
    </row>
    <row r="3559" spans="1:5" x14ac:dyDescent="0.35">
      <c r="A3559" t="s">
        <v>184</v>
      </c>
      <c r="B3559">
        <v>202506</v>
      </c>
      <c r="C3559" t="s">
        <v>14</v>
      </c>
      <c r="D3559" t="s">
        <v>151</v>
      </c>
      <c r="E3559">
        <v>1.2021149268502791E-2</v>
      </c>
    </row>
    <row r="3560" spans="1:5" x14ac:dyDescent="0.35">
      <c r="A3560" t="s">
        <v>184</v>
      </c>
      <c r="B3560">
        <v>202509</v>
      </c>
      <c r="C3560" t="s">
        <v>14</v>
      </c>
      <c r="D3560" t="s">
        <v>151</v>
      </c>
      <c r="E3560">
        <v>1.582603096084078E-2</v>
      </c>
    </row>
    <row r="3561" spans="1:5" x14ac:dyDescent="0.35">
      <c r="A3561" t="s">
        <v>184</v>
      </c>
      <c r="B3561">
        <v>201903</v>
      </c>
      <c r="C3561" t="s">
        <v>15</v>
      </c>
      <c r="D3561" t="s">
        <v>151</v>
      </c>
      <c r="E3561">
        <v>2.9748313275146463E-2</v>
      </c>
    </row>
    <row r="3562" spans="1:5" x14ac:dyDescent="0.35">
      <c r="A3562" t="s">
        <v>184</v>
      </c>
      <c r="B3562">
        <v>201906</v>
      </c>
      <c r="C3562" t="s">
        <v>15</v>
      </c>
      <c r="D3562" t="s">
        <v>151</v>
      </c>
      <c r="E3562">
        <v>2.7500631130280121E-2</v>
      </c>
    </row>
    <row r="3563" spans="1:5" x14ac:dyDescent="0.35">
      <c r="A3563" t="s">
        <v>184</v>
      </c>
      <c r="B3563">
        <v>201909</v>
      </c>
      <c r="C3563" t="s">
        <v>15</v>
      </c>
      <c r="D3563" t="s">
        <v>151</v>
      </c>
      <c r="E3563">
        <v>2.6726791708398513E-2</v>
      </c>
    </row>
    <row r="3564" spans="1:5" x14ac:dyDescent="0.35">
      <c r="A3564" t="s">
        <v>184</v>
      </c>
      <c r="B3564">
        <v>201912</v>
      </c>
      <c r="C3564" t="s">
        <v>15</v>
      </c>
      <c r="D3564" t="s">
        <v>151</v>
      </c>
      <c r="E3564">
        <v>2.3762269432347941E-2</v>
      </c>
    </row>
    <row r="3565" spans="1:5" x14ac:dyDescent="0.35">
      <c r="A3565" t="s">
        <v>184</v>
      </c>
      <c r="B3565">
        <v>202003</v>
      </c>
      <c r="C3565" t="s">
        <v>15</v>
      </c>
      <c r="D3565" t="s">
        <v>151</v>
      </c>
      <c r="E3565">
        <v>2.2681594992198063E-2</v>
      </c>
    </row>
    <row r="3566" spans="1:5" x14ac:dyDescent="0.35">
      <c r="A3566" t="s">
        <v>184</v>
      </c>
      <c r="B3566">
        <v>202006</v>
      </c>
      <c r="C3566" t="s">
        <v>15</v>
      </c>
      <c r="D3566" t="s">
        <v>151</v>
      </c>
      <c r="E3566">
        <v>2.1610893858431391E-2</v>
      </c>
    </row>
    <row r="3567" spans="1:5" x14ac:dyDescent="0.35">
      <c r="A3567" t="s">
        <v>184</v>
      </c>
      <c r="B3567">
        <v>202009</v>
      </c>
      <c r="C3567" t="s">
        <v>15</v>
      </c>
      <c r="D3567" t="s">
        <v>151</v>
      </c>
      <c r="E3567">
        <v>1.9572431905285397E-2</v>
      </c>
    </row>
    <row r="3568" spans="1:5" x14ac:dyDescent="0.35">
      <c r="A3568" t="s">
        <v>184</v>
      </c>
      <c r="B3568">
        <v>202012</v>
      </c>
      <c r="C3568" t="s">
        <v>15</v>
      </c>
      <c r="D3568" t="s">
        <v>151</v>
      </c>
      <c r="E3568">
        <v>1.5680882396610848E-2</v>
      </c>
    </row>
    <row r="3569" spans="1:5" x14ac:dyDescent="0.35">
      <c r="A3569" t="s">
        <v>184</v>
      </c>
      <c r="B3569">
        <v>202103</v>
      </c>
      <c r="C3569" t="s">
        <v>15</v>
      </c>
      <c r="D3569" t="s">
        <v>151</v>
      </c>
      <c r="E3569">
        <v>1.872299295523009E-2</v>
      </c>
    </row>
    <row r="3570" spans="1:5" x14ac:dyDescent="0.35">
      <c r="A3570" t="s">
        <v>184</v>
      </c>
      <c r="B3570">
        <v>202106</v>
      </c>
      <c r="C3570" t="s">
        <v>15</v>
      </c>
      <c r="D3570" t="s">
        <v>151</v>
      </c>
      <c r="E3570">
        <v>1.6256731511036609E-2</v>
      </c>
    </row>
    <row r="3571" spans="1:5" x14ac:dyDescent="0.35">
      <c r="A3571" t="s">
        <v>184</v>
      </c>
      <c r="B3571">
        <v>202109</v>
      </c>
      <c r="C3571" t="s">
        <v>15</v>
      </c>
      <c r="D3571" t="s">
        <v>151</v>
      </c>
      <c r="E3571">
        <v>1.5543925516146154E-2</v>
      </c>
    </row>
    <row r="3572" spans="1:5" x14ac:dyDescent="0.35">
      <c r="A3572" t="s">
        <v>184</v>
      </c>
      <c r="B3572">
        <v>202112</v>
      </c>
      <c r="C3572" t="s">
        <v>15</v>
      </c>
      <c r="D3572" t="s">
        <v>151</v>
      </c>
      <c r="E3572">
        <v>1.3286918149975638E-2</v>
      </c>
    </row>
    <row r="3573" spans="1:5" x14ac:dyDescent="0.35">
      <c r="A3573" t="s">
        <v>184</v>
      </c>
      <c r="B3573">
        <v>202203</v>
      </c>
      <c r="C3573" t="s">
        <v>15</v>
      </c>
      <c r="D3573" t="s">
        <v>151</v>
      </c>
      <c r="E3573">
        <v>1.3316668905774284E-2</v>
      </c>
    </row>
    <row r="3574" spans="1:5" x14ac:dyDescent="0.35">
      <c r="A3574" t="s">
        <v>184</v>
      </c>
      <c r="B3574">
        <v>202206</v>
      </c>
      <c r="C3574" t="s">
        <v>15</v>
      </c>
      <c r="D3574" t="s">
        <v>151</v>
      </c>
      <c r="E3574">
        <v>1.3918099598891835E-2</v>
      </c>
    </row>
    <row r="3575" spans="1:5" x14ac:dyDescent="0.35">
      <c r="A3575" t="s">
        <v>184</v>
      </c>
      <c r="B3575">
        <v>202209</v>
      </c>
      <c r="C3575" t="s">
        <v>15</v>
      </c>
      <c r="D3575" t="s">
        <v>151</v>
      </c>
      <c r="E3575">
        <v>1.3541481159118593E-2</v>
      </c>
    </row>
    <row r="3576" spans="1:5" x14ac:dyDescent="0.35">
      <c r="A3576" t="s">
        <v>184</v>
      </c>
      <c r="B3576">
        <v>202212</v>
      </c>
      <c r="C3576" t="s">
        <v>15</v>
      </c>
      <c r="D3576" t="s">
        <v>151</v>
      </c>
      <c r="E3576">
        <v>1.3949801304939525E-2</v>
      </c>
    </row>
    <row r="3577" spans="1:5" x14ac:dyDescent="0.35">
      <c r="A3577" t="s">
        <v>184</v>
      </c>
      <c r="B3577">
        <v>202303</v>
      </c>
      <c r="C3577" t="s">
        <v>15</v>
      </c>
      <c r="D3577" t="s">
        <v>151</v>
      </c>
      <c r="E3577">
        <v>1.3770495275651204E-2</v>
      </c>
    </row>
    <row r="3578" spans="1:5" x14ac:dyDescent="0.35">
      <c r="A3578" t="s">
        <v>184</v>
      </c>
      <c r="B3578">
        <v>202306</v>
      </c>
      <c r="C3578" t="s">
        <v>15</v>
      </c>
      <c r="D3578" t="s">
        <v>151</v>
      </c>
      <c r="E3578">
        <v>1.4897516216718816E-2</v>
      </c>
    </row>
    <row r="3579" spans="1:5" x14ac:dyDescent="0.35">
      <c r="A3579" t="s">
        <v>184</v>
      </c>
      <c r="B3579">
        <v>202309</v>
      </c>
      <c r="C3579" t="s">
        <v>15</v>
      </c>
      <c r="D3579" t="s">
        <v>151</v>
      </c>
      <c r="E3579">
        <v>1.5603594953941076E-2</v>
      </c>
    </row>
    <row r="3580" spans="1:5" x14ac:dyDescent="0.35">
      <c r="A3580" t="s">
        <v>184</v>
      </c>
      <c r="B3580">
        <v>202312</v>
      </c>
      <c r="C3580" t="s">
        <v>15</v>
      </c>
      <c r="D3580" t="s">
        <v>151</v>
      </c>
      <c r="E3580">
        <v>1.4744695812100757E-2</v>
      </c>
    </row>
    <row r="3581" spans="1:5" x14ac:dyDescent="0.35">
      <c r="A3581" t="s">
        <v>184</v>
      </c>
      <c r="B3581">
        <v>202403</v>
      </c>
      <c r="C3581" t="s">
        <v>15</v>
      </c>
      <c r="D3581" t="s">
        <v>151</v>
      </c>
      <c r="E3581">
        <v>1.4266973301003778E-2</v>
      </c>
    </row>
    <row r="3582" spans="1:5" x14ac:dyDescent="0.35">
      <c r="A3582" t="s">
        <v>184</v>
      </c>
      <c r="B3582">
        <v>202406</v>
      </c>
      <c r="C3582" t="s">
        <v>15</v>
      </c>
      <c r="D3582" t="s">
        <v>151</v>
      </c>
      <c r="E3582">
        <v>1.4390137346153586E-2</v>
      </c>
    </row>
    <row r="3583" spans="1:5" x14ac:dyDescent="0.35">
      <c r="A3583" t="s">
        <v>184</v>
      </c>
      <c r="B3583">
        <v>202409</v>
      </c>
      <c r="C3583" t="s">
        <v>15</v>
      </c>
      <c r="D3583" t="s">
        <v>151</v>
      </c>
      <c r="E3583">
        <v>1.5260229909027994E-2</v>
      </c>
    </row>
    <row r="3584" spans="1:5" x14ac:dyDescent="0.35">
      <c r="A3584" t="s">
        <v>184</v>
      </c>
      <c r="B3584">
        <v>202412</v>
      </c>
      <c r="C3584" t="s">
        <v>15</v>
      </c>
      <c r="D3584" t="s">
        <v>151</v>
      </c>
      <c r="E3584">
        <v>1.4684369290701656E-2</v>
      </c>
    </row>
    <row r="3585" spans="1:5" x14ac:dyDescent="0.35">
      <c r="A3585" t="s">
        <v>184</v>
      </c>
      <c r="B3585">
        <v>202503</v>
      </c>
      <c r="C3585" t="s">
        <v>15</v>
      </c>
      <c r="D3585" t="s">
        <v>151</v>
      </c>
      <c r="E3585">
        <v>1.4423214028579184E-2</v>
      </c>
    </row>
    <row r="3586" spans="1:5" x14ac:dyDescent="0.35">
      <c r="A3586" t="s">
        <v>184</v>
      </c>
      <c r="B3586">
        <v>202506</v>
      </c>
      <c r="C3586" t="s">
        <v>15</v>
      </c>
      <c r="D3586" t="s">
        <v>151</v>
      </c>
      <c r="E3586">
        <v>1.3915147896038435E-2</v>
      </c>
    </row>
    <row r="3587" spans="1:5" x14ac:dyDescent="0.35">
      <c r="A3587" t="s">
        <v>184</v>
      </c>
      <c r="B3587">
        <v>202509</v>
      </c>
      <c r="C3587" t="s">
        <v>15</v>
      </c>
      <c r="D3587" t="s">
        <v>151</v>
      </c>
      <c r="E3587">
        <v>1.3465093077336881E-2</v>
      </c>
    </row>
    <row r="3588" spans="1:5" x14ac:dyDescent="0.35">
      <c r="A3588" t="s">
        <v>184</v>
      </c>
      <c r="B3588">
        <v>201903</v>
      </c>
      <c r="C3588" t="s">
        <v>16</v>
      </c>
      <c r="D3588" t="s">
        <v>151</v>
      </c>
      <c r="E3588">
        <v>5.7526745345044461E-3</v>
      </c>
    </row>
    <row r="3589" spans="1:5" x14ac:dyDescent="0.35">
      <c r="A3589" t="s">
        <v>184</v>
      </c>
      <c r="B3589">
        <v>201906</v>
      </c>
      <c r="C3589" t="s">
        <v>16</v>
      </c>
      <c r="D3589" t="s">
        <v>151</v>
      </c>
      <c r="E3589">
        <v>5.6422120467724797E-3</v>
      </c>
    </row>
    <row r="3590" spans="1:5" x14ac:dyDescent="0.35">
      <c r="A3590" t="s">
        <v>184</v>
      </c>
      <c r="B3590">
        <v>201909</v>
      </c>
      <c r="C3590" t="s">
        <v>16</v>
      </c>
      <c r="D3590" t="s">
        <v>151</v>
      </c>
      <c r="E3590">
        <v>5.6506409820630465E-3</v>
      </c>
    </row>
    <row r="3591" spans="1:5" x14ac:dyDescent="0.35">
      <c r="A3591" t="s">
        <v>184</v>
      </c>
      <c r="B3591">
        <v>201912</v>
      </c>
      <c r="C3591" t="s">
        <v>16</v>
      </c>
      <c r="D3591" t="s">
        <v>151</v>
      </c>
      <c r="E3591">
        <v>6.6947616393513544E-3</v>
      </c>
    </row>
    <row r="3592" spans="1:5" x14ac:dyDescent="0.35">
      <c r="A3592" t="s">
        <v>184</v>
      </c>
      <c r="B3592">
        <v>202003</v>
      </c>
      <c r="C3592" t="s">
        <v>16</v>
      </c>
      <c r="D3592" t="s">
        <v>151</v>
      </c>
      <c r="E3592">
        <v>2.0945503718177085E-2</v>
      </c>
    </row>
    <row r="3593" spans="1:5" x14ac:dyDescent="0.35">
      <c r="A3593" t="s">
        <v>184</v>
      </c>
      <c r="B3593">
        <v>202006</v>
      </c>
      <c r="C3593" t="s">
        <v>16</v>
      </c>
      <c r="D3593" t="s">
        <v>151</v>
      </c>
      <c r="E3593">
        <v>6.9323887820681024E-3</v>
      </c>
    </row>
    <row r="3594" spans="1:5" x14ac:dyDescent="0.35">
      <c r="A3594" t="s">
        <v>184</v>
      </c>
      <c r="B3594">
        <v>202009</v>
      </c>
      <c r="C3594" t="s">
        <v>16</v>
      </c>
      <c r="D3594" t="s">
        <v>151</v>
      </c>
      <c r="E3594">
        <v>2.4889620814749153E-3</v>
      </c>
    </row>
    <row r="3595" spans="1:5" x14ac:dyDescent="0.35">
      <c r="A3595" t="s">
        <v>184</v>
      </c>
      <c r="B3595">
        <v>202012</v>
      </c>
      <c r="C3595" t="s">
        <v>16</v>
      </c>
      <c r="D3595" t="s">
        <v>151</v>
      </c>
      <c r="E3595">
        <v>2.5186590896677202E-3</v>
      </c>
    </row>
    <row r="3596" spans="1:5" x14ac:dyDescent="0.35">
      <c r="A3596" t="s">
        <v>184</v>
      </c>
      <c r="B3596">
        <v>202103</v>
      </c>
      <c r="C3596" t="s">
        <v>16</v>
      </c>
      <c r="D3596" t="s">
        <v>151</v>
      </c>
      <c r="E3596">
        <v>2.6686852190231105E-3</v>
      </c>
    </row>
    <row r="3597" spans="1:5" x14ac:dyDescent="0.35">
      <c r="A3597" t="s">
        <v>184</v>
      </c>
      <c r="B3597">
        <v>202106</v>
      </c>
      <c r="C3597" t="s">
        <v>16</v>
      </c>
      <c r="D3597" t="s">
        <v>151</v>
      </c>
      <c r="E3597">
        <v>2.05355597837047E-3</v>
      </c>
    </row>
    <row r="3598" spans="1:5" x14ac:dyDescent="0.35">
      <c r="A3598" t="s">
        <v>184</v>
      </c>
      <c r="B3598">
        <v>202109</v>
      </c>
      <c r="C3598" t="s">
        <v>16</v>
      </c>
      <c r="D3598" t="s">
        <v>151</v>
      </c>
      <c r="E3598">
        <v>1.6764456958950338E-3</v>
      </c>
    </row>
    <row r="3599" spans="1:5" x14ac:dyDescent="0.35">
      <c r="A3599" t="s">
        <v>184</v>
      </c>
      <c r="B3599">
        <v>202112</v>
      </c>
      <c r="C3599" t="s">
        <v>16</v>
      </c>
      <c r="D3599" t="s">
        <v>151</v>
      </c>
      <c r="E3599">
        <v>1.0854941915984062E-3</v>
      </c>
    </row>
    <row r="3600" spans="1:5" x14ac:dyDescent="0.35">
      <c r="A3600" t="s">
        <v>184</v>
      </c>
      <c r="B3600">
        <v>202203</v>
      </c>
      <c r="C3600" t="s">
        <v>16</v>
      </c>
      <c r="D3600" t="s">
        <v>151</v>
      </c>
      <c r="E3600">
        <v>1.0035648531122878E-3</v>
      </c>
    </row>
    <row r="3601" spans="1:5" x14ac:dyDescent="0.35">
      <c r="A3601" t="s">
        <v>184</v>
      </c>
      <c r="B3601">
        <v>202206</v>
      </c>
      <c r="C3601" t="s">
        <v>16</v>
      </c>
      <c r="D3601" t="s">
        <v>151</v>
      </c>
      <c r="E3601">
        <v>1.0641155536910043E-3</v>
      </c>
    </row>
    <row r="3602" spans="1:5" x14ac:dyDescent="0.35">
      <c r="A3602" t="s">
        <v>184</v>
      </c>
      <c r="B3602">
        <v>202209</v>
      </c>
      <c r="C3602" t="s">
        <v>16</v>
      </c>
      <c r="D3602" t="s">
        <v>151</v>
      </c>
      <c r="E3602">
        <v>9.8818945903366611E-4</v>
      </c>
    </row>
    <row r="3603" spans="1:5" x14ac:dyDescent="0.35">
      <c r="A3603" t="s">
        <v>184</v>
      </c>
      <c r="B3603">
        <v>202212</v>
      </c>
      <c r="C3603" t="s">
        <v>16</v>
      </c>
      <c r="D3603" t="s">
        <v>151</v>
      </c>
      <c r="E3603">
        <v>9.9841496888449606E-4</v>
      </c>
    </row>
    <row r="3604" spans="1:5" x14ac:dyDescent="0.35">
      <c r="A3604" t="s">
        <v>184</v>
      </c>
      <c r="B3604">
        <v>202303</v>
      </c>
      <c r="C3604" t="s">
        <v>16</v>
      </c>
      <c r="D3604" t="s">
        <v>151</v>
      </c>
      <c r="E3604">
        <v>1.0022443121791042E-3</v>
      </c>
    </row>
    <row r="3605" spans="1:5" x14ac:dyDescent="0.35">
      <c r="A3605" t="s">
        <v>184</v>
      </c>
      <c r="B3605">
        <v>202306</v>
      </c>
      <c r="C3605" t="s">
        <v>16</v>
      </c>
      <c r="D3605" t="s">
        <v>151</v>
      </c>
      <c r="E3605">
        <v>1.0431524644074683E-3</v>
      </c>
    </row>
    <row r="3606" spans="1:5" x14ac:dyDescent="0.35">
      <c r="A3606" t="s">
        <v>184</v>
      </c>
      <c r="B3606">
        <v>202309</v>
      </c>
      <c r="C3606" t="s">
        <v>16</v>
      </c>
      <c r="D3606" t="s">
        <v>151</v>
      </c>
      <c r="E3606">
        <v>1.735789396502829E-3</v>
      </c>
    </row>
    <row r="3607" spans="1:5" x14ac:dyDescent="0.35">
      <c r="A3607" t="s">
        <v>184</v>
      </c>
      <c r="B3607">
        <v>202312</v>
      </c>
      <c r="C3607" t="s">
        <v>16</v>
      </c>
      <c r="D3607" t="s">
        <v>151</v>
      </c>
      <c r="E3607">
        <v>1.5384723356440661E-3</v>
      </c>
    </row>
    <row r="3608" spans="1:5" x14ac:dyDescent="0.35">
      <c r="A3608" t="s">
        <v>184</v>
      </c>
      <c r="B3608">
        <v>202403</v>
      </c>
      <c r="C3608" t="s">
        <v>16</v>
      </c>
      <c r="D3608" t="s">
        <v>151</v>
      </c>
      <c r="E3608">
        <v>1.4073968209746533E-3</v>
      </c>
    </row>
    <row r="3609" spans="1:5" x14ac:dyDescent="0.35">
      <c r="A3609" t="s">
        <v>184</v>
      </c>
      <c r="B3609">
        <v>202406</v>
      </c>
      <c r="C3609" t="s">
        <v>16</v>
      </c>
      <c r="D3609" t="s">
        <v>151</v>
      </c>
      <c r="E3609">
        <v>1.0666725178235061E-2</v>
      </c>
    </row>
    <row r="3610" spans="1:5" x14ac:dyDescent="0.35">
      <c r="A3610" t="s">
        <v>184</v>
      </c>
      <c r="B3610">
        <v>202409</v>
      </c>
      <c r="C3610" t="s">
        <v>16</v>
      </c>
      <c r="D3610" t="s">
        <v>151</v>
      </c>
      <c r="E3610">
        <v>1.1533660001844803E-2</v>
      </c>
    </row>
    <row r="3611" spans="1:5" x14ac:dyDescent="0.35">
      <c r="A3611" t="s">
        <v>184</v>
      </c>
      <c r="B3611">
        <v>202412</v>
      </c>
      <c r="C3611" t="s">
        <v>16</v>
      </c>
      <c r="D3611" t="s">
        <v>151</v>
      </c>
      <c r="E3611">
        <v>1.1592325543840562E-2</v>
      </c>
    </row>
    <row r="3612" spans="1:5" x14ac:dyDescent="0.35">
      <c r="A3612" t="s">
        <v>184</v>
      </c>
      <c r="B3612">
        <v>202503</v>
      </c>
      <c r="C3612" t="s">
        <v>16</v>
      </c>
      <c r="D3612" t="s">
        <v>151</v>
      </c>
      <c r="E3612">
        <v>1.2230737024462202E-2</v>
      </c>
    </row>
    <row r="3613" spans="1:5" x14ac:dyDescent="0.35">
      <c r="A3613" t="s">
        <v>184</v>
      </c>
      <c r="B3613">
        <v>202506</v>
      </c>
      <c r="C3613" t="s">
        <v>16</v>
      </c>
      <c r="D3613" t="s">
        <v>151</v>
      </c>
      <c r="E3613">
        <v>1.3865269881649493E-2</v>
      </c>
    </row>
    <row r="3614" spans="1:5" x14ac:dyDescent="0.35">
      <c r="A3614" t="s">
        <v>184</v>
      </c>
      <c r="B3614">
        <v>202509</v>
      </c>
      <c r="C3614" t="s">
        <v>16</v>
      </c>
      <c r="D3614" t="s">
        <v>151</v>
      </c>
      <c r="E3614">
        <v>7.2480725321035959E-3</v>
      </c>
    </row>
    <row r="3615" spans="1:5" x14ac:dyDescent="0.35">
      <c r="A3615" t="s">
        <v>184</v>
      </c>
      <c r="B3615">
        <v>201903</v>
      </c>
      <c r="C3615" t="s">
        <v>17</v>
      </c>
      <c r="D3615" t="s">
        <v>151</v>
      </c>
      <c r="E3615">
        <v>2.9166945087037273E-2</v>
      </c>
    </row>
    <row r="3616" spans="1:5" x14ac:dyDescent="0.35">
      <c r="A3616" t="s">
        <v>184</v>
      </c>
      <c r="B3616">
        <v>201906</v>
      </c>
      <c r="C3616" t="s">
        <v>17</v>
      </c>
      <c r="D3616" t="s">
        <v>151</v>
      </c>
      <c r="E3616">
        <v>2.6542757787667629E-2</v>
      </c>
    </row>
    <row r="3617" spans="1:5" x14ac:dyDescent="0.35">
      <c r="A3617" t="s">
        <v>184</v>
      </c>
      <c r="B3617">
        <v>201909</v>
      </c>
      <c r="C3617" t="s">
        <v>17</v>
      </c>
      <c r="D3617" t="s">
        <v>151</v>
      </c>
      <c r="E3617">
        <v>2.6548150198278112E-2</v>
      </c>
    </row>
    <row r="3618" spans="1:5" x14ac:dyDescent="0.35">
      <c r="A3618" t="s">
        <v>184</v>
      </c>
      <c r="B3618">
        <v>201912</v>
      </c>
      <c r="C3618" t="s">
        <v>17</v>
      </c>
      <c r="D3618" t="s">
        <v>151</v>
      </c>
      <c r="E3618">
        <v>2.3197177401425691E-2</v>
      </c>
    </row>
    <row r="3619" spans="1:5" x14ac:dyDescent="0.35">
      <c r="A3619" t="s">
        <v>184</v>
      </c>
      <c r="B3619">
        <v>202003</v>
      </c>
      <c r="C3619" t="s">
        <v>17</v>
      </c>
      <c r="D3619" t="s">
        <v>151</v>
      </c>
      <c r="E3619">
        <v>2.4255649078291436E-2</v>
      </c>
    </row>
    <row r="3620" spans="1:5" x14ac:dyDescent="0.35">
      <c r="A3620" t="s">
        <v>184</v>
      </c>
      <c r="B3620">
        <v>202006</v>
      </c>
      <c r="C3620" t="s">
        <v>17</v>
      </c>
      <c r="D3620" t="s">
        <v>151</v>
      </c>
      <c r="E3620">
        <v>2.1336109563203316E-2</v>
      </c>
    </row>
    <row r="3621" spans="1:5" x14ac:dyDescent="0.35">
      <c r="A3621" t="s">
        <v>184</v>
      </c>
      <c r="B3621">
        <v>202009</v>
      </c>
      <c r="C3621" t="s">
        <v>17</v>
      </c>
      <c r="D3621" t="s">
        <v>151</v>
      </c>
      <c r="E3621">
        <v>1.5591775474286557E-2</v>
      </c>
    </row>
    <row r="3622" spans="1:5" x14ac:dyDescent="0.35">
      <c r="A3622" t="s">
        <v>184</v>
      </c>
      <c r="B3622">
        <v>202012</v>
      </c>
      <c r="C3622" t="s">
        <v>17</v>
      </c>
      <c r="D3622" t="s">
        <v>151</v>
      </c>
      <c r="E3622">
        <v>1.2503798795163378E-2</v>
      </c>
    </row>
    <row r="3623" spans="1:5" x14ac:dyDescent="0.35">
      <c r="A3623" t="s">
        <v>184</v>
      </c>
      <c r="B3623">
        <v>202103</v>
      </c>
      <c r="C3623" t="s">
        <v>17</v>
      </c>
      <c r="D3623" t="s">
        <v>151</v>
      </c>
      <c r="E3623">
        <v>2.2317290809194819E-2</v>
      </c>
    </row>
    <row r="3624" spans="1:5" x14ac:dyDescent="0.35">
      <c r="A3624" t="s">
        <v>184</v>
      </c>
      <c r="B3624">
        <v>202106</v>
      </c>
      <c r="C3624" t="s">
        <v>17</v>
      </c>
      <c r="D3624" t="s">
        <v>151</v>
      </c>
      <c r="E3624">
        <v>1.1549214671221624E-2</v>
      </c>
    </row>
    <row r="3625" spans="1:5" x14ac:dyDescent="0.35">
      <c r="A3625" t="s">
        <v>184</v>
      </c>
      <c r="B3625">
        <v>202109</v>
      </c>
      <c r="C3625" t="s">
        <v>17</v>
      </c>
      <c r="D3625" t="s">
        <v>151</v>
      </c>
      <c r="E3625">
        <v>1.1421849098367309E-2</v>
      </c>
    </row>
    <row r="3626" spans="1:5" x14ac:dyDescent="0.35">
      <c r="A3626" t="s">
        <v>184</v>
      </c>
      <c r="B3626">
        <v>202112</v>
      </c>
      <c r="C3626" t="s">
        <v>17</v>
      </c>
      <c r="D3626" t="s">
        <v>151</v>
      </c>
      <c r="E3626">
        <v>8.551155876789434E-3</v>
      </c>
    </row>
    <row r="3627" spans="1:5" x14ac:dyDescent="0.35">
      <c r="A3627" t="s">
        <v>184</v>
      </c>
      <c r="B3627">
        <v>202203</v>
      </c>
      <c r="C3627" t="s">
        <v>17</v>
      </c>
      <c r="D3627" t="s">
        <v>151</v>
      </c>
      <c r="E3627">
        <v>9.5605464621348561E-3</v>
      </c>
    </row>
    <row r="3628" spans="1:5" x14ac:dyDescent="0.35">
      <c r="A3628" t="s">
        <v>184</v>
      </c>
      <c r="B3628">
        <v>202206</v>
      </c>
      <c r="C3628" t="s">
        <v>17</v>
      </c>
      <c r="D3628" t="s">
        <v>151</v>
      </c>
      <c r="E3628">
        <v>7.5530764229977052E-3</v>
      </c>
    </row>
    <row r="3629" spans="1:5" x14ac:dyDescent="0.35">
      <c r="A3629" t="s">
        <v>184</v>
      </c>
      <c r="B3629">
        <v>202209</v>
      </c>
      <c r="C3629" t="s">
        <v>17</v>
      </c>
      <c r="D3629" t="s">
        <v>151</v>
      </c>
      <c r="E3629">
        <v>8.5516880720681535E-3</v>
      </c>
    </row>
    <row r="3630" spans="1:5" x14ac:dyDescent="0.35">
      <c r="A3630" t="s">
        <v>184</v>
      </c>
      <c r="B3630">
        <v>202212</v>
      </c>
      <c r="C3630" t="s">
        <v>17</v>
      </c>
      <c r="D3630" t="s">
        <v>151</v>
      </c>
      <c r="E3630">
        <v>1.1259347112162593E-2</v>
      </c>
    </row>
    <row r="3631" spans="1:5" x14ac:dyDescent="0.35">
      <c r="A3631" t="s">
        <v>184</v>
      </c>
      <c r="B3631">
        <v>202303</v>
      </c>
      <c r="C3631" t="s">
        <v>17</v>
      </c>
      <c r="D3631" t="s">
        <v>151</v>
      </c>
      <c r="E3631">
        <v>1.4100145407794591E-2</v>
      </c>
    </row>
    <row r="3632" spans="1:5" x14ac:dyDescent="0.35">
      <c r="A3632" t="s">
        <v>184</v>
      </c>
      <c r="B3632">
        <v>202306</v>
      </c>
      <c r="C3632" t="s">
        <v>17</v>
      </c>
      <c r="D3632" t="s">
        <v>151</v>
      </c>
      <c r="E3632">
        <v>1.575089357927064E-2</v>
      </c>
    </row>
    <row r="3633" spans="1:5" x14ac:dyDescent="0.35">
      <c r="A3633" t="s">
        <v>184</v>
      </c>
      <c r="B3633">
        <v>202309</v>
      </c>
      <c r="C3633" t="s">
        <v>17</v>
      </c>
      <c r="D3633" t="s">
        <v>151</v>
      </c>
      <c r="E3633">
        <v>1.7449678300967195E-2</v>
      </c>
    </row>
    <row r="3634" spans="1:5" x14ac:dyDescent="0.35">
      <c r="A3634" t="s">
        <v>184</v>
      </c>
      <c r="B3634">
        <v>202312</v>
      </c>
      <c r="C3634" t="s">
        <v>17</v>
      </c>
      <c r="D3634" t="s">
        <v>151</v>
      </c>
      <c r="E3634">
        <v>1.8759907924307467E-2</v>
      </c>
    </row>
    <row r="3635" spans="1:5" x14ac:dyDescent="0.35">
      <c r="A3635" t="s">
        <v>184</v>
      </c>
      <c r="B3635">
        <v>202403</v>
      </c>
      <c r="C3635" t="s">
        <v>17</v>
      </c>
      <c r="D3635" t="s">
        <v>151</v>
      </c>
      <c r="E3635">
        <v>1.8881991782382045E-2</v>
      </c>
    </row>
    <row r="3636" spans="1:5" x14ac:dyDescent="0.35">
      <c r="A3636" t="s">
        <v>184</v>
      </c>
      <c r="B3636">
        <v>202406</v>
      </c>
      <c r="C3636" t="s">
        <v>17</v>
      </c>
      <c r="D3636" t="s">
        <v>151</v>
      </c>
      <c r="E3636">
        <v>1.896919777004236E-2</v>
      </c>
    </row>
    <row r="3637" spans="1:5" x14ac:dyDescent="0.35">
      <c r="A3637" t="s">
        <v>184</v>
      </c>
      <c r="B3637">
        <v>202409</v>
      </c>
      <c r="C3637" t="s">
        <v>17</v>
      </c>
      <c r="D3637" t="s">
        <v>151</v>
      </c>
      <c r="E3637">
        <v>1.9895850160822418E-2</v>
      </c>
    </row>
    <row r="3638" spans="1:5" x14ac:dyDescent="0.35">
      <c r="A3638" t="s">
        <v>184</v>
      </c>
      <c r="B3638">
        <v>202412</v>
      </c>
      <c r="C3638" t="s">
        <v>17</v>
      </c>
      <c r="D3638" t="s">
        <v>151</v>
      </c>
      <c r="E3638">
        <v>1.8373098531342728E-2</v>
      </c>
    </row>
    <row r="3639" spans="1:5" x14ac:dyDescent="0.35">
      <c r="A3639" t="s">
        <v>184</v>
      </c>
      <c r="B3639">
        <v>202503</v>
      </c>
      <c r="C3639" t="s">
        <v>17</v>
      </c>
      <c r="D3639" t="s">
        <v>151</v>
      </c>
      <c r="E3639">
        <v>1.6933458866475376E-2</v>
      </c>
    </row>
    <row r="3640" spans="1:5" x14ac:dyDescent="0.35">
      <c r="A3640" t="s">
        <v>184</v>
      </c>
      <c r="B3640">
        <v>202506</v>
      </c>
      <c r="C3640" t="s">
        <v>17</v>
      </c>
      <c r="D3640" t="s">
        <v>151</v>
      </c>
      <c r="E3640">
        <v>1.7730393243027304E-2</v>
      </c>
    </row>
    <row r="3641" spans="1:5" x14ac:dyDescent="0.35">
      <c r="A3641" t="s">
        <v>184</v>
      </c>
      <c r="B3641">
        <v>202509</v>
      </c>
      <c r="C3641" t="s">
        <v>17</v>
      </c>
      <c r="D3641" t="s">
        <v>151</v>
      </c>
      <c r="E3641">
        <v>1.5296530169510996E-2</v>
      </c>
    </row>
    <row r="3642" spans="1:5" x14ac:dyDescent="0.35">
      <c r="A3642" t="s">
        <v>184</v>
      </c>
      <c r="B3642">
        <v>201903</v>
      </c>
      <c r="C3642" t="s">
        <v>18</v>
      </c>
      <c r="D3642" t="s">
        <v>151</v>
      </c>
      <c r="E3642">
        <v>2.2707779220503935E-2</v>
      </c>
    </row>
    <row r="3643" spans="1:5" x14ac:dyDescent="0.35">
      <c r="A3643" t="s">
        <v>184</v>
      </c>
      <c r="B3643">
        <v>201906</v>
      </c>
      <c r="C3643" t="s">
        <v>18</v>
      </c>
      <c r="D3643" t="s">
        <v>151</v>
      </c>
      <c r="E3643">
        <v>2.5134935496551117E-2</v>
      </c>
    </row>
    <row r="3644" spans="1:5" x14ac:dyDescent="0.35">
      <c r="A3644" t="s">
        <v>184</v>
      </c>
      <c r="B3644">
        <v>201909</v>
      </c>
      <c r="C3644" t="s">
        <v>18</v>
      </c>
      <c r="D3644" t="s">
        <v>151</v>
      </c>
      <c r="E3644">
        <v>2.0955413360838462E-2</v>
      </c>
    </row>
    <row r="3645" spans="1:5" x14ac:dyDescent="0.35">
      <c r="A3645" t="s">
        <v>184</v>
      </c>
      <c r="B3645">
        <v>201912</v>
      </c>
      <c r="C3645" t="s">
        <v>18</v>
      </c>
      <c r="D3645" t="s">
        <v>151</v>
      </c>
      <c r="E3645">
        <v>1.984262120896579E-2</v>
      </c>
    </row>
    <row r="3646" spans="1:5" x14ac:dyDescent="0.35">
      <c r="A3646" t="s">
        <v>184</v>
      </c>
      <c r="B3646">
        <v>202003</v>
      </c>
      <c r="C3646" t="s">
        <v>18</v>
      </c>
      <c r="D3646" t="s">
        <v>151</v>
      </c>
      <c r="E3646">
        <v>1.2090134145825391E-2</v>
      </c>
    </row>
    <row r="3647" spans="1:5" x14ac:dyDescent="0.35">
      <c r="A3647" t="s">
        <v>184</v>
      </c>
      <c r="B3647">
        <v>202006</v>
      </c>
      <c r="C3647" t="s">
        <v>18</v>
      </c>
      <c r="D3647" t="s">
        <v>151</v>
      </c>
      <c r="E3647">
        <v>1.6353117426662615E-2</v>
      </c>
    </row>
    <row r="3648" spans="1:5" x14ac:dyDescent="0.35">
      <c r="A3648" t="s">
        <v>184</v>
      </c>
      <c r="B3648">
        <v>202009</v>
      </c>
      <c r="C3648" t="s">
        <v>18</v>
      </c>
      <c r="D3648" t="s">
        <v>151</v>
      </c>
      <c r="E3648">
        <v>2.2908806605123015E-2</v>
      </c>
    </row>
    <row r="3649" spans="1:5" x14ac:dyDescent="0.35">
      <c r="A3649" t="s">
        <v>184</v>
      </c>
      <c r="B3649">
        <v>202012</v>
      </c>
      <c r="C3649" t="s">
        <v>18</v>
      </c>
      <c r="D3649" t="s">
        <v>151</v>
      </c>
      <c r="E3649">
        <v>1.6327641043196294E-2</v>
      </c>
    </row>
    <row r="3650" spans="1:5" x14ac:dyDescent="0.35">
      <c r="A3650" t="s">
        <v>184</v>
      </c>
      <c r="B3650">
        <v>201903</v>
      </c>
      <c r="C3650" t="s">
        <v>19</v>
      </c>
      <c r="D3650" t="s">
        <v>151</v>
      </c>
      <c r="E3650">
        <v>4.0621812154259439E-2</v>
      </c>
    </row>
    <row r="3651" spans="1:5" x14ac:dyDescent="0.35">
      <c r="A3651" t="s">
        <v>184</v>
      </c>
      <c r="B3651">
        <v>201906</v>
      </c>
      <c r="C3651" t="s">
        <v>19</v>
      </c>
      <c r="D3651" t="s">
        <v>151</v>
      </c>
      <c r="E3651">
        <v>3.9359956911735557E-2</v>
      </c>
    </row>
    <row r="3652" spans="1:5" x14ac:dyDescent="0.35">
      <c r="A3652" t="s">
        <v>184</v>
      </c>
      <c r="B3652">
        <v>201909</v>
      </c>
      <c r="C3652" t="s">
        <v>19</v>
      </c>
      <c r="D3652" t="s">
        <v>151</v>
      </c>
      <c r="E3652">
        <v>3.2572959540796483E-2</v>
      </c>
    </row>
    <row r="3653" spans="1:5" x14ac:dyDescent="0.35">
      <c r="A3653" t="s">
        <v>184</v>
      </c>
      <c r="B3653">
        <v>201912</v>
      </c>
      <c r="C3653" t="s">
        <v>19</v>
      </c>
      <c r="D3653" t="s">
        <v>151</v>
      </c>
      <c r="E3653">
        <v>3.0179777666982571E-2</v>
      </c>
    </row>
    <row r="3654" spans="1:5" x14ac:dyDescent="0.35">
      <c r="A3654" t="s">
        <v>184</v>
      </c>
      <c r="B3654">
        <v>202003</v>
      </c>
      <c r="C3654" t="s">
        <v>19</v>
      </c>
      <c r="D3654" t="s">
        <v>151</v>
      </c>
      <c r="E3654">
        <v>2.2846422078311276E-2</v>
      </c>
    </row>
    <row r="3655" spans="1:5" x14ac:dyDescent="0.35">
      <c r="A3655" t="s">
        <v>184</v>
      </c>
      <c r="B3655">
        <v>202006</v>
      </c>
      <c r="C3655" t="s">
        <v>19</v>
      </c>
      <c r="D3655" t="s">
        <v>151</v>
      </c>
      <c r="E3655">
        <v>2.2039404529991855E-2</v>
      </c>
    </row>
    <row r="3656" spans="1:5" x14ac:dyDescent="0.35">
      <c r="A3656" t="s">
        <v>184</v>
      </c>
      <c r="B3656">
        <v>202009</v>
      </c>
      <c r="C3656" t="s">
        <v>19</v>
      </c>
      <c r="D3656" t="s">
        <v>151</v>
      </c>
      <c r="E3656">
        <v>1.8186142344538969E-2</v>
      </c>
    </row>
    <row r="3657" spans="1:5" x14ac:dyDescent="0.35">
      <c r="A3657" t="s">
        <v>184</v>
      </c>
      <c r="B3657">
        <v>202012</v>
      </c>
      <c r="C3657" t="s">
        <v>19</v>
      </c>
      <c r="D3657" t="s">
        <v>151</v>
      </c>
      <c r="E3657">
        <v>2.6807930198977228E-2</v>
      </c>
    </row>
    <row r="3658" spans="1:5" x14ac:dyDescent="0.35">
      <c r="A3658" t="s">
        <v>184</v>
      </c>
      <c r="B3658">
        <v>202103</v>
      </c>
      <c r="C3658" t="s">
        <v>19</v>
      </c>
      <c r="D3658" t="s">
        <v>151</v>
      </c>
      <c r="E3658">
        <v>1.3323951167826659E-2</v>
      </c>
    </row>
    <row r="3659" spans="1:5" x14ac:dyDescent="0.35">
      <c r="A3659" t="s">
        <v>184</v>
      </c>
      <c r="B3659">
        <v>202106</v>
      </c>
      <c r="C3659" t="s">
        <v>19</v>
      </c>
      <c r="D3659" t="s">
        <v>151</v>
      </c>
      <c r="E3659">
        <v>1.1811339857409255E-2</v>
      </c>
    </row>
    <row r="3660" spans="1:5" x14ac:dyDescent="0.35">
      <c r="A3660" t="s">
        <v>184</v>
      </c>
      <c r="B3660">
        <v>202109</v>
      </c>
      <c r="C3660" t="s">
        <v>19</v>
      </c>
      <c r="D3660" t="s">
        <v>151</v>
      </c>
      <c r="E3660">
        <v>1.1105924907848541E-2</v>
      </c>
    </row>
    <row r="3661" spans="1:5" x14ac:dyDescent="0.35">
      <c r="A3661" t="s">
        <v>184</v>
      </c>
      <c r="B3661">
        <v>202112</v>
      </c>
      <c r="C3661" t="s">
        <v>19</v>
      </c>
      <c r="D3661" t="s">
        <v>151</v>
      </c>
      <c r="E3661">
        <v>1.1294099612063114E-2</v>
      </c>
    </row>
    <row r="3662" spans="1:5" x14ac:dyDescent="0.35">
      <c r="A3662" t="s">
        <v>184</v>
      </c>
      <c r="B3662">
        <v>202203</v>
      </c>
      <c r="C3662" t="s">
        <v>19</v>
      </c>
      <c r="D3662" t="s">
        <v>151</v>
      </c>
      <c r="E3662">
        <v>9.2591831248030436E-3</v>
      </c>
    </row>
    <row r="3663" spans="1:5" x14ac:dyDescent="0.35">
      <c r="A3663" t="s">
        <v>184</v>
      </c>
      <c r="B3663">
        <v>202206</v>
      </c>
      <c r="C3663" t="s">
        <v>19</v>
      </c>
      <c r="D3663" t="s">
        <v>151</v>
      </c>
      <c r="E3663">
        <v>8.4678162030580387E-3</v>
      </c>
    </row>
    <row r="3664" spans="1:5" x14ac:dyDescent="0.35">
      <c r="A3664" t="s">
        <v>184</v>
      </c>
      <c r="B3664">
        <v>202209</v>
      </c>
      <c r="C3664" t="s">
        <v>19</v>
      </c>
      <c r="D3664" t="s">
        <v>151</v>
      </c>
      <c r="E3664">
        <v>7.3832599512889023E-3</v>
      </c>
    </row>
    <row r="3665" spans="1:5" x14ac:dyDescent="0.35">
      <c r="A3665" t="s">
        <v>184</v>
      </c>
      <c r="B3665">
        <v>202212</v>
      </c>
      <c r="C3665" t="s">
        <v>19</v>
      </c>
      <c r="D3665" t="s">
        <v>151</v>
      </c>
      <c r="E3665">
        <v>6.7845648289127846E-3</v>
      </c>
    </row>
    <row r="3666" spans="1:5" x14ac:dyDescent="0.35">
      <c r="A3666" t="s">
        <v>184</v>
      </c>
      <c r="B3666">
        <v>202303</v>
      </c>
      <c r="C3666" t="s">
        <v>19</v>
      </c>
      <c r="D3666" t="s">
        <v>151</v>
      </c>
      <c r="E3666">
        <v>6.7272347396779104E-3</v>
      </c>
    </row>
    <row r="3667" spans="1:5" x14ac:dyDescent="0.35">
      <c r="A3667" t="s">
        <v>184</v>
      </c>
      <c r="B3667">
        <v>202306</v>
      </c>
      <c r="C3667" t="s">
        <v>19</v>
      </c>
      <c r="D3667" t="s">
        <v>151</v>
      </c>
      <c r="E3667">
        <v>5.9319369560836503E-3</v>
      </c>
    </row>
    <row r="3668" spans="1:5" x14ac:dyDescent="0.35">
      <c r="A3668" t="s">
        <v>184</v>
      </c>
      <c r="B3668">
        <v>202309</v>
      </c>
      <c r="C3668" t="s">
        <v>19</v>
      </c>
      <c r="D3668" t="s">
        <v>151</v>
      </c>
      <c r="E3668">
        <v>5.7676511091168375E-3</v>
      </c>
    </row>
    <row r="3669" spans="1:5" x14ac:dyDescent="0.35">
      <c r="A3669" t="s">
        <v>184</v>
      </c>
      <c r="B3669">
        <v>202312</v>
      </c>
      <c r="C3669" t="s">
        <v>19</v>
      </c>
      <c r="D3669" t="s">
        <v>151</v>
      </c>
      <c r="E3669">
        <v>2.7005217147395627E-3</v>
      </c>
    </row>
    <row r="3670" spans="1:5" x14ac:dyDescent="0.35">
      <c r="A3670" t="s">
        <v>184</v>
      </c>
      <c r="B3670">
        <v>202403</v>
      </c>
      <c r="C3670" t="s">
        <v>19</v>
      </c>
      <c r="D3670" t="s">
        <v>151</v>
      </c>
      <c r="E3670">
        <v>3.3511721917498581E-3</v>
      </c>
    </row>
    <row r="3671" spans="1:5" x14ac:dyDescent="0.35">
      <c r="A3671" t="s">
        <v>184</v>
      </c>
      <c r="B3671">
        <v>202406</v>
      </c>
      <c r="C3671" t="s">
        <v>19</v>
      </c>
      <c r="D3671" t="s">
        <v>151</v>
      </c>
      <c r="E3671">
        <v>2.8160705621474071E-3</v>
      </c>
    </row>
    <row r="3672" spans="1:5" x14ac:dyDescent="0.35">
      <c r="A3672" t="s">
        <v>184</v>
      </c>
      <c r="B3672">
        <v>202409</v>
      </c>
      <c r="C3672" t="s">
        <v>19</v>
      </c>
      <c r="D3672" t="s">
        <v>151</v>
      </c>
      <c r="E3672">
        <v>3.3984348595437084E-3</v>
      </c>
    </row>
    <row r="3673" spans="1:5" x14ac:dyDescent="0.35">
      <c r="A3673" t="s">
        <v>184</v>
      </c>
      <c r="B3673">
        <v>202412</v>
      </c>
      <c r="C3673" t="s">
        <v>19</v>
      </c>
      <c r="D3673" t="s">
        <v>151</v>
      </c>
      <c r="E3673">
        <v>3.3578663550602674E-3</v>
      </c>
    </row>
    <row r="3674" spans="1:5" x14ac:dyDescent="0.35">
      <c r="A3674" t="s">
        <v>184</v>
      </c>
      <c r="B3674">
        <v>202503</v>
      </c>
      <c r="C3674" t="s">
        <v>19</v>
      </c>
      <c r="D3674" t="s">
        <v>151</v>
      </c>
      <c r="E3674">
        <v>3.1912855149398688E-3</v>
      </c>
    </row>
    <row r="3675" spans="1:5" x14ac:dyDescent="0.35">
      <c r="A3675" t="s">
        <v>184</v>
      </c>
      <c r="B3675">
        <v>202506</v>
      </c>
      <c r="C3675" t="s">
        <v>19</v>
      </c>
      <c r="D3675" t="s">
        <v>151</v>
      </c>
      <c r="E3675">
        <v>3.07085339111273E-3</v>
      </c>
    </row>
    <row r="3676" spans="1:5" x14ac:dyDescent="0.35">
      <c r="A3676" t="s">
        <v>184</v>
      </c>
      <c r="B3676">
        <v>202509</v>
      </c>
      <c r="C3676" t="s">
        <v>19</v>
      </c>
      <c r="D3676" t="s">
        <v>151</v>
      </c>
      <c r="E3676">
        <v>2.6923985135905801E-3</v>
      </c>
    </row>
    <row r="3677" spans="1:5" x14ac:dyDescent="0.35">
      <c r="A3677" t="s">
        <v>184</v>
      </c>
      <c r="B3677">
        <v>201903</v>
      </c>
      <c r="C3677" t="s">
        <v>20</v>
      </c>
      <c r="D3677" t="s">
        <v>151</v>
      </c>
      <c r="E3677">
        <v>8.5238441865256781E-2</v>
      </c>
    </row>
    <row r="3678" spans="1:5" x14ac:dyDescent="0.35">
      <c r="A3678" t="s">
        <v>184</v>
      </c>
      <c r="B3678">
        <v>201906</v>
      </c>
      <c r="C3678" t="s">
        <v>20</v>
      </c>
      <c r="D3678" t="s">
        <v>151</v>
      </c>
      <c r="E3678">
        <v>8.4641924047992589E-2</v>
      </c>
    </row>
    <row r="3679" spans="1:5" x14ac:dyDescent="0.35">
      <c r="A3679" t="s">
        <v>184</v>
      </c>
      <c r="B3679">
        <v>201909</v>
      </c>
      <c r="C3679" t="s">
        <v>20</v>
      </c>
      <c r="D3679" t="s">
        <v>151</v>
      </c>
      <c r="E3679">
        <v>7.9489123045754964E-2</v>
      </c>
    </row>
    <row r="3680" spans="1:5" x14ac:dyDescent="0.35">
      <c r="A3680" t="s">
        <v>184</v>
      </c>
      <c r="B3680">
        <v>201912</v>
      </c>
      <c r="C3680" t="s">
        <v>20</v>
      </c>
      <c r="D3680" t="s">
        <v>151</v>
      </c>
      <c r="E3680">
        <v>6.6580207440593925E-2</v>
      </c>
    </row>
    <row r="3681" spans="1:5" x14ac:dyDescent="0.35">
      <c r="A3681" t="s">
        <v>184</v>
      </c>
      <c r="B3681">
        <v>202003</v>
      </c>
      <c r="C3681" t="s">
        <v>20</v>
      </c>
      <c r="D3681" t="s">
        <v>151</v>
      </c>
      <c r="E3681">
        <v>6.1440764225718446E-2</v>
      </c>
    </row>
    <row r="3682" spans="1:5" x14ac:dyDescent="0.35">
      <c r="A3682" t="s">
        <v>184</v>
      </c>
      <c r="B3682">
        <v>202006</v>
      </c>
      <c r="C3682" t="s">
        <v>20</v>
      </c>
      <c r="D3682" t="s">
        <v>151</v>
      </c>
      <c r="E3682">
        <v>5.5059348291161797E-2</v>
      </c>
    </row>
    <row r="3683" spans="1:5" x14ac:dyDescent="0.35">
      <c r="A3683" t="s">
        <v>184</v>
      </c>
      <c r="B3683">
        <v>202009</v>
      </c>
      <c r="C3683" t="s">
        <v>20</v>
      </c>
      <c r="D3683" t="s">
        <v>151</v>
      </c>
      <c r="E3683">
        <v>5.1978408813159634E-2</v>
      </c>
    </row>
    <row r="3684" spans="1:5" x14ac:dyDescent="0.35">
      <c r="A3684" t="s">
        <v>184</v>
      </c>
      <c r="B3684">
        <v>202012</v>
      </c>
      <c r="C3684" t="s">
        <v>20</v>
      </c>
      <c r="D3684" t="s">
        <v>151</v>
      </c>
      <c r="E3684">
        <v>8.1714590512386356E-3</v>
      </c>
    </row>
    <row r="3685" spans="1:5" x14ac:dyDescent="0.35">
      <c r="A3685" t="s">
        <v>184</v>
      </c>
      <c r="B3685">
        <v>202103</v>
      </c>
      <c r="C3685" t="s">
        <v>20</v>
      </c>
      <c r="D3685" t="s">
        <v>151</v>
      </c>
      <c r="E3685">
        <v>6.1749938751531367E-3</v>
      </c>
    </row>
    <row r="3686" spans="1:5" x14ac:dyDescent="0.35">
      <c r="A3686" t="s">
        <v>184</v>
      </c>
      <c r="B3686">
        <v>202106</v>
      </c>
      <c r="C3686" t="s">
        <v>20</v>
      </c>
      <c r="D3686" t="s">
        <v>151</v>
      </c>
      <c r="E3686">
        <v>6.2458448084792614E-3</v>
      </c>
    </row>
    <row r="3687" spans="1:5" x14ac:dyDescent="0.35">
      <c r="A3687" t="s">
        <v>184</v>
      </c>
      <c r="B3687">
        <v>202109</v>
      </c>
      <c r="C3687" t="s">
        <v>20</v>
      </c>
      <c r="D3687" t="s">
        <v>151</v>
      </c>
      <c r="E3687">
        <v>6.2387515627858941E-3</v>
      </c>
    </row>
    <row r="3688" spans="1:5" x14ac:dyDescent="0.35">
      <c r="A3688" t="s">
        <v>184</v>
      </c>
      <c r="B3688">
        <v>202112</v>
      </c>
      <c r="C3688" t="s">
        <v>20</v>
      </c>
      <c r="D3688" t="s">
        <v>151</v>
      </c>
      <c r="E3688">
        <v>7.0350953394269222E-3</v>
      </c>
    </row>
    <row r="3689" spans="1:5" x14ac:dyDescent="0.35">
      <c r="A3689" t="s">
        <v>184</v>
      </c>
      <c r="B3689">
        <v>202203</v>
      </c>
      <c r="C3689" t="s">
        <v>20</v>
      </c>
      <c r="D3689" t="s">
        <v>151</v>
      </c>
      <c r="E3689">
        <v>4.7652462965573558E-3</v>
      </c>
    </row>
    <row r="3690" spans="1:5" x14ac:dyDescent="0.35">
      <c r="A3690" t="s">
        <v>184</v>
      </c>
      <c r="B3690">
        <v>202206</v>
      </c>
      <c r="C3690" t="s">
        <v>20</v>
      </c>
      <c r="D3690" t="s">
        <v>151</v>
      </c>
      <c r="E3690">
        <v>1.454249272106318E-2</v>
      </c>
    </row>
    <row r="3691" spans="1:5" x14ac:dyDescent="0.35">
      <c r="A3691" t="s">
        <v>184</v>
      </c>
      <c r="B3691">
        <v>202209</v>
      </c>
      <c r="C3691" t="s">
        <v>20</v>
      </c>
      <c r="D3691" t="s">
        <v>151</v>
      </c>
      <c r="E3691">
        <v>1.1044408070004508E-2</v>
      </c>
    </row>
    <row r="3692" spans="1:5" x14ac:dyDescent="0.35">
      <c r="A3692" t="s">
        <v>184</v>
      </c>
      <c r="B3692">
        <v>202212</v>
      </c>
      <c r="C3692" t="s">
        <v>20</v>
      </c>
      <c r="D3692" t="s">
        <v>151</v>
      </c>
      <c r="E3692">
        <v>1.0404583863613363E-2</v>
      </c>
    </row>
    <row r="3693" spans="1:5" x14ac:dyDescent="0.35">
      <c r="A3693" t="s">
        <v>184</v>
      </c>
      <c r="B3693">
        <v>202303</v>
      </c>
      <c r="C3693" t="s">
        <v>20</v>
      </c>
      <c r="D3693" t="s">
        <v>151</v>
      </c>
      <c r="E3693">
        <v>9.6141563545528354E-3</v>
      </c>
    </row>
    <row r="3694" spans="1:5" x14ac:dyDescent="0.35">
      <c r="A3694" t="s">
        <v>184</v>
      </c>
      <c r="B3694">
        <v>202306</v>
      </c>
      <c r="C3694" t="s">
        <v>20</v>
      </c>
      <c r="D3694" t="s">
        <v>151</v>
      </c>
      <c r="E3694">
        <v>6.4306579982619724E-3</v>
      </c>
    </row>
    <row r="3695" spans="1:5" x14ac:dyDescent="0.35">
      <c r="A3695" t="s">
        <v>184</v>
      </c>
      <c r="B3695">
        <v>202309</v>
      </c>
      <c r="C3695" t="s">
        <v>20</v>
      </c>
      <c r="D3695" t="s">
        <v>151</v>
      </c>
      <c r="E3695">
        <v>4.4906378690462772E-3</v>
      </c>
    </row>
    <row r="3696" spans="1:5" x14ac:dyDescent="0.35">
      <c r="A3696" t="s">
        <v>184</v>
      </c>
      <c r="B3696">
        <v>202312</v>
      </c>
      <c r="C3696" t="s">
        <v>20</v>
      </c>
      <c r="D3696" t="s">
        <v>151</v>
      </c>
      <c r="E3696">
        <v>3.8257440445942136E-3</v>
      </c>
    </row>
    <row r="3697" spans="1:5" x14ac:dyDescent="0.35">
      <c r="A3697" t="s">
        <v>184</v>
      </c>
      <c r="B3697">
        <v>202403</v>
      </c>
      <c r="C3697" t="s">
        <v>20</v>
      </c>
      <c r="D3697" t="s">
        <v>151</v>
      </c>
      <c r="E3697">
        <v>4.4583840189002513E-3</v>
      </c>
    </row>
    <row r="3698" spans="1:5" x14ac:dyDescent="0.35">
      <c r="A3698" t="s">
        <v>184</v>
      </c>
      <c r="B3698">
        <v>202406</v>
      </c>
      <c r="C3698" t="s">
        <v>20</v>
      </c>
      <c r="D3698" t="s">
        <v>151</v>
      </c>
      <c r="E3698">
        <v>2.9095579134282945E-3</v>
      </c>
    </row>
    <row r="3699" spans="1:5" x14ac:dyDescent="0.35">
      <c r="A3699" t="s">
        <v>184</v>
      </c>
      <c r="B3699">
        <v>202409</v>
      </c>
      <c r="C3699" t="s">
        <v>20</v>
      </c>
      <c r="D3699" t="s">
        <v>151</v>
      </c>
      <c r="E3699">
        <v>1.1351668018322288E-3</v>
      </c>
    </row>
    <row r="3700" spans="1:5" x14ac:dyDescent="0.35">
      <c r="A3700" t="s">
        <v>184</v>
      </c>
      <c r="B3700">
        <v>202412</v>
      </c>
      <c r="C3700" t="s">
        <v>20</v>
      </c>
      <c r="D3700" t="s">
        <v>151</v>
      </c>
      <c r="E3700">
        <v>1.0589423515381233E-3</v>
      </c>
    </row>
    <row r="3701" spans="1:5" x14ac:dyDescent="0.35">
      <c r="A3701" t="s">
        <v>184</v>
      </c>
      <c r="B3701">
        <v>202503</v>
      </c>
      <c r="C3701" t="s">
        <v>20</v>
      </c>
      <c r="D3701" t="s">
        <v>151</v>
      </c>
      <c r="E3701">
        <v>1.0203257763694352E-3</v>
      </c>
    </row>
    <row r="3702" spans="1:5" x14ac:dyDescent="0.35">
      <c r="A3702" t="s">
        <v>184</v>
      </c>
      <c r="B3702">
        <v>202506</v>
      </c>
      <c r="C3702" t="s">
        <v>20</v>
      </c>
      <c r="D3702" t="s">
        <v>151</v>
      </c>
      <c r="E3702">
        <v>1.5360602686233699E-4</v>
      </c>
    </row>
    <row r="3703" spans="1:5" x14ac:dyDescent="0.35">
      <c r="A3703" t="s">
        <v>184</v>
      </c>
      <c r="B3703">
        <v>202509</v>
      </c>
      <c r="C3703" t="s">
        <v>20</v>
      </c>
      <c r="D3703" t="s">
        <v>151</v>
      </c>
      <c r="E3703">
        <v>4.5666906583769054E-5</v>
      </c>
    </row>
    <row r="3704" spans="1:5" x14ac:dyDescent="0.35">
      <c r="A3704" t="s">
        <v>184</v>
      </c>
      <c r="B3704">
        <v>201903</v>
      </c>
      <c r="C3704" t="s">
        <v>21</v>
      </c>
      <c r="D3704" t="s">
        <v>151</v>
      </c>
      <c r="E3704">
        <v>3.5736805276068311E-2</v>
      </c>
    </row>
    <row r="3705" spans="1:5" x14ac:dyDescent="0.35">
      <c r="A3705" t="s">
        <v>184</v>
      </c>
      <c r="B3705">
        <v>201906</v>
      </c>
      <c r="C3705" t="s">
        <v>21</v>
      </c>
      <c r="D3705" t="s">
        <v>151</v>
      </c>
      <c r="E3705">
        <v>3.829418724863333E-2</v>
      </c>
    </row>
    <row r="3706" spans="1:5" x14ac:dyDescent="0.35">
      <c r="A3706" t="s">
        <v>184</v>
      </c>
      <c r="B3706">
        <v>201909</v>
      </c>
      <c r="C3706" t="s">
        <v>21</v>
      </c>
      <c r="D3706" t="s">
        <v>151</v>
      </c>
      <c r="E3706">
        <v>3.593846944607957E-2</v>
      </c>
    </row>
    <row r="3707" spans="1:5" x14ac:dyDescent="0.35">
      <c r="A3707" t="s">
        <v>184</v>
      </c>
      <c r="B3707">
        <v>201912</v>
      </c>
      <c r="C3707" t="s">
        <v>21</v>
      </c>
      <c r="D3707" t="s">
        <v>151</v>
      </c>
      <c r="E3707">
        <v>2.8157519649449639E-2</v>
      </c>
    </row>
    <row r="3708" spans="1:5" x14ac:dyDescent="0.35">
      <c r="A3708" t="s">
        <v>184</v>
      </c>
      <c r="B3708">
        <v>202003</v>
      </c>
      <c r="C3708" t="s">
        <v>21</v>
      </c>
      <c r="D3708" t="s">
        <v>151</v>
      </c>
      <c r="E3708">
        <v>2.4310399399452308E-2</v>
      </c>
    </row>
    <row r="3709" spans="1:5" x14ac:dyDescent="0.35">
      <c r="A3709" t="s">
        <v>184</v>
      </c>
      <c r="B3709">
        <v>202006</v>
      </c>
      <c r="C3709" t="s">
        <v>21</v>
      </c>
      <c r="D3709" t="s">
        <v>151</v>
      </c>
      <c r="E3709">
        <v>1.2041178556722348E-2</v>
      </c>
    </row>
    <row r="3710" spans="1:5" x14ac:dyDescent="0.35">
      <c r="A3710" t="s">
        <v>184</v>
      </c>
      <c r="B3710">
        <v>202009</v>
      </c>
      <c r="C3710" t="s">
        <v>21</v>
      </c>
      <c r="D3710" t="s">
        <v>151</v>
      </c>
      <c r="E3710">
        <v>1.6713719780154283E-2</v>
      </c>
    </row>
    <row r="3711" spans="1:5" x14ac:dyDescent="0.35">
      <c r="A3711" t="s">
        <v>184</v>
      </c>
      <c r="B3711">
        <v>202012</v>
      </c>
      <c r="C3711" t="s">
        <v>21</v>
      </c>
      <c r="D3711" t="s">
        <v>151</v>
      </c>
      <c r="E3711">
        <v>1.5158671844202588E-2</v>
      </c>
    </row>
    <row r="3712" spans="1:5" x14ac:dyDescent="0.35">
      <c r="A3712" t="s">
        <v>184</v>
      </c>
      <c r="B3712">
        <v>202103</v>
      </c>
      <c r="C3712" t="s">
        <v>21</v>
      </c>
      <c r="D3712" t="s">
        <v>151</v>
      </c>
      <c r="E3712">
        <v>1.2219206338310524E-2</v>
      </c>
    </row>
    <row r="3713" spans="1:5" x14ac:dyDescent="0.35">
      <c r="A3713" t="s">
        <v>184</v>
      </c>
      <c r="B3713">
        <v>202106</v>
      </c>
      <c r="C3713" t="s">
        <v>21</v>
      </c>
      <c r="D3713" t="s">
        <v>151</v>
      </c>
      <c r="E3713">
        <v>1.0802367928155835E-2</v>
      </c>
    </row>
    <row r="3714" spans="1:5" x14ac:dyDescent="0.35">
      <c r="A3714" t="s">
        <v>184</v>
      </c>
      <c r="B3714">
        <v>202109</v>
      </c>
      <c r="C3714" t="s">
        <v>21</v>
      </c>
      <c r="D3714" t="s">
        <v>151</v>
      </c>
      <c r="E3714">
        <v>9.9144113583727114E-3</v>
      </c>
    </row>
    <row r="3715" spans="1:5" x14ac:dyDescent="0.35">
      <c r="A3715" t="s">
        <v>184</v>
      </c>
      <c r="B3715">
        <v>202112</v>
      </c>
      <c r="C3715" t="s">
        <v>21</v>
      </c>
      <c r="D3715" t="s">
        <v>151</v>
      </c>
      <c r="E3715">
        <v>1.1710515683023066E-2</v>
      </c>
    </row>
    <row r="3716" spans="1:5" x14ac:dyDescent="0.35">
      <c r="A3716" t="s">
        <v>184</v>
      </c>
      <c r="B3716">
        <v>202203</v>
      </c>
      <c r="C3716" t="s">
        <v>21</v>
      </c>
      <c r="D3716" t="s">
        <v>151</v>
      </c>
      <c r="E3716">
        <v>1.0360314216762336E-2</v>
      </c>
    </row>
    <row r="3717" spans="1:5" x14ac:dyDescent="0.35">
      <c r="A3717" t="s">
        <v>184</v>
      </c>
      <c r="B3717">
        <v>202206</v>
      </c>
      <c r="C3717" t="s">
        <v>21</v>
      </c>
      <c r="D3717" t="s">
        <v>151</v>
      </c>
      <c r="E3717">
        <v>1.0221612813910876E-2</v>
      </c>
    </row>
    <row r="3718" spans="1:5" x14ac:dyDescent="0.35">
      <c r="A3718" t="s">
        <v>184</v>
      </c>
      <c r="B3718">
        <v>202209</v>
      </c>
      <c r="C3718" t="s">
        <v>21</v>
      </c>
      <c r="D3718" t="s">
        <v>151</v>
      </c>
      <c r="E3718">
        <v>6.1398052433989173E-3</v>
      </c>
    </row>
    <row r="3719" spans="1:5" x14ac:dyDescent="0.35">
      <c r="A3719" t="s">
        <v>184</v>
      </c>
      <c r="B3719">
        <v>202212</v>
      </c>
      <c r="C3719" t="s">
        <v>21</v>
      </c>
      <c r="D3719" t="s">
        <v>151</v>
      </c>
      <c r="E3719">
        <v>5.4085551405650117E-3</v>
      </c>
    </row>
    <row r="3720" spans="1:5" x14ac:dyDescent="0.35">
      <c r="A3720" t="s">
        <v>184</v>
      </c>
      <c r="B3720">
        <v>202303</v>
      </c>
      <c r="C3720" t="s">
        <v>21</v>
      </c>
      <c r="D3720" t="s">
        <v>151</v>
      </c>
      <c r="E3720">
        <v>3.505185616617858E-3</v>
      </c>
    </row>
    <row r="3721" spans="1:5" x14ac:dyDescent="0.35">
      <c r="A3721" t="s">
        <v>184</v>
      </c>
      <c r="B3721">
        <v>202306</v>
      </c>
      <c r="C3721" t="s">
        <v>21</v>
      </c>
      <c r="D3721" t="s">
        <v>151</v>
      </c>
      <c r="E3721">
        <v>1.8316614335222733E-3</v>
      </c>
    </row>
    <row r="3722" spans="1:5" x14ac:dyDescent="0.35">
      <c r="A3722" t="s">
        <v>184</v>
      </c>
      <c r="B3722">
        <v>202309</v>
      </c>
      <c r="C3722" t="s">
        <v>21</v>
      </c>
      <c r="D3722" t="s">
        <v>151</v>
      </c>
      <c r="E3722">
        <v>1.6724224066095026E-3</v>
      </c>
    </row>
    <row r="3723" spans="1:5" x14ac:dyDescent="0.35">
      <c r="A3723" t="s">
        <v>184</v>
      </c>
      <c r="B3723">
        <v>202312</v>
      </c>
      <c r="C3723" t="s">
        <v>21</v>
      </c>
      <c r="D3723" t="s">
        <v>151</v>
      </c>
      <c r="E3723">
        <v>1.9991682062109853E-3</v>
      </c>
    </row>
    <row r="3724" spans="1:5" x14ac:dyDescent="0.35">
      <c r="A3724" t="s">
        <v>184</v>
      </c>
      <c r="B3724">
        <v>202403</v>
      </c>
      <c r="C3724" t="s">
        <v>21</v>
      </c>
      <c r="D3724" t="s">
        <v>151</v>
      </c>
      <c r="E3724">
        <v>1.9934168892938703E-3</v>
      </c>
    </row>
    <row r="3725" spans="1:5" x14ac:dyDescent="0.35">
      <c r="A3725" t="s">
        <v>184</v>
      </c>
      <c r="B3725">
        <v>202406</v>
      </c>
      <c r="C3725" t="s">
        <v>21</v>
      </c>
      <c r="D3725" t="s">
        <v>151</v>
      </c>
      <c r="E3725">
        <v>1.6156469434773332E-3</v>
      </c>
    </row>
    <row r="3726" spans="1:5" x14ac:dyDescent="0.35">
      <c r="A3726" t="s">
        <v>184</v>
      </c>
      <c r="B3726">
        <v>202409</v>
      </c>
      <c r="C3726" t="s">
        <v>21</v>
      </c>
      <c r="D3726" t="s">
        <v>151</v>
      </c>
      <c r="E3726">
        <v>1.5336331362645133E-3</v>
      </c>
    </row>
    <row r="3727" spans="1:5" x14ac:dyDescent="0.35">
      <c r="A3727" t="s">
        <v>184</v>
      </c>
      <c r="B3727">
        <v>202412</v>
      </c>
      <c r="C3727" t="s">
        <v>21</v>
      </c>
      <c r="D3727" t="s">
        <v>151</v>
      </c>
      <c r="E3727">
        <v>1.3763166838933671E-3</v>
      </c>
    </row>
    <row r="3728" spans="1:5" x14ac:dyDescent="0.35">
      <c r="A3728" t="s">
        <v>184</v>
      </c>
      <c r="B3728">
        <v>202503</v>
      </c>
      <c r="C3728" t="s">
        <v>21</v>
      </c>
      <c r="D3728" t="s">
        <v>151</v>
      </c>
      <c r="E3728">
        <v>1.9705198747769171E-3</v>
      </c>
    </row>
    <row r="3729" spans="1:5" x14ac:dyDescent="0.35">
      <c r="A3729" t="s">
        <v>184</v>
      </c>
      <c r="B3729">
        <v>202506</v>
      </c>
      <c r="C3729" t="s">
        <v>21</v>
      </c>
      <c r="D3729" t="s">
        <v>151</v>
      </c>
      <c r="E3729">
        <v>1.2147625418797985E-3</v>
      </c>
    </row>
    <row r="3730" spans="1:5" x14ac:dyDescent="0.35">
      <c r="A3730" t="s">
        <v>184</v>
      </c>
      <c r="B3730">
        <v>202509</v>
      </c>
      <c r="C3730" t="s">
        <v>21</v>
      </c>
      <c r="D3730" t="s">
        <v>151</v>
      </c>
      <c r="E3730">
        <v>1.1542538539881556E-3</v>
      </c>
    </row>
    <row r="3731" spans="1:5" x14ac:dyDescent="0.35">
      <c r="A3731" t="s">
        <v>184</v>
      </c>
      <c r="B3731">
        <v>201903</v>
      </c>
      <c r="C3731" t="s">
        <v>22</v>
      </c>
      <c r="D3731" t="s">
        <v>151</v>
      </c>
      <c r="E3731">
        <v>1.9332719430950808E-3</v>
      </c>
    </row>
    <row r="3732" spans="1:5" x14ac:dyDescent="0.35">
      <c r="A3732" t="s">
        <v>184</v>
      </c>
      <c r="B3732">
        <v>201906</v>
      </c>
      <c r="C3732" t="s">
        <v>22</v>
      </c>
      <c r="D3732" t="s">
        <v>151</v>
      </c>
      <c r="E3732">
        <v>3.5742373477435606E-3</v>
      </c>
    </row>
    <row r="3733" spans="1:5" x14ac:dyDescent="0.35">
      <c r="A3733" t="s">
        <v>184</v>
      </c>
      <c r="B3733">
        <v>201909</v>
      </c>
      <c r="C3733" t="s">
        <v>22</v>
      </c>
      <c r="D3733" t="s">
        <v>151</v>
      </c>
      <c r="E3733">
        <v>2.5280895552446409E-3</v>
      </c>
    </row>
    <row r="3734" spans="1:5" x14ac:dyDescent="0.35">
      <c r="A3734" t="s">
        <v>184</v>
      </c>
      <c r="B3734">
        <v>201912</v>
      </c>
      <c r="C3734" t="s">
        <v>22</v>
      </c>
      <c r="D3734" t="s">
        <v>151</v>
      </c>
      <c r="E3734">
        <v>1.6693369382181464E-3</v>
      </c>
    </row>
    <row r="3735" spans="1:5" x14ac:dyDescent="0.35">
      <c r="A3735" t="s">
        <v>184</v>
      </c>
      <c r="B3735">
        <v>202003</v>
      </c>
      <c r="C3735" t="s">
        <v>22</v>
      </c>
      <c r="D3735" t="s">
        <v>151</v>
      </c>
      <c r="E3735">
        <v>1.3412767208198448E-3</v>
      </c>
    </row>
    <row r="3736" spans="1:5" x14ac:dyDescent="0.35">
      <c r="A3736" t="s">
        <v>184</v>
      </c>
      <c r="B3736">
        <v>202006</v>
      </c>
      <c r="C3736" t="s">
        <v>22</v>
      </c>
      <c r="D3736" t="s">
        <v>151</v>
      </c>
      <c r="E3736">
        <v>2.2841156774069792E-2</v>
      </c>
    </row>
    <row r="3737" spans="1:5" x14ac:dyDescent="0.35">
      <c r="A3737" t="s">
        <v>184</v>
      </c>
      <c r="B3737">
        <v>202009</v>
      </c>
      <c r="C3737" t="s">
        <v>22</v>
      </c>
      <c r="D3737" t="s">
        <v>151</v>
      </c>
      <c r="E3737">
        <v>4.1240556579042994E-3</v>
      </c>
    </row>
    <row r="3738" spans="1:5" x14ac:dyDescent="0.35">
      <c r="A3738" t="s">
        <v>184</v>
      </c>
      <c r="B3738">
        <v>202012</v>
      </c>
      <c r="C3738" t="s">
        <v>22</v>
      </c>
      <c r="D3738" t="s">
        <v>151</v>
      </c>
      <c r="E3738">
        <v>7.491648988013808E-3</v>
      </c>
    </row>
    <row r="3739" spans="1:5" x14ac:dyDescent="0.35">
      <c r="A3739" t="s">
        <v>184</v>
      </c>
      <c r="B3739">
        <v>202103</v>
      </c>
      <c r="C3739" t="s">
        <v>22</v>
      </c>
      <c r="D3739" t="s">
        <v>151</v>
      </c>
      <c r="E3739">
        <v>1.0035491688820296E-2</v>
      </c>
    </row>
    <row r="3740" spans="1:5" x14ac:dyDescent="0.35">
      <c r="A3740" t="s">
        <v>184</v>
      </c>
      <c r="B3740">
        <v>202106</v>
      </c>
      <c r="C3740" t="s">
        <v>22</v>
      </c>
      <c r="D3740" t="s">
        <v>151</v>
      </c>
      <c r="E3740">
        <v>1.382659292496227E-2</v>
      </c>
    </row>
    <row r="3741" spans="1:5" x14ac:dyDescent="0.35">
      <c r="A3741" t="s">
        <v>184</v>
      </c>
      <c r="B3741">
        <v>202109</v>
      </c>
      <c r="C3741" t="s">
        <v>22</v>
      </c>
      <c r="D3741" t="s">
        <v>151</v>
      </c>
      <c r="E3741">
        <v>1.1756302546966965E-3</v>
      </c>
    </row>
    <row r="3742" spans="1:5" x14ac:dyDescent="0.35">
      <c r="A3742" t="s">
        <v>184</v>
      </c>
      <c r="B3742">
        <v>202112</v>
      </c>
      <c r="C3742" t="s">
        <v>22</v>
      </c>
      <c r="D3742" t="s">
        <v>151</v>
      </c>
      <c r="E3742">
        <v>1.8437765322512204E-3</v>
      </c>
    </row>
    <row r="3743" spans="1:5" x14ac:dyDescent="0.35">
      <c r="A3743" t="s">
        <v>184</v>
      </c>
      <c r="B3743">
        <v>202203</v>
      </c>
      <c r="C3743" t="s">
        <v>22</v>
      </c>
      <c r="D3743" t="s">
        <v>151</v>
      </c>
      <c r="E3743">
        <v>1.1721755801379361E-2</v>
      </c>
    </row>
    <row r="3744" spans="1:5" x14ac:dyDescent="0.35">
      <c r="A3744" t="s">
        <v>184</v>
      </c>
      <c r="B3744">
        <v>202206</v>
      </c>
      <c r="C3744" t="s">
        <v>22</v>
      </c>
      <c r="D3744" t="s">
        <v>151</v>
      </c>
      <c r="E3744">
        <v>1.1668255629632106E-2</v>
      </c>
    </row>
    <row r="3745" spans="1:5" x14ac:dyDescent="0.35">
      <c r="A3745" t="s">
        <v>184</v>
      </c>
      <c r="B3745">
        <v>202209</v>
      </c>
      <c r="C3745" t="s">
        <v>22</v>
      </c>
      <c r="D3745" t="s">
        <v>151</v>
      </c>
      <c r="E3745">
        <v>9.9954397629734328E-3</v>
      </c>
    </row>
    <row r="3746" spans="1:5" x14ac:dyDescent="0.35">
      <c r="A3746" t="s">
        <v>184</v>
      </c>
      <c r="B3746">
        <v>202212</v>
      </c>
      <c r="C3746" t="s">
        <v>22</v>
      </c>
      <c r="D3746" t="s">
        <v>151</v>
      </c>
      <c r="E3746">
        <v>8.7318831668672554E-3</v>
      </c>
    </row>
    <row r="3747" spans="1:5" x14ac:dyDescent="0.35">
      <c r="A3747" t="s">
        <v>184</v>
      </c>
      <c r="B3747">
        <v>202303</v>
      </c>
      <c r="C3747" t="s">
        <v>22</v>
      </c>
      <c r="D3747" t="s">
        <v>151</v>
      </c>
      <c r="E3747">
        <v>1.1918305407031162E-3</v>
      </c>
    </row>
    <row r="3748" spans="1:5" x14ac:dyDescent="0.35">
      <c r="A3748" t="s">
        <v>184</v>
      </c>
      <c r="B3748">
        <v>202306</v>
      </c>
      <c r="C3748" t="s">
        <v>22</v>
      </c>
      <c r="D3748" t="s">
        <v>151</v>
      </c>
      <c r="E3748">
        <v>1.4996085632703186E-3</v>
      </c>
    </row>
    <row r="3749" spans="1:5" x14ac:dyDescent="0.35">
      <c r="A3749" t="s">
        <v>184</v>
      </c>
      <c r="B3749">
        <v>202309</v>
      </c>
      <c r="C3749" t="s">
        <v>22</v>
      </c>
      <c r="D3749" t="s">
        <v>151</v>
      </c>
      <c r="E3749">
        <v>1.5584762137154668E-3</v>
      </c>
    </row>
    <row r="3750" spans="1:5" x14ac:dyDescent="0.35">
      <c r="A3750" t="s">
        <v>184</v>
      </c>
      <c r="B3750">
        <v>202312</v>
      </c>
      <c r="C3750" t="s">
        <v>22</v>
      </c>
      <c r="D3750" t="s">
        <v>151</v>
      </c>
      <c r="E3750">
        <v>1.9309705279986703E-4</v>
      </c>
    </row>
    <row r="3751" spans="1:5" x14ac:dyDescent="0.35">
      <c r="A3751" t="s">
        <v>184</v>
      </c>
      <c r="B3751">
        <v>202403</v>
      </c>
      <c r="C3751" t="s">
        <v>22</v>
      </c>
      <c r="D3751" t="s">
        <v>151</v>
      </c>
      <c r="E3751">
        <v>2.7596502775488582E-4</v>
      </c>
    </row>
    <row r="3752" spans="1:5" x14ac:dyDescent="0.35">
      <c r="A3752" t="s">
        <v>184</v>
      </c>
      <c r="B3752">
        <v>202406</v>
      </c>
      <c r="C3752" t="s">
        <v>22</v>
      </c>
      <c r="D3752" t="s">
        <v>151</v>
      </c>
      <c r="E3752">
        <v>2.5786530086476433E-4</v>
      </c>
    </row>
    <row r="3753" spans="1:5" x14ac:dyDescent="0.35">
      <c r="A3753" t="s">
        <v>184</v>
      </c>
      <c r="B3753">
        <v>202409</v>
      </c>
      <c r="C3753" t="s">
        <v>22</v>
      </c>
      <c r="D3753" t="s">
        <v>151</v>
      </c>
      <c r="E3753">
        <v>2.1272757975662212E-4</v>
      </c>
    </row>
    <row r="3754" spans="1:5" x14ac:dyDescent="0.35">
      <c r="A3754" t="s">
        <v>184</v>
      </c>
      <c r="B3754">
        <v>202412</v>
      </c>
      <c r="C3754" t="s">
        <v>22</v>
      </c>
      <c r="D3754" t="s">
        <v>151</v>
      </c>
      <c r="E3754">
        <v>6.4137592878457325E-4</v>
      </c>
    </row>
    <row r="3755" spans="1:5" x14ac:dyDescent="0.35">
      <c r="A3755" t="s">
        <v>184</v>
      </c>
      <c r="B3755">
        <v>202503</v>
      </c>
      <c r="C3755" t="s">
        <v>22</v>
      </c>
      <c r="D3755" t="s">
        <v>151</v>
      </c>
      <c r="E3755">
        <v>1.4863602342373691E-4</v>
      </c>
    </row>
    <row r="3756" spans="1:5" x14ac:dyDescent="0.35">
      <c r="A3756" t="s">
        <v>184</v>
      </c>
      <c r="B3756">
        <v>202506</v>
      </c>
      <c r="C3756" t="s">
        <v>22</v>
      </c>
      <c r="D3756" t="s">
        <v>151</v>
      </c>
      <c r="E3756">
        <v>3.3436290590392391E-3</v>
      </c>
    </row>
    <row r="3757" spans="1:5" x14ac:dyDescent="0.35">
      <c r="A3757" t="s">
        <v>184</v>
      </c>
      <c r="B3757">
        <v>202509</v>
      </c>
      <c r="C3757" t="s">
        <v>22</v>
      </c>
      <c r="D3757" t="s">
        <v>151</v>
      </c>
      <c r="E3757">
        <v>3.2778227007133577E-3</v>
      </c>
    </row>
    <row r="3758" spans="1:5" x14ac:dyDescent="0.35">
      <c r="A3758" t="s">
        <v>184</v>
      </c>
      <c r="B3758">
        <v>201903</v>
      </c>
      <c r="C3758" t="s">
        <v>59</v>
      </c>
      <c r="D3758" t="s">
        <v>151</v>
      </c>
      <c r="E3758">
        <v>1.9775049327683448E-4</v>
      </c>
    </row>
    <row r="3759" spans="1:5" x14ac:dyDescent="0.35">
      <c r="A3759" t="s">
        <v>184</v>
      </c>
      <c r="B3759">
        <v>201906</v>
      </c>
      <c r="C3759" t="s">
        <v>59</v>
      </c>
      <c r="D3759" t="s">
        <v>151</v>
      </c>
      <c r="E3759">
        <v>3.7605055272775127E-4</v>
      </c>
    </row>
    <row r="3760" spans="1:5" x14ac:dyDescent="0.35">
      <c r="A3760" t="s">
        <v>184</v>
      </c>
      <c r="B3760">
        <v>201909</v>
      </c>
      <c r="C3760" t="s">
        <v>59</v>
      </c>
      <c r="D3760" t="s">
        <v>151</v>
      </c>
      <c r="E3760">
        <v>1.628009991383138E-4</v>
      </c>
    </row>
    <row r="3761" spans="1:5" x14ac:dyDescent="0.35">
      <c r="A3761" t="s">
        <v>184</v>
      </c>
      <c r="B3761">
        <v>201912</v>
      </c>
      <c r="C3761" t="s">
        <v>59</v>
      </c>
      <c r="D3761" t="s">
        <v>151</v>
      </c>
      <c r="E3761">
        <v>1.4474664919350834E-4</v>
      </c>
    </row>
    <row r="3762" spans="1:5" x14ac:dyDescent="0.35">
      <c r="A3762" t="s">
        <v>184</v>
      </c>
      <c r="B3762">
        <v>202003</v>
      </c>
      <c r="C3762" t="s">
        <v>59</v>
      </c>
      <c r="D3762" t="s">
        <v>151</v>
      </c>
      <c r="E3762">
        <v>2.55887291204664E-4</v>
      </c>
    </row>
    <row r="3763" spans="1:5" x14ac:dyDescent="0.35">
      <c r="A3763" t="s">
        <v>184</v>
      </c>
      <c r="B3763">
        <v>202006</v>
      </c>
      <c r="C3763" t="s">
        <v>59</v>
      </c>
      <c r="D3763" t="s">
        <v>151</v>
      </c>
      <c r="E3763">
        <v>2.3976665567373279E-4</v>
      </c>
    </row>
    <row r="3764" spans="1:5" x14ac:dyDescent="0.35">
      <c r="A3764" t="s">
        <v>184</v>
      </c>
      <c r="B3764">
        <v>202009</v>
      </c>
      <c r="C3764" t="s">
        <v>59</v>
      </c>
      <c r="D3764" t="s">
        <v>151</v>
      </c>
      <c r="E3764">
        <v>2.3548919129549609E-4</v>
      </c>
    </row>
    <row r="3765" spans="1:5" x14ac:dyDescent="0.35">
      <c r="A3765" t="s">
        <v>184</v>
      </c>
      <c r="B3765">
        <v>202012</v>
      </c>
      <c r="C3765" t="s">
        <v>59</v>
      </c>
      <c r="D3765" t="s">
        <v>151</v>
      </c>
      <c r="E3765">
        <v>0</v>
      </c>
    </row>
    <row r="3766" spans="1:5" x14ac:dyDescent="0.35">
      <c r="A3766" t="s">
        <v>184</v>
      </c>
      <c r="B3766">
        <v>202103</v>
      </c>
      <c r="C3766" t="s">
        <v>59</v>
      </c>
      <c r="D3766" t="s">
        <v>151</v>
      </c>
      <c r="E3766">
        <v>0</v>
      </c>
    </row>
    <row r="3767" spans="1:5" x14ac:dyDescent="0.35">
      <c r="A3767" t="s">
        <v>184</v>
      </c>
      <c r="B3767">
        <v>202106</v>
      </c>
      <c r="C3767" t="s">
        <v>59</v>
      </c>
      <c r="D3767" t="s">
        <v>151</v>
      </c>
      <c r="E3767">
        <v>0</v>
      </c>
    </row>
    <row r="3768" spans="1:5" x14ac:dyDescent="0.35">
      <c r="A3768" t="s">
        <v>184</v>
      </c>
      <c r="B3768">
        <v>202109</v>
      </c>
      <c r="C3768" t="s">
        <v>59</v>
      </c>
      <c r="D3768" t="s">
        <v>151</v>
      </c>
      <c r="E3768">
        <v>0</v>
      </c>
    </row>
    <row r="3769" spans="1:5" x14ac:dyDescent="0.35">
      <c r="A3769" t="s">
        <v>184</v>
      </c>
      <c r="B3769">
        <v>202112</v>
      </c>
      <c r="C3769" t="s">
        <v>59</v>
      </c>
      <c r="D3769" t="s">
        <v>151</v>
      </c>
      <c r="E3769">
        <v>1.2816787281963571E-4</v>
      </c>
    </row>
    <row r="3770" spans="1:5" x14ac:dyDescent="0.35">
      <c r="A3770" t="s">
        <v>184</v>
      </c>
      <c r="B3770">
        <v>202203</v>
      </c>
      <c r="C3770" t="s">
        <v>59</v>
      </c>
      <c r="D3770" t="s">
        <v>151</v>
      </c>
      <c r="E3770">
        <v>0</v>
      </c>
    </row>
    <row r="3771" spans="1:5" x14ac:dyDescent="0.35">
      <c r="A3771" t="s">
        <v>184</v>
      </c>
      <c r="B3771">
        <v>202206</v>
      </c>
      <c r="C3771" t="s">
        <v>59</v>
      </c>
      <c r="D3771" t="s">
        <v>151</v>
      </c>
      <c r="E3771">
        <v>0</v>
      </c>
    </row>
    <row r="3772" spans="1:5" x14ac:dyDescent="0.35">
      <c r="A3772" t="s">
        <v>184</v>
      </c>
      <c r="B3772">
        <v>202209</v>
      </c>
      <c r="C3772" t="s">
        <v>59</v>
      </c>
      <c r="D3772" t="s">
        <v>151</v>
      </c>
      <c r="E3772">
        <v>0</v>
      </c>
    </row>
    <row r="3773" spans="1:5" x14ac:dyDescent="0.35">
      <c r="A3773" t="s">
        <v>184</v>
      </c>
      <c r="B3773">
        <v>202212</v>
      </c>
      <c r="C3773" t="s">
        <v>59</v>
      </c>
      <c r="D3773" t="s">
        <v>151</v>
      </c>
      <c r="E3773">
        <v>0</v>
      </c>
    </row>
    <row r="3774" spans="1:5" x14ac:dyDescent="0.35">
      <c r="A3774" t="s">
        <v>184</v>
      </c>
      <c r="B3774">
        <v>202303</v>
      </c>
      <c r="C3774" t="s">
        <v>59</v>
      </c>
      <c r="D3774" t="s">
        <v>151</v>
      </c>
      <c r="E3774">
        <v>0</v>
      </c>
    </row>
    <row r="3775" spans="1:5" x14ac:dyDescent="0.35">
      <c r="A3775" t="s">
        <v>184</v>
      </c>
      <c r="B3775">
        <v>202306</v>
      </c>
      <c r="C3775" t="s">
        <v>59</v>
      </c>
      <c r="D3775" t="s">
        <v>151</v>
      </c>
      <c r="E3775">
        <v>0</v>
      </c>
    </row>
    <row r="3776" spans="1:5" x14ac:dyDescent="0.35">
      <c r="A3776" t="s">
        <v>184</v>
      </c>
      <c r="B3776">
        <v>202309</v>
      </c>
      <c r="C3776" t="s">
        <v>59</v>
      </c>
      <c r="D3776" t="s">
        <v>151</v>
      </c>
      <c r="E3776">
        <v>0</v>
      </c>
    </row>
    <row r="3777" spans="1:5" x14ac:dyDescent="0.35">
      <c r="A3777" t="s">
        <v>184</v>
      </c>
      <c r="B3777">
        <v>202312</v>
      </c>
      <c r="C3777" t="s">
        <v>59</v>
      </c>
      <c r="D3777" t="s">
        <v>151</v>
      </c>
      <c r="E3777">
        <v>0</v>
      </c>
    </row>
    <row r="3778" spans="1:5" x14ac:dyDescent="0.35">
      <c r="A3778" t="s">
        <v>184</v>
      </c>
      <c r="B3778">
        <v>202403</v>
      </c>
      <c r="C3778" t="s">
        <v>59</v>
      </c>
      <c r="D3778" t="s">
        <v>151</v>
      </c>
      <c r="E3778">
        <v>0</v>
      </c>
    </row>
    <row r="3779" spans="1:5" x14ac:dyDescent="0.35">
      <c r="A3779" t="s">
        <v>184</v>
      </c>
      <c r="B3779">
        <v>202406</v>
      </c>
      <c r="C3779" t="s">
        <v>59</v>
      </c>
      <c r="D3779" t="s">
        <v>151</v>
      </c>
      <c r="E3779">
        <v>6.371772494213931E-6</v>
      </c>
    </row>
    <row r="3780" spans="1:5" x14ac:dyDescent="0.35">
      <c r="A3780" t="s">
        <v>184</v>
      </c>
      <c r="B3780">
        <v>202409</v>
      </c>
      <c r="C3780" t="s">
        <v>59</v>
      </c>
      <c r="D3780" t="s">
        <v>151</v>
      </c>
      <c r="E3780">
        <v>0</v>
      </c>
    </row>
    <row r="3781" spans="1:5" x14ac:dyDescent="0.35">
      <c r="A3781" t="s">
        <v>184</v>
      </c>
      <c r="B3781">
        <v>202412</v>
      </c>
      <c r="C3781" t="s">
        <v>59</v>
      </c>
      <c r="D3781" t="s">
        <v>151</v>
      </c>
      <c r="E3781">
        <v>0</v>
      </c>
    </row>
    <row r="3782" spans="1:5" x14ac:dyDescent="0.35">
      <c r="A3782" t="s">
        <v>184</v>
      </c>
      <c r="B3782">
        <v>202503</v>
      </c>
      <c r="C3782" t="s">
        <v>59</v>
      </c>
      <c r="D3782" t="s">
        <v>151</v>
      </c>
      <c r="E3782">
        <v>0</v>
      </c>
    </row>
    <row r="3783" spans="1:5" x14ac:dyDescent="0.35">
      <c r="A3783" t="s">
        <v>184</v>
      </c>
      <c r="B3783">
        <v>202506</v>
      </c>
      <c r="C3783" t="s">
        <v>59</v>
      </c>
      <c r="D3783" t="s">
        <v>151</v>
      </c>
      <c r="E3783">
        <v>0</v>
      </c>
    </row>
    <row r="3784" spans="1:5" x14ac:dyDescent="0.35">
      <c r="A3784" t="s">
        <v>184</v>
      </c>
      <c r="B3784">
        <v>202509</v>
      </c>
      <c r="C3784" t="s">
        <v>59</v>
      </c>
      <c r="D3784" t="s">
        <v>151</v>
      </c>
      <c r="E3784">
        <v>0</v>
      </c>
    </row>
    <row r="3785" spans="1:5" x14ac:dyDescent="0.35">
      <c r="A3785" t="s">
        <v>184</v>
      </c>
      <c r="B3785">
        <v>201903</v>
      </c>
      <c r="C3785" t="s">
        <v>23</v>
      </c>
      <c r="D3785" t="s">
        <v>151</v>
      </c>
      <c r="E3785">
        <v>6.6607101116131495E-2</v>
      </c>
    </row>
    <row r="3786" spans="1:5" x14ac:dyDescent="0.35">
      <c r="A3786" t="s">
        <v>184</v>
      </c>
      <c r="B3786">
        <v>201906</v>
      </c>
      <c r="C3786" t="s">
        <v>23</v>
      </c>
      <c r="D3786" t="s">
        <v>151</v>
      </c>
      <c r="E3786">
        <v>6.2883890328447128E-2</v>
      </c>
    </row>
    <row r="3787" spans="1:5" x14ac:dyDescent="0.35">
      <c r="A3787" t="s">
        <v>184</v>
      </c>
      <c r="B3787">
        <v>201909</v>
      </c>
      <c r="C3787" t="s">
        <v>23</v>
      </c>
      <c r="D3787" t="s">
        <v>151</v>
      </c>
      <c r="E3787">
        <v>5.8700877709993889E-2</v>
      </c>
    </row>
    <row r="3788" spans="1:5" x14ac:dyDescent="0.35">
      <c r="A3788" t="s">
        <v>184</v>
      </c>
      <c r="B3788">
        <v>201912</v>
      </c>
      <c r="C3788" t="s">
        <v>23</v>
      </c>
      <c r="D3788" t="s">
        <v>151</v>
      </c>
      <c r="E3788">
        <v>4.7290845882366206E-2</v>
      </c>
    </row>
    <row r="3789" spans="1:5" x14ac:dyDescent="0.35">
      <c r="A3789" t="s">
        <v>184</v>
      </c>
      <c r="B3789">
        <v>202003</v>
      </c>
      <c r="C3789" t="s">
        <v>23</v>
      </c>
      <c r="D3789" t="s">
        <v>151</v>
      </c>
      <c r="E3789">
        <v>3.7290943807485287E-2</v>
      </c>
    </row>
    <row r="3790" spans="1:5" x14ac:dyDescent="0.35">
      <c r="A3790" t="s">
        <v>184</v>
      </c>
      <c r="B3790">
        <v>202006</v>
      </c>
      <c r="C3790" t="s">
        <v>23</v>
      </c>
      <c r="D3790" t="s">
        <v>151</v>
      </c>
      <c r="E3790">
        <v>3.1056703548397988E-2</v>
      </c>
    </row>
    <row r="3791" spans="1:5" x14ac:dyDescent="0.35">
      <c r="A3791" t="s">
        <v>184</v>
      </c>
      <c r="B3791">
        <v>202009</v>
      </c>
      <c r="C3791" t="s">
        <v>23</v>
      </c>
      <c r="D3791" t="s">
        <v>151</v>
      </c>
      <c r="E3791">
        <v>2.7575185124749008E-2</v>
      </c>
    </row>
    <row r="3792" spans="1:5" x14ac:dyDescent="0.35">
      <c r="A3792" t="s">
        <v>184</v>
      </c>
      <c r="B3792">
        <v>202012</v>
      </c>
      <c r="C3792" t="s">
        <v>23</v>
      </c>
      <c r="D3792" t="s">
        <v>151</v>
      </c>
      <c r="E3792">
        <v>2.2438472982725919E-2</v>
      </c>
    </row>
    <row r="3793" spans="1:5" x14ac:dyDescent="0.35">
      <c r="A3793" t="s">
        <v>184</v>
      </c>
      <c r="B3793">
        <v>202103</v>
      </c>
      <c r="C3793" t="s">
        <v>23</v>
      </c>
      <c r="D3793" t="s">
        <v>151</v>
      </c>
      <c r="E3793">
        <v>2.4128285239407118E-2</v>
      </c>
    </row>
    <row r="3794" spans="1:5" x14ac:dyDescent="0.35">
      <c r="A3794" t="s">
        <v>184</v>
      </c>
      <c r="B3794">
        <v>202106</v>
      </c>
      <c r="C3794" t="s">
        <v>23</v>
      </c>
      <c r="D3794" t="s">
        <v>151</v>
      </c>
      <c r="E3794">
        <v>2.2941197028821619E-2</v>
      </c>
    </row>
    <row r="3795" spans="1:5" x14ac:dyDescent="0.35">
      <c r="A3795" t="s">
        <v>184</v>
      </c>
      <c r="B3795">
        <v>202109</v>
      </c>
      <c r="C3795" t="s">
        <v>23</v>
      </c>
      <c r="D3795" t="s">
        <v>151</v>
      </c>
      <c r="E3795">
        <v>2.1668011787269681E-2</v>
      </c>
    </row>
    <row r="3796" spans="1:5" x14ac:dyDescent="0.35">
      <c r="A3796" t="s">
        <v>184</v>
      </c>
      <c r="B3796">
        <v>202112</v>
      </c>
      <c r="C3796" t="s">
        <v>23</v>
      </c>
      <c r="D3796" t="s">
        <v>151</v>
      </c>
      <c r="E3796">
        <v>1.7833670913193156E-2</v>
      </c>
    </row>
    <row r="3797" spans="1:5" x14ac:dyDescent="0.35">
      <c r="A3797" t="s">
        <v>184</v>
      </c>
      <c r="B3797">
        <v>202203</v>
      </c>
      <c r="C3797" t="s">
        <v>23</v>
      </c>
      <c r="D3797" t="s">
        <v>151</v>
      </c>
      <c r="E3797">
        <v>1.8245811995553345E-2</v>
      </c>
    </row>
    <row r="3798" spans="1:5" x14ac:dyDescent="0.35">
      <c r="A3798" t="s">
        <v>184</v>
      </c>
      <c r="B3798">
        <v>202206</v>
      </c>
      <c r="C3798" t="s">
        <v>23</v>
      </c>
      <c r="D3798" t="s">
        <v>151</v>
      </c>
      <c r="E3798">
        <v>1.6899684960046665E-2</v>
      </c>
    </row>
    <row r="3799" spans="1:5" x14ac:dyDescent="0.35">
      <c r="A3799" t="s">
        <v>184</v>
      </c>
      <c r="B3799">
        <v>202209</v>
      </c>
      <c r="C3799" t="s">
        <v>23</v>
      </c>
      <c r="D3799" t="s">
        <v>151</v>
      </c>
      <c r="E3799">
        <v>1.5991758888939115E-2</v>
      </c>
    </row>
    <row r="3800" spans="1:5" x14ac:dyDescent="0.35">
      <c r="A3800" t="s">
        <v>184</v>
      </c>
      <c r="B3800">
        <v>202212</v>
      </c>
      <c r="C3800" t="s">
        <v>23</v>
      </c>
      <c r="D3800" t="s">
        <v>151</v>
      </c>
      <c r="E3800">
        <v>1.8963199089369324E-2</v>
      </c>
    </row>
    <row r="3801" spans="1:5" x14ac:dyDescent="0.35">
      <c r="A3801" t="s">
        <v>184</v>
      </c>
      <c r="B3801">
        <v>202303</v>
      </c>
      <c r="C3801" t="s">
        <v>23</v>
      </c>
      <c r="D3801" t="s">
        <v>151</v>
      </c>
      <c r="E3801">
        <v>1.8093432660673137E-2</v>
      </c>
    </row>
    <row r="3802" spans="1:5" x14ac:dyDescent="0.35">
      <c r="A3802" t="s">
        <v>184</v>
      </c>
      <c r="B3802">
        <v>202306</v>
      </c>
      <c r="C3802" t="s">
        <v>23</v>
      </c>
      <c r="D3802" t="s">
        <v>151</v>
      </c>
      <c r="E3802">
        <v>1.8851389338136591E-2</v>
      </c>
    </row>
    <row r="3803" spans="1:5" x14ac:dyDescent="0.35">
      <c r="A3803" t="s">
        <v>184</v>
      </c>
      <c r="B3803">
        <v>202309</v>
      </c>
      <c r="C3803" t="s">
        <v>23</v>
      </c>
      <c r="D3803" t="s">
        <v>151</v>
      </c>
      <c r="E3803">
        <v>2.050187486802614E-2</v>
      </c>
    </row>
    <row r="3804" spans="1:5" x14ac:dyDescent="0.35">
      <c r="A3804" t="s">
        <v>184</v>
      </c>
      <c r="B3804">
        <v>202312</v>
      </c>
      <c r="C3804" t="s">
        <v>23</v>
      </c>
      <c r="D3804" t="s">
        <v>151</v>
      </c>
      <c r="E3804">
        <v>1.7436657110159109E-2</v>
      </c>
    </row>
    <row r="3805" spans="1:5" x14ac:dyDescent="0.35">
      <c r="A3805" t="s">
        <v>184</v>
      </c>
      <c r="B3805">
        <v>202403</v>
      </c>
      <c r="C3805" t="s">
        <v>23</v>
      </c>
      <c r="D3805" t="s">
        <v>151</v>
      </c>
      <c r="E3805">
        <v>1.6840282193585791E-2</v>
      </c>
    </row>
    <row r="3806" spans="1:5" x14ac:dyDescent="0.35">
      <c r="A3806" t="s">
        <v>184</v>
      </c>
      <c r="B3806">
        <v>202406</v>
      </c>
      <c r="C3806" t="s">
        <v>23</v>
      </c>
      <c r="D3806" t="s">
        <v>151</v>
      </c>
      <c r="E3806">
        <v>1.6773125258563747E-2</v>
      </c>
    </row>
    <row r="3807" spans="1:5" x14ac:dyDescent="0.35">
      <c r="A3807" t="s">
        <v>184</v>
      </c>
      <c r="B3807">
        <v>202409</v>
      </c>
      <c r="C3807" t="s">
        <v>23</v>
      </c>
      <c r="D3807" t="s">
        <v>151</v>
      </c>
      <c r="E3807">
        <v>1.5876860332024789E-2</v>
      </c>
    </row>
    <row r="3808" spans="1:5" x14ac:dyDescent="0.35">
      <c r="A3808" t="s">
        <v>184</v>
      </c>
      <c r="B3808">
        <v>202412</v>
      </c>
      <c r="C3808" t="s">
        <v>23</v>
      </c>
      <c r="D3808" t="s">
        <v>151</v>
      </c>
      <c r="E3808">
        <v>1.065351491769171E-2</v>
      </c>
    </row>
    <row r="3809" spans="1:5" x14ac:dyDescent="0.35">
      <c r="A3809" t="s">
        <v>184</v>
      </c>
      <c r="B3809">
        <v>202503</v>
      </c>
      <c r="C3809" t="s">
        <v>23</v>
      </c>
      <c r="D3809" t="s">
        <v>151</v>
      </c>
      <c r="E3809">
        <v>1.1186712820985822E-2</v>
      </c>
    </row>
    <row r="3810" spans="1:5" x14ac:dyDescent="0.35">
      <c r="A3810" t="s">
        <v>184</v>
      </c>
      <c r="B3810">
        <v>202506</v>
      </c>
      <c r="C3810" t="s">
        <v>23</v>
      </c>
      <c r="D3810" t="s">
        <v>151</v>
      </c>
      <c r="E3810">
        <v>9.4971656619291279E-3</v>
      </c>
    </row>
    <row r="3811" spans="1:5" x14ac:dyDescent="0.35">
      <c r="A3811" t="s">
        <v>184</v>
      </c>
      <c r="B3811">
        <v>202509</v>
      </c>
      <c r="C3811" t="s">
        <v>23</v>
      </c>
      <c r="D3811" t="s">
        <v>151</v>
      </c>
      <c r="E3811">
        <v>9.4342672016566112E-3</v>
      </c>
    </row>
    <row r="3812" spans="1:5" x14ac:dyDescent="0.35">
      <c r="A3812" t="s">
        <v>184</v>
      </c>
      <c r="B3812">
        <v>202103</v>
      </c>
      <c r="C3812" t="s">
        <v>62</v>
      </c>
      <c r="D3812" t="s">
        <v>151</v>
      </c>
      <c r="E3812">
        <v>1.8569893095050985E-3</v>
      </c>
    </row>
    <row r="3813" spans="1:5" x14ac:dyDescent="0.35">
      <c r="A3813" t="s">
        <v>184</v>
      </c>
      <c r="B3813">
        <v>202206</v>
      </c>
      <c r="C3813" t="s">
        <v>62</v>
      </c>
      <c r="D3813" t="s">
        <v>151</v>
      </c>
      <c r="E3813">
        <v>4.0441705906203483E-3</v>
      </c>
    </row>
    <row r="3814" spans="1:5" x14ac:dyDescent="0.35">
      <c r="A3814" t="s">
        <v>184</v>
      </c>
      <c r="B3814">
        <v>202209</v>
      </c>
      <c r="C3814" t="s">
        <v>62</v>
      </c>
      <c r="D3814" t="s">
        <v>151</v>
      </c>
      <c r="E3814">
        <v>2.6729743207334592E-3</v>
      </c>
    </row>
    <row r="3815" spans="1:5" x14ac:dyDescent="0.35">
      <c r="A3815" t="s">
        <v>184</v>
      </c>
      <c r="B3815">
        <v>202212</v>
      </c>
      <c r="C3815" t="s">
        <v>62</v>
      </c>
      <c r="D3815" t="s">
        <v>151</v>
      </c>
      <c r="E3815">
        <v>2.4129488552233247E-3</v>
      </c>
    </row>
    <row r="3816" spans="1:5" x14ac:dyDescent="0.35">
      <c r="A3816" t="s">
        <v>184</v>
      </c>
      <c r="B3816">
        <v>202303</v>
      </c>
      <c r="C3816" t="s">
        <v>62</v>
      </c>
      <c r="D3816" t="s">
        <v>151</v>
      </c>
      <c r="E3816">
        <v>1.4387645118530878E-3</v>
      </c>
    </row>
    <row r="3817" spans="1:5" x14ac:dyDescent="0.35">
      <c r="A3817" t="s">
        <v>184</v>
      </c>
      <c r="B3817">
        <v>202306</v>
      </c>
      <c r="C3817" t="s">
        <v>62</v>
      </c>
      <c r="D3817" t="s">
        <v>151</v>
      </c>
      <c r="E3817">
        <v>2.6884228337770038E-3</v>
      </c>
    </row>
    <row r="3818" spans="1:5" x14ac:dyDescent="0.35">
      <c r="A3818" t="s">
        <v>184</v>
      </c>
      <c r="B3818">
        <v>202309</v>
      </c>
      <c r="C3818" t="s">
        <v>62</v>
      </c>
      <c r="D3818" t="s">
        <v>151</v>
      </c>
      <c r="E3818">
        <v>2.5669229188524808E-3</v>
      </c>
    </row>
    <row r="3819" spans="1:5" x14ac:dyDescent="0.35">
      <c r="A3819" t="s">
        <v>184</v>
      </c>
      <c r="B3819">
        <v>202312</v>
      </c>
      <c r="C3819" t="s">
        <v>62</v>
      </c>
      <c r="D3819" t="s">
        <v>151</v>
      </c>
      <c r="E3819">
        <v>1.4385622524509252E-3</v>
      </c>
    </row>
    <row r="3820" spans="1:5" x14ac:dyDescent="0.35">
      <c r="A3820" t="s">
        <v>184</v>
      </c>
      <c r="B3820">
        <v>202403</v>
      </c>
      <c r="C3820" t="s">
        <v>62</v>
      </c>
      <c r="D3820" t="s">
        <v>151</v>
      </c>
      <c r="E3820">
        <v>7.359557641785587E-4</v>
      </c>
    </row>
    <row r="3821" spans="1:5" x14ac:dyDescent="0.35">
      <c r="A3821" t="s">
        <v>184</v>
      </c>
      <c r="B3821">
        <v>202406</v>
      </c>
      <c r="C3821" t="s">
        <v>62</v>
      </c>
      <c r="D3821" t="s">
        <v>151</v>
      </c>
      <c r="E3821">
        <v>1.0160569247355111E-5</v>
      </c>
    </row>
    <row r="3822" spans="1:5" x14ac:dyDescent="0.35">
      <c r="A3822" t="s">
        <v>184</v>
      </c>
      <c r="B3822">
        <v>202409</v>
      </c>
      <c r="C3822" t="s">
        <v>62</v>
      </c>
      <c r="D3822" t="s">
        <v>151</v>
      </c>
      <c r="E3822">
        <v>6.343515334929181E-6</v>
      </c>
    </row>
    <row r="3823" spans="1:5" x14ac:dyDescent="0.35">
      <c r="A3823" t="s">
        <v>184</v>
      </c>
      <c r="B3823">
        <v>202412</v>
      </c>
      <c r="C3823" t="s">
        <v>62</v>
      </c>
      <c r="D3823" t="s">
        <v>151</v>
      </c>
      <c r="E3823">
        <v>7.83780269153058E-6</v>
      </c>
    </row>
    <row r="3824" spans="1:5" x14ac:dyDescent="0.35">
      <c r="A3824" t="s">
        <v>184</v>
      </c>
      <c r="B3824">
        <v>202503</v>
      </c>
      <c r="C3824" t="s">
        <v>62</v>
      </c>
      <c r="D3824" t="s">
        <v>151</v>
      </c>
      <c r="E3824">
        <v>9.6665059492953604E-6</v>
      </c>
    </row>
    <row r="3825" spans="1:5" x14ac:dyDescent="0.35">
      <c r="A3825" t="s">
        <v>184</v>
      </c>
      <c r="B3825">
        <v>202506</v>
      </c>
      <c r="C3825" t="s">
        <v>62</v>
      </c>
      <c r="D3825" t="s">
        <v>151</v>
      </c>
      <c r="E3825">
        <v>7.5614745471006104E-5</v>
      </c>
    </row>
    <row r="3826" spans="1:5" x14ac:dyDescent="0.35">
      <c r="A3826" t="s">
        <v>184</v>
      </c>
      <c r="B3826">
        <v>202509</v>
      </c>
      <c r="C3826" t="s">
        <v>62</v>
      </c>
      <c r="D3826" t="s">
        <v>151</v>
      </c>
      <c r="E3826">
        <v>8.9419586144514793E-5</v>
      </c>
    </row>
    <row r="3827" spans="1:5" x14ac:dyDescent="0.35">
      <c r="A3827" t="s">
        <v>184</v>
      </c>
      <c r="B3827">
        <v>201903</v>
      </c>
      <c r="C3827" t="s">
        <v>24</v>
      </c>
      <c r="D3827" t="s">
        <v>151</v>
      </c>
      <c r="E3827">
        <v>1.0267756068303418E-3</v>
      </c>
    </row>
    <row r="3828" spans="1:5" x14ac:dyDescent="0.35">
      <c r="A3828" t="s">
        <v>184</v>
      </c>
      <c r="B3828">
        <v>201906</v>
      </c>
      <c r="C3828" t="s">
        <v>24</v>
      </c>
      <c r="D3828" t="s">
        <v>151</v>
      </c>
      <c r="E3828">
        <v>5.6489960586889564E-4</v>
      </c>
    </row>
    <row r="3829" spans="1:5" x14ac:dyDescent="0.35">
      <c r="A3829" t="s">
        <v>184</v>
      </c>
      <c r="B3829">
        <v>201909</v>
      </c>
      <c r="C3829" t="s">
        <v>24</v>
      </c>
      <c r="D3829" t="s">
        <v>151</v>
      </c>
      <c r="E3829">
        <v>3.811881994559109E-4</v>
      </c>
    </row>
    <row r="3830" spans="1:5" x14ac:dyDescent="0.35">
      <c r="A3830" t="s">
        <v>184</v>
      </c>
      <c r="B3830">
        <v>201912</v>
      </c>
      <c r="C3830" t="s">
        <v>24</v>
      </c>
      <c r="D3830" t="s">
        <v>151</v>
      </c>
      <c r="E3830">
        <v>4.3860159192441432E-4</v>
      </c>
    </row>
    <row r="3831" spans="1:5" x14ac:dyDescent="0.35">
      <c r="A3831" t="s">
        <v>184</v>
      </c>
      <c r="B3831">
        <v>202003</v>
      </c>
      <c r="C3831" t="s">
        <v>24</v>
      </c>
      <c r="D3831" t="s">
        <v>151</v>
      </c>
      <c r="E3831">
        <v>4.6449738240008943E-4</v>
      </c>
    </row>
    <row r="3832" spans="1:5" x14ac:dyDescent="0.35">
      <c r="A3832" t="s">
        <v>184</v>
      </c>
      <c r="B3832">
        <v>202006</v>
      </c>
      <c r="C3832" t="s">
        <v>24</v>
      </c>
      <c r="D3832" t="s">
        <v>151</v>
      </c>
      <c r="E3832">
        <v>6.4064596453480642E-4</v>
      </c>
    </row>
    <row r="3833" spans="1:5" x14ac:dyDescent="0.35">
      <c r="A3833" t="s">
        <v>184</v>
      </c>
      <c r="B3833">
        <v>202009</v>
      </c>
      <c r="C3833" t="s">
        <v>24</v>
      </c>
      <c r="D3833" t="s">
        <v>151</v>
      </c>
      <c r="E3833">
        <v>6.0140636565507032E-4</v>
      </c>
    </row>
    <row r="3834" spans="1:5" x14ac:dyDescent="0.35">
      <c r="A3834" t="s">
        <v>184</v>
      </c>
      <c r="B3834">
        <v>202012</v>
      </c>
      <c r="C3834" t="s">
        <v>24</v>
      </c>
      <c r="D3834" t="s">
        <v>151</v>
      </c>
      <c r="E3834">
        <v>1.2539702607793708E-3</v>
      </c>
    </row>
    <row r="3835" spans="1:5" x14ac:dyDescent="0.35">
      <c r="A3835" t="s">
        <v>184</v>
      </c>
      <c r="B3835">
        <v>202103</v>
      </c>
      <c r="C3835" t="s">
        <v>24</v>
      </c>
      <c r="D3835" t="s">
        <v>151</v>
      </c>
      <c r="E3835">
        <v>1.2995298064881978E-3</v>
      </c>
    </row>
    <row r="3836" spans="1:5" x14ac:dyDescent="0.35">
      <c r="A3836" t="s">
        <v>184</v>
      </c>
      <c r="B3836">
        <v>202106</v>
      </c>
      <c r="C3836" t="s">
        <v>24</v>
      </c>
      <c r="D3836" t="s">
        <v>151</v>
      </c>
      <c r="E3836">
        <v>1.2903472467813003E-3</v>
      </c>
    </row>
    <row r="3837" spans="1:5" x14ac:dyDescent="0.35">
      <c r="A3837" t="s">
        <v>184</v>
      </c>
      <c r="B3837">
        <v>202109</v>
      </c>
      <c r="C3837" t="s">
        <v>24</v>
      </c>
      <c r="D3837" t="s">
        <v>151</v>
      </c>
      <c r="E3837">
        <v>1.170904300846042E-3</v>
      </c>
    </row>
    <row r="3838" spans="1:5" x14ac:dyDescent="0.35">
      <c r="A3838" t="s">
        <v>184</v>
      </c>
      <c r="B3838">
        <v>202112</v>
      </c>
      <c r="C3838" t="s">
        <v>24</v>
      </c>
      <c r="D3838" t="s">
        <v>151</v>
      </c>
      <c r="E3838">
        <v>4.2966400274984962E-4</v>
      </c>
    </row>
    <row r="3839" spans="1:5" x14ac:dyDescent="0.35">
      <c r="A3839" t="s">
        <v>184</v>
      </c>
      <c r="B3839">
        <v>202203</v>
      </c>
      <c r="C3839" t="s">
        <v>24</v>
      </c>
      <c r="D3839" t="s">
        <v>151</v>
      </c>
      <c r="E3839">
        <v>2.8984463607395539E-3</v>
      </c>
    </row>
    <row r="3840" spans="1:5" x14ac:dyDescent="0.35">
      <c r="A3840" t="s">
        <v>184</v>
      </c>
      <c r="B3840">
        <v>202206</v>
      </c>
      <c r="C3840" t="s">
        <v>24</v>
      </c>
      <c r="D3840" t="s">
        <v>151</v>
      </c>
      <c r="E3840">
        <v>3.0331807873989962E-3</v>
      </c>
    </row>
    <row r="3841" spans="1:5" x14ac:dyDescent="0.35">
      <c r="A3841" t="s">
        <v>184</v>
      </c>
      <c r="B3841">
        <v>202209</v>
      </c>
      <c r="C3841" t="s">
        <v>24</v>
      </c>
      <c r="D3841" t="s">
        <v>151</v>
      </c>
      <c r="E3841">
        <v>1.4080864392654962E-3</v>
      </c>
    </row>
    <row r="3842" spans="1:5" x14ac:dyDescent="0.35">
      <c r="A3842" t="s">
        <v>184</v>
      </c>
      <c r="B3842">
        <v>202212</v>
      </c>
      <c r="C3842" t="s">
        <v>24</v>
      </c>
      <c r="D3842" t="s">
        <v>151</v>
      </c>
      <c r="E3842">
        <v>1.4268545518096633E-3</v>
      </c>
    </row>
    <row r="3843" spans="1:5" x14ac:dyDescent="0.35">
      <c r="A3843" t="s">
        <v>184</v>
      </c>
      <c r="B3843">
        <v>202303</v>
      </c>
      <c r="C3843" t="s">
        <v>24</v>
      </c>
      <c r="D3843" t="s">
        <v>151</v>
      </c>
      <c r="E3843">
        <v>1.916290138751831E-3</v>
      </c>
    </row>
    <row r="3844" spans="1:5" x14ac:dyDescent="0.35">
      <c r="A3844" t="s">
        <v>184</v>
      </c>
      <c r="B3844">
        <v>202306</v>
      </c>
      <c r="C3844" t="s">
        <v>24</v>
      </c>
      <c r="D3844" t="s">
        <v>151</v>
      </c>
      <c r="E3844">
        <v>2.1140902466987941E-3</v>
      </c>
    </row>
    <row r="3845" spans="1:5" x14ac:dyDescent="0.35">
      <c r="A3845" t="s">
        <v>184</v>
      </c>
      <c r="B3845">
        <v>202309</v>
      </c>
      <c r="C3845" t="s">
        <v>24</v>
      </c>
      <c r="D3845" t="s">
        <v>151</v>
      </c>
      <c r="E3845">
        <v>2.483445613922026E-3</v>
      </c>
    </row>
    <row r="3846" spans="1:5" x14ac:dyDescent="0.35">
      <c r="A3846" t="s">
        <v>184</v>
      </c>
      <c r="B3846">
        <v>202312</v>
      </c>
      <c r="C3846" t="s">
        <v>24</v>
      </c>
      <c r="D3846" t="s">
        <v>151</v>
      </c>
      <c r="E3846">
        <v>2.7787574029259042E-3</v>
      </c>
    </row>
    <row r="3847" spans="1:5" x14ac:dyDescent="0.35">
      <c r="A3847" t="s">
        <v>184</v>
      </c>
      <c r="B3847">
        <v>202403</v>
      </c>
      <c r="C3847" t="s">
        <v>24</v>
      </c>
      <c r="D3847" t="s">
        <v>151</v>
      </c>
      <c r="E3847">
        <v>1.2494643722442704E-3</v>
      </c>
    </row>
    <row r="3848" spans="1:5" x14ac:dyDescent="0.35">
      <c r="A3848" t="s">
        <v>184</v>
      </c>
      <c r="B3848">
        <v>202406</v>
      </c>
      <c r="C3848" t="s">
        <v>24</v>
      </c>
      <c r="D3848" t="s">
        <v>151</v>
      </c>
      <c r="E3848">
        <v>1.0291248697695037E-2</v>
      </c>
    </row>
    <row r="3849" spans="1:5" x14ac:dyDescent="0.35">
      <c r="A3849" t="s">
        <v>184</v>
      </c>
      <c r="B3849">
        <v>202409</v>
      </c>
      <c r="C3849" t="s">
        <v>24</v>
      </c>
      <c r="D3849" t="s">
        <v>151</v>
      </c>
      <c r="E3849">
        <v>8.9618855981543448E-3</v>
      </c>
    </row>
    <row r="3850" spans="1:5" x14ac:dyDescent="0.35">
      <c r="A3850" t="s">
        <v>184</v>
      </c>
      <c r="B3850">
        <v>202412</v>
      </c>
      <c r="C3850" t="s">
        <v>24</v>
      </c>
      <c r="D3850" t="s">
        <v>151</v>
      </c>
      <c r="E3850">
        <v>8.2722656368777944E-3</v>
      </c>
    </row>
    <row r="3851" spans="1:5" x14ac:dyDescent="0.35">
      <c r="A3851" t="s">
        <v>184</v>
      </c>
      <c r="B3851">
        <v>202503</v>
      </c>
      <c r="C3851" t="s">
        <v>24</v>
      </c>
      <c r="D3851" t="s">
        <v>151</v>
      </c>
      <c r="E3851">
        <v>5.2384348991708924E-3</v>
      </c>
    </row>
    <row r="3852" spans="1:5" x14ac:dyDescent="0.35">
      <c r="A3852" t="s">
        <v>184</v>
      </c>
      <c r="B3852">
        <v>202506</v>
      </c>
      <c r="C3852" t="s">
        <v>24</v>
      </c>
      <c r="D3852" t="s">
        <v>151</v>
      </c>
      <c r="E3852">
        <v>4.837867037415503E-3</v>
      </c>
    </row>
    <row r="3853" spans="1:5" x14ac:dyDescent="0.35">
      <c r="A3853" t="s">
        <v>184</v>
      </c>
      <c r="B3853">
        <v>202509</v>
      </c>
      <c r="C3853" t="s">
        <v>24</v>
      </c>
      <c r="D3853" t="s">
        <v>151</v>
      </c>
      <c r="E3853">
        <v>5.0326618696224209E-3</v>
      </c>
    </row>
    <row r="3854" spans="1:5" x14ac:dyDescent="0.35">
      <c r="A3854" t="s">
        <v>184</v>
      </c>
      <c r="B3854">
        <v>201903</v>
      </c>
      <c r="C3854" t="s">
        <v>25</v>
      </c>
      <c r="D3854" t="s">
        <v>151</v>
      </c>
      <c r="E3854">
        <v>6.9757928096079613E-2</v>
      </c>
    </row>
    <row r="3855" spans="1:5" x14ac:dyDescent="0.35">
      <c r="A3855" t="s">
        <v>184</v>
      </c>
      <c r="B3855">
        <v>201906</v>
      </c>
      <c r="C3855" t="s">
        <v>25</v>
      </c>
      <c r="D3855" t="s">
        <v>151</v>
      </c>
      <c r="E3855">
        <v>7.3133319154255597E-2</v>
      </c>
    </row>
    <row r="3856" spans="1:5" x14ac:dyDescent="0.35">
      <c r="A3856" t="s">
        <v>184</v>
      </c>
      <c r="B3856">
        <v>201909</v>
      </c>
      <c r="C3856" t="s">
        <v>25</v>
      </c>
      <c r="D3856" t="s">
        <v>151</v>
      </c>
      <c r="E3856">
        <v>7.7408936945354542E-2</v>
      </c>
    </row>
    <row r="3857" spans="1:5" x14ac:dyDescent="0.35">
      <c r="A3857" t="s">
        <v>184</v>
      </c>
      <c r="B3857">
        <v>201912</v>
      </c>
      <c r="C3857" t="s">
        <v>25</v>
      </c>
      <c r="D3857" t="s">
        <v>151</v>
      </c>
      <c r="E3857">
        <v>6.9365631544690082E-2</v>
      </c>
    </row>
    <row r="3858" spans="1:5" x14ac:dyDescent="0.35">
      <c r="A3858" t="s">
        <v>184</v>
      </c>
      <c r="B3858">
        <v>202003</v>
      </c>
      <c r="C3858" t="s">
        <v>25</v>
      </c>
      <c r="D3858" t="s">
        <v>151</v>
      </c>
      <c r="E3858">
        <v>7.1372678089913835E-2</v>
      </c>
    </row>
    <row r="3859" spans="1:5" x14ac:dyDescent="0.35">
      <c r="A3859" t="s">
        <v>184</v>
      </c>
      <c r="B3859">
        <v>202006</v>
      </c>
      <c r="C3859" t="s">
        <v>25</v>
      </c>
      <c r="D3859" t="s">
        <v>151</v>
      </c>
      <c r="E3859">
        <v>6.9286095086236621E-2</v>
      </c>
    </row>
    <row r="3860" spans="1:5" x14ac:dyDescent="0.35">
      <c r="A3860" t="s">
        <v>184</v>
      </c>
      <c r="B3860">
        <v>202009</v>
      </c>
      <c r="C3860" t="s">
        <v>25</v>
      </c>
      <c r="D3860" t="s">
        <v>151</v>
      </c>
      <c r="E3860">
        <v>5.7679292721509949E-2</v>
      </c>
    </row>
    <row r="3861" spans="1:5" x14ac:dyDescent="0.35">
      <c r="A3861" t="s">
        <v>184</v>
      </c>
      <c r="B3861">
        <v>202012</v>
      </c>
      <c r="C3861" t="s">
        <v>25</v>
      </c>
      <c r="D3861" t="s">
        <v>151</v>
      </c>
      <c r="E3861">
        <v>4.4104145454238401E-2</v>
      </c>
    </row>
    <row r="3862" spans="1:5" x14ac:dyDescent="0.35">
      <c r="A3862" t="s">
        <v>184</v>
      </c>
      <c r="B3862">
        <v>202103</v>
      </c>
      <c r="C3862" t="s">
        <v>25</v>
      </c>
      <c r="D3862" t="s">
        <v>151</v>
      </c>
      <c r="E3862">
        <v>4.306358536266322E-2</v>
      </c>
    </row>
    <row r="3863" spans="1:5" x14ac:dyDescent="0.35">
      <c r="A3863" t="s">
        <v>184</v>
      </c>
      <c r="B3863">
        <v>202106</v>
      </c>
      <c r="C3863" t="s">
        <v>25</v>
      </c>
      <c r="D3863" t="s">
        <v>151</v>
      </c>
      <c r="E3863">
        <v>4.399596651044782E-2</v>
      </c>
    </row>
    <row r="3864" spans="1:5" x14ac:dyDescent="0.35">
      <c r="A3864" t="s">
        <v>184</v>
      </c>
      <c r="B3864">
        <v>202109</v>
      </c>
      <c r="C3864" t="s">
        <v>25</v>
      </c>
      <c r="D3864" t="s">
        <v>151</v>
      </c>
      <c r="E3864">
        <v>4.3056197126010776E-2</v>
      </c>
    </row>
    <row r="3865" spans="1:5" x14ac:dyDescent="0.35">
      <c r="A3865" t="s">
        <v>184</v>
      </c>
      <c r="B3865">
        <v>202112</v>
      </c>
      <c r="C3865" t="s">
        <v>25</v>
      </c>
      <c r="D3865" t="s">
        <v>151</v>
      </c>
      <c r="E3865">
        <v>4.1139038880726571E-2</v>
      </c>
    </row>
    <row r="3866" spans="1:5" x14ac:dyDescent="0.35">
      <c r="A3866" t="s">
        <v>184</v>
      </c>
      <c r="B3866">
        <v>202203</v>
      </c>
      <c r="C3866" t="s">
        <v>25</v>
      </c>
      <c r="D3866" t="s">
        <v>151</v>
      </c>
      <c r="E3866">
        <v>3.7281014362377449E-2</v>
      </c>
    </row>
    <row r="3867" spans="1:5" x14ac:dyDescent="0.35">
      <c r="A3867" t="s">
        <v>184</v>
      </c>
      <c r="B3867">
        <v>202206</v>
      </c>
      <c r="C3867" t="s">
        <v>25</v>
      </c>
      <c r="D3867" t="s">
        <v>151</v>
      </c>
      <c r="E3867">
        <v>3.7473164661025744E-2</v>
      </c>
    </row>
    <row r="3868" spans="1:5" x14ac:dyDescent="0.35">
      <c r="A3868" t="s">
        <v>184</v>
      </c>
      <c r="B3868">
        <v>202209</v>
      </c>
      <c r="C3868" t="s">
        <v>25</v>
      </c>
      <c r="D3868" t="s">
        <v>151</v>
      </c>
      <c r="E3868">
        <v>4.400378983289762E-2</v>
      </c>
    </row>
    <row r="3869" spans="1:5" x14ac:dyDescent="0.35">
      <c r="A3869" t="s">
        <v>184</v>
      </c>
      <c r="B3869">
        <v>202212</v>
      </c>
      <c r="C3869" t="s">
        <v>25</v>
      </c>
      <c r="D3869" t="s">
        <v>151</v>
      </c>
      <c r="E3869">
        <v>4.6202607152690769E-2</v>
      </c>
    </row>
    <row r="3870" spans="1:5" x14ac:dyDescent="0.35">
      <c r="A3870" t="s">
        <v>184</v>
      </c>
      <c r="B3870">
        <v>202303</v>
      </c>
      <c r="C3870" t="s">
        <v>25</v>
      </c>
      <c r="D3870" t="s">
        <v>151</v>
      </c>
      <c r="E3870">
        <v>4.4180442921933363E-2</v>
      </c>
    </row>
    <row r="3871" spans="1:5" x14ac:dyDescent="0.35">
      <c r="A3871" t="s">
        <v>184</v>
      </c>
      <c r="B3871">
        <v>202306</v>
      </c>
      <c r="C3871" t="s">
        <v>25</v>
      </c>
      <c r="D3871" t="s">
        <v>151</v>
      </c>
      <c r="E3871">
        <v>4.9959337823695479E-2</v>
      </c>
    </row>
    <row r="3872" spans="1:5" x14ac:dyDescent="0.35">
      <c r="A3872" t="s">
        <v>184</v>
      </c>
      <c r="B3872">
        <v>202309</v>
      </c>
      <c r="C3872" t="s">
        <v>25</v>
      </c>
      <c r="D3872" t="s">
        <v>151</v>
      </c>
      <c r="E3872">
        <v>2.8431268675263417E-2</v>
      </c>
    </row>
    <row r="3873" spans="1:5" x14ac:dyDescent="0.35">
      <c r="A3873" t="s">
        <v>184</v>
      </c>
      <c r="B3873">
        <v>202312</v>
      </c>
      <c r="C3873" t="s">
        <v>25</v>
      </c>
      <c r="D3873" t="s">
        <v>151</v>
      </c>
      <c r="E3873">
        <v>2.688896053703943E-2</v>
      </c>
    </row>
    <row r="3874" spans="1:5" x14ac:dyDescent="0.35">
      <c r="A3874" t="s">
        <v>184</v>
      </c>
      <c r="B3874">
        <v>202403</v>
      </c>
      <c r="C3874" t="s">
        <v>25</v>
      </c>
      <c r="D3874" t="s">
        <v>151</v>
      </c>
      <c r="E3874">
        <v>2.7861170155577573E-2</v>
      </c>
    </row>
    <row r="3875" spans="1:5" x14ac:dyDescent="0.35">
      <c r="A3875" t="s">
        <v>184</v>
      </c>
      <c r="B3875">
        <v>202406</v>
      </c>
      <c r="C3875" t="s">
        <v>25</v>
      </c>
      <c r="D3875" t="s">
        <v>151</v>
      </c>
      <c r="E3875">
        <v>2.7523209324929864E-2</v>
      </c>
    </row>
    <row r="3876" spans="1:5" x14ac:dyDescent="0.35">
      <c r="A3876" t="s">
        <v>184</v>
      </c>
      <c r="B3876">
        <v>202409</v>
      </c>
      <c r="C3876" t="s">
        <v>25</v>
      </c>
      <c r="D3876" t="s">
        <v>151</v>
      </c>
      <c r="E3876">
        <v>2.8137313570946901E-2</v>
      </c>
    </row>
    <row r="3877" spans="1:5" x14ac:dyDescent="0.35">
      <c r="A3877" t="s">
        <v>184</v>
      </c>
      <c r="B3877">
        <v>202412</v>
      </c>
      <c r="C3877" t="s">
        <v>25</v>
      </c>
      <c r="D3877" t="s">
        <v>151</v>
      </c>
      <c r="E3877">
        <v>3.0140160265226267E-2</v>
      </c>
    </row>
    <row r="3878" spans="1:5" x14ac:dyDescent="0.35">
      <c r="A3878" t="s">
        <v>184</v>
      </c>
      <c r="B3878">
        <v>202503</v>
      </c>
      <c r="C3878" t="s">
        <v>25</v>
      </c>
      <c r="D3878" t="s">
        <v>151</v>
      </c>
      <c r="E3878">
        <v>7.2350987609975537E-3</v>
      </c>
    </row>
    <row r="3879" spans="1:5" x14ac:dyDescent="0.35">
      <c r="A3879" t="s">
        <v>184</v>
      </c>
      <c r="B3879">
        <v>202506</v>
      </c>
      <c r="C3879" t="s">
        <v>25</v>
      </c>
      <c r="D3879" t="s">
        <v>151</v>
      </c>
      <c r="E3879">
        <v>5.9140600770319343E-3</v>
      </c>
    </row>
    <row r="3880" spans="1:5" x14ac:dyDescent="0.35">
      <c r="A3880" t="s">
        <v>184</v>
      </c>
      <c r="B3880">
        <v>202509</v>
      </c>
      <c r="C3880" t="s">
        <v>25</v>
      </c>
      <c r="D3880" t="s">
        <v>151</v>
      </c>
      <c r="E3880">
        <v>5.8412006758669184E-3</v>
      </c>
    </row>
    <row r="3881" spans="1:5" x14ac:dyDescent="0.35">
      <c r="A3881" t="s">
        <v>184</v>
      </c>
      <c r="B3881">
        <v>201903</v>
      </c>
      <c r="C3881" t="s">
        <v>26</v>
      </c>
      <c r="D3881" t="s">
        <v>151</v>
      </c>
      <c r="E3881">
        <v>1.3132395576263724E-2</v>
      </c>
    </row>
    <row r="3882" spans="1:5" x14ac:dyDescent="0.35">
      <c r="A3882" t="s">
        <v>184</v>
      </c>
      <c r="B3882">
        <v>201906</v>
      </c>
      <c r="C3882" t="s">
        <v>26</v>
      </c>
      <c r="D3882" t="s">
        <v>151</v>
      </c>
      <c r="E3882">
        <v>8.9238238574162257E-3</v>
      </c>
    </row>
    <row r="3883" spans="1:5" x14ac:dyDescent="0.35">
      <c r="A3883" t="s">
        <v>184</v>
      </c>
      <c r="B3883">
        <v>201909</v>
      </c>
      <c r="C3883" t="s">
        <v>26</v>
      </c>
      <c r="D3883" t="s">
        <v>151</v>
      </c>
      <c r="E3883">
        <v>1.2036486631648944E-2</v>
      </c>
    </row>
    <row r="3884" spans="1:5" x14ac:dyDescent="0.35">
      <c r="A3884" t="s">
        <v>184</v>
      </c>
      <c r="B3884">
        <v>201912</v>
      </c>
      <c r="C3884" t="s">
        <v>26</v>
      </c>
      <c r="D3884" t="s">
        <v>151</v>
      </c>
      <c r="E3884">
        <v>9.7199595230344112E-3</v>
      </c>
    </row>
    <row r="3885" spans="1:5" x14ac:dyDescent="0.35">
      <c r="A3885" t="s">
        <v>184</v>
      </c>
      <c r="B3885">
        <v>202003</v>
      </c>
      <c r="C3885" t="s">
        <v>26</v>
      </c>
      <c r="D3885" t="s">
        <v>151</v>
      </c>
      <c r="E3885">
        <v>9.1599504537397836E-3</v>
      </c>
    </row>
    <row r="3886" spans="1:5" x14ac:dyDescent="0.35">
      <c r="A3886" t="s">
        <v>184</v>
      </c>
      <c r="B3886">
        <v>202006</v>
      </c>
      <c r="C3886" t="s">
        <v>26</v>
      </c>
      <c r="D3886" t="s">
        <v>151</v>
      </c>
      <c r="E3886">
        <v>1.0660043317357542E-2</v>
      </c>
    </row>
    <row r="3887" spans="1:5" x14ac:dyDescent="0.35">
      <c r="A3887" t="s">
        <v>184</v>
      </c>
      <c r="B3887">
        <v>202009</v>
      </c>
      <c r="C3887" t="s">
        <v>26</v>
      </c>
      <c r="D3887" t="s">
        <v>151</v>
      </c>
      <c r="E3887">
        <v>9.1593572261616536E-3</v>
      </c>
    </row>
    <row r="3888" spans="1:5" x14ac:dyDescent="0.35">
      <c r="A3888" t="s">
        <v>184</v>
      </c>
      <c r="B3888">
        <v>202012</v>
      </c>
      <c r="C3888" t="s">
        <v>26</v>
      </c>
      <c r="D3888" t="s">
        <v>151</v>
      </c>
      <c r="E3888">
        <v>9.0597494888910446E-3</v>
      </c>
    </row>
    <row r="3889" spans="1:5" x14ac:dyDescent="0.35">
      <c r="A3889" t="s">
        <v>184</v>
      </c>
      <c r="B3889">
        <v>202103</v>
      </c>
      <c r="C3889" t="s">
        <v>26</v>
      </c>
      <c r="D3889" t="s">
        <v>151</v>
      </c>
      <c r="E3889">
        <v>1.3614444357543059E-2</v>
      </c>
    </row>
    <row r="3890" spans="1:5" x14ac:dyDescent="0.35">
      <c r="A3890" t="s">
        <v>184</v>
      </c>
      <c r="B3890">
        <v>202106</v>
      </c>
      <c r="C3890" t="s">
        <v>26</v>
      </c>
      <c r="D3890" t="s">
        <v>151</v>
      </c>
      <c r="E3890">
        <v>1.3570971620588561E-2</v>
      </c>
    </row>
    <row r="3891" spans="1:5" x14ac:dyDescent="0.35">
      <c r="A3891" t="s">
        <v>184</v>
      </c>
      <c r="B3891">
        <v>202109</v>
      </c>
      <c r="C3891" t="s">
        <v>26</v>
      </c>
      <c r="D3891" t="s">
        <v>151</v>
      </c>
      <c r="E3891">
        <v>1.2779353541674764E-2</v>
      </c>
    </row>
    <row r="3892" spans="1:5" x14ac:dyDescent="0.35">
      <c r="A3892" t="s">
        <v>184</v>
      </c>
      <c r="B3892">
        <v>202112</v>
      </c>
      <c r="C3892" t="s">
        <v>26</v>
      </c>
      <c r="D3892" t="s">
        <v>151</v>
      </c>
      <c r="E3892">
        <v>5.7404097111556814E-3</v>
      </c>
    </row>
    <row r="3893" spans="1:5" x14ac:dyDescent="0.35">
      <c r="A3893" t="s">
        <v>184</v>
      </c>
      <c r="B3893">
        <v>202203</v>
      </c>
      <c r="C3893" t="s">
        <v>26</v>
      </c>
      <c r="D3893" t="s">
        <v>151</v>
      </c>
      <c r="E3893">
        <v>6.1998705858190865E-3</v>
      </c>
    </row>
    <row r="3894" spans="1:5" x14ac:dyDescent="0.35">
      <c r="A3894" t="s">
        <v>184</v>
      </c>
      <c r="B3894">
        <v>202206</v>
      </c>
      <c r="C3894" t="s">
        <v>26</v>
      </c>
      <c r="D3894" t="s">
        <v>151</v>
      </c>
      <c r="E3894">
        <v>5.6713130995961602E-3</v>
      </c>
    </row>
    <row r="3895" spans="1:5" x14ac:dyDescent="0.35">
      <c r="A3895" t="s">
        <v>184</v>
      </c>
      <c r="B3895">
        <v>202209</v>
      </c>
      <c r="C3895" t="s">
        <v>26</v>
      </c>
      <c r="D3895" t="s">
        <v>151</v>
      </c>
      <c r="E3895">
        <v>3.9930782448245484E-3</v>
      </c>
    </row>
    <row r="3896" spans="1:5" x14ac:dyDescent="0.35">
      <c r="A3896" t="s">
        <v>184</v>
      </c>
      <c r="B3896">
        <v>202212</v>
      </c>
      <c r="C3896" t="s">
        <v>26</v>
      </c>
      <c r="D3896" t="s">
        <v>151</v>
      </c>
      <c r="E3896">
        <v>4.0238437033946299E-3</v>
      </c>
    </row>
    <row r="3897" spans="1:5" x14ac:dyDescent="0.35">
      <c r="A3897" t="s">
        <v>184</v>
      </c>
      <c r="B3897">
        <v>202303</v>
      </c>
      <c r="C3897" t="s">
        <v>26</v>
      </c>
      <c r="D3897" t="s">
        <v>151</v>
      </c>
      <c r="E3897">
        <v>2.3090988234379609E-3</v>
      </c>
    </row>
    <row r="3898" spans="1:5" x14ac:dyDescent="0.35">
      <c r="A3898" t="s">
        <v>184</v>
      </c>
      <c r="B3898">
        <v>202306</v>
      </c>
      <c r="C3898" t="s">
        <v>26</v>
      </c>
      <c r="D3898" t="s">
        <v>151</v>
      </c>
      <c r="E3898">
        <v>2.5678736082852625E-3</v>
      </c>
    </row>
    <row r="3899" spans="1:5" x14ac:dyDescent="0.35">
      <c r="A3899" t="s">
        <v>184</v>
      </c>
      <c r="B3899">
        <v>202309</v>
      </c>
      <c r="C3899" t="s">
        <v>26</v>
      </c>
      <c r="D3899" t="s">
        <v>151</v>
      </c>
      <c r="E3899">
        <v>2.2878441724042179E-3</v>
      </c>
    </row>
    <row r="3900" spans="1:5" x14ac:dyDescent="0.35">
      <c r="A3900" t="s">
        <v>184</v>
      </c>
      <c r="B3900">
        <v>202312</v>
      </c>
      <c r="C3900" t="s">
        <v>26</v>
      </c>
      <c r="D3900" t="s">
        <v>151</v>
      </c>
      <c r="E3900">
        <v>2.119965750427904E-3</v>
      </c>
    </row>
    <row r="3901" spans="1:5" x14ac:dyDescent="0.35">
      <c r="A3901" t="s">
        <v>184</v>
      </c>
      <c r="B3901">
        <v>202403</v>
      </c>
      <c r="C3901" t="s">
        <v>26</v>
      </c>
      <c r="D3901" t="s">
        <v>151</v>
      </c>
      <c r="E3901">
        <v>2.1604926275935908E-3</v>
      </c>
    </row>
    <row r="3902" spans="1:5" x14ac:dyDescent="0.35">
      <c r="A3902" t="s">
        <v>184</v>
      </c>
      <c r="B3902">
        <v>202406</v>
      </c>
      <c r="C3902" t="s">
        <v>26</v>
      </c>
      <c r="D3902" t="s">
        <v>151</v>
      </c>
      <c r="E3902">
        <v>1.4785422183113889E-3</v>
      </c>
    </row>
    <row r="3903" spans="1:5" x14ac:dyDescent="0.35">
      <c r="A3903" t="s">
        <v>184</v>
      </c>
      <c r="B3903">
        <v>202409</v>
      </c>
      <c r="C3903" t="s">
        <v>26</v>
      </c>
      <c r="D3903" t="s">
        <v>151</v>
      </c>
      <c r="E3903">
        <v>1.1713833869168074E-3</v>
      </c>
    </row>
    <row r="3904" spans="1:5" x14ac:dyDescent="0.35">
      <c r="A3904" t="s">
        <v>184</v>
      </c>
      <c r="B3904">
        <v>202412</v>
      </c>
      <c r="C3904" t="s">
        <v>26</v>
      </c>
      <c r="D3904" t="s">
        <v>151</v>
      </c>
      <c r="E3904">
        <v>1.3678910818557123E-3</v>
      </c>
    </row>
    <row r="3905" spans="1:5" x14ac:dyDescent="0.35">
      <c r="A3905" t="s">
        <v>184</v>
      </c>
      <c r="B3905">
        <v>202503</v>
      </c>
      <c r="C3905" t="s">
        <v>26</v>
      </c>
      <c r="D3905" t="s">
        <v>151</v>
      </c>
      <c r="E3905">
        <v>1.3424339684295972E-3</v>
      </c>
    </row>
    <row r="3906" spans="1:5" x14ac:dyDescent="0.35">
      <c r="A3906" t="s">
        <v>184</v>
      </c>
      <c r="B3906">
        <v>202506</v>
      </c>
      <c r="C3906" t="s">
        <v>26</v>
      </c>
      <c r="D3906" t="s">
        <v>151</v>
      </c>
      <c r="E3906">
        <v>2.3939595686965496E-4</v>
      </c>
    </row>
    <row r="3907" spans="1:5" x14ac:dyDescent="0.35">
      <c r="A3907" t="s">
        <v>184</v>
      </c>
      <c r="B3907">
        <v>202509</v>
      </c>
      <c r="C3907" t="s">
        <v>26</v>
      </c>
      <c r="D3907" t="s">
        <v>151</v>
      </c>
      <c r="E3907">
        <v>2.9610486715825026E-4</v>
      </c>
    </row>
    <row r="3908" spans="1:5" x14ac:dyDescent="0.35">
      <c r="A3908" t="s">
        <v>184</v>
      </c>
      <c r="B3908">
        <v>201903</v>
      </c>
      <c r="C3908" t="s">
        <v>27</v>
      </c>
      <c r="D3908" t="s">
        <v>151</v>
      </c>
      <c r="E3908">
        <v>1.2039535144923851E-3</v>
      </c>
    </row>
    <row r="3909" spans="1:5" x14ac:dyDescent="0.35">
      <c r="A3909" t="s">
        <v>184</v>
      </c>
      <c r="B3909">
        <v>201906</v>
      </c>
      <c r="C3909" t="s">
        <v>27</v>
      </c>
      <c r="D3909" t="s">
        <v>151</v>
      </c>
      <c r="E3909">
        <v>1.3855634658084509E-3</v>
      </c>
    </row>
    <row r="3910" spans="1:5" x14ac:dyDescent="0.35">
      <c r="A3910" t="s">
        <v>184</v>
      </c>
      <c r="B3910">
        <v>201909</v>
      </c>
      <c r="C3910" t="s">
        <v>27</v>
      </c>
      <c r="D3910" t="s">
        <v>151</v>
      </c>
      <c r="E3910">
        <v>4.2878401261760505E-5</v>
      </c>
    </row>
    <row r="3911" spans="1:5" x14ac:dyDescent="0.35">
      <c r="A3911" t="s">
        <v>184</v>
      </c>
      <c r="B3911">
        <v>201912</v>
      </c>
      <c r="C3911" t="s">
        <v>27</v>
      </c>
      <c r="D3911" t="s">
        <v>151</v>
      </c>
      <c r="E3911">
        <v>3.6443765015180447E-4</v>
      </c>
    </row>
    <row r="3912" spans="1:5" x14ac:dyDescent="0.35">
      <c r="A3912" t="s">
        <v>184</v>
      </c>
      <c r="B3912">
        <v>202003</v>
      </c>
      <c r="C3912" t="s">
        <v>27</v>
      </c>
      <c r="D3912" t="s">
        <v>151</v>
      </c>
      <c r="E3912">
        <v>5.1039067200575744E-3</v>
      </c>
    </row>
    <row r="3913" spans="1:5" x14ac:dyDescent="0.35">
      <c r="A3913" t="s">
        <v>184</v>
      </c>
      <c r="B3913">
        <v>202006</v>
      </c>
      <c r="C3913" t="s">
        <v>27</v>
      </c>
      <c r="D3913" t="s">
        <v>151</v>
      </c>
      <c r="E3913">
        <v>7.2418198322807392E-3</v>
      </c>
    </row>
    <row r="3914" spans="1:5" x14ac:dyDescent="0.35">
      <c r="A3914" t="s">
        <v>184</v>
      </c>
      <c r="B3914">
        <v>202009</v>
      </c>
      <c r="C3914" t="s">
        <v>27</v>
      </c>
      <c r="D3914" t="s">
        <v>151</v>
      </c>
      <c r="E3914">
        <v>5.4100470431247098E-3</v>
      </c>
    </row>
    <row r="3915" spans="1:5" x14ac:dyDescent="0.35">
      <c r="A3915" t="s">
        <v>184</v>
      </c>
      <c r="B3915">
        <v>202012</v>
      </c>
      <c r="C3915" t="s">
        <v>27</v>
      </c>
      <c r="D3915" t="s">
        <v>151</v>
      </c>
      <c r="E3915">
        <v>3.6530096903234009E-3</v>
      </c>
    </row>
    <row r="3916" spans="1:5" x14ac:dyDescent="0.35">
      <c r="A3916" t="s">
        <v>184</v>
      </c>
      <c r="B3916">
        <v>202103</v>
      </c>
      <c r="C3916" t="s">
        <v>27</v>
      </c>
      <c r="D3916" t="s">
        <v>151</v>
      </c>
      <c r="E3916">
        <v>1.2118414763495813E-2</v>
      </c>
    </row>
    <row r="3917" spans="1:5" x14ac:dyDescent="0.35">
      <c r="A3917" t="s">
        <v>184</v>
      </c>
      <c r="B3917">
        <v>202106</v>
      </c>
      <c r="C3917" t="s">
        <v>27</v>
      </c>
      <c r="D3917" t="s">
        <v>151</v>
      </c>
      <c r="E3917">
        <v>1.1191253393434304E-2</v>
      </c>
    </row>
    <row r="3918" spans="1:5" x14ac:dyDescent="0.35">
      <c r="A3918" t="s">
        <v>184</v>
      </c>
      <c r="B3918">
        <v>202109</v>
      </c>
      <c r="C3918" t="s">
        <v>27</v>
      </c>
      <c r="D3918" t="s">
        <v>151</v>
      </c>
      <c r="E3918">
        <v>1.2940142681889855E-2</v>
      </c>
    </row>
    <row r="3919" spans="1:5" x14ac:dyDescent="0.35">
      <c r="A3919" t="s">
        <v>184</v>
      </c>
      <c r="B3919">
        <v>202112</v>
      </c>
      <c r="C3919" t="s">
        <v>27</v>
      </c>
      <c r="D3919" t="s">
        <v>151</v>
      </c>
      <c r="E3919">
        <v>3.5738322231831945E-3</v>
      </c>
    </row>
    <row r="3920" spans="1:5" x14ac:dyDescent="0.35">
      <c r="A3920" t="s">
        <v>184</v>
      </c>
      <c r="B3920">
        <v>202203</v>
      </c>
      <c r="C3920" t="s">
        <v>27</v>
      </c>
      <c r="D3920" t="s">
        <v>151</v>
      </c>
      <c r="E3920">
        <v>7.5916657585100803E-3</v>
      </c>
    </row>
    <row r="3921" spans="1:5" x14ac:dyDescent="0.35">
      <c r="A3921" t="s">
        <v>184</v>
      </c>
      <c r="B3921">
        <v>202206</v>
      </c>
      <c r="C3921" t="s">
        <v>27</v>
      </c>
      <c r="D3921" t="s">
        <v>151</v>
      </c>
      <c r="E3921">
        <v>4.4971245758562359E-3</v>
      </c>
    </row>
    <row r="3922" spans="1:5" x14ac:dyDescent="0.35">
      <c r="A3922" t="s">
        <v>184</v>
      </c>
      <c r="B3922">
        <v>202209</v>
      </c>
      <c r="C3922" t="s">
        <v>27</v>
      </c>
      <c r="D3922" t="s">
        <v>151</v>
      </c>
      <c r="E3922">
        <v>4.7076071371856985E-3</v>
      </c>
    </row>
    <row r="3923" spans="1:5" x14ac:dyDescent="0.35">
      <c r="A3923" t="s">
        <v>184</v>
      </c>
      <c r="B3923">
        <v>202212</v>
      </c>
      <c r="C3923" t="s">
        <v>27</v>
      </c>
      <c r="D3923" t="s">
        <v>151</v>
      </c>
      <c r="E3923">
        <v>5.1649514084027631E-3</v>
      </c>
    </row>
    <row r="3924" spans="1:5" x14ac:dyDescent="0.35">
      <c r="A3924" t="s">
        <v>184</v>
      </c>
      <c r="B3924">
        <v>202303</v>
      </c>
      <c r="C3924" t="s">
        <v>27</v>
      </c>
      <c r="D3924" t="s">
        <v>151</v>
      </c>
      <c r="E3924">
        <v>1.8701023251935681E-2</v>
      </c>
    </row>
    <row r="3925" spans="1:5" x14ac:dyDescent="0.35">
      <c r="A3925" t="s">
        <v>184</v>
      </c>
      <c r="B3925">
        <v>202306</v>
      </c>
      <c r="C3925" t="s">
        <v>27</v>
      </c>
      <c r="D3925" t="s">
        <v>151</v>
      </c>
      <c r="E3925">
        <v>2.2644726678237359E-2</v>
      </c>
    </row>
    <row r="3926" spans="1:5" x14ac:dyDescent="0.35">
      <c r="A3926" t="s">
        <v>184</v>
      </c>
      <c r="B3926">
        <v>202309</v>
      </c>
      <c r="C3926" t="s">
        <v>27</v>
      </c>
      <c r="D3926" t="s">
        <v>151</v>
      </c>
      <c r="E3926">
        <v>1.7929215212675837E-2</v>
      </c>
    </row>
    <row r="3927" spans="1:5" x14ac:dyDescent="0.35">
      <c r="A3927" t="s">
        <v>184</v>
      </c>
      <c r="B3927">
        <v>202312</v>
      </c>
      <c r="C3927" t="s">
        <v>27</v>
      </c>
      <c r="D3927" t="s">
        <v>151</v>
      </c>
      <c r="E3927">
        <v>1.8175952156268823E-2</v>
      </c>
    </row>
    <row r="3928" spans="1:5" x14ac:dyDescent="0.35">
      <c r="A3928" t="s">
        <v>184</v>
      </c>
      <c r="B3928">
        <v>202403</v>
      </c>
      <c r="C3928" t="s">
        <v>27</v>
      </c>
      <c r="D3928" t="s">
        <v>151</v>
      </c>
      <c r="E3928">
        <v>8.5853102100690356E-3</v>
      </c>
    </row>
    <row r="3929" spans="1:5" x14ac:dyDescent="0.35">
      <c r="A3929" t="s">
        <v>184</v>
      </c>
      <c r="B3929">
        <v>202406</v>
      </c>
      <c r="C3929" t="s">
        <v>27</v>
      </c>
      <c r="D3929" t="s">
        <v>151</v>
      </c>
      <c r="E3929">
        <v>8.859654832663634E-3</v>
      </c>
    </row>
    <row r="3930" spans="1:5" x14ac:dyDescent="0.35">
      <c r="A3930" t="s">
        <v>184</v>
      </c>
      <c r="B3930">
        <v>202409</v>
      </c>
      <c r="C3930" t="s">
        <v>27</v>
      </c>
      <c r="D3930" t="s">
        <v>151</v>
      </c>
      <c r="E3930">
        <v>8.252326522264819E-3</v>
      </c>
    </row>
    <row r="3931" spans="1:5" x14ac:dyDescent="0.35">
      <c r="A3931" t="s">
        <v>184</v>
      </c>
      <c r="B3931">
        <v>202412</v>
      </c>
      <c r="C3931" t="s">
        <v>27</v>
      </c>
      <c r="D3931" t="s">
        <v>151</v>
      </c>
      <c r="E3931">
        <v>6.9142192820574591E-3</v>
      </c>
    </row>
    <row r="3932" spans="1:5" x14ac:dyDescent="0.35">
      <c r="A3932" t="s">
        <v>184</v>
      </c>
      <c r="B3932">
        <v>202503</v>
      </c>
      <c r="C3932" t="s">
        <v>27</v>
      </c>
      <c r="D3932" t="s">
        <v>151</v>
      </c>
      <c r="E3932">
        <v>6.3837327864602255E-3</v>
      </c>
    </row>
    <row r="3933" spans="1:5" x14ac:dyDescent="0.35">
      <c r="A3933" t="s">
        <v>184</v>
      </c>
      <c r="B3933">
        <v>202506</v>
      </c>
      <c r="C3933" t="s">
        <v>27</v>
      </c>
      <c r="D3933" t="s">
        <v>151</v>
      </c>
      <c r="E3933">
        <v>6.5480845792737653E-3</v>
      </c>
    </row>
    <row r="3934" spans="1:5" x14ac:dyDescent="0.35">
      <c r="A3934" t="s">
        <v>184</v>
      </c>
      <c r="B3934">
        <v>202509</v>
      </c>
      <c r="C3934" t="s">
        <v>27</v>
      </c>
      <c r="D3934" t="s">
        <v>151</v>
      </c>
      <c r="E3934">
        <v>5.4180506987654316E-3</v>
      </c>
    </row>
    <row r="3935" spans="1:5" x14ac:dyDescent="0.35">
      <c r="A3935" t="s">
        <v>184</v>
      </c>
      <c r="B3935">
        <v>201903</v>
      </c>
      <c r="C3935" t="s">
        <v>28</v>
      </c>
      <c r="D3935" t="s">
        <v>151</v>
      </c>
      <c r="E3935">
        <v>1.7121763662502985E-2</v>
      </c>
    </row>
    <row r="3936" spans="1:5" x14ac:dyDescent="0.35">
      <c r="A3936" t="s">
        <v>184</v>
      </c>
      <c r="B3936">
        <v>201906</v>
      </c>
      <c r="C3936" t="s">
        <v>28</v>
      </c>
      <c r="D3936" t="s">
        <v>151</v>
      </c>
      <c r="E3936">
        <v>1.5774819981652352E-2</v>
      </c>
    </row>
    <row r="3937" spans="1:5" x14ac:dyDescent="0.35">
      <c r="A3937" t="s">
        <v>184</v>
      </c>
      <c r="B3937">
        <v>201909</v>
      </c>
      <c r="C3937" t="s">
        <v>28</v>
      </c>
      <c r="D3937" t="s">
        <v>151</v>
      </c>
      <c r="E3937">
        <v>1.5464191923900032E-2</v>
      </c>
    </row>
    <row r="3938" spans="1:5" x14ac:dyDescent="0.35">
      <c r="A3938" t="s">
        <v>184</v>
      </c>
      <c r="B3938">
        <v>201912</v>
      </c>
      <c r="C3938" t="s">
        <v>28</v>
      </c>
      <c r="D3938" t="s">
        <v>151</v>
      </c>
      <c r="E3938">
        <v>1.1822388691214164E-2</v>
      </c>
    </row>
    <row r="3939" spans="1:5" x14ac:dyDescent="0.35">
      <c r="A3939" t="s">
        <v>184</v>
      </c>
      <c r="B3939">
        <v>202003</v>
      </c>
      <c r="C3939" t="s">
        <v>28</v>
      </c>
      <c r="D3939" t="s">
        <v>151</v>
      </c>
      <c r="E3939">
        <v>1.1689524244520164E-2</v>
      </c>
    </row>
    <row r="3940" spans="1:5" x14ac:dyDescent="0.35">
      <c r="A3940" t="s">
        <v>184</v>
      </c>
      <c r="B3940">
        <v>202006</v>
      </c>
      <c r="C3940" t="s">
        <v>28</v>
      </c>
      <c r="D3940" t="s">
        <v>151</v>
      </c>
      <c r="E3940">
        <v>1.1112510524702177E-2</v>
      </c>
    </row>
    <row r="3941" spans="1:5" x14ac:dyDescent="0.35">
      <c r="A3941" t="s">
        <v>184</v>
      </c>
      <c r="B3941">
        <v>202009</v>
      </c>
      <c r="C3941" t="s">
        <v>28</v>
      </c>
      <c r="D3941" t="s">
        <v>151</v>
      </c>
      <c r="E3941">
        <v>1.37462688944609E-2</v>
      </c>
    </row>
    <row r="3942" spans="1:5" x14ac:dyDescent="0.35">
      <c r="A3942" t="s">
        <v>184</v>
      </c>
      <c r="B3942">
        <v>202012</v>
      </c>
      <c r="C3942" t="s">
        <v>28</v>
      </c>
      <c r="D3942" t="s">
        <v>151</v>
      </c>
      <c r="E3942">
        <v>1.6412873674537934E-2</v>
      </c>
    </row>
    <row r="3943" spans="1:5" x14ac:dyDescent="0.35">
      <c r="A3943" t="s">
        <v>184</v>
      </c>
      <c r="B3943">
        <v>202103</v>
      </c>
      <c r="C3943" t="s">
        <v>28</v>
      </c>
      <c r="D3943" t="s">
        <v>151</v>
      </c>
      <c r="E3943">
        <v>1.3487582804263067E-2</v>
      </c>
    </row>
    <row r="3944" spans="1:5" x14ac:dyDescent="0.35">
      <c r="A3944" t="s">
        <v>184</v>
      </c>
      <c r="B3944">
        <v>202106</v>
      </c>
      <c r="C3944" t="s">
        <v>28</v>
      </c>
      <c r="D3944" t="s">
        <v>151</v>
      </c>
      <c r="E3944">
        <v>1.3598973913349237E-2</v>
      </c>
    </row>
    <row r="3945" spans="1:5" x14ac:dyDescent="0.35">
      <c r="A3945" t="s">
        <v>184</v>
      </c>
      <c r="B3945">
        <v>202109</v>
      </c>
      <c r="C3945" t="s">
        <v>28</v>
      </c>
      <c r="D3945" t="s">
        <v>151</v>
      </c>
      <c r="E3945">
        <v>1.261913548130335E-2</v>
      </c>
    </row>
    <row r="3946" spans="1:5" x14ac:dyDescent="0.35">
      <c r="A3946" t="s">
        <v>184</v>
      </c>
      <c r="B3946">
        <v>202112</v>
      </c>
      <c r="C3946" t="s">
        <v>28</v>
      </c>
      <c r="D3946" t="s">
        <v>151</v>
      </c>
      <c r="E3946">
        <v>1.0280317829403944E-2</v>
      </c>
    </row>
    <row r="3947" spans="1:5" x14ac:dyDescent="0.35">
      <c r="A3947" t="s">
        <v>184</v>
      </c>
      <c r="B3947">
        <v>202203</v>
      </c>
      <c r="C3947" t="s">
        <v>28</v>
      </c>
      <c r="D3947" t="s">
        <v>151</v>
      </c>
      <c r="E3947">
        <v>8.7852530057145658E-3</v>
      </c>
    </row>
    <row r="3948" spans="1:5" x14ac:dyDescent="0.35">
      <c r="A3948" t="s">
        <v>184</v>
      </c>
      <c r="B3948">
        <v>202206</v>
      </c>
      <c r="C3948" t="s">
        <v>28</v>
      </c>
      <c r="D3948" t="s">
        <v>151</v>
      </c>
      <c r="E3948">
        <v>1.5419300505668731E-2</v>
      </c>
    </row>
    <row r="3949" spans="1:5" x14ac:dyDescent="0.35">
      <c r="A3949" t="s">
        <v>184</v>
      </c>
      <c r="B3949">
        <v>202209</v>
      </c>
      <c r="C3949" t="s">
        <v>28</v>
      </c>
      <c r="D3949" t="s">
        <v>151</v>
      </c>
      <c r="E3949">
        <v>1.5031866820329094E-2</v>
      </c>
    </row>
    <row r="3950" spans="1:5" x14ac:dyDescent="0.35">
      <c r="A3950" t="s">
        <v>184</v>
      </c>
      <c r="B3950">
        <v>202212</v>
      </c>
      <c r="C3950" t="s">
        <v>28</v>
      </c>
      <c r="D3950" t="s">
        <v>151</v>
      </c>
      <c r="E3950">
        <v>2.2692389364737133E-2</v>
      </c>
    </row>
    <row r="3951" spans="1:5" x14ac:dyDescent="0.35">
      <c r="A3951" t="s">
        <v>184</v>
      </c>
      <c r="B3951">
        <v>202303</v>
      </c>
      <c r="C3951" t="s">
        <v>28</v>
      </c>
      <c r="D3951" t="s">
        <v>151</v>
      </c>
      <c r="E3951">
        <v>2.2144632989535812E-2</v>
      </c>
    </row>
    <row r="3952" spans="1:5" x14ac:dyDescent="0.35">
      <c r="A3952" t="s">
        <v>184</v>
      </c>
      <c r="B3952">
        <v>202306</v>
      </c>
      <c r="C3952" t="s">
        <v>28</v>
      </c>
      <c r="D3952" t="s">
        <v>151</v>
      </c>
      <c r="E3952">
        <v>2.6281829437231626E-2</v>
      </c>
    </row>
    <row r="3953" spans="1:5" x14ac:dyDescent="0.35">
      <c r="A3953" t="s">
        <v>184</v>
      </c>
      <c r="B3953">
        <v>202309</v>
      </c>
      <c r="C3953" t="s">
        <v>28</v>
      </c>
      <c r="D3953" t="s">
        <v>151</v>
      </c>
      <c r="E3953">
        <v>2.5413082635630933E-2</v>
      </c>
    </row>
    <row r="3954" spans="1:5" x14ac:dyDescent="0.35">
      <c r="A3954" t="s">
        <v>184</v>
      </c>
      <c r="B3954">
        <v>202312</v>
      </c>
      <c r="C3954" t="s">
        <v>28</v>
      </c>
      <c r="D3954" t="s">
        <v>151</v>
      </c>
      <c r="E3954">
        <v>2.3586496700111471E-2</v>
      </c>
    </row>
    <row r="3955" spans="1:5" x14ac:dyDescent="0.35">
      <c r="A3955" t="s">
        <v>184</v>
      </c>
      <c r="B3955">
        <v>202403</v>
      </c>
      <c r="C3955" t="s">
        <v>28</v>
      </c>
      <c r="D3955" t="s">
        <v>151</v>
      </c>
      <c r="E3955">
        <v>2.0864914400229383E-2</v>
      </c>
    </row>
    <row r="3956" spans="1:5" x14ac:dyDescent="0.35">
      <c r="A3956" t="s">
        <v>184</v>
      </c>
      <c r="B3956">
        <v>202406</v>
      </c>
      <c r="C3956" t="s">
        <v>28</v>
      </c>
      <c r="D3956" t="s">
        <v>151</v>
      </c>
      <c r="E3956">
        <v>1.9382291049986969E-2</v>
      </c>
    </row>
    <row r="3957" spans="1:5" x14ac:dyDescent="0.35">
      <c r="A3957" t="s">
        <v>184</v>
      </c>
      <c r="B3957">
        <v>202409</v>
      </c>
      <c r="C3957" t="s">
        <v>28</v>
      </c>
      <c r="D3957" t="s">
        <v>151</v>
      </c>
      <c r="E3957">
        <v>2.03424261933303E-2</v>
      </c>
    </row>
    <row r="3958" spans="1:5" x14ac:dyDescent="0.35">
      <c r="A3958" t="s">
        <v>184</v>
      </c>
      <c r="B3958">
        <v>202412</v>
      </c>
      <c r="C3958" t="s">
        <v>28</v>
      </c>
      <c r="D3958" t="s">
        <v>151</v>
      </c>
      <c r="E3958">
        <v>2.6108192603994097E-2</v>
      </c>
    </row>
    <row r="3959" spans="1:5" x14ac:dyDescent="0.35">
      <c r="A3959" t="s">
        <v>184</v>
      </c>
      <c r="B3959">
        <v>202503</v>
      </c>
      <c r="C3959" t="s">
        <v>28</v>
      </c>
      <c r="D3959" t="s">
        <v>151</v>
      </c>
      <c r="E3959">
        <v>2.5160872494938487E-2</v>
      </c>
    </row>
    <row r="3960" spans="1:5" x14ac:dyDescent="0.35">
      <c r="A3960" t="s">
        <v>184</v>
      </c>
      <c r="B3960">
        <v>202506</v>
      </c>
      <c r="C3960" t="s">
        <v>28</v>
      </c>
      <c r="D3960" t="s">
        <v>151</v>
      </c>
      <c r="E3960">
        <v>2.2759013824172E-2</v>
      </c>
    </row>
    <row r="3961" spans="1:5" x14ac:dyDescent="0.35">
      <c r="A3961" t="s">
        <v>184</v>
      </c>
      <c r="B3961">
        <v>202509</v>
      </c>
      <c r="C3961" t="s">
        <v>28</v>
      </c>
      <c r="D3961" t="s">
        <v>151</v>
      </c>
      <c r="E3961">
        <v>2.1545222675609647E-2</v>
      </c>
    </row>
    <row r="3962" spans="1:5" x14ac:dyDescent="0.35">
      <c r="A3962" t="s">
        <v>184</v>
      </c>
      <c r="B3962">
        <v>201903</v>
      </c>
      <c r="C3962" t="s">
        <v>29</v>
      </c>
      <c r="D3962" t="s">
        <v>151</v>
      </c>
      <c r="E3962">
        <v>1.4421616003409819E-2</v>
      </c>
    </row>
    <row r="3963" spans="1:5" x14ac:dyDescent="0.35">
      <c r="A3963" t="s">
        <v>184</v>
      </c>
      <c r="B3963">
        <v>201906</v>
      </c>
      <c r="C3963" t="s">
        <v>29</v>
      </c>
      <c r="D3963" t="s">
        <v>151</v>
      </c>
      <c r="E3963">
        <v>1.4570605695676432E-2</v>
      </c>
    </row>
    <row r="3964" spans="1:5" x14ac:dyDescent="0.35">
      <c r="A3964" t="s">
        <v>184</v>
      </c>
      <c r="B3964">
        <v>201909</v>
      </c>
      <c r="C3964" t="s">
        <v>29</v>
      </c>
      <c r="D3964" t="s">
        <v>151</v>
      </c>
      <c r="E3964">
        <v>1.3757592390928743E-2</v>
      </c>
    </row>
    <row r="3965" spans="1:5" x14ac:dyDescent="0.35">
      <c r="A3965" t="s">
        <v>184</v>
      </c>
      <c r="B3965">
        <v>201912</v>
      </c>
      <c r="C3965" t="s">
        <v>29</v>
      </c>
      <c r="D3965" t="s">
        <v>151</v>
      </c>
      <c r="E3965">
        <v>1.3126098995744332E-2</v>
      </c>
    </row>
    <row r="3966" spans="1:5" x14ac:dyDescent="0.35">
      <c r="A3966" t="s">
        <v>184</v>
      </c>
      <c r="B3966">
        <v>202003</v>
      </c>
      <c r="C3966" t="s">
        <v>29</v>
      </c>
      <c r="D3966" t="s">
        <v>151</v>
      </c>
      <c r="E3966">
        <v>1.2448216342166684E-2</v>
      </c>
    </row>
    <row r="3967" spans="1:5" x14ac:dyDescent="0.35">
      <c r="A3967" t="s">
        <v>184</v>
      </c>
      <c r="B3967">
        <v>202006</v>
      </c>
      <c r="C3967" t="s">
        <v>29</v>
      </c>
      <c r="D3967" t="s">
        <v>151</v>
      </c>
      <c r="E3967">
        <v>5.2437659179667279E-3</v>
      </c>
    </row>
    <row r="3968" spans="1:5" x14ac:dyDescent="0.35">
      <c r="A3968" t="s">
        <v>184</v>
      </c>
      <c r="B3968">
        <v>202009</v>
      </c>
      <c r="C3968" t="s">
        <v>29</v>
      </c>
      <c r="D3968" t="s">
        <v>151</v>
      </c>
      <c r="E3968">
        <v>1.7512458714537289E-2</v>
      </c>
    </row>
    <row r="3969" spans="1:5" x14ac:dyDescent="0.35">
      <c r="A3969" t="s">
        <v>184</v>
      </c>
      <c r="B3969">
        <v>202012</v>
      </c>
      <c r="C3969" t="s">
        <v>29</v>
      </c>
      <c r="D3969" t="s">
        <v>151</v>
      </c>
      <c r="E3969">
        <v>1.6651015354918863E-2</v>
      </c>
    </row>
    <row r="3970" spans="1:5" x14ac:dyDescent="0.35">
      <c r="A3970" t="s">
        <v>184</v>
      </c>
      <c r="B3970">
        <v>202103</v>
      </c>
      <c r="C3970" t="s">
        <v>29</v>
      </c>
      <c r="D3970" t="s">
        <v>151</v>
      </c>
      <c r="E3970">
        <v>1.3842300548839529E-2</v>
      </c>
    </row>
    <row r="3971" spans="1:5" x14ac:dyDescent="0.35">
      <c r="A3971" t="s">
        <v>184</v>
      </c>
      <c r="B3971">
        <v>202206</v>
      </c>
      <c r="C3971" t="s">
        <v>29</v>
      </c>
      <c r="D3971" t="s">
        <v>151</v>
      </c>
      <c r="E3971">
        <v>2.3255840129574865E-2</v>
      </c>
    </row>
    <row r="3972" spans="1:5" x14ac:dyDescent="0.35">
      <c r="A3972" t="s">
        <v>184</v>
      </c>
      <c r="B3972">
        <v>202209</v>
      </c>
      <c r="C3972" t="s">
        <v>29</v>
      </c>
      <c r="D3972" t="s">
        <v>151</v>
      </c>
      <c r="E3972">
        <v>2.4099078160835161E-2</v>
      </c>
    </row>
    <row r="3973" spans="1:5" x14ac:dyDescent="0.35">
      <c r="A3973" t="s">
        <v>184</v>
      </c>
      <c r="B3973">
        <v>202212</v>
      </c>
      <c r="C3973" t="s">
        <v>29</v>
      </c>
      <c r="D3973" t="s">
        <v>151</v>
      </c>
      <c r="E3973">
        <v>2.1158841813946269E-2</v>
      </c>
    </row>
    <row r="3974" spans="1:5" x14ac:dyDescent="0.35">
      <c r="A3974" t="s">
        <v>184</v>
      </c>
      <c r="B3974">
        <v>202303</v>
      </c>
      <c r="C3974" t="s">
        <v>29</v>
      </c>
      <c r="D3974" t="s">
        <v>151</v>
      </c>
      <c r="E3974">
        <v>2.1595155206979539E-2</v>
      </c>
    </row>
    <row r="3975" spans="1:5" x14ac:dyDescent="0.35">
      <c r="A3975" t="s">
        <v>184</v>
      </c>
      <c r="B3975">
        <v>202306</v>
      </c>
      <c r="C3975" t="s">
        <v>29</v>
      </c>
      <c r="D3975" t="s">
        <v>151</v>
      </c>
      <c r="E3975">
        <v>2.5437698633618663E-2</v>
      </c>
    </row>
    <row r="3976" spans="1:5" x14ac:dyDescent="0.35">
      <c r="A3976" t="s">
        <v>184</v>
      </c>
      <c r="B3976">
        <v>202309</v>
      </c>
      <c r="C3976" t="s">
        <v>29</v>
      </c>
      <c r="D3976" t="s">
        <v>151</v>
      </c>
      <c r="E3976">
        <v>2.5725965901248416E-2</v>
      </c>
    </row>
    <row r="3977" spans="1:5" x14ac:dyDescent="0.35">
      <c r="A3977" t="s">
        <v>184</v>
      </c>
      <c r="B3977">
        <v>202312</v>
      </c>
      <c r="C3977" t="s">
        <v>29</v>
      </c>
      <c r="D3977" t="s">
        <v>151</v>
      </c>
      <c r="E3977">
        <v>2.281273834436327E-2</v>
      </c>
    </row>
    <row r="3978" spans="1:5" x14ac:dyDescent="0.35">
      <c r="A3978" t="s">
        <v>184</v>
      </c>
      <c r="B3978">
        <v>202403</v>
      </c>
      <c r="C3978" t="s">
        <v>29</v>
      </c>
      <c r="D3978" t="s">
        <v>151</v>
      </c>
      <c r="E3978">
        <v>2.4762943185793598E-2</v>
      </c>
    </row>
    <row r="3979" spans="1:5" x14ac:dyDescent="0.35">
      <c r="A3979" t="s">
        <v>184</v>
      </c>
      <c r="B3979">
        <v>202406</v>
      </c>
      <c r="C3979" t="s">
        <v>29</v>
      </c>
      <c r="D3979" t="s">
        <v>151</v>
      </c>
      <c r="E3979">
        <v>2.4751109244161313E-2</v>
      </c>
    </row>
    <row r="3980" spans="1:5" x14ac:dyDescent="0.35">
      <c r="A3980" t="s">
        <v>184</v>
      </c>
      <c r="B3980">
        <v>202409</v>
      </c>
      <c r="C3980" t="s">
        <v>29</v>
      </c>
      <c r="D3980" t="s">
        <v>151</v>
      </c>
      <c r="E3980">
        <v>2.2956071414043024E-2</v>
      </c>
    </row>
    <row r="3981" spans="1:5" x14ac:dyDescent="0.35">
      <c r="A3981" t="s">
        <v>184</v>
      </c>
      <c r="B3981">
        <v>202412</v>
      </c>
      <c r="C3981" t="s">
        <v>29</v>
      </c>
      <c r="D3981" t="s">
        <v>151</v>
      </c>
      <c r="E3981">
        <v>2.148228947292919E-2</v>
      </c>
    </row>
    <row r="3982" spans="1:5" x14ac:dyDescent="0.35">
      <c r="A3982" t="s">
        <v>184</v>
      </c>
      <c r="B3982">
        <v>202503</v>
      </c>
      <c r="C3982" t="s">
        <v>29</v>
      </c>
      <c r="D3982" t="s">
        <v>151</v>
      </c>
      <c r="E3982">
        <v>3.1209085229227041E-2</v>
      </c>
    </row>
    <row r="3983" spans="1:5" x14ac:dyDescent="0.35">
      <c r="A3983" t="s">
        <v>184</v>
      </c>
      <c r="B3983">
        <v>202506</v>
      </c>
      <c r="C3983" t="s">
        <v>29</v>
      </c>
      <c r="D3983" t="s">
        <v>151</v>
      </c>
      <c r="E3983">
        <v>2.8579510781927921E-2</v>
      </c>
    </row>
    <row r="3984" spans="1:5" x14ac:dyDescent="0.35">
      <c r="A3984" t="s">
        <v>184</v>
      </c>
      <c r="B3984">
        <v>202509</v>
      </c>
      <c r="C3984" t="s">
        <v>29</v>
      </c>
      <c r="D3984" t="s">
        <v>151</v>
      </c>
      <c r="E3984">
        <v>3.0645206351505271E-2</v>
      </c>
    </row>
    <row r="3985" spans="1:5" x14ac:dyDescent="0.35">
      <c r="A3985" t="s">
        <v>184</v>
      </c>
      <c r="B3985">
        <v>201903</v>
      </c>
      <c r="C3985" t="s">
        <v>30</v>
      </c>
      <c r="D3985" t="s">
        <v>151</v>
      </c>
      <c r="E3985">
        <v>7.6786819609701434E-2</v>
      </c>
    </row>
    <row r="3986" spans="1:5" x14ac:dyDescent="0.35">
      <c r="A3986" t="s">
        <v>184</v>
      </c>
      <c r="B3986">
        <v>201906</v>
      </c>
      <c r="C3986" t="s">
        <v>30</v>
      </c>
      <c r="D3986" t="s">
        <v>151</v>
      </c>
      <c r="E3986">
        <v>7.6958146311360165E-2</v>
      </c>
    </row>
    <row r="3987" spans="1:5" x14ac:dyDescent="0.35">
      <c r="A3987" t="s">
        <v>184</v>
      </c>
      <c r="B3987">
        <v>201909</v>
      </c>
      <c r="C3987" t="s">
        <v>30</v>
      </c>
      <c r="D3987" t="s">
        <v>151</v>
      </c>
      <c r="E3987">
        <v>4.9319204448925708E-2</v>
      </c>
    </row>
    <row r="3988" spans="1:5" x14ac:dyDescent="0.35">
      <c r="A3988" t="s">
        <v>184</v>
      </c>
      <c r="B3988">
        <v>201912</v>
      </c>
      <c r="C3988" t="s">
        <v>30</v>
      </c>
      <c r="D3988" t="s">
        <v>151</v>
      </c>
      <c r="E3988">
        <v>3.7197331840404947E-2</v>
      </c>
    </row>
    <row r="3989" spans="1:5" x14ac:dyDescent="0.35">
      <c r="A3989" t="s">
        <v>184</v>
      </c>
      <c r="B3989">
        <v>202003</v>
      </c>
      <c r="C3989" t="s">
        <v>30</v>
      </c>
      <c r="D3989" t="s">
        <v>151</v>
      </c>
      <c r="E3989">
        <v>2.842275987920824E-2</v>
      </c>
    </row>
    <row r="3990" spans="1:5" x14ac:dyDescent="0.35">
      <c r="A3990" t="s">
        <v>184</v>
      </c>
      <c r="B3990">
        <v>202006</v>
      </c>
      <c r="C3990" t="s">
        <v>30</v>
      </c>
      <c r="D3990" t="s">
        <v>151</v>
      </c>
      <c r="E3990">
        <v>4.2793522519154567E-2</v>
      </c>
    </row>
    <row r="3991" spans="1:5" x14ac:dyDescent="0.35">
      <c r="A3991" t="s">
        <v>184</v>
      </c>
      <c r="B3991">
        <v>202009</v>
      </c>
      <c r="C3991" t="s">
        <v>30</v>
      </c>
      <c r="D3991" t="s">
        <v>151</v>
      </c>
      <c r="E3991">
        <v>4.5729148981584027E-2</v>
      </c>
    </row>
    <row r="3992" spans="1:5" x14ac:dyDescent="0.35">
      <c r="A3992" t="s">
        <v>184</v>
      </c>
      <c r="B3992">
        <v>202012</v>
      </c>
      <c r="C3992" t="s">
        <v>30</v>
      </c>
      <c r="D3992" t="s">
        <v>151</v>
      </c>
      <c r="E3992">
        <v>8.8599446748934916E-3</v>
      </c>
    </row>
    <row r="3993" spans="1:5" x14ac:dyDescent="0.35">
      <c r="A3993" t="s">
        <v>184</v>
      </c>
      <c r="B3993">
        <v>202103</v>
      </c>
      <c r="C3993" t="s">
        <v>30</v>
      </c>
      <c r="D3993" t="s">
        <v>151</v>
      </c>
      <c r="E3993">
        <v>9.8463360372530086E-3</v>
      </c>
    </row>
    <row r="3994" spans="1:5" x14ac:dyDescent="0.35">
      <c r="A3994" t="s">
        <v>184</v>
      </c>
      <c r="B3994">
        <v>202106</v>
      </c>
      <c r="C3994" t="s">
        <v>30</v>
      </c>
      <c r="D3994" t="s">
        <v>151</v>
      </c>
      <c r="E3994">
        <v>9.8652483175482898E-3</v>
      </c>
    </row>
    <row r="3995" spans="1:5" x14ac:dyDescent="0.35">
      <c r="A3995" t="s">
        <v>184</v>
      </c>
      <c r="B3995">
        <v>202109</v>
      </c>
      <c r="C3995" t="s">
        <v>30</v>
      </c>
      <c r="D3995" t="s">
        <v>151</v>
      </c>
      <c r="E3995">
        <v>8.109282042742286E-3</v>
      </c>
    </row>
    <row r="3996" spans="1:5" x14ac:dyDescent="0.35">
      <c r="A3996" t="s">
        <v>184</v>
      </c>
      <c r="B3996">
        <v>202112</v>
      </c>
      <c r="C3996" t="s">
        <v>30</v>
      </c>
      <c r="D3996" t="s">
        <v>151</v>
      </c>
      <c r="E3996">
        <v>4.0713505468723994E-3</v>
      </c>
    </row>
    <row r="3997" spans="1:5" x14ac:dyDescent="0.35">
      <c r="A3997" t="s">
        <v>184</v>
      </c>
      <c r="B3997">
        <v>202203</v>
      </c>
      <c r="C3997" t="s">
        <v>30</v>
      </c>
      <c r="D3997" t="s">
        <v>151</v>
      </c>
      <c r="E3997">
        <v>8.8522150564514981E-3</v>
      </c>
    </row>
    <row r="3998" spans="1:5" x14ac:dyDescent="0.35">
      <c r="A3998" t="s">
        <v>184</v>
      </c>
      <c r="B3998">
        <v>202206</v>
      </c>
      <c r="C3998" t="s">
        <v>30</v>
      </c>
      <c r="D3998" t="s">
        <v>151</v>
      </c>
      <c r="E3998">
        <v>6.8521200406486569E-3</v>
      </c>
    </row>
    <row r="3999" spans="1:5" x14ac:dyDescent="0.35">
      <c r="A3999" t="s">
        <v>184</v>
      </c>
      <c r="B3999">
        <v>202209</v>
      </c>
      <c r="C3999" t="s">
        <v>30</v>
      </c>
      <c r="D3999" t="s">
        <v>151</v>
      </c>
      <c r="E3999">
        <v>6.7698907914862626E-3</v>
      </c>
    </row>
    <row r="4000" spans="1:5" x14ac:dyDescent="0.35">
      <c r="A4000" t="s">
        <v>184</v>
      </c>
      <c r="B4000">
        <v>202212</v>
      </c>
      <c r="C4000" t="s">
        <v>30</v>
      </c>
      <c r="D4000" t="s">
        <v>151</v>
      </c>
      <c r="E4000">
        <v>1.0109642649308274E-2</v>
      </c>
    </row>
    <row r="4001" spans="1:5" x14ac:dyDescent="0.35">
      <c r="A4001" t="s">
        <v>184</v>
      </c>
      <c r="B4001">
        <v>202303</v>
      </c>
      <c r="C4001" t="s">
        <v>30</v>
      </c>
      <c r="D4001" t="s">
        <v>151</v>
      </c>
      <c r="E4001">
        <v>7.0179230670480318E-3</v>
      </c>
    </row>
    <row r="4002" spans="1:5" x14ac:dyDescent="0.35">
      <c r="A4002" t="s">
        <v>184</v>
      </c>
      <c r="B4002">
        <v>202306</v>
      </c>
      <c r="C4002" t="s">
        <v>30</v>
      </c>
      <c r="D4002" t="s">
        <v>151</v>
      </c>
      <c r="E4002">
        <v>6.879232772599048E-3</v>
      </c>
    </row>
    <row r="4003" spans="1:5" x14ac:dyDescent="0.35">
      <c r="A4003" t="s">
        <v>184</v>
      </c>
      <c r="B4003">
        <v>202309</v>
      </c>
      <c r="C4003" t="s">
        <v>30</v>
      </c>
      <c r="D4003" t="s">
        <v>151</v>
      </c>
      <c r="E4003">
        <v>7.5154112376547254E-3</v>
      </c>
    </row>
    <row r="4004" spans="1:5" x14ac:dyDescent="0.35">
      <c r="A4004" t="s">
        <v>184</v>
      </c>
      <c r="B4004">
        <v>202312</v>
      </c>
      <c r="C4004" t="s">
        <v>30</v>
      </c>
      <c r="D4004" t="s">
        <v>151</v>
      </c>
      <c r="E4004">
        <v>4.7298778921235967E-3</v>
      </c>
    </row>
    <row r="4005" spans="1:5" x14ac:dyDescent="0.35">
      <c r="A4005" t="s">
        <v>184</v>
      </c>
      <c r="B4005">
        <v>202403</v>
      </c>
      <c r="C4005" t="s">
        <v>30</v>
      </c>
      <c r="D4005" t="s">
        <v>151</v>
      </c>
      <c r="E4005">
        <v>3.63439700441337E-3</v>
      </c>
    </row>
    <row r="4006" spans="1:5" x14ac:dyDescent="0.35">
      <c r="A4006" t="s">
        <v>184</v>
      </c>
      <c r="B4006">
        <v>202406</v>
      </c>
      <c r="C4006" t="s">
        <v>30</v>
      </c>
      <c r="D4006" t="s">
        <v>151</v>
      </c>
      <c r="E4006">
        <v>4.6681863109628227E-3</v>
      </c>
    </row>
    <row r="4007" spans="1:5" x14ac:dyDescent="0.35">
      <c r="A4007" t="s">
        <v>184</v>
      </c>
      <c r="B4007">
        <v>202409</v>
      </c>
      <c r="C4007" t="s">
        <v>30</v>
      </c>
      <c r="D4007" t="s">
        <v>151</v>
      </c>
      <c r="E4007">
        <v>4.9578036461621995E-3</v>
      </c>
    </row>
    <row r="4008" spans="1:5" x14ac:dyDescent="0.35">
      <c r="A4008" t="s">
        <v>184</v>
      </c>
      <c r="B4008">
        <v>202412</v>
      </c>
      <c r="C4008" t="s">
        <v>30</v>
      </c>
      <c r="D4008" t="s">
        <v>151</v>
      </c>
      <c r="E4008">
        <v>3.9090785931104226E-3</v>
      </c>
    </row>
    <row r="4009" spans="1:5" x14ac:dyDescent="0.35">
      <c r="A4009" t="s">
        <v>184</v>
      </c>
      <c r="B4009">
        <v>202503</v>
      </c>
      <c r="C4009" t="s">
        <v>30</v>
      </c>
      <c r="D4009" t="s">
        <v>151</v>
      </c>
      <c r="E4009">
        <v>4.3697155000755692E-3</v>
      </c>
    </row>
    <row r="4010" spans="1:5" x14ac:dyDescent="0.35">
      <c r="A4010" t="s">
        <v>184</v>
      </c>
      <c r="B4010">
        <v>202506</v>
      </c>
      <c r="C4010" t="s">
        <v>30</v>
      </c>
      <c r="D4010" t="s">
        <v>151</v>
      </c>
      <c r="E4010">
        <v>4.3320873642267313E-3</v>
      </c>
    </row>
    <row r="4011" spans="1:5" x14ac:dyDescent="0.35">
      <c r="A4011" t="s">
        <v>184</v>
      </c>
      <c r="B4011">
        <v>202509</v>
      </c>
      <c r="C4011" t="s">
        <v>30</v>
      </c>
      <c r="D4011" t="s">
        <v>151</v>
      </c>
      <c r="E4011">
        <v>3.8232496205109832E-3</v>
      </c>
    </row>
    <row r="4012" spans="1:5" x14ac:dyDescent="0.35">
      <c r="A4012" t="s">
        <v>184</v>
      </c>
      <c r="B4012">
        <v>201903</v>
      </c>
      <c r="C4012" t="s">
        <v>31</v>
      </c>
      <c r="D4012" t="s">
        <v>151</v>
      </c>
      <c r="E4012">
        <v>3.5151410435229777E-2</v>
      </c>
    </row>
    <row r="4013" spans="1:5" x14ac:dyDescent="0.35">
      <c r="A4013" t="s">
        <v>184</v>
      </c>
      <c r="B4013">
        <v>201906</v>
      </c>
      <c r="C4013" t="s">
        <v>31</v>
      </c>
      <c r="D4013" t="s">
        <v>151</v>
      </c>
      <c r="E4013">
        <v>3.3728834652263708E-2</v>
      </c>
    </row>
    <row r="4014" spans="1:5" x14ac:dyDescent="0.35">
      <c r="A4014" t="s">
        <v>184</v>
      </c>
      <c r="B4014">
        <v>201909</v>
      </c>
      <c r="C4014" t="s">
        <v>31</v>
      </c>
      <c r="D4014" t="s">
        <v>151</v>
      </c>
      <c r="E4014">
        <v>3.4572691657973546E-2</v>
      </c>
    </row>
    <row r="4015" spans="1:5" x14ac:dyDescent="0.35">
      <c r="A4015" t="s">
        <v>184</v>
      </c>
      <c r="B4015">
        <v>201912</v>
      </c>
      <c r="C4015" t="s">
        <v>31</v>
      </c>
      <c r="D4015" t="s">
        <v>151</v>
      </c>
      <c r="E4015">
        <v>2.3840796518004099E-2</v>
      </c>
    </row>
    <row r="4016" spans="1:5" x14ac:dyDescent="0.35">
      <c r="A4016" t="s">
        <v>184</v>
      </c>
      <c r="B4016">
        <v>202003</v>
      </c>
      <c r="C4016" t="s">
        <v>31</v>
      </c>
      <c r="D4016" t="s">
        <v>151</v>
      </c>
      <c r="E4016">
        <v>2.2658369878071984E-2</v>
      </c>
    </row>
    <row r="4017" spans="1:5" x14ac:dyDescent="0.35">
      <c r="A4017" t="s">
        <v>184</v>
      </c>
      <c r="B4017">
        <v>202006</v>
      </c>
      <c r="C4017" t="s">
        <v>31</v>
      </c>
      <c r="D4017" t="s">
        <v>151</v>
      </c>
      <c r="E4017">
        <v>2.4208915942087652E-2</v>
      </c>
    </row>
    <row r="4018" spans="1:5" x14ac:dyDescent="0.35">
      <c r="A4018" t="s">
        <v>184</v>
      </c>
      <c r="B4018">
        <v>202009</v>
      </c>
      <c r="C4018" t="s">
        <v>31</v>
      </c>
      <c r="D4018" t="s">
        <v>151</v>
      </c>
      <c r="E4018">
        <v>2.2326834791816717E-2</v>
      </c>
    </row>
    <row r="4019" spans="1:5" x14ac:dyDescent="0.35">
      <c r="A4019" t="s">
        <v>184</v>
      </c>
      <c r="B4019">
        <v>202012</v>
      </c>
      <c r="C4019" t="s">
        <v>31</v>
      </c>
      <c r="D4019" t="s">
        <v>151</v>
      </c>
      <c r="E4019">
        <v>1.9229656072498564E-2</v>
      </c>
    </row>
    <row r="4020" spans="1:5" x14ac:dyDescent="0.35">
      <c r="A4020" t="s">
        <v>184</v>
      </c>
      <c r="B4020">
        <v>202103</v>
      </c>
      <c r="C4020" t="s">
        <v>31</v>
      </c>
      <c r="D4020" t="s">
        <v>151</v>
      </c>
      <c r="E4020">
        <v>2.224040462877926E-2</v>
      </c>
    </row>
    <row r="4021" spans="1:5" x14ac:dyDescent="0.35">
      <c r="A4021" t="s">
        <v>184</v>
      </c>
      <c r="B4021">
        <v>202106</v>
      </c>
      <c r="C4021" t="s">
        <v>31</v>
      </c>
      <c r="D4021" t="s">
        <v>151</v>
      </c>
      <c r="E4021">
        <v>2.1728770958038435E-2</v>
      </c>
    </row>
    <row r="4022" spans="1:5" x14ac:dyDescent="0.35">
      <c r="A4022" t="s">
        <v>184</v>
      </c>
      <c r="B4022">
        <v>202109</v>
      </c>
      <c r="C4022" t="s">
        <v>31</v>
      </c>
      <c r="D4022" t="s">
        <v>151</v>
      </c>
      <c r="E4022">
        <v>2.2240221764877353E-2</v>
      </c>
    </row>
    <row r="4023" spans="1:5" x14ac:dyDescent="0.35">
      <c r="A4023" t="s">
        <v>184</v>
      </c>
      <c r="B4023">
        <v>202112</v>
      </c>
      <c r="C4023" t="s">
        <v>31</v>
      </c>
      <c r="D4023" t="s">
        <v>151</v>
      </c>
      <c r="E4023">
        <v>1.4805267543914985E-2</v>
      </c>
    </row>
    <row r="4024" spans="1:5" x14ac:dyDescent="0.35">
      <c r="A4024" t="s">
        <v>184</v>
      </c>
      <c r="B4024">
        <v>202203</v>
      </c>
      <c r="C4024" t="s">
        <v>31</v>
      </c>
      <c r="D4024" t="s">
        <v>151</v>
      </c>
      <c r="E4024">
        <v>1.5894698959620378E-2</v>
      </c>
    </row>
    <row r="4025" spans="1:5" x14ac:dyDescent="0.35">
      <c r="A4025" t="s">
        <v>184</v>
      </c>
      <c r="B4025">
        <v>202206</v>
      </c>
      <c r="C4025" t="s">
        <v>31</v>
      </c>
      <c r="D4025" t="s">
        <v>151</v>
      </c>
      <c r="E4025">
        <v>1.5768458274424475E-2</v>
      </c>
    </row>
    <row r="4026" spans="1:5" x14ac:dyDescent="0.35">
      <c r="A4026" t="s">
        <v>184</v>
      </c>
      <c r="B4026">
        <v>202209</v>
      </c>
      <c r="C4026" t="s">
        <v>31</v>
      </c>
      <c r="D4026" t="s">
        <v>151</v>
      </c>
      <c r="E4026">
        <v>1.8839168837487211E-2</v>
      </c>
    </row>
    <row r="4027" spans="1:5" x14ac:dyDescent="0.35">
      <c r="A4027" t="s">
        <v>184</v>
      </c>
      <c r="B4027">
        <v>202212</v>
      </c>
      <c r="C4027" t="s">
        <v>31</v>
      </c>
      <c r="D4027" t="s">
        <v>151</v>
      </c>
      <c r="E4027">
        <v>7.381903165613761E-3</v>
      </c>
    </row>
    <row r="4028" spans="1:5" x14ac:dyDescent="0.35">
      <c r="A4028" t="s">
        <v>184</v>
      </c>
      <c r="B4028">
        <v>202303</v>
      </c>
      <c r="C4028" t="s">
        <v>31</v>
      </c>
      <c r="D4028" t="s">
        <v>151</v>
      </c>
      <c r="E4028">
        <v>7.2895993485870897E-3</v>
      </c>
    </row>
    <row r="4029" spans="1:5" x14ac:dyDescent="0.35">
      <c r="A4029" t="s">
        <v>184</v>
      </c>
      <c r="B4029">
        <v>202306</v>
      </c>
      <c r="C4029" t="s">
        <v>31</v>
      </c>
      <c r="D4029" t="s">
        <v>151</v>
      </c>
      <c r="E4029">
        <v>6.2522764529129044E-3</v>
      </c>
    </row>
    <row r="4030" spans="1:5" x14ac:dyDescent="0.35">
      <c r="A4030" t="s">
        <v>184</v>
      </c>
      <c r="B4030">
        <v>202309</v>
      </c>
      <c r="C4030" t="s">
        <v>31</v>
      </c>
      <c r="D4030" t="s">
        <v>151</v>
      </c>
      <c r="E4030">
        <v>6.783517580716286E-3</v>
      </c>
    </row>
    <row r="4031" spans="1:5" x14ac:dyDescent="0.35">
      <c r="A4031" t="s">
        <v>184</v>
      </c>
      <c r="B4031">
        <v>202312</v>
      </c>
      <c r="C4031" t="s">
        <v>31</v>
      </c>
      <c r="D4031" t="s">
        <v>151</v>
      </c>
      <c r="E4031">
        <v>1.1046836422085003E-3</v>
      </c>
    </row>
    <row r="4032" spans="1:5" x14ac:dyDescent="0.35">
      <c r="A4032" t="s">
        <v>184</v>
      </c>
      <c r="B4032">
        <v>202403</v>
      </c>
      <c r="C4032" t="s">
        <v>31</v>
      </c>
      <c r="D4032" t="s">
        <v>151</v>
      </c>
      <c r="E4032">
        <v>1.0509423348733938E-3</v>
      </c>
    </row>
    <row r="4033" spans="1:5" x14ac:dyDescent="0.35">
      <c r="A4033" t="s">
        <v>184</v>
      </c>
      <c r="B4033">
        <v>202406</v>
      </c>
      <c r="C4033" t="s">
        <v>31</v>
      </c>
      <c r="D4033" t="s">
        <v>151</v>
      </c>
      <c r="E4033">
        <v>1.0189237909782535E-3</v>
      </c>
    </row>
    <row r="4034" spans="1:5" x14ac:dyDescent="0.35">
      <c r="A4034" t="s">
        <v>184</v>
      </c>
      <c r="B4034">
        <v>202409</v>
      </c>
      <c r="C4034" t="s">
        <v>31</v>
      </c>
      <c r="D4034" t="s">
        <v>151</v>
      </c>
      <c r="E4034">
        <v>1.1805552916977554E-3</v>
      </c>
    </row>
    <row r="4035" spans="1:5" x14ac:dyDescent="0.35">
      <c r="A4035" t="s">
        <v>184</v>
      </c>
      <c r="B4035">
        <v>202412</v>
      </c>
      <c r="C4035" t="s">
        <v>31</v>
      </c>
      <c r="D4035" t="s">
        <v>151</v>
      </c>
      <c r="E4035">
        <v>5.9618602454929669E-4</v>
      </c>
    </row>
    <row r="4036" spans="1:5" x14ac:dyDescent="0.35">
      <c r="A4036" t="s">
        <v>184</v>
      </c>
      <c r="B4036">
        <v>202503</v>
      </c>
      <c r="C4036" t="s">
        <v>31</v>
      </c>
      <c r="D4036" t="s">
        <v>151</v>
      </c>
      <c r="E4036">
        <v>6.8332899319811108E-4</v>
      </c>
    </row>
    <row r="4037" spans="1:5" x14ac:dyDescent="0.35">
      <c r="A4037" t="s">
        <v>184</v>
      </c>
      <c r="B4037">
        <v>202506</v>
      </c>
      <c r="C4037" t="s">
        <v>31</v>
      </c>
      <c r="D4037" t="s">
        <v>151</v>
      </c>
      <c r="E4037">
        <v>6.91965188982648E-4</v>
      </c>
    </row>
    <row r="4038" spans="1:5" x14ac:dyDescent="0.35">
      <c r="A4038" t="s">
        <v>184</v>
      </c>
      <c r="B4038">
        <v>202509</v>
      </c>
      <c r="C4038" t="s">
        <v>31</v>
      </c>
      <c r="D4038" t="s">
        <v>151</v>
      </c>
      <c r="E4038">
        <v>6.6133993064189844E-4</v>
      </c>
    </row>
    <row r="4039" spans="1:5" x14ac:dyDescent="0.35">
      <c r="A4039" t="s">
        <v>184</v>
      </c>
      <c r="B4039">
        <v>201903</v>
      </c>
      <c r="C4039" t="s">
        <v>32</v>
      </c>
      <c r="D4039" t="s">
        <v>151</v>
      </c>
      <c r="E4039">
        <v>0.12471287465644826</v>
      </c>
    </row>
    <row r="4040" spans="1:5" x14ac:dyDescent="0.35">
      <c r="A4040" t="s">
        <v>184</v>
      </c>
      <c r="B4040">
        <v>201906</v>
      </c>
      <c r="C4040" t="s">
        <v>32</v>
      </c>
      <c r="D4040" t="s">
        <v>151</v>
      </c>
      <c r="E4040">
        <v>8.2294091419320092E-2</v>
      </c>
    </row>
    <row r="4041" spans="1:5" x14ac:dyDescent="0.35">
      <c r="A4041" t="s">
        <v>184</v>
      </c>
      <c r="B4041">
        <v>201909</v>
      </c>
      <c r="C4041" t="s">
        <v>32</v>
      </c>
      <c r="D4041" t="s">
        <v>151</v>
      </c>
      <c r="E4041">
        <v>6.5277543032038921E-2</v>
      </c>
    </row>
    <row r="4042" spans="1:5" x14ac:dyDescent="0.35">
      <c r="A4042" t="s">
        <v>184</v>
      </c>
      <c r="B4042">
        <v>201912</v>
      </c>
      <c r="C4042" t="s">
        <v>32</v>
      </c>
      <c r="D4042" t="s">
        <v>151</v>
      </c>
      <c r="E4042">
        <v>7.4633825891654224E-2</v>
      </c>
    </row>
    <row r="4043" spans="1:5" x14ac:dyDescent="0.35">
      <c r="A4043" t="s">
        <v>184</v>
      </c>
      <c r="B4043">
        <v>202003</v>
      </c>
      <c r="C4043" t="s">
        <v>32</v>
      </c>
      <c r="D4043" t="s">
        <v>151</v>
      </c>
      <c r="E4043">
        <v>7.3321534325159338E-2</v>
      </c>
    </row>
    <row r="4044" spans="1:5" x14ac:dyDescent="0.35">
      <c r="A4044" t="s">
        <v>184</v>
      </c>
      <c r="B4044">
        <v>202006</v>
      </c>
      <c r="C4044" t="s">
        <v>32</v>
      </c>
      <c r="D4044" t="s">
        <v>151</v>
      </c>
      <c r="E4044">
        <v>6.8389189362523015E-2</v>
      </c>
    </row>
    <row r="4045" spans="1:5" x14ac:dyDescent="0.35">
      <c r="A4045" t="s">
        <v>184</v>
      </c>
      <c r="B4045">
        <v>202009</v>
      </c>
      <c r="C4045" t="s">
        <v>32</v>
      </c>
      <c r="D4045" t="s">
        <v>151</v>
      </c>
      <c r="E4045">
        <v>7.074356259792057E-2</v>
      </c>
    </row>
    <row r="4046" spans="1:5" x14ac:dyDescent="0.35">
      <c r="A4046" t="s">
        <v>184</v>
      </c>
      <c r="B4046">
        <v>202012</v>
      </c>
      <c r="C4046" t="s">
        <v>32</v>
      </c>
      <c r="D4046" t="s">
        <v>151</v>
      </c>
      <c r="E4046">
        <v>6.9079763481594766E-2</v>
      </c>
    </row>
    <row r="4047" spans="1:5" x14ac:dyDescent="0.35">
      <c r="A4047" t="s">
        <v>184</v>
      </c>
      <c r="B4047">
        <v>202103</v>
      </c>
      <c r="C4047" t="s">
        <v>32</v>
      </c>
      <c r="D4047" t="s">
        <v>151</v>
      </c>
      <c r="E4047">
        <v>8.7922423209507425E-2</v>
      </c>
    </row>
    <row r="4048" spans="1:5" x14ac:dyDescent="0.35">
      <c r="A4048" t="s">
        <v>184</v>
      </c>
      <c r="B4048">
        <v>202106</v>
      </c>
      <c r="C4048" t="s">
        <v>32</v>
      </c>
      <c r="D4048" t="s">
        <v>151</v>
      </c>
      <c r="E4048">
        <v>7.3568117097170441E-2</v>
      </c>
    </row>
    <row r="4049" spans="1:5" x14ac:dyDescent="0.35">
      <c r="A4049" t="s">
        <v>184</v>
      </c>
      <c r="B4049">
        <v>202109</v>
      </c>
      <c r="C4049" t="s">
        <v>32</v>
      </c>
      <c r="D4049" t="s">
        <v>151</v>
      </c>
      <c r="E4049">
        <v>6.6128085260914723E-2</v>
      </c>
    </row>
    <row r="4050" spans="1:5" x14ac:dyDescent="0.35">
      <c r="A4050" t="s">
        <v>184</v>
      </c>
      <c r="B4050">
        <v>202112</v>
      </c>
      <c r="C4050" t="s">
        <v>32</v>
      </c>
      <c r="D4050" t="s">
        <v>151</v>
      </c>
      <c r="E4050">
        <v>5.6113552766994056E-2</v>
      </c>
    </row>
    <row r="4051" spans="1:5" x14ac:dyDescent="0.35">
      <c r="A4051" t="s">
        <v>184</v>
      </c>
      <c r="B4051">
        <v>202203</v>
      </c>
      <c r="C4051" t="s">
        <v>32</v>
      </c>
      <c r="D4051" t="s">
        <v>151</v>
      </c>
      <c r="E4051">
        <v>4.7874474677181415E-2</v>
      </c>
    </row>
    <row r="4052" spans="1:5" x14ac:dyDescent="0.35">
      <c r="A4052" t="s">
        <v>184</v>
      </c>
      <c r="B4052">
        <v>202206</v>
      </c>
      <c r="C4052" t="s">
        <v>32</v>
      </c>
      <c r="D4052" t="s">
        <v>151</v>
      </c>
      <c r="E4052">
        <v>3.7106136189108054E-2</v>
      </c>
    </row>
    <row r="4053" spans="1:5" x14ac:dyDescent="0.35">
      <c r="A4053" t="s">
        <v>184</v>
      </c>
      <c r="B4053">
        <v>202209</v>
      </c>
      <c r="C4053" t="s">
        <v>32</v>
      </c>
      <c r="D4053" t="s">
        <v>151</v>
      </c>
      <c r="E4053">
        <v>1.4454220423205244E-2</v>
      </c>
    </row>
    <row r="4054" spans="1:5" x14ac:dyDescent="0.35">
      <c r="A4054" t="s">
        <v>184</v>
      </c>
      <c r="B4054">
        <v>202212</v>
      </c>
      <c r="C4054" t="s">
        <v>32</v>
      </c>
      <c r="D4054" t="s">
        <v>151</v>
      </c>
      <c r="E4054">
        <v>1.2267059523794744E-2</v>
      </c>
    </row>
    <row r="4055" spans="1:5" x14ac:dyDescent="0.35">
      <c r="A4055" t="s">
        <v>184</v>
      </c>
      <c r="B4055">
        <v>202303</v>
      </c>
      <c r="C4055" t="s">
        <v>32</v>
      </c>
      <c r="D4055" t="s">
        <v>151</v>
      </c>
      <c r="E4055">
        <v>1.0478408305874286E-2</v>
      </c>
    </row>
    <row r="4056" spans="1:5" x14ac:dyDescent="0.35">
      <c r="A4056" t="s">
        <v>184</v>
      </c>
      <c r="B4056">
        <v>202306</v>
      </c>
      <c r="C4056" t="s">
        <v>32</v>
      </c>
      <c r="D4056" t="s">
        <v>151</v>
      </c>
      <c r="E4056">
        <v>9.4443195939507233E-3</v>
      </c>
    </row>
    <row r="4057" spans="1:5" x14ac:dyDescent="0.35">
      <c r="A4057" t="s">
        <v>184</v>
      </c>
      <c r="B4057">
        <v>202309</v>
      </c>
      <c r="C4057" t="s">
        <v>32</v>
      </c>
      <c r="D4057" t="s">
        <v>151</v>
      </c>
      <c r="E4057">
        <v>7.803276972506254E-3</v>
      </c>
    </row>
    <row r="4058" spans="1:5" x14ac:dyDescent="0.35">
      <c r="A4058" t="s">
        <v>184</v>
      </c>
      <c r="B4058">
        <v>202312</v>
      </c>
      <c r="C4058" t="s">
        <v>32</v>
      </c>
      <c r="D4058" t="s">
        <v>151</v>
      </c>
      <c r="E4058">
        <v>7.2438089564911511E-3</v>
      </c>
    </row>
    <row r="4059" spans="1:5" x14ac:dyDescent="0.35">
      <c r="A4059" t="s">
        <v>184</v>
      </c>
      <c r="B4059">
        <v>202403</v>
      </c>
      <c r="C4059" t="s">
        <v>32</v>
      </c>
      <c r="D4059" t="s">
        <v>151</v>
      </c>
      <c r="E4059">
        <v>1.8994183623751888E-3</v>
      </c>
    </row>
    <row r="4060" spans="1:5" x14ac:dyDescent="0.35">
      <c r="A4060" t="s">
        <v>184</v>
      </c>
      <c r="B4060">
        <v>202406</v>
      </c>
      <c r="C4060" t="s">
        <v>32</v>
      </c>
      <c r="D4060" t="s">
        <v>151</v>
      </c>
      <c r="E4060">
        <v>1.6672837038634886E-3</v>
      </c>
    </row>
    <row r="4061" spans="1:5" x14ac:dyDescent="0.35">
      <c r="A4061" t="s">
        <v>184</v>
      </c>
      <c r="B4061">
        <v>202409</v>
      </c>
      <c r="C4061" t="s">
        <v>32</v>
      </c>
      <c r="D4061" t="s">
        <v>151</v>
      </c>
      <c r="E4061">
        <v>1.4491534524467124E-3</v>
      </c>
    </row>
    <row r="4062" spans="1:5" x14ac:dyDescent="0.35">
      <c r="A4062" t="s">
        <v>184</v>
      </c>
      <c r="B4062">
        <v>202412</v>
      </c>
      <c r="C4062" t="s">
        <v>32</v>
      </c>
      <c r="D4062" t="s">
        <v>151</v>
      </c>
      <c r="E4062">
        <v>1.2003677041193192E-3</v>
      </c>
    </row>
    <row r="4063" spans="1:5" x14ac:dyDescent="0.35">
      <c r="A4063" t="s">
        <v>184</v>
      </c>
      <c r="B4063">
        <v>202503</v>
      </c>
      <c r="C4063" t="s">
        <v>32</v>
      </c>
      <c r="D4063" t="s">
        <v>151</v>
      </c>
      <c r="E4063">
        <v>2.8111815924576804E-3</v>
      </c>
    </row>
    <row r="4064" spans="1:5" x14ac:dyDescent="0.35">
      <c r="A4064" t="s">
        <v>184</v>
      </c>
      <c r="B4064">
        <v>202506</v>
      </c>
      <c r="C4064" t="s">
        <v>32</v>
      </c>
      <c r="D4064" t="s">
        <v>151</v>
      </c>
      <c r="E4064">
        <v>3.5057683168196181E-3</v>
      </c>
    </row>
    <row r="4065" spans="1:5" x14ac:dyDescent="0.35">
      <c r="A4065" t="s">
        <v>184</v>
      </c>
      <c r="B4065">
        <v>202509</v>
      </c>
      <c r="C4065" t="s">
        <v>32</v>
      </c>
      <c r="D4065" t="s">
        <v>151</v>
      </c>
      <c r="E4065">
        <v>4.2297838678053336E-3</v>
      </c>
    </row>
    <row r="4066" spans="1:5" x14ac:dyDescent="0.35">
      <c r="A4066" t="s">
        <v>184</v>
      </c>
      <c r="B4066">
        <v>201903</v>
      </c>
      <c r="C4066" t="s">
        <v>33</v>
      </c>
      <c r="D4066" t="s">
        <v>151</v>
      </c>
      <c r="E4066">
        <v>2.9707572961479084E-3</v>
      </c>
    </row>
    <row r="4067" spans="1:5" x14ac:dyDescent="0.35">
      <c r="A4067" t="s">
        <v>184</v>
      </c>
      <c r="B4067">
        <v>201906</v>
      </c>
      <c r="C4067" t="s">
        <v>33</v>
      </c>
      <c r="D4067" t="s">
        <v>151</v>
      </c>
      <c r="E4067">
        <v>1.5152239316868791E-3</v>
      </c>
    </row>
    <row r="4068" spans="1:5" x14ac:dyDescent="0.35">
      <c r="A4068" t="s">
        <v>184</v>
      </c>
      <c r="B4068">
        <v>201909</v>
      </c>
      <c r="C4068" t="s">
        <v>33</v>
      </c>
      <c r="D4068" t="s">
        <v>151</v>
      </c>
      <c r="E4068">
        <v>4.1326126376063123E-3</v>
      </c>
    </row>
    <row r="4069" spans="1:5" x14ac:dyDescent="0.35">
      <c r="A4069" t="s">
        <v>184</v>
      </c>
      <c r="B4069">
        <v>201912</v>
      </c>
      <c r="C4069" t="s">
        <v>33</v>
      </c>
      <c r="D4069" t="s">
        <v>151</v>
      </c>
      <c r="E4069">
        <v>4.1730630023095001E-3</v>
      </c>
    </row>
    <row r="4070" spans="1:5" x14ac:dyDescent="0.35">
      <c r="A4070" t="s">
        <v>184</v>
      </c>
      <c r="B4070">
        <v>202003</v>
      </c>
      <c r="C4070" t="s">
        <v>33</v>
      </c>
      <c r="D4070" t="s">
        <v>151</v>
      </c>
      <c r="E4070">
        <v>2.4962481317262956E-3</v>
      </c>
    </row>
    <row r="4071" spans="1:5" x14ac:dyDescent="0.35">
      <c r="A4071" t="s">
        <v>184</v>
      </c>
      <c r="B4071">
        <v>202006</v>
      </c>
      <c r="C4071" t="s">
        <v>33</v>
      </c>
      <c r="D4071" t="s">
        <v>151</v>
      </c>
      <c r="E4071">
        <v>3.0995979739061167E-3</v>
      </c>
    </row>
    <row r="4072" spans="1:5" x14ac:dyDescent="0.35">
      <c r="A4072" t="s">
        <v>184</v>
      </c>
      <c r="B4072">
        <v>202009</v>
      </c>
      <c r="C4072" t="s">
        <v>33</v>
      </c>
      <c r="D4072" t="s">
        <v>151</v>
      </c>
      <c r="E4072">
        <v>1.1128676439067216E-3</v>
      </c>
    </row>
    <row r="4073" spans="1:5" x14ac:dyDescent="0.35">
      <c r="A4073" t="s">
        <v>184</v>
      </c>
      <c r="B4073">
        <v>202012</v>
      </c>
      <c r="C4073" t="s">
        <v>33</v>
      </c>
      <c r="D4073" t="s">
        <v>151</v>
      </c>
      <c r="E4073">
        <v>2.0600724506045259E-3</v>
      </c>
    </row>
    <row r="4074" spans="1:5" x14ac:dyDescent="0.35">
      <c r="A4074" t="s">
        <v>184</v>
      </c>
      <c r="B4074">
        <v>202103</v>
      </c>
      <c r="C4074" t="s">
        <v>33</v>
      </c>
      <c r="D4074" t="s">
        <v>151</v>
      </c>
      <c r="E4074">
        <v>2.0928825550044741E-3</v>
      </c>
    </row>
    <row r="4075" spans="1:5" x14ac:dyDescent="0.35">
      <c r="A4075" t="s">
        <v>184</v>
      </c>
      <c r="B4075">
        <v>202106</v>
      </c>
      <c r="C4075" t="s">
        <v>33</v>
      </c>
      <c r="D4075" t="s">
        <v>151</v>
      </c>
      <c r="E4075">
        <v>2.0419029795488344E-3</v>
      </c>
    </row>
    <row r="4076" spans="1:5" x14ac:dyDescent="0.35">
      <c r="A4076" t="s">
        <v>184</v>
      </c>
      <c r="B4076">
        <v>202109</v>
      </c>
      <c r="C4076" t="s">
        <v>33</v>
      </c>
      <c r="D4076" t="s">
        <v>151</v>
      </c>
      <c r="E4076">
        <v>1.989422322823869E-3</v>
      </c>
    </row>
    <row r="4077" spans="1:5" x14ac:dyDescent="0.35">
      <c r="A4077" t="s">
        <v>184</v>
      </c>
      <c r="B4077">
        <v>202112</v>
      </c>
      <c r="C4077" t="s">
        <v>33</v>
      </c>
      <c r="D4077" t="s">
        <v>151</v>
      </c>
      <c r="E4077">
        <v>1.8525243288863064E-3</v>
      </c>
    </row>
    <row r="4078" spans="1:5" x14ac:dyDescent="0.35">
      <c r="A4078" t="s">
        <v>184</v>
      </c>
      <c r="B4078">
        <v>202203</v>
      </c>
      <c r="C4078" t="s">
        <v>33</v>
      </c>
      <c r="D4078" t="s">
        <v>151</v>
      </c>
      <c r="E4078">
        <v>5.0199283305292085E-4</v>
      </c>
    </row>
    <row r="4079" spans="1:5" x14ac:dyDescent="0.35">
      <c r="A4079" t="s">
        <v>184</v>
      </c>
      <c r="B4079">
        <v>202206</v>
      </c>
      <c r="C4079" t="s">
        <v>33</v>
      </c>
      <c r="D4079" t="s">
        <v>151</v>
      </c>
      <c r="E4079">
        <v>3.048383521548586E-3</v>
      </c>
    </row>
    <row r="4080" spans="1:5" x14ac:dyDescent="0.35">
      <c r="A4080" t="s">
        <v>184</v>
      </c>
      <c r="B4080">
        <v>202209</v>
      </c>
      <c r="C4080" t="s">
        <v>33</v>
      </c>
      <c r="D4080" t="s">
        <v>151</v>
      </c>
      <c r="E4080">
        <v>2.5671191110988568E-3</v>
      </c>
    </row>
    <row r="4081" spans="1:5" x14ac:dyDescent="0.35">
      <c r="A4081" t="s">
        <v>184</v>
      </c>
      <c r="B4081">
        <v>202212</v>
      </c>
      <c r="C4081" t="s">
        <v>33</v>
      </c>
      <c r="D4081" t="s">
        <v>151</v>
      </c>
      <c r="E4081">
        <v>2.89096361579667E-4</v>
      </c>
    </row>
    <row r="4082" spans="1:5" x14ac:dyDescent="0.35">
      <c r="A4082" t="s">
        <v>184</v>
      </c>
      <c r="B4082">
        <v>202303</v>
      </c>
      <c r="C4082" t="s">
        <v>33</v>
      </c>
      <c r="D4082" t="s">
        <v>151</v>
      </c>
      <c r="E4082">
        <v>9.1129760342641036E-5</v>
      </c>
    </row>
    <row r="4083" spans="1:5" x14ac:dyDescent="0.35">
      <c r="A4083" t="s">
        <v>184</v>
      </c>
      <c r="B4083">
        <v>202306</v>
      </c>
      <c r="C4083" t="s">
        <v>33</v>
      </c>
      <c r="D4083" t="s">
        <v>151</v>
      </c>
      <c r="E4083">
        <v>2.0806861895485622E-3</v>
      </c>
    </row>
    <row r="4084" spans="1:5" x14ac:dyDescent="0.35">
      <c r="A4084" t="s">
        <v>184</v>
      </c>
      <c r="B4084">
        <v>202309</v>
      </c>
      <c r="C4084" t="s">
        <v>33</v>
      </c>
      <c r="D4084" t="s">
        <v>151</v>
      </c>
      <c r="E4084">
        <v>1.9688154414114287E-3</v>
      </c>
    </row>
    <row r="4085" spans="1:5" x14ac:dyDescent="0.35">
      <c r="A4085" t="s">
        <v>184</v>
      </c>
      <c r="B4085">
        <v>202312</v>
      </c>
      <c r="C4085" t="s">
        <v>33</v>
      </c>
      <c r="D4085" t="s">
        <v>151</v>
      </c>
      <c r="E4085">
        <v>1.9698866485099377E-3</v>
      </c>
    </row>
    <row r="4086" spans="1:5" x14ac:dyDescent="0.35">
      <c r="A4086" t="s">
        <v>184</v>
      </c>
      <c r="B4086">
        <v>202403</v>
      </c>
      <c r="C4086" t="s">
        <v>33</v>
      </c>
      <c r="D4086" t="s">
        <v>151</v>
      </c>
      <c r="E4086">
        <v>2.1248717856881603E-3</v>
      </c>
    </row>
    <row r="4087" spans="1:5" x14ac:dyDescent="0.35">
      <c r="A4087" t="s">
        <v>184</v>
      </c>
      <c r="B4087">
        <v>202406</v>
      </c>
      <c r="C4087" t="s">
        <v>33</v>
      </c>
      <c r="D4087" t="s">
        <v>151</v>
      </c>
      <c r="E4087">
        <v>1.9562676045850398E-3</v>
      </c>
    </row>
    <row r="4088" spans="1:5" x14ac:dyDescent="0.35">
      <c r="A4088" t="s">
        <v>184</v>
      </c>
      <c r="B4088">
        <v>202409</v>
      </c>
      <c r="C4088" t="s">
        <v>33</v>
      </c>
      <c r="D4088" t="s">
        <v>151</v>
      </c>
      <c r="E4088">
        <v>2.023492864433036E-3</v>
      </c>
    </row>
    <row r="4089" spans="1:5" x14ac:dyDescent="0.35">
      <c r="A4089" t="s">
        <v>184</v>
      </c>
      <c r="B4089">
        <v>202412</v>
      </c>
      <c r="C4089" t="s">
        <v>33</v>
      </c>
      <c r="D4089" t="s">
        <v>151</v>
      </c>
      <c r="E4089">
        <v>1.5211898396971533E-4</v>
      </c>
    </row>
    <row r="4090" spans="1:5" x14ac:dyDescent="0.35">
      <c r="A4090" t="s">
        <v>184</v>
      </c>
      <c r="B4090">
        <v>202503</v>
      </c>
      <c r="C4090" t="s">
        <v>33</v>
      </c>
      <c r="D4090" t="s">
        <v>151</v>
      </c>
      <c r="E4090">
        <v>1.1043486653694672E-4</v>
      </c>
    </row>
    <row r="4091" spans="1:5" x14ac:dyDescent="0.35">
      <c r="A4091" t="s">
        <v>184</v>
      </c>
      <c r="B4091">
        <v>202506</v>
      </c>
      <c r="C4091" t="s">
        <v>33</v>
      </c>
      <c r="D4091" t="s">
        <v>151</v>
      </c>
      <c r="E4091">
        <v>8.7771637429665878E-5</v>
      </c>
    </row>
    <row r="4092" spans="1:5" x14ac:dyDescent="0.35">
      <c r="A4092" t="s">
        <v>184</v>
      </c>
      <c r="B4092">
        <v>202509</v>
      </c>
      <c r="C4092" t="s">
        <v>33</v>
      </c>
      <c r="D4092" t="s">
        <v>151</v>
      </c>
      <c r="E4092">
        <v>7.5713214239841157E-5</v>
      </c>
    </row>
    <row r="4093" spans="1:5" x14ac:dyDescent="0.35">
      <c r="A4093" t="s">
        <v>184</v>
      </c>
      <c r="B4093">
        <v>201903</v>
      </c>
      <c r="C4093" t="s">
        <v>34</v>
      </c>
      <c r="D4093" t="s">
        <v>151</v>
      </c>
      <c r="E4093">
        <v>4.0189037553893643E-2</v>
      </c>
    </row>
    <row r="4094" spans="1:5" x14ac:dyDescent="0.35">
      <c r="A4094" t="s">
        <v>184</v>
      </c>
      <c r="B4094">
        <v>201906</v>
      </c>
      <c r="C4094" t="s">
        <v>34</v>
      </c>
      <c r="D4094" t="s">
        <v>151</v>
      </c>
      <c r="E4094">
        <v>3.1164310988100664E-2</v>
      </c>
    </row>
    <row r="4095" spans="1:5" x14ac:dyDescent="0.35">
      <c r="A4095" t="s">
        <v>184</v>
      </c>
      <c r="B4095">
        <v>201909</v>
      </c>
      <c r="C4095" t="s">
        <v>34</v>
      </c>
      <c r="D4095" t="s">
        <v>151</v>
      </c>
      <c r="E4095">
        <v>2.2993463101337517E-2</v>
      </c>
    </row>
    <row r="4096" spans="1:5" x14ac:dyDescent="0.35">
      <c r="A4096" t="s">
        <v>184</v>
      </c>
      <c r="B4096">
        <v>201912</v>
      </c>
      <c r="C4096" t="s">
        <v>34</v>
      </c>
      <c r="D4096" t="s">
        <v>151</v>
      </c>
      <c r="E4096">
        <v>2.2008862629246676E-2</v>
      </c>
    </row>
    <row r="4097" spans="1:5" x14ac:dyDescent="0.35">
      <c r="A4097" t="s">
        <v>184</v>
      </c>
      <c r="B4097">
        <v>202003</v>
      </c>
      <c r="C4097" t="s">
        <v>34</v>
      </c>
      <c r="D4097" t="s">
        <v>151</v>
      </c>
      <c r="E4097">
        <v>1.085577494810179E-2</v>
      </c>
    </row>
    <row r="4098" spans="1:5" x14ac:dyDescent="0.35">
      <c r="A4098" t="s">
        <v>184</v>
      </c>
      <c r="B4098">
        <v>202006</v>
      </c>
      <c r="C4098" t="s">
        <v>34</v>
      </c>
      <c r="D4098" t="s">
        <v>151</v>
      </c>
      <c r="E4098">
        <v>1.2971543840719701E-2</v>
      </c>
    </row>
    <row r="4099" spans="1:5" x14ac:dyDescent="0.35">
      <c r="A4099" t="s">
        <v>184</v>
      </c>
      <c r="B4099">
        <v>202009</v>
      </c>
      <c r="C4099" t="s">
        <v>34</v>
      </c>
      <c r="D4099" t="s">
        <v>151</v>
      </c>
      <c r="E4099">
        <v>1.1132946741261271E-2</v>
      </c>
    </row>
    <row r="4100" spans="1:5" x14ac:dyDescent="0.35">
      <c r="A4100" t="s">
        <v>184</v>
      </c>
      <c r="B4100">
        <v>202012</v>
      </c>
      <c r="C4100" t="s">
        <v>34</v>
      </c>
      <c r="D4100" t="s">
        <v>151</v>
      </c>
      <c r="E4100">
        <v>6.6241745293060968E-4</v>
      </c>
    </row>
    <row r="4101" spans="1:5" x14ac:dyDescent="0.35">
      <c r="A4101" t="s">
        <v>184</v>
      </c>
      <c r="B4101">
        <v>202103</v>
      </c>
      <c r="C4101" t="s">
        <v>34</v>
      </c>
      <c r="D4101" t="s">
        <v>151</v>
      </c>
      <c r="E4101">
        <v>7.5157096077588519E-4</v>
      </c>
    </row>
    <row r="4102" spans="1:5" x14ac:dyDescent="0.35">
      <c r="A4102" t="s">
        <v>184</v>
      </c>
      <c r="B4102">
        <v>202106</v>
      </c>
      <c r="C4102" t="s">
        <v>34</v>
      </c>
      <c r="D4102" t="s">
        <v>151</v>
      </c>
      <c r="E4102">
        <v>3.7470527921600154E-3</v>
      </c>
    </row>
    <row r="4103" spans="1:5" x14ac:dyDescent="0.35">
      <c r="A4103" t="s">
        <v>184</v>
      </c>
      <c r="B4103">
        <v>202109</v>
      </c>
      <c r="C4103" t="s">
        <v>34</v>
      </c>
      <c r="D4103" t="s">
        <v>151</v>
      </c>
      <c r="E4103">
        <v>6.2074072364608369E-3</v>
      </c>
    </row>
    <row r="4104" spans="1:5" x14ac:dyDescent="0.35">
      <c r="A4104" t="s">
        <v>184</v>
      </c>
      <c r="B4104">
        <v>202112</v>
      </c>
      <c r="C4104" t="s">
        <v>34</v>
      </c>
      <c r="D4104" t="s">
        <v>151</v>
      </c>
      <c r="E4104">
        <v>1.9395494192047205E-3</v>
      </c>
    </row>
    <row r="4105" spans="1:5" x14ac:dyDescent="0.35">
      <c r="A4105" t="s">
        <v>184</v>
      </c>
      <c r="B4105">
        <v>202203</v>
      </c>
      <c r="C4105" t="s">
        <v>34</v>
      </c>
      <c r="D4105" t="s">
        <v>151</v>
      </c>
      <c r="E4105">
        <v>4.2027778048167258E-3</v>
      </c>
    </row>
    <row r="4106" spans="1:5" x14ac:dyDescent="0.35">
      <c r="A4106" t="s">
        <v>184</v>
      </c>
      <c r="B4106">
        <v>202206</v>
      </c>
      <c r="C4106" t="s">
        <v>34</v>
      </c>
      <c r="D4106" t="s">
        <v>151</v>
      </c>
      <c r="E4106">
        <v>4.4517952205930002E-3</v>
      </c>
    </row>
    <row r="4107" spans="1:5" x14ac:dyDescent="0.35">
      <c r="A4107" t="s">
        <v>184</v>
      </c>
      <c r="B4107">
        <v>202209</v>
      </c>
      <c r="C4107" t="s">
        <v>34</v>
      </c>
      <c r="D4107" t="s">
        <v>151</v>
      </c>
      <c r="E4107">
        <v>3.7889149497700287E-3</v>
      </c>
    </row>
    <row r="4108" spans="1:5" x14ac:dyDescent="0.35">
      <c r="A4108" t="s">
        <v>184</v>
      </c>
      <c r="B4108">
        <v>202212</v>
      </c>
      <c r="C4108" t="s">
        <v>34</v>
      </c>
      <c r="D4108" t="s">
        <v>151</v>
      </c>
      <c r="E4108">
        <v>1.1455587614054843E-3</v>
      </c>
    </row>
    <row r="4109" spans="1:5" x14ac:dyDescent="0.35">
      <c r="A4109" t="s">
        <v>184</v>
      </c>
      <c r="B4109">
        <v>202303</v>
      </c>
      <c r="C4109" t="s">
        <v>34</v>
      </c>
      <c r="D4109" t="s">
        <v>151</v>
      </c>
      <c r="E4109">
        <v>1.1305555886804886E-3</v>
      </c>
    </row>
    <row r="4110" spans="1:5" x14ac:dyDescent="0.35">
      <c r="A4110" t="s">
        <v>184</v>
      </c>
      <c r="B4110">
        <v>202306</v>
      </c>
      <c r="C4110" t="s">
        <v>34</v>
      </c>
      <c r="D4110" t="s">
        <v>151</v>
      </c>
      <c r="E4110">
        <v>8.7820023035361757E-4</v>
      </c>
    </row>
    <row r="4111" spans="1:5" x14ac:dyDescent="0.35">
      <c r="A4111" t="s">
        <v>184</v>
      </c>
      <c r="B4111">
        <v>202309</v>
      </c>
      <c r="C4111" t="s">
        <v>34</v>
      </c>
      <c r="D4111" t="s">
        <v>151</v>
      </c>
      <c r="E4111">
        <v>9.3299020160642575E-4</v>
      </c>
    </row>
    <row r="4112" spans="1:5" x14ac:dyDescent="0.35">
      <c r="A4112" t="s">
        <v>184</v>
      </c>
      <c r="B4112">
        <v>202312</v>
      </c>
      <c r="C4112" t="s">
        <v>34</v>
      </c>
      <c r="D4112" t="s">
        <v>151</v>
      </c>
      <c r="E4112">
        <v>7.3084694569443243E-4</v>
      </c>
    </row>
    <row r="4113" spans="1:5" x14ac:dyDescent="0.35">
      <c r="A4113" t="s">
        <v>184</v>
      </c>
      <c r="B4113">
        <v>202403</v>
      </c>
      <c r="C4113" t="s">
        <v>34</v>
      </c>
      <c r="D4113" t="s">
        <v>151</v>
      </c>
      <c r="E4113">
        <v>7.7950545269767058E-4</v>
      </c>
    </row>
    <row r="4114" spans="1:5" x14ac:dyDescent="0.35">
      <c r="A4114" t="s">
        <v>184</v>
      </c>
      <c r="B4114">
        <v>202406</v>
      </c>
      <c r="C4114" t="s">
        <v>34</v>
      </c>
      <c r="D4114" t="s">
        <v>151</v>
      </c>
      <c r="E4114">
        <v>7.2519555143670401E-4</v>
      </c>
    </row>
    <row r="4115" spans="1:5" x14ac:dyDescent="0.35">
      <c r="A4115" t="s">
        <v>184</v>
      </c>
      <c r="B4115">
        <v>202409</v>
      </c>
      <c r="C4115" t="s">
        <v>34</v>
      </c>
      <c r="D4115" t="s">
        <v>151</v>
      </c>
      <c r="E4115">
        <v>3.8331410769419606E-3</v>
      </c>
    </row>
    <row r="4116" spans="1:5" x14ac:dyDescent="0.35">
      <c r="A4116" t="s">
        <v>184</v>
      </c>
      <c r="B4116">
        <v>202412</v>
      </c>
      <c r="C4116" t="s">
        <v>34</v>
      </c>
      <c r="D4116" t="s">
        <v>151</v>
      </c>
      <c r="E4116">
        <v>3.6964472544034638E-3</v>
      </c>
    </row>
    <row r="4117" spans="1:5" x14ac:dyDescent="0.35">
      <c r="A4117" t="s">
        <v>184</v>
      </c>
      <c r="B4117">
        <v>202503</v>
      </c>
      <c r="C4117" t="s">
        <v>34</v>
      </c>
      <c r="D4117" t="s">
        <v>151</v>
      </c>
      <c r="E4117">
        <v>3.7462439146561878E-3</v>
      </c>
    </row>
    <row r="4118" spans="1:5" x14ac:dyDescent="0.35">
      <c r="A4118" t="s">
        <v>184</v>
      </c>
      <c r="B4118">
        <v>202506</v>
      </c>
      <c r="C4118" t="s">
        <v>34</v>
      </c>
      <c r="D4118" t="s">
        <v>151</v>
      </c>
      <c r="E4118">
        <v>3.5219645015460311E-3</v>
      </c>
    </row>
    <row r="4119" spans="1:5" x14ac:dyDescent="0.35">
      <c r="A4119" t="s">
        <v>184</v>
      </c>
      <c r="B4119">
        <v>202509</v>
      </c>
      <c r="C4119" t="s">
        <v>34</v>
      </c>
      <c r="D4119" t="s">
        <v>151</v>
      </c>
      <c r="E4119">
        <v>3.4476100647821552E-3</v>
      </c>
    </row>
    <row r="4120" spans="1:5" x14ac:dyDescent="0.35">
      <c r="A4120" t="s">
        <v>184</v>
      </c>
      <c r="B4120">
        <v>201903</v>
      </c>
      <c r="C4120" t="s">
        <v>35</v>
      </c>
      <c r="D4120" t="s">
        <v>151</v>
      </c>
      <c r="E4120">
        <v>1.5997698070730402E-2</v>
      </c>
    </row>
    <row r="4121" spans="1:5" x14ac:dyDescent="0.35">
      <c r="A4121" t="s">
        <v>184</v>
      </c>
      <c r="B4121">
        <v>201906</v>
      </c>
      <c r="C4121" t="s">
        <v>35</v>
      </c>
      <c r="D4121" t="s">
        <v>151</v>
      </c>
      <c r="E4121">
        <v>1.6037906517254709E-2</v>
      </c>
    </row>
    <row r="4122" spans="1:5" x14ac:dyDescent="0.35">
      <c r="A4122" t="s">
        <v>184</v>
      </c>
      <c r="B4122">
        <v>201909</v>
      </c>
      <c r="C4122" t="s">
        <v>35</v>
      </c>
      <c r="D4122" t="s">
        <v>151</v>
      </c>
      <c r="E4122">
        <v>1.4897750825312261E-2</v>
      </c>
    </row>
    <row r="4123" spans="1:5" x14ac:dyDescent="0.35">
      <c r="A4123" t="s">
        <v>184</v>
      </c>
      <c r="B4123">
        <v>201912</v>
      </c>
      <c r="C4123" t="s">
        <v>35</v>
      </c>
      <c r="D4123" t="s">
        <v>151</v>
      </c>
      <c r="E4123">
        <v>1.357682962062037E-2</v>
      </c>
    </row>
    <row r="4124" spans="1:5" x14ac:dyDescent="0.35">
      <c r="A4124" t="s">
        <v>184</v>
      </c>
      <c r="B4124">
        <v>202003</v>
      </c>
      <c r="C4124" t="s">
        <v>35</v>
      </c>
      <c r="D4124" t="s">
        <v>151</v>
      </c>
      <c r="E4124">
        <v>1.3937927754336854E-2</v>
      </c>
    </row>
    <row r="4125" spans="1:5" x14ac:dyDescent="0.35">
      <c r="A4125" t="s">
        <v>184</v>
      </c>
      <c r="B4125">
        <v>202006</v>
      </c>
      <c r="C4125" t="s">
        <v>35</v>
      </c>
      <c r="D4125" t="s">
        <v>151</v>
      </c>
      <c r="E4125">
        <v>8.2765355323145568E-3</v>
      </c>
    </row>
    <row r="4126" spans="1:5" x14ac:dyDescent="0.35">
      <c r="A4126" t="s">
        <v>184</v>
      </c>
      <c r="B4126">
        <v>202009</v>
      </c>
      <c r="C4126" t="s">
        <v>35</v>
      </c>
      <c r="D4126" t="s">
        <v>151</v>
      </c>
      <c r="E4126">
        <v>7.7485692072931352E-3</v>
      </c>
    </row>
    <row r="4127" spans="1:5" x14ac:dyDescent="0.35">
      <c r="A4127" t="s">
        <v>184</v>
      </c>
      <c r="B4127">
        <v>202012</v>
      </c>
      <c r="C4127" t="s">
        <v>35</v>
      </c>
      <c r="D4127" t="s">
        <v>151</v>
      </c>
      <c r="E4127">
        <v>7.8363207553340634E-3</v>
      </c>
    </row>
    <row r="4128" spans="1:5" x14ac:dyDescent="0.35">
      <c r="A4128" t="s">
        <v>184</v>
      </c>
      <c r="B4128">
        <v>202103</v>
      </c>
      <c r="C4128" t="s">
        <v>35</v>
      </c>
      <c r="D4128" t="s">
        <v>151</v>
      </c>
      <c r="E4128">
        <v>1.3480572590410156E-2</v>
      </c>
    </row>
    <row r="4129" spans="1:5" x14ac:dyDescent="0.35">
      <c r="A4129" t="s">
        <v>184</v>
      </c>
      <c r="B4129">
        <v>202106</v>
      </c>
      <c r="C4129" t="s">
        <v>35</v>
      </c>
      <c r="D4129" t="s">
        <v>151</v>
      </c>
      <c r="E4129">
        <v>1.277552430609355E-2</v>
      </c>
    </row>
    <row r="4130" spans="1:5" x14ac:dyDescent="0.35">
      <c r="A4130" t="s">
        <v>184</v>
      </c>
      <c r="B4130">
        <v>202109</v>
      </c>
      <c r="C4130" t="s">
        <v>35</v>
      </c>
      <c r="D4130" t="s">
        <v>151</v>
      </c>
      <c r="E4130">
        <v>1.2338461814669755E-2</v>
      </c>
    </row>
    <row r="4131" spans="1:5" x14ac:dyDescent="0.35">
      <c r="A4131" t="s">
        <v>184</v>
      </c>
      <c r="B4131">
        <v>202112</v>
      </c>
      <c r="C4131" t="s">
        <v>35</v>
      </c>
      <c r="D4131" t="s">
        <v>151</v>
      </c>
      <c r="E4131">
        <v>1.0436029748316559E-2</v>
      </c>
    </row>
    <row r="4132" spans="1:5" x14ac:dyDescent="0.35">
      <c r="A4132" t="s">
        <v>184</v>
      </c>
      <c r="B4132">
        <v>202203</v>
      </c>
      <c r="C4132" t="s">
        <v>35</v>
      </c>
      <c r="D4132" t="s">
        <v>151</v>
      </c>
      <c r="E4132">
        <v>1.8491737718975908E-2</v>
      </c>
    </row>
    <row r="4133" spans="1:5" x14ac:dyDescent="0.35">
      <c r="A4133" t="s">
        <v>184</v>
      </c>
      <c r="B4133">
        <v>202206</v>
      </c>
      <c r="C4133" t="s">
        <v>35</v>
      </c>
      <c r="D4133" t="s">
        <v>151</v>
      </c>
      <c r="E4133">
        <v>1.638777491365492E-2</v>
      </c>
    </row>
    <row r="4134" spans="1:5" x14ac:dyDescent="0.35">
      <c r="A4134" t="s">
        <v>184</v>
      </c>
      <c r="B4134">
        <v>202209</v>
      </c>
      <c r="C4134" t="s">
        <v>35</v>
      </c>
      <c r="D4134" t="s">
        <v>151</v>
      </c>
      <c r="E4134">
        <v>1.1958740035076696E-2</v>
      </c>
    </row>
    <row r="4135" spans="1:5" x14ac:dyDescent="0.35">
      <c r="A4135" t="s">
        <v>184</v>
      </c>
      <c r="B4135">
        <v>202212</v>
      </c>
      <c r="C4135" t="s">
        <v>35</v>
      </c>
      <c r="D4135" t="s">
        <v>151</v>
      </c>
      <c r="E4135">
        <v>1.1228219656039181E-2</v>
      </c>
    </row>
    <row r="4136" spans="1:5" x14ac:dyDescent="0.35">
      <c r="A4136" t="s">
        <v>184</v>
      </c>
      <c r="B4136">
        <v>202303</v>
      </c>
      <c r="C4136" t="s">
        <v>35</v>
      </c>
      <c r="D4136" t="s">
        <v>151</v>
      </c>
      <c r="E4136">
        <v>1.0955584638502819E-2</v>
      </c>
    </row>
    <row r="4137" spans="1:5" x14ac:dyDescent="0.35">
      <c r="A4137" t="s">
        <v>184</v>
      </c>
      <c r="B4137">
        <v>202306</v>
      </c>
      <c r="C4137" t="s">
        <v>35</v>
      </c>
      <c r="D4137" t="s">
        <v>151</v>
      </c>
      <c r="E4137">
        <v>1.1280834162834682E-2</v>
      </c>
    </row>
    <row r="4138" spans="1:5" x14ac:dyDescent="0.35">
      <c r="A4138" t="s">
        <v>184</v>
      </c>
      <c r="B4138">
        <v>202309</v>
      </c>
      <c r="C4138" t="s">
        <v>35</v>
      </c>
      <c r="D4138" t="s">
        <v>151</v>
      </c>
      <c r="E4138">
        <v>8.7551644571704605E-3</v>
      </c>
    </row>
    <row r="4139" spans="1:5" x14ac:dyDescent="0.35">
      <c r="A4139" t="s">
        <v>184</v>
      </c>
      <c r="B4139">
        <v>202312</v>
      </c>
      <c r="C4139" t="s">
        <v>35</v>
      </c>
      <c r="D4139" t="s">
        <v>151</v>
      </c>
      <c r="E4139">
        <v>3.0062874866709668E-3</v>
      </c>
    </row>
    <row r="4140" spans="1:5" x14ac:dyDescent="0.35">
      <c r="A4140" t="s">
        <v>184</v>
      </c>
      <c r="B4140">
        <v>202403</v>
      </c>
      <c r="C4140" t="s">
        <v>35</v>
      </c>
      <c r="D4140" t="s">
        <v>151</v>
      </c>
      <c r="E4140">
        <v>2.3700119748285655E-3</v>
      </c>
    </row>
    <row r="4141" spans="1:5" x14ac:dyDescent="0.35">
      <c r="A4141" t="s">
        <v>184</v>
      </c>
      <c r="B4141">
        <v>202406</v>
      </c>
      <c r="C4141" t="s">
        <v>35</v>
      </c>
      <c r="D4141" t="s">
        <v>151</v>
      </c>
      <c r="E4141">
        <v>2.5459461511629557E-3</v>
      </c>
    </row>
    <row r="4142" spans="1:5" x14ac:dyDescent="0.35">
      <c r="A4142" t="s">
        <v>184</v>
      </c>
      <c r="B4142">
        <v>202409</v>
      </c>
      <c r="C4142" t="s">
        <v>35</v>
      </c>
      <c r="D4142" t="s">
        <v>151</v>
      </c>
      <c r="E4142">
        <v>2.6737231793675922E-3</v>
      </c>
    </row>
    <row r="4143" spans="1:5" x14ac:dyDescent="0.35">
      <c r="A4143" t="s">
        <v>184</v>
      </c>
      <c r="B4143">
        <v>202412</v>
      </c>
      <c r="C4143" t="s">
        <v>35</v>
      </c>
      <c r="D4143" t="s">
        <v>151</v>
      </c>
      <c r="E4143">
        <v>1.1899281061104078E-3</v>
      </c>
    </row>
    <row r="4144" spans="1:5" x14ac:dyDescent="0.35">
      <c r="A4144" t="s">
        <v>184</v>
      </c>
      <c r="B4144">
        <v>202503</v>
      </c>
      <c r="C4144" t="s">
        <v>35</v>
      </c>
      <c r="D4144" t="s">
        <v>151</v>
      </c>
      <c r="E4144">
        <v>1.3742889340964423E-3</v>
      </c>
    </row>
    <row r="4145" spans="1:5" x14ac:dyDescent="0.35">
      <c r="A4145" t="s">
        <v>184</v>
      </c>
      <c r="B4145">
        <v>202506</v>
      </c>
      <c r="C4145" t="s">
        <v>35</v>
      </c>
      <c r="D4145" t="s">
        <v>151</v>
      </c>
      <c r="E4145">
        <v>1.2556058472524842E-3</v>
      </c>
    </row>
    <row r="4146" spans="1:5" x14ac:dyDescent="0.35">
      <c r="A4146" t="s">
        <v>184</v>
      </c>
      <c r="B4146">
        <v>202509</v>
      </c>
      <c r="C4146" t="s">
        <v>35</v>
      </c>
      <c r="D4146" t="s">
        <v>151</v>
      </c>
      <c r="E4146">
        <v>1.3298050932170364E-3</v>
      </c>
    </row>
    <row r="4147" spans="1:5" x14ac:dyDescent="0.35">
      <c r="A4147" t="s">
        <v>185</v>
      </c>
      <c r="B4147">
        <v>201903</v>
      </c>
      <c r="C4147" t="s">
        <v>4</v>
      </c>
      <c r="D4147" t="s">
        <v>153</v>
      </c>
      <c r="E4147">
        <v>2.0900608472181739E-2</v>
      </c>
    </row>
    <row r="4148" spans="1:5" x14ac:dyDescent="0.35">
      <c r="A4148" t="s">
        <v>185</v>
      </c>
      <c r="B4148">
        <v>201906</v>
      </c>
      <c r="C4148" t="s">
        <v>4</v>
      </c>
      <c r="D4148" t="s">
        <v>153</v>
      </c>
      <c r="E4148">
        <v>1.8439968554013354E-2</v>
      </c>
    </row>
    <row r="4149" spans="1:5" x14ac:dyDescent="0.35">
      <c r="A4149" t="s">
        <v>185</v>
      </c>
      <c r="B4149">
        <v>201909</v>
      </c>
      <c r="C4149" t="s">
        <v>4</v>
      </c>
      <c r="D4149" t="s">
        <v>153</v>
      </c>
      <c r="E4149">
        <v>1.3621309530618877E-2</v>
      </c>
    </row>
    <row r="4150" spans="1:5" x14ac:dyDescent="0.35">
      <c r="A4150" t="s">
        <v>185</v>
      </c>
      <c r="B4150">
        <v>201912</v>
      </c>
      <c r="C4150" t="s">
        <v>4</v>
      </c>
      <c r="D4150" t="s">
        <v>153</v>
      </c>
      <c r="E4150">
        <v>1.5928667949192652E-2</v>
      </c>
    </row>
    <row r="4151" spans="1:5" x14ac:dyDescent="0.35">
      <c r="A4151" t="s">
        <v>185</v>
      </c>
      <c r="B4151">
        <v>202003</v>
      </c>
      <c r="C4151" t="s">
        <v>4</v>
      </c>
      <c r="D4151" t="s">
        <v>153</v>
      </c>
      <c r="E4151">
        <v>1.6609007464719355E-2</v>
      </c>
    </row>
    <row r="4152" spans="1:5" x14ac:dyDescent="0.35">
      <c r="A4152" t="s">
        <v>185</v>
      </c>
      <c r="B4152">
        <v>202006</v>
      </c>
      <c r="C4152" t="s">
        <v>4</v>
      </c>
      <c r="D4152" t="s">
        <v>153</v>
      </c>
      <c r="E4152">
        <v>1.7557737374036004E-2</v>
      </c>
    </row>
    <row r="4153" spans="1:5" x14ac:dyDescent="0.35">
      <c r="A4153" t="s">
        <v>185</v>
      </c>
      <c r="B4153">
        <v>202009</v>
      </c>
      <c r="C4153" t="s">
        <v>4</v>
      </c>
      <c r="D4153" t="s">
        <v>153</v>
      </c>
      <c r="E4153">
        <v>1.6505986676457526E-2</v>
      </c>
    </row>
    <row r="4154" spans="1:5" x14ac:dyDescent="0.35">
      <c r="A4154" t="s">
        <v>185</v>
      </c>
      <c r="B4154">
        <v>202012</v>
      </c>
      <c r="C4154" t="s">
        <v>4</v>
      </c>
      <c r="D4154" t="s">
        <v>153</v>
      </c>
      <c r="E4154">
        <v>1.8734663503080576E-2</v>
      </c>
    </row>
    <row r="4155" spans="1:5" x14ac:dyDescent="0.35">
      <c r="A4155" t="s">
        <v>185</v>
      </c>
      <c r="B4155">
        <v>202103</v>
      </c>
      <c r="C4155" t="s">
        <v>4</v>
      </c>
      <c r="D4155" t="s">
        <v>153</v>
      </c>
      <c r="E4155">
        <v>1.2469135486433436E-2</v>
      </c>
    </row>
    <row r="4156" spans="1:5" x14ac:dyDescent="0.35">
      <c r="A4156" t="s">
        <v>185</v>
      </c>
      <c r="B4156">
        <v>202106</v>
      </c>
      <c r="C4156" t="s">
        <v>4</v>
      </c>
      <c r="D4156" t="s">
        <v>153</v>
      </c>
      <c r="E4156">
        <v>1.417325267528192E-2</v>
      </c>
    </row>
    <row r="4157" spans="1:5" x14ac:dyDescent="0.35">
      <c r="A4157" t="s">
        <v>185</v>
      </c>
      <c r="B4157">
        <v>202109</v>
      </c>
      <c r="C4157" t="s">
        <v>4</v>
      </c>
      <c r="D4157" t="s">
        <v>153</v>
      </c>
      <c r="E4157">
        <v>1.5198703923270777E-2</v>
      </c>
    </row>
    <row r="4158" spans="1:5" x14ac:dyDescent="0.35">
      <c r="A4158" t="s">
        <v>185</v>
      </c>
      <c r="B4158">
        <v>202112</v>
      </c>
      <c r="C4158" t="s">
        <v>4</v>
      </c>
      <c r="D4158" t="s">
        <v>153</v>
      </c>
      <c r="E4158">
        <v>1.3413631465826649E-2</v>
      </c>
    </row>
    <row r="4159" spans="1:5" x14ac:dyDescent="0.35">
      <c r="A4159" t="s">
        <v>185</v>
      </c>
      <c r="B4159">
        <v>202203</v>
      </c>
      <c r="C4159" t="s">
        <v>4</v>
      </c>
      <c r="D4159" t="s">
        <v>153</v>
      </c>
      <c r="E4159">
        <v>1.5080739984244465E-2</v>
      </c>
    </row>
    <row r="4160" spans="1:5" x14ac:dyDescent="0.35">
      <c r="A4160" t="s">
        <v>185</v>
      </c>
      <c r="B4160">
        <v>202206</v>
      </c>
      <c r="C4160" t="s">
        <v>4</v>
      </c>
      <c r="D4160" t="s">
        <v>153</v>
      </c>
      <c r="E4160">
        <v>1.2377926164515355E-2</v>
      </c>
    </row>
    <row r="4161" spans="1:5" x14ac:dyDescent="0.35">
      <c r="A4161" t="s">
        <v>185</v>
      </c>
      <c r="B4161">
        <v>202209</v>
      </c>
      <c r="C4161" t="s">
        <v>4</v>
      </c>
      <c r="D4161" t="s">
        <v>153</v>
      </c>
      <c r="E4161">
        <v>1.3561703684764797E-2</v>
      </c>
    </row>
    <row r="4162" spans="1:5" x14ac:dyDescent="0.35">
      <c r="A4162" t="s">
        <v>185</v>
      </c>
      <c r="B4162">
        <v>202212</v>
      </c>
      <c r="C4162" t="s">
        <v>4</v>
      </c>
      <c r="D4162" t="s">
        <v>153</v>
      </c>
      <c r="E4162">
        <v>1.292228512807342E-2</v>
      </c>
    </row>
    <row r="4163" spans="1:5" x14ac:dyDescent="0.35">
      <c r="A4163" t="s">
        <v>185</v>
      </c>
      <c r="B4163">
        <v>202303</v>
      </c>
      <c r="C4163" t="s">
        <v>4</v>
      </c>
      <c r="D4163" t="s">
        <v>153</v>
      </c>
      <c r="E4163">
        <v>1.299371153231996E-2</v>
      </c>
    </row>
    <row r="4164" spans="1:5" x14ac:dyDescent="0.35">
      <c r="A4164" t="s">
        <v>185</v>
      </c>
      <c r="B4164">
        <v>202306</v>
      </c>
      <c r="C4164" t="s">
        <v>4</v>
      </c>
      <c r="D4164" t="s">
        <v>153</v>
      </c>
      <c r="E4164">
        <v>8.9090002305093081E-3</v>
      </c>
    </row>
    <row r="4165" spans="1:5" x14ac:dyDescent="0.35">
      <c r="A4165" t="s">
        <v>185</v>
      </c>
      <c r="B4165">
        <v>202309</v>
      </c>
      <c r="C4165" t="s">
        <v>4</v>
      </c>
      <c r="D4165" t="s">
        <v>153</v>
      </c>
      <c r="E4165">
        <v>1.039293527480302E-2</v>
      </c>
    </row>
    <row r="4166" spans="1:5" x14ac:dyDescent="0.35">
      <c r="A4166" t="s">
        <v>185</v>
      </c>
      <c r="B4166">
        <v>202312</v>
      </c>
      <c r="C4166" t="s">
        <v>4</v>
      </c>
      <c r="D4166" t="s">
        <v>153</v>
      </c>
      <c r="E4166">
        <v>1.0253155075545412E-2</v>
      </c>
    </row>
    <row r="4167" spans="1:5" x14ac:dyDescent="0.35">
      <c r="A4167" t="s">
        <v>185</v>
      </c>
      <c r="B4167">
        <v>202403</v>
      </c>
      <c r="C4167" t="s">
        <v>4</v>
      </c>
      <c r="D4167" t="s">
        <v>153</v>
      </c>
      <c r="E4167">
        <v>1.0723988160615922E-2</v>
      </c>
    </row>
    <row r="4168" spans="1:5" x14ac:dyDescent="0.35">
      <c r="A4168" t="s">
        <v>185</v>
      </c>
      <c r="B4168">
        <v>202406</v>
      </c>
      <c r="C4168" t="s">
        <v>4</v>
      </c>
      <c r="D4168" t="s">
        <v>153</v>
      </c>
      <c r="E4168">
        <v>9.8683834276985273E-3</v>
      </c>
    </row>
    <row r="4169" spans="1:5" x14ac:dyDescent="0.35">
      <c r="A4169" t="s">
        <v>185</v>
      </c>
      <c r="B4169">
        <v>202409</v>
      </c>
      <c r="C4169" t="s">
        <v>4</v>
      </c>
      <c r="D4169" t="s">
        <v>153</v>
      </c>
      <c r="E4169">
        <v>1.1230386259016616E-2</v>
      </c>
    </row>
    <row r="4170" spans="1:5" x14ac:dyDescent="0.35">
      <c r="A4170" t="s">
        <v>185</v>
      </c>
      <c r="B4170">
        <v>202412</v>
      </c>
      <c r="C4170" t="s">
        <v>4</v>
      </c>
      <c r="D4170" t="s">
        <v>153</v>
      </c>
      <c r="E4170">
        <v>1.4580914165750917E-2</v>
      </c>
    </row>
    <row r="4171" spans="1:5" x14ac:dyDescent="0.35">
      <c r="A4171" t="s">
        <v>185</v>
      </c>
      <c r="B4171">
        <v>202503</v>
      </c>
      <c r="C4171" t="s">
        <v>4</v>
      </c>
      <c r="D4171" t="s">
        <v>153</v>
      </c>
      <c r="E4171">
        <v>1.2407525790729203E-2</v>
      </c>
    </row>
    <row r="4172" spans="1:5" x14ac:dyDescent="0.35">
      <c r="A4172" t="s">
        <v>185</v>
      </c>
      <c r="B4172">
        <v>202506</v>
      </c>
      <c r="C4172" t="s">
        <v>4</v>
      </c>
      <c r="D4172" t="s">
        <v>153</v>
      </c>
      <c r="E4172">
        <v>1.1966321849034241E-2</v>
      </c>
    </row>
    <row r="4173" spans="1:5" x14ac:dyDescent="0.35">
      <c r="A4173" t="s">
        <v>185</v>
      </c>
      <c r="B4173">
        <v>202509</v>
      </c>
      <c r="C4173" t="s">
        <v>4</v>
      </c>
      <c r="D4173" t="s">
        <v>153</v>
      </c>
      <c r="E4173">
        <v>1.8035237368078619E-2</v>
      </c>
    </row>
    <row r="4174" spans="1:5" x14ac:dyDescent="0.35">
      <c r="A4174" t="s">
        <v>185</v>
      </c>
      <c r="B4174">
        <v>201903</v>
      </c>
      <c r="C4174" t="s">
        <v>7</v>
      </c>
      <c r="D4174" t="s">
        <v>153</v>
      </c>
      <c r="E4174">
        <v>2.34474569774193E-2</v>
      </c>
    </row>
    <row r="4175" spans="1:5" x14ac:dyDescent="0.35">
      <c r="A4175" t="s">
        <v>185</v>
      </c>
      <c r="B4175">
        <v>201906</v>
      </c>
      <c r="C4175" t="s">
        <v>7</v>
      </c>
      <c r="D4175" t="s">
        <v>153</v>
      </c>
      <c r="E4175">
        <v>2.2617812396141031E-2</v>
      </c>
    </row>
    <row r="4176" spans="1:5" x14ac:dyDescent="0.35">
      <c r="A4176" t="s">
        <v>185</v>
      </c>
      <c r="B4176">
        <v>201909</v>
      </c>
      <c r="C4176" t="s">
        <v>7</v>
      </c>
      <c r="D4176" t="s">
        <v>153</v>
      </c>
      <c r="E4176">
        <v>2.3430640430185209E-2</v>
      </c>
    </row>
    <row r="4177" spans="1:5" x14ac:dyDescent="0.35">
      <c r="A4177" t="s">
        <v>185</v>
      </c>
      <c r="B4177">
        <v>201912</v>
      </c>
      <c r="C4177" t="s">
        <v>7</v>
      </c>
      <c r="D4177" t="s">
        <v>153</v>
      </c>
      <c r="E4177">
        <v>2.3398485932837131E-2</v>
      </c>
    </row>
    <row r="4178" spans="1:5" x14ac:dyDescent="0.35">
      <c r="A4178" t="s">
        <v>185</v>
      </c>
      <c r="B4178">
        <v>202003</v>
      </c>
      <c r="C4178" t="s">
        <v>7</v>
      </c>
      <c r="D4178" t="s">
        <v>153</v>
      </c>
      <c r="E4178">
        <v>2.4021787480458832E-2</v>
      </c>
    </row>
    <row r="4179" spans="1:5" x14ac:dyDescent="0.35">
      <c r="A4179" t="s">
        <v>185</v>
      </c>
      <c r="B4179">
        <v>202006</v>
      </c>
      <c r="C4179" t="s">
        <v>7</v>
      </c>
      <c r="D4179" t="s">
        <v>153</v>
      </c>
      <c r="E4179">
        <v>2.1920918172379154E-2</v>
      </c>
    </row>
    <row r="4180" spans="1:5" x14ac:dyDescent="0.35">
      <c r="A4180" t="s">
        <v>185</v>
      </c>
      <c r="B4180">
        <v>202009</v>
      </c>
      <c r="C4180" t="s">
        <v>7</v>
      </c>
      <c r="D4180" t="s">
        <v>153</v>
      </c>
      <c r="E4180">
        <v>2.2245176572344236E-2</v>
      </c>
    </row>
    <row r="4181" spans="1:5" x14ac:dyDescent="0.35">
      <c r="A4181" t="s">
        <v>185</v>
      </c>
      <c r="B4181">
        <v>202012</v>
      </c>
      <c r="C4181" t="s">
        <v>7</v>
      </c>
      <c r="D4181" t="s">
        <v>153</v>
      </c>
      <c r="E4181">
        <v>2.2781659896877759E-2</v>
      </c>
    </row>
    <row r="4182" spans="1:5" x14ac:dyDescent="0.35">
      <c r="A4182" t="s">
        <v>185</v>
      </c>
      <c r="B4182">
        <v>202103</v>
      </c>
      <c r="C4182" t="s">
        <v>7</v>
      </c>
      <c r="D4182" t="s">
        <v>153</v>
      </c>
      <c r="E4182">
        <v>2.1442403639783982E-2</v>
      </c>
    </row>
    <row r="4183" spans="1:5" x14ac:dyDescent="0.35">
      <c r="A4183" t="s">
        <v>185</v>
      </c>
      <c r="B4183">
        <v>202106</v>
      </c>
      <c r="C4183" t="s">
        <v>7</v>
      </c>
      <c r="D4183" t="s">
        <v>153</v>
      </c>
      <c r="E4183">
        <v>1.9953582921982599E-2</v>
      </c>
    </row>
    <row r="4184" spans="1:5" x14ac:dyDescent="0.35">
      <c r="A4184" t="s">
        <v>185</v>
      </c>
      <c r="B4184">
        <v>202109</v>
      </c>
      <c r="C4184" t="s">
        <v>7</v>
      </c>
      <c r="D4184" t="s">
        <v>153</v>
      </c>
      <c r="E4184">
        <v>1.5389108460387E-2</v>
      </c>
    </row>
    <row r="4185" spans="1:5" x14ac:dyDescent="0.35">
      <c r="A4185" t="s">
        <v>185</v>
      </c>
      <c r="B4185">
        <v>202112</v>
      </c>
      <c r="C4185" t="s">
        <v>7</v>
      </c>
      <c r="D4185" t="s">
        <v>153</v>
      </c>
      <c r="E4185">
        <v>1.4491899393843944E-2</v>
      </c>
    </row>
    <row r="4186" spans="1:5" x14ac:dyDescent="0.35">
      <c r="A4186" t="s">
        <v>185</v>
      </c>
      <c r="B4186">
        <v>202203</v>
      </c>
      <c r="C4186" t="s">
        <v>7</v>
      </c>
      <c r="D4186" t="s">
        <v>153</v>
      </c>
      <c r="E4186">
        <v>1.5837675024339169E-2</v>
      </c>
    </row>
    <row r="4187" spans="1:5" x14ac:dyDescent="0.35">
      <c r="A4187" t="s">
        <v>185</v>
      </c>
      <c r="B4187">
        <v>202206</v>
      </c>
      <c r="C4187" t="s">
        <v>7</v>
      </c>
      <c r="D4187" t="s">
        <v>153</v>
      </c>
      <c r="E4187">
        <v>1.6125642333982452E-2</v>
      </c>
    </row>
    <row r="4188" spans="1:5" x14ac:dyDescent="0.35">
      <c r="A4188" t="s">
        <v>185</v>
      </c>
      <c r="B4188">
        <v>202209</v>
      </c>
      <c r="C4188" t="s">
        <v>7</v>
      </c>
      <c r="D4188" t="s">
        <v>153</v>
      </c>
      <c r="E4188">
        <v>1.2848623339639575E-2</v>
      </c>
    </row>
    <row r="4189" spans="1:5" x14ac:dyDescent="0.35">
      <c r="A4189" t="s">
        <v>185</v>
      </c>
      <c r="B4189">
        <v>202212</v>
      </c>
      <c r="C4189" t="s">
        <v>7</v>
      </c>
      <c r="D4189" t="s">
        <v>153</v>
      </c>
      <c r="E4189">
        <v>1.4541547832442022E-2</v>
      </c>
    </row>
    <row r="4190" spans="1:5" x14ac:dyDescent="0.35">
      <c r="A4190" t="s">
        <v>185</v>
      </c>
      <c r="B4190">
        <v>202303</v>
      </c>
      <c r="C4190" t="s">
        <v>7</v>
      </c>
      <c r="D4190" t="s">
        <v>153</v>
      </c>
      <c r="E4190">
        <v>1.1169538724545226E-2</v>
      </c>
    </row>
    <row r="4191" spans="1:5" x14ac:dyDescent="0.35">
      <c r="A4191" t="s">
        <v>185</v>
      </c>
      <c r="B4191">
        <v>202306</v>
      </c>
      <c r="C4191" t="s">
        <v>7</v>
      </c>
      <c r="D4191" t="s">
        <v>153</v>
      </c>
      <c r="E4191">
        <v>1.040410804911082E-2</v>
      </c>
    </row>
    <row r="4192" spans="1:5" x14ac:dyDescent="0.35">
      <c r="A4192" t="s">
        <v>185</v>
      </c>
      <c r="B4192">
        <v>202309</v>
      </c>
      <c r="C4192" t="s">
        <v>7</v>
      </c>
      <c r="D4192" t="s">
        <v>153</v>
      </c>
      <c r="E4192">
        <v>9.0105123354905087E-3</v>
      </c>
    </row>
    <row r="4193" spans="1:5" x14ac:dyDescent="0.35">
      <c r="A4193" t="s">
        <v>185</v>
      </c>
      <c r="B4193">
        <v>202312</v>
      </c>
      <c r="C4193" t="s">
        <v>7</v>
      </c>
      <c r="D4193" t="s">
        <v>153</v>
      </c>
      <c r="E4193">
        <v>8.8237683364885879E-3</v>
      </c>
    </row>
    <row r="4194" spans="1:5" x14ac:dyDescent="0.35">
      <c r="A4194" t="s">
        <v>185</v>
      </c>
      <c r="B4194">
        <v>202403</v>
      </c>
      <c r="C4194" t="s">
        <v>7</v>
      </c>
      <c r="D4194" t="s">
        <v>153</v>
      </c>
      <c r="E4194">
        <v>1.2767887675773248E-2</v>
      </c>
    </row>
    <row r="4195" spans="1:5" x14ac:dyDescent="0.35">
      <c r="A4195" t="s">
        <v>185</v>
      </c>
      <c r="B4195">
        <v>202406</v>
      </c>
      <c r="C4195" t="s">
        <v>7</v>
      </c>
      <c r="D4195" t="s">
        <v>153</v>
      </c>
      <c r="E4195">
        <v>1.3090591377527008E-2</v>
      </c>
    </row>
    <row r="4196" spans="1:5" x14ac:dyDescent="0.35">
      <c r="A4196" t="s">
        <v>185</v>
      </c>
      <c r="B4196">
        <v>202409</v>
      </c>
      <c r="C4196" t="s">
        <v>7</v>
      </c>
      <c r="D4196" t="s">
        <v>153</v>
      </c>
      <c r="E4196">
        <v>1.3278196631283134E-2</v>
      </c>
    </row>
    <row r="4197" spans="1:5" x14ac:dyDescent="0.35">
      <c r="A4197" t="s">
        <v>185</v>
      </c>
      <c r="B4197">
        <v>202412</v>
      </c>
      <c r="C4197" t="s">
        <v>7</v>
      </c>
      <c r="D4197" t="s">
        <v>153</v>
      </c>
      <c r="E4197">
        <v>1.2492970293316202E-2</v>
      </c>
    </row>
    <row r="4198" spans="1:5" x14ac:dyDescent="0.35">
      <c r="A4198" t="s">
        <v>185</v>
      </c>
      <c r="B4198">
        <v>202503</v>
      </c>
      <c r="C4198" t="s">
        <v>7</v>
      </c>
      <c r="D4198" t="s">
        <v>153</v>
      </c>
      <c r="E4198">
        <v>1.22566960104828E-2</v>
      </c>
    </row>
    <row r="4199" spans="1:5" x14ac:dyDescent="0.35">
      <c r="A4199" t="s">
        <v>185</v>
      </c>
      <c r="B4199">
        <v>202506</v>
      </c>
      <c r="C4199" t="s">
        <v>7</v>
      </c>
      <c r="D4199" t="s">
        <v>153</v>
      </c>
      <c r="E4199">
        <v>1.2715355147116136E-2</v>
      </c>
    </row>
    <row r="4200" spans="1:5" x14ac:dyDescent="0.35">
      <c r="A4200" t="s">
        <v>185</v>
      </c>
      <c r="B4200">
        <v>202509</v>
      </c>
      <c r="C4200" t="s">
        <v>7</v>
      </c>
      <c r="D4200" t="s">
        <v>153</v>
      </c>
      <c r="E4200">
        <v>1.4858476531607568E-2</v>
      </c>
    </row>
    <row r="4201" spans="1:5" x14ac:dyDescent="0.35">
      <c r="A4201" t="s">
        <v>185</v>
      </c>
      <c r="B4201">
        <v>201903</v>
      </c>
      <c r="C4201" t="s">
        <v>8</v>
      </c>
      <c r="D4201" t="s">
        <v>153</v>
      </c>
      <c r="E4201">
        <v>0.12580401432278832</v>
      </c>
    </row>
    <row r="4202" spans="1:5" x14ac:dyDescent="0.35">
      <c r="A4202" t="s">
        <v>185</v>
      </c>
      <c r="B4202">
        <v>201906</v>
      </c>
      <c r="C4202" t="s">
        <v>8</v>
      </c>
      <c r="D4202" t="s">
        <v>153</v>
      </c>
      <c r="E4202">
        <v>0.12458916100983408</v>
      </c>
    </row>
    <row r="4203" spans="1:5" x14ac:dyDescent="0.35">
      <c r="A4203" t="s">
        <v>185</v>
      </c>
      <c r="B4203">
        <v>201909</v>
      </c>
      <c r="C4203" t="s">
        <v>8</v>
      </c>
      <c r="D4203" t="s">
        <v>153</v>
      </c>
      <c r="E4203">
        <v>0.13193742109631651</v>
      </c>
    </row>
    <row r="4204" spans="1:5" x14ac:dyDescent="0.35">
      <c r="A4204" t="s">
        <v>185</v>
      </c>
      <c r="B4204">
        <v>201912</v>
      </c>
      <c r="C4204" t="s">
        <v>8</v>
      </c>
      <c r="D4204" t="s">
        <v>153</v>
      </c>
      <c r="E4204">
        <v>0.21581779001898019</v>
      </c>
    </row>
    <row r="4205" spans="1:5" x14ac:dyDescent="0.35">
      <c r="A4205" t="s">
        <v>185</v>
      </c>
      <c r="B4205">
        <v>202003</v>
      </c>
      <c r="C4205" t="s">
        <v>8</v>
      </c>
      <c r="D4205" t="s">
        <v>153</v>
      </c>
      <c r="E4205">
        <v>0.22875006421028679</v>
      </c>
    </row>
    <row r="4206" spans="1:5" x14ac:dyDescent="0.35">
      <c r="A4206" t="s">
        <v>185</v>
      </c>
      <c r="B4206">
        <v>202006</v>
      </c>
      <c r="C4206" t="s">
        <v>8</v>
      </c>
      <c r="D4206" t="s">
        <v>153</v>
      </c>
      <c r="E4206">
        <v>0.23376752055974329</v>
      </c>
    </row>
    <row r="4207" spans="1:5" x14ac:dyDescent="0.35">
      <c r="A4207" t="s">
        <v>185</v>
      </c>
      <c r="B4207">
        <v>202009</v>
      </c>
      <c r="C4207" t="s">
        <v>8</v>
      </c>
      <c r="D4207" t="s">
        <v>153</v>
      </c>
      <c r="E4207">
        <v>0.22148805982833344</v>
      </c>
    </row>
    <row r="4208" spans="1:5" x14ac:dyDescent="0.35">
      <c r="A4208" t="s">
        <v>185</v>
      </c>
      <c r="B4208">
        <v>202012</v>
      </c>
      <c r="C4208" t="s">
        <v>8</v>
      </c>
      <c r="D4208" t="s">
        <v>153</v>
      </c>
      <c r="E4208">
        <v>0.19341191140668604</v>
      </c>
    </row>
    <row r="4209" spans="1:5" x14ac:dyDescent="0.35">
      <c r="A4209" t="s">
        <v>185</v>
      </c>
      <c r="B4209">
        <v>202103</v>
      </c>
      <c r="C4209" t="s">
        <v>8</v>
      </c>
      <c r="D4209" t="s">
        <v>153</v>
      </c>
      <c r="E4209">
        <v>0.19924124497069609</v>
      </c>
    </row>
    <row r="4210" spans="1:5" x14ac:dyDescent="0.35">
      <c r="A4210" t="s">
        <v>185</v>
      </c>
      <c r="B4210">
        <v>202106</v>
      </c>
      <c r="C4210" t="s">
        <v>8</v>
      </c>
      <c r="D4210" t="s">
        <v>153</v>
      </c>
      <c r="E4210">
        <v>0.19936454176586968</v>
      </c>
    </row>
    <row r="4211" spans="1:5" x14ac:dyDescent="0.35">
      <c r="A4211" t="s">
        <v>185</v>
      </c>
      <c r="B4211">
        <v>202109</v>
      </c>
      <c r="C4211" t="s">
        <v>8</v>
      </c>
      <c r="D4211" t="s">
        <v>153</v>
      </c>
      <c r="E4211">
        <v>0.21881076553354009</v>
      </c>
    </row>
    <row r="4212" spans="1:5" x14ac:dyDescent="0.35">
      <c r="A4212" t="s">
        <v>185</v>
      </c>
      <c r="B4212">
        <v>202112</v>
      </c>
      <c r="C4212" t="s">
        <v>8</v>
      </c>
      <c r="D4212" t="s">
        <v>153</v>
      </c>
      <c r="E4212">
        <v>0.21223014358871373</v>
      </c>
    </row>
    <row r="4213" spans="1:5" x14ac:dyDescent="0.35">
      <c r="A4213" t="s">
        <v>185</v>
      </c>
      <c r="B4213">
        <v>202203</v>
      </c>
      <c r="C4213" t="s">
        <v>8</v>
      </c>
      <c r="D4213" t="s">
        <v>153</v>
      </c>
      <c r="E4213">
        <v>6.3159716213877837E-2</v>
      </c>
    </row>
    <row r="4214" spans="1:5" x14ac:dyDescent="0.35">
      <c r="A4214" t="s">
        <v>185</v>
      </c>
      <c r="B4214">
        <v>202206</v>
      </c>
      <c r="C4214" t="s">
        <v>8</v>
      </c>
      <c r="D4214" t="s">
        <v>153</v>
      </c>
      <c r="E4214">
        <v>6.7493835287816731E-2</v>
      </c>
    </row>
    <row r="4215" spans="1:5" x14ac:dyDescent="0.35">
      <c r="A4215" t="s">
        <v>185</v>
      </c>
      <c r="B4215">
        <v>202209</v>
      </c>
      <c r="C4215" t="s">
        <v>8</v>
      </c>
      <c r="D4215" t="s">
        <v>153</v>
      </c>
      <c r="E4215">
        <v>4.5722012698211481E-2</v>
      </c>
    </row>
    <row r="4216" spans="1:5" x14ac:dyDescent="0.35">
      <c r="A4216" t="s">
        <v>185</v>
      </c>
      <c r="B4216">
        <v>202212</v>
      </c>
      <c r="C4216" t="s">
        <v>8</v>
      </c>
      <c r="D4216" t="s">
        <v>153</v>
      </c>
      <c r="E4216">
        <v>3.2502093051070456E-2</v>
      </c>
    </row>
    <row r="4217" spans="1:5" x14ac:dyDescent="0.35">
      <c r="A4217" t="s">
        <v>185</v>
      </c>
      <c r="B4217">
        <v>202303</v>
      </c>
      <c r="C4217" t="s">
        <v>8</v>
      </c>
      <c r="D4217" t="s">
        <v>153</v>
      </c>
      <c r="E4217">
        <v>2.6825181099660901E-2</v>
      </c>
    </row>
    <row r="4218" spans="1:5" x14ac:dyDescent="0.35">
      <c r="A4218" t="s">
        <v>185</v>
      </c>
      <c r="B4218">
        <v>202306</v>
      </c>
      <c r="C4218" t="s">
        <v>8</v>
      </c>
      <c r="D4218" t="s">
        <v>153</v>
      </c>
      <c r="E4218">
        <v>2.4031905157313519E-2</v>
      </c>
    </row>
    <row r="4219" spans="1:5" x14ac:dyDescent="0.35">
      <c r="A4219" t="s">
        <v>185</v>
      </c>
      <c r="B4219">
        <v>202309</v>
      </c>
      <c r="C4219" t="s">
        <v>8</v>
      </c>
      <c r="D4219" t="s">
        <v>153</v>
      </c>
      <c r="E4219">
        <v>2.3034121831357751E-2</v>
      </c>
    </row>
    <row r="4220" spans="1:5" x14ac:dyDescent="0.35">
      <c r="A4220" t="s">
        <v>185</v>
      </c>
      <c r="B4220">
        <v>202312</v>
      </c>
      <c r="C4220" t="s">
        <v>8</v>
      </c>
      <c r="D4220" t="s">
        <v>153</v>
      </c>
      <c r="E4220">
        <v>1.817021315675884E-2</v>
      </c>
    </row>
    <row r="4221" spans="1:5" x14ac:dyDescent="0.35">
      <c r="A4221" t="s">
        <v>185</v>
      </c>
      <c r="B4221">
        <v>202403</v>
      </c>
      <c r="C4221" t="s">
        <v>8</v>
      </c>
      <c r="D4221" t="s">
        <v>153</v>
      </c>
      <c r="E4221">
        <v>2.1042901136794422E-2</v>
      </c>
    </row>
    <row r="4222" spans="1:5" x14ac:dyDescent="0.35">
      <c r="A4222" t="s">
        <v>185</v>
      </c>
      <c r="B4222">
        <v>202406</v>
      </c>
      <c r="C4222" t="s">
        <v>8</v>
      </c>
      <c r="D4222" t="s">
        <v>153</v>
      </c>
      <c r="E4222">
        <v>2.0897062237239184E-2</v>
      </c>
    </row>
    <row r="4223" spans="1:5" x14ac:dyDescent="0.35">
      <c r="A4223" t="s">
        <v>185</v>
      </c>
      <c r="B4223">
        <v>202409</v>
      </c>
      <c r="C4223" t="s">
        <v>8</v>
      </c>
      <c r="D4223" t="s">
        <v>153</v>
      </c>
      <c r="E4223">
        <v>1.3763908355024172E-2</v>
      </c>
    </row>
    <row r="4224" spans="1:5" x14ac:dyDescent="0.35">
      <c r="A4224" t="s">
        <v>185</v>
      </c>
      <c r="B4224">
        <v>202412</v>
      </c>
      <c r="C4224" t="s">
        <v>8</v>
      </c>
      <c r="D4224" t="s">
        <v>153</v>
      </c>
      <c r="E4224">
        <v>5.0935603294129409E-3</v>
      </c>
    </row>
    <row r="4225" spans="1:5" x14ac:dyDescent="0.35">
      <c r="A4225" t="s">
        <v>185</v>
      </c>
      <c r="B4225">
        <v>202503</v>
      </c>
      <c r="C4225" t="s">
        <v>8</v>
      </c>
      <c r="D4225" t="s">
        <v>153</v>
      </c>
      <c r="E4225">
        <v>6.0521939202961032E-3</v>
      </c>
    </row>
    <row r="4226" spans="1:5" x14ac:dyDescent="0.35">
      <c r="A4226" t="s">
        <v>185</v>
      </c>
      <c r="B4226">
        <v>202506</v>
      </c>
      <c r="C4226" t="s">
        <v>8</v>
      </c>
      <c r="D4226" t="s">
        <v>153</v>
      </c>
      <c r="E4226">
        <v>1.0632406689555871E-2</v>
      </c>
    </row>
    <row r="4227" spans="1:5" x14ac:dyDescent="0.35">
      <c r="A4227" t="s">
        <v>185</v>
      </c>
      <c r="B4227">
        <v>202509</v>
      </c>
      <c r="C4227" t="s">
        <v>8</v>
      </c>
      <c r="D4227" t="s">
        <v>153</v>
      </c>
      <c r="E4227">
        <v>2.8893506979479198E-2</v>
      </c>
    </row>
    <row r="4228" spans="1:5" x14ac:dyDescent="0.35">
      <c r="A4228" t="s">
        <v>185</v>
      </c>
      <c r="B4228">
        <v>201903</v>
      </c>
      <c r="C4228" t="s">
        <v>9</v>
      </c>
      <c r="D4228" t="s">
        <v>153</v>
      </c>
      <c r="E4228">
        <v>7.6837985023825731E-2</v>
      </c>
    </row>
    <row r="4229" spans="1:5" x14ac:dyDescent="0.35">
      <c r="A4229" t="s">
        <v>185</v>
      </c>
      <c r="B4229">
        <v>201906</v>
      </c>
      <c r="C4229" t="s">
        <v>9</v>
      </c>
      <c r="D4229" t="s">
        <v>153</v>
      </c>
      <c r="E4229">
        <v>6.4535342033809229E-2</v>
      </c>
    </row>
    <row r="4230" spans="1:5" x14ac:dyDescent="0.35">
      <c r="A4230" t="s">
        <v>185</v>
      </c>
      <c r="B4230">
        <v>201909</v>
      </c>
      <c r="C4230" t="s">
        <v>9</v>
      </c>
      <c r="D4230" t="s">
        <v>153</v>
      </c>
      <c r="E4230">
        <v>6.356676266067289E-2</v>
      </c>
    </row>
    <row r="4231" spans="1:5" x14ac:dyDescent="0.35">
      <c r="A4231" t="s">
        <v>185</v>
      </c>
      <c r="B4231">
        <v>201912</v>
      </c>
      <c r="C4231" t="s">
        <v>9</v>
      </c>
      <c r="D4231" t="s">
        <v>153</v>
      </c>
      <c r="E4231">
        <v>6.4942697619747275E-2</v>
      </c>
    </row>
    <row r="4232" spans="1:5" x14ac:dyDescent="0.35">
      <c r="A4232" t="s">
        <v>185</v>
      </c>
      <c r="B4232">
        <v>202003</v>
      </c>
      <c r="C4232" t="s">
        <v>9</v>
      </c>
      <c r="D4232" t="s">
        <v>153</v>
      </c>
      <c r="E4232">
        <v>6.6588524224157175E-2</v>
      </c>
    </row>
    <row r="4233" spans="1:5" x14ac:dyDescent="0.35">
      <c r="A4233" t="s">
        <v>185</v>
      </c>
      <c r="B4233">
        <v>202006</v>
      </c>
      <c r="C4233" t="s">
        <v>9</v>
      </c>
      <c r="D4233" t="s">
        <v>153</v>
      </c>
      <c r="E4233">
        <v>5.1448463560211863E-2</v>
      </c>
    </row>
    <row r="4234" spans="1:5" x14ac:dyDescent="0.35">
      <c r="A4234" t="s">
        <v>185</v>
      </c>
      <c r="B4234">
        <v>202009</v>
      </c>
      <c r="C4234" t="s">
        <v>9</v>
      </c>
      <c r="D4234" t="s">
        <v>153</v>
      </c>
      <c r="E4234">
        <v>5.0601789847364499E-2</v>
      </c>
    </row>
    <row r="4235" spans="1:5" x14ac:dyDescent="0.35">
      <c r="A4235" t="s">
        <v>185</v>
      </c>
      <c r="B4235">
        <v>202012</v>
      </c>
      <c r="C4235" t="s">
        <v>9</v>
      </c>
      <c r="D4235" t="s">
        <v>153</v>
      </c>
      <c r="E4235">
        <v>3.5593828183036899E-2</v>
      </c>
    </row>
    <row r="4236" spans="1:5" x14ac:dyDescent="0.35">
      <c r="A4236" t="s">
        <v>185</v>
      </c>
      <c r="B4236">
        <v>202103</v>
      </c>
      <c r="C4236" t="s">
        <v>9</v>
      </c>
      <c r="D4236" t="s">
        <v>153</v>
      </c>
      <c r="E4236">
        <v>5.1356535170867572E-2</v>
      </c>
    </row>
    <row r="4237" spans="1:5" x14ac:dyDescent="0.35">
      <c r="A4237" t="s">
        <v>185</v>
      </c>
      <c r="B4237">
        <v>202106</v>
      </c>
      <c r="C4237" t="s">
        <v>9</v>
      </c>
      <c r="D4237" t="s">
        <v>153</v>
      </c>
      <c r="E4237">
        <v>4.9597843610964185E-2</v>
      </c>
    </row>
    <row r="4238" spans="1:5" x14ac:dyDescent="0.35">
      <c r="A4238" t="s">
        <v>185</v>
      </c>
      <c r="B4238">
        <v>202109</v>
      </c>
      <c r="C4238" t="s">
        <v>9</v>
      </c>
      <c r="D4238" t="s">
        <v>153</v>
      </c>
      <c r="E4238">
        <v>2.51323101075933E-2</v>
      </c>
    </row>
    <row r="4239" spans="1:5" x14ac:dyDescent="0.35">
      <c r="A4239" t="s">
        <v>185</v>
      </c>
      <c r="B4239">
        <v>202112</v>
      </c>
      <c r="C4239" t="s">
        <v>9</v>
      </c>
      <c r="D4239" t="s">
        <v>153</v>
      </c>
      <c r="E4239">
        <v>1.3756523816678284E-2</v>
      </c>
    </row>
    <row r="4240" spans="1:5" x14ac:dyDescent="0.35">
      <c r="A4240" t="s">
        <v>185</v>
      </c>
      <c r="B4240">
        <v>202203</v>
      </c>
      <c r="C4240" t="s">
        <v>9</v>
      </c>
      <c r="D4240" t="s">
        <v>153</v>
      </c>
      <c r="E4240">
        <v>1.4799650717189699E-2</v>
      </c>
    </row>
    <row r="4241" spans="1:5" x14ac:dyDescent="0.35">
      <c r="A4241" t="s">
        <v>185</v>
      </c>
      <c r="B4241">
        <v>202206</v>
      </c>
      <c r="C4241" t="s">
        <v>9</v>
      </c>
      <c r="D4241" t="s">
        <v>153</v>
      </c>
      <c r="E4241">
        <v>1.4852485928017026E-2</v>
      </c>
    </row>
    <row r="4242" spans="1:5" x14ac:dyDescent="0.35">
      <c r="A4242" t="s">
        <v>185</v>
      </c>
      <c r="B4242">
        <v>202209</v>
      </c>
      <c r="C4242" t="s">
        <v>9</v>
      </c>
      <c r="D4242" t="s">
        <v>153</v>
      </c>
      <c r="E4242">
        <v>1.513227172795488E-2</v>
      </c>
    </row>
    <row r="4243" spans="1:5" x14ac:dyDescent="0.35">
      <c r="A4243" t="s">
        <v>185</v>
      </c>
      <c r="B4243">
        <v>202212</v>
      </c>
      <c r="C4243" t="s">
        <v>9</v>
      </c>
      <c r="D4243" t="s">
        <v>153</v>
      </c>
      <c r="E4243">
        <v>1.3243784487718771E-2</v>
      </c>
    </row>
    <row r="4244" spans="1:5" x14ac:dyDescent="0.35">
      <c r="A4244" t="s">
        <v>185</v>
      </c>
      <c r="B4244">
        <v>202303</v>
      </c>
      <c r="C4244" t="s">
        <v>9</v>
      </c>
      <c r="D4244" t="s">
        <v>153</v>
      </c>
      <c r="E4244">
        <v>1.66749744069382E-3</v>
      </c>
    </row>
    <row r="4245" spans="1:5" x14ac:dyDescent="0.35">
      <c r="A4245" t="s">
        <v>185</v>
      </c>
      <c r="B4245">
        <v>202306</v>
      </c>
      <c r="C4245" t="s">
        <v>9</v>
      </c>
      <c r="D4245" t="s">
        <v>153</v>
      </c>
      <c r="E4245">
        <v>1.4100240739973002E-3</v>
      </c>
    </row>
    <row r="4246" spans="1:5" x14ac:dyDescent="0.35">
      <c r="A4246" t="s">
        <v>185</v>
      </c>
      <c r="B4246">
        <v>202309</v>
      </c>
      <c r="C4246" t="s">
        <v>9</v>
      </c>
      <c r="D4246" t="s">
        <v>153</v>
      </c>
      <c r="E4246">
        <v>1.1790831746197503E-3</v>
      </c>
    </row>
    <row r="4247" spans="1:5" x14ac:dyDescent="0.35">
      <c r="A4247" t="s">
        <v>185</v>
      </c>
      <c r="B4247">
        <v>202312</v>
      </c>
      <c r="C4247" t="s">
        <v>9</v>
      </c>
      <c r="D4247" t="s">
        <v>153</v>
      </c>
      <c r="E4247">
        <v>1.4774394007943136E-3</v>
      </c>
    </row>
    <row r="4248" spans="1:5" x14ac:dyDescent="0.35">
      <c r="A4248" t="s">
        <v>185</v>
      </c>
      <c r="B4248">
        <v>202403</v>
      </c>
      <c r="C4248" t="s">
        <v>9</v>
      </c>
      <c r="D4248" t="s">
        <v>153</v>
      </c>
      <c r="E4248">
        <v>2.3972489496390053E-3</v>
      </c>
    </row>
    <row r="4249" spans="1:5" x14ac:dyDescent="0.35">
      <c r="A4249" t="s">
        <v>185</v>
      </c>
      <c r="B4249">
        <v>202406</v>
      </c>
      <c r="C4249" t="s">
        <v>9</v>
      </c>
      <c r="D4249" t="s">
        <v>153</v>
      </c>
      <c r="E4249">
        <v>2.3315130503470975E-3</v>
      </c>
    </row>
    <row r="4250" spans="1:5" x14ac:dyDescent="0.35">
      <c r="A4250" t="s">
        <v>185</v>
      </c>
      <c r="B4250">
        <v>202409</v>
      </c>
      <c r="C4250" t="s">
        <v>9</v>
      </c>
      <c r="D4250" t="s">
        <v>153</v>
      </c>
      <c r="E4250">
        <v>3.0624557882671425E-3</v>
      </c>
    </row>
    <row r="4251" spans="1:5" x14ac:dyDescent="0.35">
      <c r="A4251" t="s">
        <v>185</v>
      </c>
      <c r="B4251">
        <v>202412</v>
      </c>
      <c r="C4251" t="s">
        <v>9</v>
      </c>
      <c r="D4251" t="s">
        <v>153</v>
      </c>
      <c r="E4251">
        <v>2.167352416300707E-3</v>
      </c>
    </row>
    <row r="4252" spans="1:5" x14ac:dyDescent="0.35">
      <c r="A4252" t="s">
        <v>185</v>
      </c>
      <c r="B4252">
        <v>202503</v>
      </c>
      <c r="C4252" t="s">
        <v>9</v>
      </c>
      <c r="D4252" t="s">
        <v>153</v>
      </c>
      <c r="E4252">
        <v>2.669825967849297E-3</v>
      </c>
    </row>
    <row r="4253" spans="1:5" x14ac:dyDescent="0.35">
      <c r="A4253" t="s">
        <v>185</v>
      </c>
      <c r="B4253">
        <v>202506</v>
      </c>
      <c r="C4253" t="s">
        <v>9</v>
      </c>
      <c r="D4253" t="s">
        <v>153</v>
      </c>
      <c r="E4253">
        <v>3.3658331481784967E-3</v>
      </c>
    </row>
    <row r="4254" spans="1:5" x14ac:dyDescent="0.35">
      <c r="A4254" t="s">
        <v>185</v>
      </c>
      <c r="B4254">
        <v>202509</v>
      </c>
      <c r="C4254" t="s">
        <v>9</v>
      </c>
      <c r="D4254" t="s">
        <v>153</v>
      </c>
      <c r="E4254">
        <v>3.586752258535122E-3</v>
      </c>
    </row>
    <row r="4255" spans="1:5" x14ac:dyDescent="0.35">
      <c r="A4255" t="s">
        <v>185</v>
      </c>
      <c r="B4255">
        <v>201903</v>
      </c>
      <c r="C4255" t="s">
        <v>10</v>
      </c>
      <c r="D4255" t="s">
        <v>153</v>
      </c>
      <c r="E4255">
        <v>1.6514885506584105E-2</v>
      </c>
    </row>
    <row r="4256" spans="1:5" x14ac:dyDescent="0.35">
      <c r="A4256" t="s">
        <v>185</v>
      </c>
      <c r="B4256">
        <v>201906</v>
      </c>
      <c r="C4256" t="s">
        <v>10</v>
      </c>
      <c r="D4256" t="s">
        <v>153</v>
      </c>
      <c r="E4256">
        <v>1.3403543505892764E-2</v>
      </c>
    </row>
    <row r="4257" spans="1:5" x14ac:dyDescent="0.35">
      <c r="A4257" t="s">
        <v>185</v>
      </c>
      <c r="B4257">
        <v>201909</v>
      </c>
      <c r="C4257" t="s">
        <v>10</v>
      </c>
      <c r="D4257" t="s">
        <v>153</v>
      </c>
      <c r="E4257">
        <v>1.9983898428551822E-2</v>
      </c>
    </row>
    <row r="4258" spans="1:5" x14ac:dyDescent="0.35">
      <c r="A4258" t="s">
        <v>185</v>
      </c>
      <c r="B4258">
        <v>201912</v>
      </c>
      <c r="C4258" t="s">
        <v>10</v>
      </c>
      <c r="D4258" t="s">
        <v>153</v>
      </c>
      <c r="E4258">
        <v>1.9934825879739018E-2</v>
      </c>
    </row>
    <row r="4259" spans="1:5" x14ac:dyDescent="0.35">
      <c r="A4259" t="s">
        <v>185</v>
      </c>
      <c r="B4259">
        <v>202003</v>
      </c>
      <c r="C4259" t="s">
        <v>10</v>
      </c>
      <c r="D4259" t="s">
        <v>153</v>
      </c>
      <c r="E4259">
        <v>1.9032604346135931E-2</v>
      </c>
    </row>
    <row r="4260" spans="1:5" x14ac:dyDescent="0.35">
      <c r="A4260" t="s">
        <v>185</v>
      </c>
      <c r="B4260">
        <v>202006</v>
      </c>
      <c r="C4260" t="s">
        <v>10</v>
      </c>
      <c r="D4260" t="s">
        <v>153</v>
      </c>
      <c r="E4260">
        <v>1.9577690287966788E-2</v>
      </c>
    </row>
    <row r="4261" spans="1:5" x14ac:dyDescent="0.35">
      <c r="A4261" t="s">
        <v>185</v>
      </c>
      <c r="B4261">
        <v>202009</v>
      </c>
      <c r="C4261" t="s">
        <v>10</v>
      </c>
      <c r="D4261" t="s">
        <v>153</v>
      </c>
      <c r="E4261">
        <v>2.1506100492596578E-2</v>
      </c>
    </row>
    <row r="4262" spans="1:5" x14ac:dyDescent="0.35">
      <c r="A4262" t="s">
        <v>185</v>
      </c>
      <c r="B4262">
        <v>202012</v>
      </c>
      <c r="C4262" t="s">
        <v>10</v>
      </c>
      <c r="D4262" t="s">
        <v>153</v>
      </c>
      <c r="E4262">
        <v>2.8547138420064268E-2</v>
      </c>
    </row>
    <row r="4263" spans="1:5" x14ac:dyDescent="0.35">
      <c r="A4263" t="s">
        <v>185</v>
      </c>
      <c r="B4263">
        <v>202103</v>
      </c>
      <c r="C4263" t="s">
        <v>10</v>
      </c>
      <c r="D4263" t="s">
        <v>153</v>
      </c>
      <c r="E4263">
        <v>2.6468282303546808E-2</v>
      </c>
    </row>
    <row r="4264" spans="1:5" x14ac:dyDescent="0.35">
      <c r="A4264" t="s">
        <v>185</v>
      </c>
      <c r="B4264">
        <v>202106</v>
      </c>
      <c r="C4264" t="s">
        <v>10</v>
      </c>
      <c r="D4264" t="s">
        <v>153</v>
      </c>
      <c r="E4264">
        <v>2.8999638296218107E-2</v>
      </c>
    </row>
    <row r="4265" spans="1:5" x14ac:dyDescent="0.35">
      <c r="A4265" t="s">
        <v>185</v>
      </c>
      <c r="B4265">
        <v>202109</v>
      </c>
      <c r="C4265" t="s">
        <v>10</v>
      </c>
      <c r="D4265" t="s">
        <v>153</v>
      </c>
      <c r="E4265">
        <v>1.9095579132589625E-2</v>
      </c>
    </row>
    <row r="4266" spans="1:5" x14ac:dyDescent="0.35">
      <c r="A4266" t="s">
        <v>185</v>
      </c>
      <c r="B4266">
        <v>202112</v>
      </c>
      <c r="C4266" t="s">
        <v>10</v>
      </c>
      <c r="D4266" t="s">
        <v>153</v>
      </c>
      <c r="E4266">
        <v>8.0155651277441578E-3</v>
      </c>
    </row>
    <row r="4267" spans="1:5" x14ac:dyDescent="0.35">
      <c r="A4267" t="s">
        <v>185</v>
      </c>
      <c r="B4267">
        <v>202203</v>
      </c>
      <c r="C4267" t="s">
        <v>10</v>
      </c>
      <c r="D4267" t="s">
        <v>153</v>
      </c>
      <c r="E4267">
        <v>5.8875523129714715E-3</v>
      </c>
    </row>
    <row r="4268" spans="1:5" x14ac:dyDescent="0.35">
      <c r="A4268" t="s">
        <v>185</v>
      </c>
      <c r="B4268">
        <v>202206</v>
      </c>
      <c r="C4268" t="s">
        <v>10</v>
      </c>
      <c r="D4268" t="s">
        <v>153</v>
      </c>
      <c r="E4268">
        <v>4.7630489708377017E-3</v>
      </c>
    </row>
    <row r="4269" spans="1:5" x14ac:dyDescent="0.35">
      <c r="A4269" t="s">
        <v>185</v>
      </c>
      <c r="B4269">
        <v>202209</v>
      </c>
      <c r="C4269" t="s">
        <v>10</v>
      </c>
      <c r="D4269" t="s">
        <v>153</v>
      </c>
      <c r="E4269">
        <v>5.2279587931377755E-3</v>
      </c>
    </row>
    <row r="4270" spans="1:5" x14ac:dyDescent="0.35">
      <c r="A4270" t="s">
        <v>185</v>
      </c>
      <c r="B4270">
        <v>202212</v>
      </c>
      <c r="C4270" t="s">
        <v>10</v>
      </c>
      <c r="D4270" t="s">
        <v>153</v>
      </c>
      <c r="E4270">
        <v>5.7421270740046536E-3</v>
      </c>
    </row>
    <row r="4271" spans="1:5" x14ac:dyDescent="0.35">
      <c r="A4271" t="s">
        <v>185</v>
      </c>
      <c r="B4271">
        <v>202303</v>
      </c>
      <c r="C4271" t="s">
        <v>10</v>
      </c>
      <c r="D4271" t="s">
        <v>153</v>
      </c>
      <c r="E4271">
        <v>5.6320078402594485E-3</v>
      </c>
    </row>
    <row r="4272" spans="1:5" x14ac:dyDescent="0.35">
      <c r="A4272" t="s">
        <v>185</v>
      </c>
      <c r="B4272">
        <v>202306</v>
      </c>
      <c r="C4272" t="s">
        <v>10</v>
      </c>
      <c r="D4272" t="s">
        <v>153</v>
      </c>
      <c r="E4272">
        <v>4.7585515707394138E-3</v>
      </c>
    </row>
    <row r="4273" spans="1:5" x14ac:dyDescent="0.35">
      <c r="A4273" t="s">
        <v>185</v>
      </c>
      <c r="B4273">
        <v>202309</v>
      </c>
      <c r="C4273" t="s">
        <v>10</v>
      </c>
      <c r="D4273" t="s">
        <v>153</v>
      </c>
      <c r="E4273">
        <v>5.1152549769888887E-3</v>
      </c>
    </row>
    <row r="4274" spans="1:5" x14ac:dyDescent="0.35">
      <c r="A4274" t="s">
        <v>185</v>
      </c>
      <c r="B4274">
        <v>202312</v>
      </c>
      <c r="C4274" t="s">
        <v>10</v>
      </c>
      <c r="D4274" t="s">
        <v>153</v>
      </c>
      <c r="E4274">
        <v>5.6762022638165701E-3</v>
      </c>
    </row>
    <row r="4275" spans="1:5" x14ac:dyDescent="0.35">
      <c r="A4275" t="s">
        <v>185</v>
      </c>
      <c r="B4275">
        <v>202403</v>
      </c>
      <c r="C4275" t="s">
        <v>10</v>
      </c>
      <c r="D4275" t="s">
        <v>153</v>
      </c>
      <c r="E4275">
        <v>6.2755642676542763E-3</v>
      </c>
    </row>
    <row r="4276" spans="1:5" x14ac:dyDescent="0.35">
      <c r="A4276" t="s">
        <v>185</v>
      </c>
      <c r="B4276">
        <v>202406</v>
      </c>
      <c r="C4276" t="s">
        <v>10</v>
      </c>
      <c r="D4276" t="s">
        <v>153</v>
      </c>
      <c r="E4276">
        <v>7.812743393997533E-3</v>
      </c>
    </row>
    <row r="4277" spans="1:5" x14ac:dyDescent="0.35">
      <c r="A4277" t="s">
        <v>185</v>
      </c>
      <c r="B4277">
        <v>202409</v>
      </c>
      <c r="C4277" t="s">
        <v>10</v>
      </c>
      <c r="D4277" t="s">
        <v>153</v>
      </c>
      <c r="E4277">
        <v>6.7665769617328703E-3</v>
      </c>
    </row>
    <row r="4278" spans="1:5" x14ac:dyDescent="0.35">
      <c r="A4278" t="s">
        <v>185</v>
      </c>
      <c r="B4278">
        <v>202412</v>
      </c>
      <c r="C4278" t="s">
        <v>10</v>
      </c>
      <c r="D4278" t="s">
        <v>153</v>
      </c>
      <c r="E4278">
        <v>6.384561877894838E-3</v>
      </c>
    </row>
    <row r="4279" spans="1:5" x14ac:dyDescent="0.35">
      <c r="A4279" t="s">
        <v>185</v>
      </c>
      <c r="B4279">
        <v>202503</v>
      </c>
      <c r="C4279" t="s">
        <v>10</v>
      </c>
      <c r="D4279" t="s">
        <v>153</v>
      </c>
      <c r="E4279">
        <v>6.8143661289815777E-3</v>
      </c>
    </row>
    <row r="4280" spans="1:5" x14ac:dyDescent="0.35">
      <c r="A4280" t="s">
        <v>185</v>
      </c>
      <c r="B4280">
        <v>202506</v>
      </c>
      <c r="C4280" t="s">
        <v>10</v>
      </c>
      <c r="D4280" t="s">
        <v>153</v>
      </c>
      <c r="E4280">
        <v>6.8882711607009912E-3</v>
      </c>
    </row>
    <row r="4281" spans="1:5" x14ac:dyDescent="0.35">
      <c r="A4281" t="s">
        <v>185</v>
      </c>
      <c r="B4281">
        <v>202509</v>
      </c>
      <c r="C4281" t="s">
        <v>10</v>
      </c>
      <c r="D4281" t="s">
        <v>153</v>
      </c>
      <c r="E4281">
        <v>5.0124270757298094E-3</v>
      </c>
    </row>
    <row r="4282" spans="1:5" x14ac:dyDescent="0.35">
      <c r="A4282" t="s">
        <v>185</v>
      </c>
      <c r="B4282">
        <v>201903</v>
      </c>
      <c r="C4282" t="s">
        <v>11</v>
      </c>
      <c r="D4282" t="s">
        <v>153</v>
      </c>
      <c r="E4282">
        <v>1.2629273173584088E-2</v>
      </c>
    </row>
    <row r="4283" spans="1:5" x14ac:dyDescent="0.35">
      <c r="A4283" t="s">
        <v>185</v>
      </c>
      <c r="B4283">
        <v>201906</v>
      </c>
      <c r="C4283" t="s">
        <v>11</v>
      </c>
      <c r="D4283" t="s">
        <v>153</v>
      </c>
      <c r="E4283">
        <v>1.2334736857729177E-2</v>
      </c>
    </row>
    <row r="4284" spans="1:5" x14ac:dyDescent="0.35">
      <c r="A4284" t="s">
        <v>185</v>
      </c>
      <c r="B4284">
        <v>201909</v>
      </c>
      <c r="C4284" t="s">
        <v>11</v>
      </c>
      <c r="D4284" t="s">
        <v>153</v>
      </c>
      <c r="E4284">
        <v>1.5007170815409645E-2</v>
      </c>
    </row>
    <row r="4285" spans="1:5" x14ac:dyDescent="0.35">
      <c r="A4285" t="s">
        <v>185</v>
      </c>
      <c r="B4285">
        <v>201912</v>
      </c>
      <c r="C4285" t="s">
        <v>11</v>
      </c>
      <c r="D4285" t="s">
        <v>153</v>
      </c>
      <c r="E4285">
        <v>1.8017057639990123E-2</v>
      </c>
    </row>
    <row r="4286" spans="1:5" x14ac:dyDescent="0.35">
      <c r="A4286" t="s">
        <v>185</v>
      </c>
      <c r="B4286">
        <v>202003</v>
      </c>
      <c r="C4286" t="s">
        <v>11</v>
      </c>
      <c r="D4286" t="s">
        <v>153</v>
      </c>
      <c r="E4286">
        <v>1.7131414931027711E-2</v>
      </c>
    </row>
    <row r="4287" spans="1:5" x14ac:dyDescent="0.35">
      <c r="A4287" t="s">
        <v>185</v>
      </c>
      <c r="B4287">
        <v>202006</v>
      </c>
      <c r="C4287" t="s">
        <v>11</v>
      </c>
      <c r="D4287" t="s">
        <v>153</v>
      </c>
      <c r="E4287">
        <v>1.2175741691373237E-2</v>
      </c>
    </row>
    <row r="4288" spans="1:5" x14ac:dyDescent="0.35">
      <c r="A4288" t="s">
        <v>185</v>
      </c>
      <c r="B4288">
        <v>202009</v>
      </c>
      <c r="C4288" t="s">
        <v>11</v>
      </c>
      <c r="D4288" t="s">
        <v>153</v>
      </c>
      <c r="E4288">
        <v>1.2343529298199195E-2</v>
      </c>
    </row>
    <row r="4289" spans="1:5" x14ac:dyDescent="0.35">
      <c r="A4289" t="s">
        <v>185</v>
      </c>
      <c r="B4289">
        <v>202012</v>
      </c>
      <c r="C4289" t="s">
        <v>11</v>
      </c>
      <c r="D4289" t="s">
        <v>153</v>
      </c>
      <c r="E4289">
        <v>8.6618101393638944E-3</v>
      </c>
    </row>
    <row r="4290" spans="1:5" x14ac:dyDescent="0.35">
      <c r="A4290" t="s">
        <v>185</v>
      </c>
      <c r="B4290">
        <v>202103</v>
      </c>
      <c r="C4290" t="s">
        <v>11</v>
      </c>
      <c r="D4290" t="s">
        <v>153</v>
      </c>
      <c r="E4290">
        <v>7.8262631858636161E-3</v>
      </c>
    </row>
    <row r="4291" spans="1:5" x14ac:dyDescent="0.35">
      <c r="A4291" t="s">
        <v>185</v>
      </c>
      <c r="B4291">
        <v>202106</v>
      </c>
      <c r="C4291" t="s">
        <v>11</v>
      </c>
      <c r="D4291" t="s">
        <v>153</v>
      </c>
      <c r="E4291">
        <v>7.5309532582649823E-3</v>
      </c>
    </row>
    <row r="4292" spans="1:5" x14ac:dyDescent="0.35">
      <c r="A4292" t="s">
        <v>185</v>
      </c>
      <c r="B4292">
        <v>202109</v>
      </c>
      <c r="C4292" t="s">
        <v>11</v>
      </c>
      <c r="D4292" t="s">
        <v>153</v>
      </c>
      <c r="E4292">
        <v>7.263404724294268E-3</v>
      </c>
    </row>
    <row r="4293" spans="1:5" x14ac:dyDescent="0.35">
      <c r="A4293" t="s">
        <v>185</v>
      </c>
      <c r="B4293">
        <v>202112</v>
      </c>
      <c r="C4293" t="s">
        <v>11</v>
      </c>
      <c r="D4293" t="s">
        <v>153</v>
      </c>
      <c r="E4293">
        <v>5.312124816004681E-3</v>
      </c>
    </row>
    <row r="4294" spans="1:5" x14ac:dyDescent="0.35">
      <c r="A4294" t="s">
        <v>185</v>
      </c>
      <c r="B4294">
        <v>202203</v>
      </c>
      <c r="C4294" t="s">
        <v>11</v>
      </c>
      <c r="D4294" t="s">
        <v>153</v>
      </c>
      <c r="E4294">
        <v>5.1623991719930654E-3</v>
      </c>
    </row>
    <row r="4295" spans="1:5" x14ac:dyDescent="0.35">
      <c r="A4295" t="s">
        <v>185</v>
      </c>
      <c r="B4295">
        <v>202206</v>
      </c>
      <c r="C4295" t="s">
        <v>11</v>
      </c>
      <c r="D4295" t="s">
        <v>153</v>
      </c>
      <c r="E4295">
        <v>4.6895514610116092E-3</v>
      </c>
    </row>
    <row r="4296" spans="1:5" x14ac:dyDescent="0.35">
      <c r="A4296" t="s">
        <v>185</v>
      </c>
      <c r="B4296">
        <v>202209</v>
      </c>
      <c r="C4296" t="s">
        <v>11</v>
      </c>
      <c r="D4296" t="s">
        <v>153</v>
      </c>
      <c r="E4296">
        <v>4.3405342827809341E-3</v>
      </c>
    </row>
    <row r="4297" spans="1:5" x14ac:dyDescent="0.35">
      <c r="A4297" t="s">
        <v>185</v>
      </c>
      <c r="B4297">
        <v>202212</v>
      </c>
      <c r="C4297" t="s">
        <v>11</v>
      </c>
      <c r="D4297" t="s">
        <v>153</v>
      </c>
      <c r="E4297">
        <v>5.1900882015618382E-3</v>
      </c>
    </row>
    <row r="4298" spans="1:5" x14ac:dyDescent="0.35">
      <c r="A4298" t="s">
        <v>185</v>
      </c>
      <c r="B4298">
        <v>202303</v>
      </c>
      <c r="C4298" t="s">
        <v>11</v>
      </c>
      <c r="D4298" t="s">
        <v>153</v>
      </c>
      <c r="E4298">
        <v>3.1223042343436775E-3</v>
      </c>
    </row>
    <row r="4299" spans="1:5" x14ac:dyDescent="0.35">
      <c r="A4299" t="s">
        <v>185</v>
      </c>
      <c r="B4299">
        <v>202306</v>
      </c>
      <c r="C4299" t="s">
        <v>11</v>
      </c>
      <c r="D4299" t="s">
        <v>153</v>
      </c>
      <c r="E4299">
        <v>2.7395790417653748E-3</v>
      </c>
    </row>
    <row r="4300" spans="1:5" x14ac:dyDescent="0.35">
      <c r="A4300" t="s">
        <v>185</v>
      </c>
      <c r="B4300">
        <v>202309</v>
      </c>
      <c r="C4300" t="s">
        <v>11</v>
      </c>
      <c r="D4300" t="s">
        <v>153</v>
      </c>
      <c r="E4300">
        <v>2.6704185677256906E-3</v>
      </c>
    </row>
    <row r="4301" spans="1:5" x14ac:dyDescent="0.35">
      <c r="A4301" t="s">
        <v>185</v>
      </c>
      <c r="B4301">
        <v>202312</v>
      </c>
      <c r="C4301" t="s">
        <v>11</v>
      </c>
      <c r="D4301" t="s">
        <v>153</v>
      </c>
      <c r="E4301">
        <v>3.2217934170287589E-3</v>
      </c>
    </row>
    <row r="4302" spans="1:5" x14ac:dyDescent="0.35">
      <c r="A4302" t="s">
        <v>185</v>
      </c>
      <c r="B4302">
        <v>202403</v>
      </c>
      <c r="C4302" t="s">
        <v>11</v>
      </c>
      <c r="D4302" t="s">
        <v>153</v>
      </c>
      <c r="E4302">
        <v>2.8257836920121018E-3</v>
      </c>
    </row>
    <row r="4303" spans="1:5" x14ac:dyDescent="0.35">
      <c r="A4303" t="s">
        <v>185</v>
      </c>
      <c r="B4303">
        <v>202406</v>
      </c>
      <c r="C4303" t="s">
        <v>11</v>
      </c>
      <c r="D4303" t="s">
        <v>153</v>
      </c>
      <c r="E4303">
        <v>2.8179864096057536E-3</v>
      </c>
    </row>
    <row r="4304" spans="1:5" x14ac:dyDescent="0.35">
      <c r="A4304" t="s">
        <v>185</v>
      </c>
      <c r="B4304">
        <v>202409</v>
      </c>
      <c r="C4304" t="s">
        <v>11</v>
      </c>
      <c r="D4304" t="s">
        <v>153</v>
      </c>
      <c r="E4304">
        <v>3.2024678192903522E-3</v>
      </c>
    </row>
    <row r="4305" spans="1:5" x14ac:dyDescent="0.35">
      <c r="A4305" t="s">
        <v>185</v>
      </c>
      <c r="B4305">
        <v>202412</v>
      </c>
      <c r="C4305" t="s">
        <v>11</v>
      </c>
      <c r="D4305" t="s">
        <v>153</v>
      </c>
      <c r="E4305">
        <v>2.959208265039604E-3</v>
      </c>
    </row>
    <row r="4306" spans="1:5" x14ac:dyDescent="0.35">
      <c r="A4306" t="s">
        <v>185</v>
      </c>
      <c r="B4306">
        <v>202503</v>
      </c>
      <c r="C4306" t="s">
        <v>11</v>
      </c>
      <c r="D4306" t="s">
        <v>153</v>
      </c>
      <c r="E4306">
        <v>2.9857872328289915E-3</v>
      </c>
    </row>
    <row r="4307" spans="1:5" x14ac:dyDescent="0.35">
      <c r="A4307" t="s">
        <v>185</v>
      </c>
      <c r="B4307">
        <v>202506</v>
      </c>
      <c r="C4307" t="s">
        <v>11</v>
      </c>
      <c r="D4307" t="s">
        <v>153</v>
      </c>
      <c r="E4307">
        <v>2.748744736859442E-3</v>
      </c>
    </row>
    <row r="4308" spans="1:5" x14ac:dyDescent="0.35">
      <c r="A4308" t="s">
        <v>185</v>
      </c>
      <c r="B4308">
        <v>202509</v>
      </c>
      <c r="C4308" t="s">
        <v>11</v>
      </c>
      <c r="D4308" t="s">
        <v>153</v>
      </c>
      <c r="E4308">
        <v>2.9242020578428836E-3</v>
      </c>
    </row>
    <row r="4309" spans="1:5" x14ac:dyDescent="0.35">
      <c r="A4309" t="s">
        <v>185</v>
      </c>
      <c r="B4309">
        <v>201903</v>
      </c>
      <c r="C4309" t="s">
        <v>12</v>
      </c>
      <c r="D4309" t="s">
        <v>153</v>
      </c>
      <c r="E4309">
        <v>5.3663301291625089E-2</v>
      </c>
    </row>
    <row r="4310" spans="1:5" x14ac:dyDescent="0.35">
      <c r="A4310" t="s">
        <v>185</v>
      </c>
      <c r="B4310">
        <v>201906</v>
      </c>
      <c r="C4310" t="s">
        <v>12</v>
      </c>
      <c r="D4310" t="s">
        <v>153</v>
      </c>
      <c r="E4310">
        <v>4.7840350335951361E-2</v>
      </c>
    </row>
    <row r="4311" spans="1:5" x14ac:dyDescent="0.35">
      <c r="A4311" t="s">
        <v>185</v>
      </c>
      <c r="B4311">
        <v>201909</v>
      </c>
      <c r="C4311" t="s">
        <v>12</v>
      </c>
      <c r="D4311" t="s">
        <v>153</v>
      </c>
      <c r="E4311">
        <v>4.9452542900848002E-2</v>
      </c>
    </row>
    <row r="4312" spans="1:5" x14ac:dyDescent="0.35">
      <c r="A4312" t="s">
        <v>185</v>
      </c>
      <c r="B4312">
        <v>201912</v>
      </c>
      <c r="C4312" t="s">
        <v>12</v>
      </c>
      <c r="D4312" t="s">
        <v>153</v>
      </c>
      <c r="E4312">
        <v>2.114064831093098E-2</v>
      </c>
    </row>
    <row r="4313" spans="1:5" x14ac:dyDescent="0.35">
      <c r="A4313" t="s">
        <v>185</v>
      </c>
      <c r="B4313">
        <v>202003</v>
      </c>
      <c r="C4313" t="s">
        <v>12</v>
      </c>
      <c r="D4313" t="s">
        <v>153</v>
      </c>
      <c r="E4313">
        <v>4.5094332887203575E-2</v>
      </c>
    </row>
    <row r="4314" spans="1:5" x14ac:dyDescent="0.35">
      <c r="A4314" t="s">
        <v>185</v>
      </c>
      <c r="B4314">
        <v>202006</v>
      </c>
      <c r="C4314" t="s">
        <v>12</v>
      </c>
      <c r="D4314" t="s">
        <v>153</v>
      </c>
      <c r="E4314">
        <v>4.3665404800064582E-2</v>
      </c>
    </row>
    <row r="4315" spans="1:5" x14ac:dyDescent="0.35">
      <c r="A4315" t="s">
        <v>185</v>
      </c>
      <c r="B4315">
        <v>202009</v>
      </c>
      <c r="C4315" t="s">
        <v>12</v>
      </c>
      <c r="D4315" t="s">
        <v>153</v>
      </c>
      <c r="E4315">
        <v>3.9164659568436094E-2</v>
      </c>
    </row>
    <row r="4316" spans="1:5" x14ac:dyDescent="0.35">
      <c r="A4316" t="s">
        <v>185</v>
      </c>
      <c r="B4316">
        <v>202012</v>
      </c>
      <c r="C4316" t="s">
        <v>12</v>
      </c>
      <c r="D4316" t="s">
        <v>153</v>
      </c>
      <c r="E4316">
        <v>4.0484004426345241E-2</v>
      </c>
    </row>
    <row r="4317" spans="1:5" x14ac:dyDescent="0.35">
      <c r="A4317" t="s">
        <v>185</v>
      </c>
      <c r="B4317">
        <v>202103</v>
      </c>
      <c r="C4317" t="s">
        <v>12</v>
      </c>
      <c r="D4317" t="s">
        <v>153</v>
      </c>
      <c r="E4317">
        <v>3.7673877100922022E-2</v>
      </c>
    </row>
    <row r="4318" spans="1:5" x14ac:dyDescent="0.35">
      <c r="A4318" t="s">
        <v>185</v>
      </c>
      <c r="B4318">
        <v>202106</v>
      </c>
      <c r="C4318" t="s">
        <v>12</v>
      </c>
      <c r="D4318" t="s">
        <v>153</v>
      </c>
      <c r="E4318">
        <v>3.3073092827869952E-2</v>
      </c>
    </row>
    <row r="4319" spans="1:5" x14ac:dyDescent="0.35">
      <c r="A4319" t="s">
        <v>185</v>
      </c>
      <c r="B4319">
        <v>202109</v>
      </c>
      <c r="C4319" t="s">
        <v>12</v>
      </c>
      <c r="D4319" t="s">
        <v>153</v>
      </c>
      <c r="E4319">
        <v>1.9331022850513673E-2</v>
      </c>
    </row>
    <row r="4320" spans="1:5" x14ac:dyDescent="0.35">
      <c r="A4320" t="s">
        <v>185</v>
      </c>
      <c r="B4320">
        <v>202112</v>
      </c>
      <c r="C4320" t="s">
        <v>12</v>
      </c>
      <c r="D4320" t="s">
        <v>153</v>
      </c>
      <c r="E4320">
        <v>2.8980203351675147E-2</v>
      </c>
    </row>
    <row r="4321" spans="1:5" x14ac:dyDescent="0.35">
      <c r="A4321" t="s">
        <v>185</v>
      </c>
      <c r="B4321">
        <v>202203</v>
      </c>
      <c r="C4321" t="s">
        <v>12</v>
      </c>
      <c r="D4321" t="s">
        <v>153</v>
      </c>
      <c r="E4321">
        <v>1.9543937762294357E-2</v>
      </c>
    </row>
    <row r="4322" spans="1:5" x14ac:dyDescent="0.35">
      <c r="A4322" t="s">
        <v>185</v>
      </c>
      <c r="B4322">
        <v>202206</v>
      </c>
      <c r="C4322" t="s">
        <v>12</v>
      </c>
      <c r="D4322" t="s">
        <v>153</v>
      </c>
      <c r="E4322">
        <v>1.763240371556209E-2</v>
      </c>
    </row>
    <row r="4323" spans="1:5" x14ac:dyDescent="0.35">
      <c r="A4323" t="s">
        <v>185</v>
      </c>
      <c r="B4323">
        <v>202209</v>
      </c>
      <c r="C4323" t="s">
        <v>12</v>
      </c>
      <c r="D4323" t="s">
        <v>153</v>
      </c>
      <c r="E4323">
        <v>1.6735390931308138E-2</v>
      </c>
    </row>
    <row r="4324" spans="1:5" x14ac:dyDescent="0.35">
      <c r="A4324" t="s">
        <v>185</v>
      </c>
      <c r="B4324">
        <v>202212</v>
      </c>
      <c r="C4324" t="s">
        <v>12</v>
      </c>
      <c r="D4324" t="s">
        <v>153</v>
      </c>
      <c r="E4324">
        <v>1.5272349762351967E-2</v>
      </c>
    </row>
    <row r="4325" spans="1:5" x14ac:dyDescent="0.35">
      <c r="A4325" t="s">
        <v>185</v>
      </c>
      <c r="B4325">
        <v>202303</v>
      </c>
      <c r="C4325" t="s">
        <v>12</v>
      </c>
      <c r="D4325" t="s">
        <v>153</v>
      </c>
      <c r="E4325">
        <v>1.5033111153202838E-2</v>
      </c>
    </row>
    <row r="4326" spans="1:5" x14ac:dyDescent="0.35">
      <c r="A4326" t="s">
        <v>185</v>
      </c>
      <c r="B4326">
        <v>202306</v>
      </c>
      <c r="C4326" t="s">
        <v>12</v>
      </c>
      <c r="D4326" t="s">
        <v>153</v>
      </c>
      <c r="E4326">
        <v>1.4349405297353892E-2</v>
      </c>
    </row>
    <row r="4327" spans="1:5" x14ac:dyDescent="0.35">
      <c r="A4327" t="s">
        <v>185</v>
      </c>
      <c r="B4327">
        <v>202309</v>
      </c>
      <c r="C4327" t="s">
        <v>12</v>
      </c>
      <c r="D4327" t="s">
        <v>153</v>
      </c>
      <c r="E4327">
        <v>1.3139069845264898E-2</v>
      </c>
    </row>
    <row r="4328" spans="1:5" x14ac:dyDescent="0.35">
      <c r="A4328" t="s">
        <v>185</v>
      </c>
      <c r="B4328">
        <v>202312</v>
      </c>
      <c r="C4328" t="s">
        <v>12</v>
      </c>
      <c r="D4328" t="s">
        <v>153</v>
      </c>
      <c r="E4328">
        <v>1.7253483769872485E-2</v>
      </c>
    </row>
    <row r="4329" spans="1:5" x14ac:dyDescent="0.35">
      <c r="A4329" t="s">
        <v>185</v>
      </c>
      <c r="B4329">
        <v>202403</v>
      </c>
      <c r="C4329" t="s">
        <v>12</v>
      </c>
      <c r="D4329" t="s">
        <v>153</v>
      </c>
      <c r="E4329">
        <v>1.3543720675033712E-2</v>
      </c>
    </row>
    <row r="4330" spans="1:5" x14ac:dyDescent="0.35">
      <c r="A4330" t="s">
        <v>185</v>
      </c>
      <c r="B4330">
        <v>202406</v>
      </c>
      <c r="C4330" t="s">
        <v>12</v>
      </c>
      <c r="D4330" t="s">
        <v>153</v>
      </c>
      <c r="E4330">
        <v>1.2549762239360766E-2</v>
      </c>
    </row>
    <row r="4331" spans="1:5" x14ac:dyDescent="0.35">
      <c r="A4331" t="s">
        <v>185</v>
      </c>
      <c r="B4331">
        <v>202409</v>
      </c>
      <c r="C4331" t="s">
        <v>12</v>
      </c>
      <c r="D4331" t="s">
        <v>153</v>
      </c>
      <c r="E4331">
        <v>1.2887650968092516E-2</v>
      </c>
    </row>
    <row r="4332" spans="1:5" x14ac:dyDescent="0.35">
      <c r="A4332" t="s">
        <v>185</v>
      </c>
      <c r="B4332">
        <v>202412</v>
      </c>
      <c r="C4332" t="s">
        <v>12</v>
      </c>
      <c r="D4332" t="s">
        <v>153</v>
      </c>
      <c r="E4332">
        <v>1.1678095391035506E-2</v>
      </c>
    </row>
    <row r="4333" spans="1:5" x14ac:dyDescent="0.35">
      <c r="A4333" t="s">
        <v>185</v>
      </c>
      <c r="B4333">
        <v>202503</v>
      </c>
      <c r="C4333" t="s">
        <v>12</v>
      </c>
      <c r="D4333" t="s">
        <v>153</v>
      </c>
      <c r="E4333">
        <v>1.1666099925577603E-2</v>
      </c>
    </row>
    <row r="4334" spans="1:5" x14ac:dyDescent="0.35">
      <c r="A4334" t="s">
        <v>185</v>
      </c>
      <c r="B4334">
        <v>202506</v>
      </c>
      <c r="C4334" t="s">
        <v>12</v>
      </c>
      <c r="D4334" t="s">
        <v>153</v>
      </c>
      <c r="E4334">
        <v>1.3556187345765056E-2</v>
      </c>
    </row>
    <row r="4335" spans="1:5" x14ac:dyDescent="0.35">
      <c r="A4335" t="s">
        <v>185</v>
      </c>
      <c r="B4335">
        <v>202509</v>
      </c>
      <c r="C4335" t="s">
        <v>12</v>
      </c>
      <c r="D4335" t="s">
        <v>153</v>
      </c>
      <c r="E4335">
        <v>1.9272251552705982E-2</v>
      </c>
    </row>
    <row r="4336" spans="1:5" x14ac:dyDescent="0.35">
      <c r="A4336" t="s">
        <v>185</v>
      </c>
      <c r="B4336">
        <v>201903</v>
      </c>
      <c r="C4336" t="s">
        <v>13</v>
      </c>
      <c r="D4336" t="s">
        <v>153</v>
      </c>
      <c r="E4336">
        <v>3.7926174848712233E-3</v>
      </c>
    </row>
    <row r="4337" spans="1:5" x14ac:dyDescent="0.35">
      <c r="A4337" t="s">
        <v>185</v>
      </c>
      <c r="B4337">
        <v>201906</v>
      </c>
      <c r="C4337" t="s">
        <v>13</v>
      </c>
      <c r="D4337" t="s">
        <v>153</v>
      </c>
      <c r="E4337">
        <v>1.2168331592089011E-3</v>
      </c>
    </row>
    <row r="4338" spans="1:5" x14ac:dyDescent="0.35">
      <c r="A4338" t="s">
        <v>185</v>
      </c>
      <c r="B4338">
        <v>201909</v>
      </c>
      <c r="C4338" t="s">
        <v>13</v>
      </c>
      <c r="D4338" t="s">
        <v>153</v>
      </c>
      <c r="E4338">
        <v>1.6525870690969975E-3</v>
      </c>
    </row>
    <row r="4339" spans="1:5" x14ac:dyDescent="0.35">
      <c r="A4339" t="s">
        <v>185</v>
      </c>
      <c r="B4339">
        <v>201912</v>
      </c>
      <c r="C4339" t="s">
        <v>13</v>
      </c>
      <c r="D4339" t="s">
        <v>153</v>
      </c>
      <c r="E4339">
        <v>1.868941381207759E-3</v>
      </c>
    </row>
    <row r="4340" spans="1:5" x14ac:dyDescent="0.35">
      <c r="A4340" t="s">
        <v>185</v>
      </c>
      <c r="B4340">
        <v>202003</v>
      </c>
      <c r="C4340" t="s">
        <v>13</v>
      </c>
      <c r="D4340" t="s">
        <v>153</v>
      </c>
      <c r="E4340">
        <v>1.9363904040228599E-3</v>
      </c>
    </row>
    <row r="4341" spans="1:5" x14ac:dyDescent="0.35">
      <c r="A4341" t="s">
        <v>185</v>
      </c>
      <c r="B4341">
        <v>202006</v>
      </c>
      <c r="C4341" t="s">
        <v>13</v>
      </c>
      <c r="D4341" t="s">
        <v>153</v>
      </c>
      <c r="E4341">
        <v>5.4685588487588723E-3</v>
      </c>
    </row>
    <row r="4342" spans="1:5" x14ac:dyDescent="0.35">
      <c r="A4342" t="s">
        <v>185</v>
      </c>
      <c r="B4342">
        <v>202009</v>
      </c>
      <c r="C4342" t="s">
        <v>13</v>
      </c>
      <c r="D4342" t="s">
        <v>153</v>
      </c>
      <c r="E4342">
        <v>1.6569485907112205E-4</v>
      </c>
    </row>
    <row r="4343" spans="1:5" x14ac:dyDescent="0.35">
      <c r="A4343" t="s">
        <v>185</v>
      </c>
      <c r="B4343">
        <v>202012</v>
      </c>
      <c r="C4343" t="s">
        <v>13</v>
      </c>
      <c r="D4343" t="s">
        <v>153</v>
      </c>
      <c r="E4343">
        <v>1.2573025479318276E-4</v>
      </c>
    </row>
    <row r="4344" spans="1:5" x14ac:dyDescent="0.35">
      <c r="A4344" t="s">
        <v>185</v>
      </c>
      <c r="B4344">
        <v>202103</v>
      </c>
      <c r="C4344" t="s">
        <v>13</v>
      </c>
      <c r="D4344" t="s">
        <v>153</v>
      </c>
      <c r="E4344">
        <v>1.9960047534350127E-3</v>
      </c>
    </row>
    <row r="4345" spans="1:5" x14ac:dyDescent="0.35">
      <c r="A4345" t="s">
        <v>185</v>
      </c>
      <c r="B4345">
        <v>202106</v>
      </c>
      <c r="C4345" t="s">
        <v>13</v>
      </c>
      <c r="D4345" t="s">
        <v>153</v>
      </c>
      <c r="E4345">
        <v>3.3152997875268756E-3</v>
      </c>
    </row>
    <row r="4346" spans="1:5" x14ac:dyDescent="0.35">
      <c r="A4346" t="s">
        <v>185</v>
      </c>
      <c r="B4346">
        <v>202109</v>
      </c>
      <c r="C4346" t="s">
        <v>13</v>
      </c>
      <c r="D4346" t="s">
        <v>153</v>
      </c>
      <c r="E4346">
        <v>8.9767219047907264E-5</v>
      </c>
    </row>
    <row r="4347" spans="1:5" x14ac:dyDescent="0.35">
      <c r="A4347" t="s">
        <v>185</v>
      </c>
      <c r="B4347">
        <v>202112</v>
      </c>
      <c r="C4347" t="s">
        <v>13</v>
      </c>
      <c r="D4347" t="s">
        <v>153</v>
      </c>
      <c r="E4347">
        <v>3.1128136608709581E-3</v>
      </c>
    </row>
    <row r="4348" spans="1:5" x14ac:dyDescent="0.35">
      <c r="A4348" t="s">
        <v>185</v>
      </c>
      <c r="B4348">
        <v>202203</v>
      </c>
      <c r="C4348" t="s">
        <v>13</v>
      </c>
      <c r="D4348" t="s">
        <v>153</v>
      </c>
      <c r="E4348">
        <v>2.1648766671573225E-3</v>
      </c>
    </row>
    <row r="4349" spans="1:5" x14ac:dyDescent="0.35">
      <c r="A4349" t="s">
        <v>185</v>
      </c>
      <c r="B4349">
        <v>202206</v>
      </c>
      <c r="C4349" t="s">
        <v>13</v>
      </c>
      <c r="D4349" t="s">
        <v>153</v>
      </c>
      <c r="E4349">
        <v>2.145588826786767E-3</v>
      </c>
    </row>
    <row r="4350" spans="1:5" x14ac:dyDescent="0.35">
      <c r="A4350" t="s">
        <v>185</v>
      </c>
      <c r="B4350">
        <v>202209</v>
      </c>
      <c r="C4350" t="s">
        <v>13</v>
      </c>
      <c r="D4350" t="s">
        <v>153</v>
      </c>
      <c r="E4350">
        <v>1.9175380767159312E-3</v>
      </c>
    </row>
    <row r="4351" spans="1:5" x14ac:dyDescent="0.35">
      <c r="A4351" t="s">
        <v>185</v>
      </c>
      <c r="B4351">
        <v>202212</v>
      </c>
      <c r="C4351" t="s">
        <v>13</v>
      </c>
      <c r="D4351" t="s">
        <v>153</v>
      </c>
      <c r="E4351">
        <v>1.0001451884362112E-4</v>
      </c>
    </row>
    <row r="4352" spans="1:5" x14ac:dyDescent="0.35">
      <c r="A4352" t="s">
        <v>185</v>
      </c>
      <c r="B4352">
        <v>202303</v>
      </c>
      <c r="C4352" t="s">
        <v>13</v>
      </c>
      <c r="D4352" t="s">
        <v>153</v>
      </c>
      <c r="E4352">
        <v>1.3479189509712232E-3</v>
      </c>
    </row>
    <row r="4353" spans="1:5" x14ac:dyDescent="0.35">
      <c r="A4353" t="s">
        <v>185</v>
      </c>
      <c r="B4353">
        <v>202306</v>
      </c>
      <c r="C4353" t="s">
        <v>13</v>
      </c>
      <c r="D4353" t="s">
        <v>153</v>
      </c>
      <c r="E4353">
        <v>6.3139004134823295E-5</v>
      </c>
    </row>
    <row r="4354" spans="1:5" x14ac:dyDescent="0.35">
      <c r="A4354" t="s">
        <v>185</v>
      </c>
      <c r="B4354">
        <v>202309</v>
      </c>
      <c r="C4354" t="s">
        <v>13</v>
      </c>
      <c r="D4354" t="s">
        <v>153</v>
      </c>
      <c r="E4354">
        <v>1.2162721653972168E-4</v>
      </c>
    </row>
    <row r="4355" spans="1:5" x14ac:dyDescent="0.35">
      <c r="A4355" t="s">
        <v>185</v>
      </c>
      <c r="B4355">
        <v>202312</v>
      </c>
      <c r="C4355" t="s">
        <v>13</v>
      </c>
      <c r="D4355" t="s">
        <v>153</v>
      </c>
      <c r="E4355">
        <v>1.159947707348262E-4</v>
      </c>
    </row>
    <row r="4356" spans="1:5" x14ac:dyDescent="0.35">
      <c r="A4356" t="s">
        <v>185</v>
      </c>
      <c r="B4356">
        <v>202403</v>
      </c>
      <c r="C4356" t="s">
        <v>13</v>
      </c>
      <c r="D4356" t="s">
        <v>153</v>
      </c>
      <c r="E4356">
        <v>1.1826799029097911E-4</v>
      </c>
    </row>
    <row r="4357" spans="1:5" x14ac:dyDescent="0.35">
      <c r="A4357" t="s">
        <v>185</v>
      </c>
      <c r="B4357">
        <v>202406</v>
      </c>
      <c r="C4357" t="s">
        <v>13</v>
      </c>
      <c r="D4357" t="s">
        <v>153</v>
      </c>
      <c r="E4357">
        <v>9.2473975241120154E-5</v>
      </c>
    </row>
    <row r="4358" spans="1:5" x14ac:dyDescent="0.35">
      <c r="A4358" t="s">
        <v>185</v>
      </c>
      <c r="B4358">
        <v>202409</v>
      </c>
      <c r="C4358" t="s">
        <v>13</v>
      </c>
      <c r="D4358" t="s">
        <v>153</v>
      </c>
      <c r="E4358">
        <v>7.2687788761810067E-4</v>
      </c>
    </row>
    <row r="4359" spans="1:5" x14ac:dyDescent="0.35">
      <c r="A4359" t="s">
        <v>185</v>
      </c>
      <c r="B4359">
        <v>202412</v>
      </c>
      <c r="C4359" t="s">
        <v>13</v>
      </c>
      <c r="D4359" t="s">
        <v>153</v>
      </c>
      <c r="E4359">
        <v>3.083467697366856E-3</v>
      </c>
    </row>
    <row r="4360" spans="1:5" x14ac:dyDescent="0.35">
      <c r="A4360" t="s">
        <v>185</v>
      </c>
      <c r="B4360">
        <v>202503</v>
      </c>
      <c r="C4360" t="s">
        <v>13</v>
      </c>
      <c r="D4360" t="s">
        <v>153</v>
      </c>
      <c r="E4360">
        <v>3.0299426608933759E-3</v>
      </c>
    </row>
    <row r="4361" spans="1:5" x14ac:dyDescent="0.35">
      <c r="A4361" t="s">
        <v>185</v>
      </c>
      <c r="B4361">
        <v>202506</v>
      </c>
      <c r="C4361" t="s">
        <v>13</v>
      </c>
      <c r="D4361" t="s">
        <v>153</v>
      </c>
      <c r="E4361">
        <v>4.1819659614900804E-3</v>
      </c>
    </row>
    <row r="4362" spans="1:5" x14ac:dyDescent="0.35">
      <c r="A4362" t="s">
        <v>185</v>
      </c>
      <c r="B4362">
        <v>202509</v>
      </c>
      <c r="C4362" t="s">
        <v>13</v>
      </c>
      <c r="D4362" t="s">
        <v>153</v>
      </c>
      <c r="E4362">
        <v>2.2100074985383416E-3</v>
      </c>
    </row>
    <row r="4363" spans="1:5" x14ac:dyDescent="0.35">
      <c r="A4363" t="s">
        <v>185</v>
      </c>
      <c r="B4363">
        <v>201903</v>
      </c>
      <c r="C4363" t="s">
        <v>14</v>
      </c>
      <c r="D4363" t="s">
        <v>153</v>
      </c>
      <c r="E4363">
        <v>2.9881331942119411E-2</v>
      </c>
    </row>
    <row r="4364" spans="1:5" x14ac:dyDescent="0.35">
      <c r="A4364" t="s">
        <v>185</v>
      </c>
      <c r="B4364">
        <v>201906</v>
      </c>
      <c r="C4364" t="s">
        <v>14</v>
      </c>
      <c r="D4364" t="s">
        <v>153</v>
      </c>
      <c r="E4364">
        <v>2.6645222788748823E-2</v>
      </c>
    </row>
    <row r="4365" spans="1:5" x14ac:dyDescent="0.35">
      <c r="A4365" t="s">
        <v>185</v>
      </c>
      <c r="B4365">
        <v>201909</v>
      </c>
      <c r="C4365" t="s">
        <v>14</v>
      </c>
      <c r="D4365" t="s">
        <v>153</v>
      </c>
      <c r="E4365">
        <v>2.5724226241703101E-2</v>
      </c>
    </row>
    <row r="4366" spans="1:5" x14ac:dyDescent="0.35">
      <c r="A4366" t="s">
        <v>185</v>
      </c>
      <c r="B4366">
        <v>201912</v>
      </c>
      <c r="C4366" t="s">
        <v>14</v>
      </c>
      <c r="D4366" t="s">
        <v>153</v>
      </c>
      <c r="E4366">
        <v>2.2087370276785628E-2</v>
      </c>
    </row>
    <row r="4367" spans="1:5" x14ac:dyDescent="0.35">
      <c r="A4367" t="s">
        <v>185</v>
      </c>
      <c r="B4367">
        <v>202003</v>
      </c>
      <c r="C4367" t="s">
        <v>14</v>
      </c>
      <c r="D4367" t="s">
        <v>153</v>
      </c>
      <c r="E4367">
        <v>2.0767816889987221E-2</v>
      </c>
    </row>
    <row r="4368" spans="1:5" x14ac:dyDescent="0.35">
      <c r="A4368" t="s">
        <v>185</v>
      </c>
      <c r="B4368">
        <v>202006</v>
      </c>
      <c r="C4368" t="s">
        <v>14</v>
      </c>
      <c r="D4368" t="s">
        <v>153</v>
      </c>
      <c r="E4368">
        <v>2.120996778992814E-2</v>
      </c>
    </row>
    <row r="4369" spans="1:5" x14ac:dyDescent="0.35">
      <c r="A4369" t="s">
        <v>185</v>
      </c>
      <c r="B4369">
        <v>202009</v>
      </c>
      <c r="C4369" t="s">
        <v>14</v>
      </c>
      <c r="D4369" t="s">
        <v>153</v>
      </c>
      <c r="E4369">
        <v>2.0346030551534864E-2</v>
      </c>
    </row>
    <row r="4370" spans="1:5" x14ac:dyDescent="0.35">
      <c r="A4370" t="s">
        <v>185</v>
      </c>
      <c r="B4370">
        <v>202012</v>
      </c>
      <c r="C4370" t="s">
        <v>14</v>
      </c>
      <c r="D4370" t="s">
        <v>153</v>
      </c>
      <c r="E4370">
        <v>1.7826136081664397E-2</v>
      </c>
    </row>
    <row r="4371" spans="1:5" x14ac:dyDescent="0.35">
      <c r="A4371" t="s">
        <v>185</v>
      </c>
      <c r="B4371">
        <v>202103</v>
      </c>
      <c r="C4371" t="s">
        <v>14</v>
      </c>
      <c r="D4371" t="s">
        <v>153</v>
      </c>
      <c r="E4371">
        <v>2.1457736440408281E-2</v>
      </c>
    </row>
    <row r="4372" spans="1:5" x14ac:dyDescent="0.35">
      <c r="A4372" t="s">
        <v>185</v>
      </c>
      <c r="B4372">
        <v>202106</v>
      </c>
      <c r="C4372" t="s">
        <v>14</v>
      </c>
      <c r="D4372" t="s">
        <v>153</v>
      </c>
      <c r="E4372">
        <v>2.185676790594095E-2</v>
      </c>
    </row>
    <row r="4373" spans="1:5" x14ac:dyDescent="0.35">
      <c r="A4373" t="s">
        <v>185</v>
      </c>
      <c r="B4373">
        <v>202109</v>
      </c>
      <c r="C4373" t="s">
        <v>14</v>
      </c>
      <c r="D4373" t="s">
        <v>153</v>
      </c>
      <c r="E4373">
        <v>2.305739034838605E-2</v>
      </c>
    </row>
    <row r="4374" spans="1:5" x14ac:dyDescent="0.35">
      <c r="A4374" t="s">
        <v>185</v>
      </c>
      <c r="B4374">
        <v>202112</v>
      </c>
      <c r="C4374" t="s">
        <v>14</v>
      </c>
      <c r="D4374" t="s">
        <v>153</v>
      </c>
      <c r="E4374">
        <v>6.3627891167932618E-2</v>
      </c>
    </row>
    <row r="4375" spans="1:5" x14ac:dyDescent="0.35">
      <c r="A4375" t="s">
        <v>185</v>
      </c>
      <c r="B4375">
        <v>202203</v>
      </c>
      <c r="C4375" t="s">
        <v>14</v>
      </c>
      <c r="D4375" t="s">
        <v>153</v>
      </c>
      <c r="E4375">
        <v>2.4925152941437663E-2</v>
      </c>
    </row>
    <row r="4376" spans="1:5" x14ac:dyDescent="0.35">
      <c r="A4376" t="s">
        <v>185</v>
      </c>
      <c r="B4376">
        <v>202206</v>
      </c>
      <c r="C4376" t="s">
        <v>14</v>
      </c>
      <c r="D4376" t="s">
        <v>153</v>
      </c>
      <c r="E4376">
        <v>2.3256710786825851E-2</v>
      </c>
    </row>
    <row r="4377" spans="1:5" x14ac:dyDescent="0.35">
      <c r="A4377" t="s">
        <v>185</v>
      </c>
      <c r="B4377">
        <v>202209</v>
      </c>
      <c r="C4377" t="s">
        <v>14</v>
      </c>
      <c r="D4377" t="s">
        <v>153</v>
      </c>
      <c r="E4377">
        <v>1.7664201558756944E-2</v>
      </c>
    </row>
    <row r="4378" spans="1:5" x14ac:dyDescent="0.35">
      <c r="A4378" t="s">
        <v>185</v>
      </c>
      <c r="B4378">
        <v>202212</v>
      </c>
      <c r="C4378" t="s">
        <v>14</v>
      </c>
      <c r="D4378" t="s">
        <v>153</v>
      </c>
      <c r="E4378">
        <v>1.558361551646564E-2</v>
      </c>
    </row>
    <row r="4379" spans="1:5" x14ac:dyDescent="0.35">
      <c r="A4379" t="s">
        <v>185</v>
      </c>
      <c r="B4379">
        <v>202303</v>
      </c>
      <c r="C4379" t="s">
        <v>14</v>
      </c>
      <c r="D4379" t="s">
        <v>153</v>
      </c>
      <c r="E4379">
        <v>1.4258257529135529E-2</v>
      </c>
    </row>
    <row r="4380" spans="1:5" x14ac:dyDescent="0.35">
      <c r="A4380" t="s">
        <v>185</v>
      </c>
      <c r="B4380">
        <v>202306</v>
      </c>
      <c r="C4380" t="s">
        <v>14</v>
      </c>
      <c r="D4380" t="s">
        <v>153</v>
      </c>
      <c r="E4380">
        <v>1.2771379725010582E-2</v>
      </c>
    </row>
    <row r="4381" spans="1:5" x14ac:dyDescent="0.35">
      <c r="A4381" t="s">
        <v>185</v>
      </c>
      <c r="B4381">
        <v>202309</v>
      </c>
      <c r="C4381" t="s">
        <v>14</v>
      </c>
      <c r="D4381" t="s">
        <v>153</v>
      </c>
      <c r="E4381">
        <v>1.5242411295319452E-2</v>
      </c>
    </row>
    <row r="4382" spans="1:5" x14ac:dyDescent="0.35">
      <c r="A4382" t="s">
        <v>185</v>
      </c>
      <c r="B4382">
        <v>202312</v>
      </c>
      <c r="C4382" t="s">
        <v>14</v>
      </c>
      <c r="D4382" t="s">
        <v>153</v>
      </c>
      <c r="E4382">
        <v>1.505022873592554E-2</v>
      </c>
    </row>
    <row r="4383" spans="1:5" x14ac:dyDescent="0.35">
      <c r="A4383" t="s">
        <v>185</v>
      </c>
      <c r="B4383">
        <v>202403</v>
      </c>
      <c r="C4383" t="s">
        <v>14</v>
      </c>
      <c r="D4383" t="s">
        <v>153</v>
      </c>
      <c r="E4383">
        <v>1.5302648919773156E-2</v>
      </c>
    </row>
    <row r="4384" spans="1:5" x14ac:dyDescent="0.35">
      <c r="A4384" t="s">
        <v>185</v>
      </c>
      <c r="B4384">
        <v>202406</v>
      </c>
      <c r="C4384" t="s">
        <v>14</v>
      </c>
      <c r="D4384" t="s">
        <v>153</v>
      </c>
      <c r="E4384">
        <v>1.6674179276313081E-2</v>
      </c>
    </row>
    <row r="4385" spans="1:5" x14ac:dyDescent="0.35">
      <c r="A4385" t="s">
        <v>185</v>
      </c>
      <c r="B4385">
        <v>202409</v>
      </c>
      <c r="C4385" t="s">
        <v>14</v>
      </c>
      <c r="D4385" t="s">
        <v>153</v>
      </c>
      <c r="E4385">
        <v>1.785815410953728E-2</v>
      </c>
    </row>
    <row r="4386" spans="1:5" x14ac:dyDescent="0.35">
      <c r="A4386" t="s">
        <v>185</v>
      </c>
      <c r="B4386">
        <v>202412</v>
      </c>
      <c r="C4386" t="s">
        <v>14</v>
      </c>
      <c r="D4386" t="s">
        <v>153</v>
      </c>
      <c r="E4386">
        <v>1.9223962535818373E-2</v>
      </c>
    </row>
    <row r="4387" spans="1:5" x14ac:dyDescent="0.35">
      <c r="A4387" t="s">
        <v>185</v>
      </c>
      <c r="B4387">
        <v>202503</v>
      </c>
      <c r="C4387" t="s">
        <v>14</v>
      </c>
      <c r="D4387" t="s">
        <v>153</v>
      </c>
      <c r="E4387">
        <v>2.0127599403561271E-2</v>
      </c>
    </row>
    <row r="4388" spans="1:5" x14ac:dyDescent="0.35">
      <c r="A4388" t="s">
        <v>185</v>
      </c>
      <c r="B4388">
        <v>202506</v>
      </c>
      <c r="C4388" t="s">
        <v>14</v>
      </c>
      <c r="D4388" t="s">
        <v>153</v>
      </c>
      <c r="E4388">
        <v>1.814295389592201E-2</v>
      </c>
    </row>
    <row r="4389" spans="1:5" x14ac:dyDescent="0.35">
      <c r="A4389" t="s">
        <v>185</v>
      </c>
      <c r="B4389">
        <v>202509</v>
      </c>
      <c r="C4389" t="s">
        <v>14</v>
      </c>
      <c r="D4389" t="s">
        <v>153</v>
      </c>
      <c r="E4389">
        <v>1.7085489729442675E-2</v>
      </c>
    </row>
    <row r="4390" spans="1:5" x14ac:dyDescent="0.35">
      <c r="A4390" t="s">
        <v>185</v>
      </c>
      <c r="B4390">
        <v>201903</v>
      </c>
      <c r="C4390" t="s">
        <v>15</v>
      </c>
      <c r="D4390" t="s">
        <v>153</v>
      </c>
      <c r="E4390">
        <v>3.2826495833021399E-2</v>
      </c>
    </row>
    <row r="4391" spans="1:5" x14ac:dyDescent="0.35">
      <c r="A4391" t="s">
        <v>185</v>
      </c>
      <c r="B4391">
        <v>201906</v>
      </c>
      <c r="C4391" t="s">
        <v>15</v>
      </c>
      <c r="D4391" t="s">
        <v>153</v>
      </c>
      <c r="E4391">
        <v>3.0018518941864025E-2</v>
      </c>
    </row>
    <row r="4392" spans="1:5" x14ac:dyDescent="0.35">
      <c r="A4392" t="s">
        <v>185</v>
      </c>
      <c r="B4392">
        <v>201909</v>
      </c>
      <c r="C4392" t="s">
        <v>15</v>
      </c>
      <c r="D4392" t="s">
        <v>153</v>
      </c>
      <c r="E4392">
        <v>3.3508163366389072E-2</v>
      </c>
    </row>
    <row r="4393" spans="1:5" x14ac:dyDescent="0.35">
      <c r="A4393" t="s">
        <v>185</v>
      </c>
      <c r="B4393">
        <v>201912</v>
      </c>
      <c r="C4393" t="s">
        <v>15</v>
      </c>
      <c r="D4393" t="s">
        <v>153</v>
      </c>
      <c r="E4393">
        <v>3.1348264045758259E-2</v>
      </c>
    </row>
    <row r="4394" spans="1:5" x14ac:dyDescent="0.35">
      <c r="A4394" t="s">
        <v>185</v>
      </c>
      <c r="B4394">
        <v>202003</v>
      </c>
      <c r="C4394" t="s">
        <v>15</v>
      </c>
      <c r="D4394" t="s">
        <v>153</v>
      </c>
      <c r="E4394">
        <v>3.3405499633748365E-2</v>
      </c>
    </row>
    <row r="4395" spans="1:5" x14ac:dyDescent="0.35">
      <c r="A4395" t="s">
        <v>185</v>
      </c>
      <c r="B4395">
        <v>202006</v>
      </c>
      <c r="C4395" t="s">
        <v>15</v>
      </c>
      <c r="D4395" t="s">
        <v>153</v>
      </c>
      <c r="E4395">
        <v>3.0164980654243601E-2</v>
      </c>
    </row>
    <row r="4396" spans="1:5" x14ac:dyDescent="0.35">
      <c r="A4396" t="s">
        <v>185</v>
      </c>
      <c r="B4396">
        <v>202009</v>
      </c>
      <c r="C4396" t="s">
        <v>15</v>
      </c>
      <c r="D4396" t="s">
        <v>153</v>
      </c>
      <c r="E4396">
        <v>2.8963098989805133E-2</v>
      </c>
    </row>
    <row r="4397" spans="1:5" x14ac:dyDescent="0.35">
      <c r="A4397" t="s">
        <v>185</v>
      </c>
      <c r="B4397">
        <v>202012</v>
      </c>
      <c r="C4397" t="s">
        <v>15</v>
      </c>
      <c r="D4397" t="s">
        <v>153</v>
      </c>
      <c r="E4397">
        <v>2.6294500187510089E-2</v>
      </c>
    </row>
    <row r="4398" spans="1:5" x14ac:dyDescent="0.35">
      <c r="A4398" t="s">
        <v>185</v>
      </c>
      <c r="B4398">
        <v>202103</v>
      </c>
      <c r="C4398" t="s">
        <v>15</v>
      </c>
      <c r="D4398" t="s">
        <v>153</v>
      </c>
      <c r="E4398">
        <v>2.5645940622279002E-2</v>
      </c>
    </row>
    <row r="4399" spans="1:5" x14ac:dyDescent="0.35">
      <c r="A4399" t="s">
        <v>185</v>
      </c>
      <c r="B4399">
        <v>202106</v>
      </c>
      <c r="C4399" t="s">
        <v>15</v>
      </c>
      <c r="D4399" t="s">
        <v>153</v>
      </c>
      <c r="E4399">
        <v>2.3916285334121264E-2</v>
      </c>
    </row>
    <row r="4400" spans="1:5" x14ac:dyDescent="0.35">
      <c r="A4400" t="s">
        <v>185</v>
      </c>
      <c r="B4400">
        <v>202109</v>
      </c>
      <c r="C4400" t="s">
        <v>15</v>
      </c>
      <c r="D4400" t="s">
        <v>153</v>
      </c>
      <c r="E4400">
        <v>2.2090553608310373E-2</v>
      </c>
    </row>
    <row r="4401" spans="1:5" x14ac:dyDescent="0.35">
      <c r="A4401" t="s">
        <v>185</v>
      </c>
      <c r="B4401">
        <v>202112</v>
      </c>
      <c r="C4401" t="s">
        <v>15</v>
      </c>
      <c r="D4401" t="s">
        <v>153</v>
      </c>
      <c r="E4401">
        <v>2.3433874605977647E-2</v>
      </c>
    </row>
    <row r="4402" spans="1:5" x14ac:dyDescent="0.35">
      <c r="A4402" t="s">
        <v>185</v>
      </c>
      <c r="B4402">
        <v>202203</v>
      </c>
      <c r="C4402" t="s">
        <v>15</v>
      </c>
      <c r="D4402" t="s">
        <v>153</v>
      </c>
      <c r="E4402">
        <v>1.8953347348470439E-2</v>
      </c>
    </row>
    <row r="4403" spans="1:5" x14ac:dyDescent="0.35">
      <c r="A4403" t="s">
        <v>185</v>
      </c>
      <c r="B4403">
        <v>202206</v>
      </c>
      <c r="C4403" t="s">
        <v>15</v>
      </c>
      <c r="D4403" t="s">
        <v>153</v>
      </c>
      <c r="E4403">
        <v>1.6883752805282808E-2</v>
      </c>
    </row>
    <row r="4404" spans="1:5" x14ac:dyDescent="0.35">
      <c r="A4404" t="s">
        <v>185</v>
      </c>
      <c r="B4404">
        <v>202209</v>
      </c>
      <c r="C4404" t="s">
        <v>15</v>
      </c>
      <c r="D4404" t="s">
        <v>153</v>
      </c>
      <c r="E4404">
        <v>1.4866525604512775E-2</v>
      </c>
    </row>
    <row r="4405" spans="1:5" x14ac:dyDescent="0.35">
      <c r="A4405" t="s">
        <v>185</v>
      </c>
      <c r="B4405">
        <v>202212</v>
      </c>
      <c r="C4405" t="s">
        <v>15</v>
      </c>
      <c r="D4405" t="s">
        <v>153</v>
      </c>
      <c r="E4405">
        <v>1.4374114737354796E-2</v>
      </c>
    </row>
    <row r="4406" spans="1:5" x14ac:dyDescent="0.35">
      <c r="A4406" t="s">
        <v>185</v>
      </c>
      <c r="B4406">
        <v>202303</v>
      </c>
      <c r="C4406" t="s">
        <v>15</v>
      </c>
      <c r="D4406" t="s">
        <v>153</v>
      </c>
      <c r="E4406">
        <v>1.2790951254486344E-2</v>
      </c>
    </row>
    <row r="4407" spans="1:5" x14ac:dyDescent="0.35">
      <c r="A4407" t="s">
        <v>185</v>
      </c>
      <c r="B4407">
        <v>202306</v>
      </c>
      <c r="C4407" t="s">
        <v>15</v>
      </c>
      <c r="D4407" t="s">
        <v>153</v>
      </c>
      <c r="E4407">
        <v>1.2372327192931866E-2</v>
      </c>
    </row>
    <row r="4408" spans="1:5" x14ac:dyDescent="0.35">
      <c r="A4408" t="s">
        <v>185</v>
      </c>
      <c r="B4408">
        <v>202309</v>
      </c>
      <c r="C4408" t="s">
        <v>15</v>
      </c>
      <c r="D4408" t="s">
        <v>153</v>
      </c>
      <c r="E4408">
        <v>1.2424888245235795E-2</v>
      </c>
    </row>
    <row r="4409" spans="1:5" x14ac:dyDescent="0.35">
      <c r="A4409" t="s">
        <v>185</v>
      </c>
      <c r="B4409">
        <v>202312</v>
      </c>
      <c r="C4409" t="s">
        <v>15</v>
      </c>
      <c r="D4409" t="s">
        <v>153</v>
      </c>
      <c r="E4409">
        <v>1.2746748504548664E-2</v>
      </c>
    </row>
    <row r="4410" spans="1:5" x14ac:dyDescent="0.35">
      <c r="A4410" t="s">
        <v>185</v>
      </c>
      <c r="B4410">
        <v>202403</v>
      </c>
      <c r="C4410" t="s">
        <v>15</v>
      </c>
      <c r="D4410" t="s">
        <v>153</v>
      </c>
      <c r="E4410">
        <v>1.4202429719380722E-2</v>
      </c>
    </row>
    <row r="4411" spans="1:5" x14ac:dyDescent="0.35">
      <c r="A4411" t="s">
        <v>185</v>
      </c>
      <c r="B4411">
        <v>202406</v>
      </c>
      <c r="C4411" t="s">
        <v>15</v>
      </c>
      <c r="D4411" t="s">
        <v>153</v>
      </c>
      <c r="E4411">
        <v>1.8556378841679651E-2</v>
      </c>
    </row>
    <row r="4412" spans="1:5" x14ac:dyDescent="0.35">
      <c r="A4412" t="s">
        <v>185</v>
      </c>
      <c r="B4412">
        <v>202409</v>
      </c>
      <c r="C4412" t="s">
        <v>15</v>
      </c>
      <c r="D4412" t="s">
        <v>153</v>
      </c>
      <c r="E4412">
        <v>2.1246570943851645E-2</v>
      </c>
    </row>
    <row r="4413" spans="1:5" x14ac:dyDescent="0.35">
      <c r="A4413" t="s">
        <v>185</v>
      </c>
      <c r="B4413">
        <v>202412</v>
      </c>
      <c r="C4413" t="s">
        <v>15</v>
      </c>
      <c r="D4413" t="s">
        <v>153</v>
      </c>
      <c r="E4413">
        <v>1.6517727473781021E-2</v>
      </c>
    </row>
    <row r="4414" spans="1:5" x14ac:dyDescent="0.35">
      <c r="A4414" t="s">
        <v>185</v>
      </c>
      <c r="B4414">
        <v>202503</v>
      </c>
      <c r="C4414" t="s">
        <v>15</v>
      </c>
      <c r="D4414" t="s">
        <v>153</v>
      </c>
      <c r="E4414">
        <v>1.5342367613327136E-2</v>
      </c>
    </row>
    <row r="4415" spans="1:5" x14ac:dyDescent="0.35">
      <c r="A4415" t="s">
        <v>185</v>
      </c>
      <c r="B4415">
        <v>202506</v>
      </c>
      <c r="C4415" t="s">
        <v>15</v>
      </c>
      <c r="D4415" t="s">
        <v>153</v>
      </c>
      <c r="E4415">
        <v>1.4102036798081332E-2</v>
      </c>
    </row>
    <row r="4416" spans="1:5" x14ac:dyDescent="0.35">
      <c r="A4416" t="s">
        <v>185</v>
      </c>
      <c r="B4416">
        <v>202509</v>
      </c>
      <c r="C4416" t="s">
        <v>15</v>
      </c>
      <c r="D4416" t="s">
        <v>153</v>
      </c>
      <c r="E4416">
        <v>1.3510869509911264E-2</v>
      </c>
    </row>
    <row r="4417" spans="1:5" x14ac:dyDescent="0.35">
      <c r="A4417" t="s">
        <v>185</v>
      </c>
      <c r="B4417">
        <v>201903</v>
      </c>
      <c r="C4417" t="s">
        <v>16</v>
      </c>
      <c r="D4417" t="s">
        <v>153</v>
      </c>
      <c r="E4417">
        <v>4.0205929239968831E-2</v>
      </c>
    </row>
    <row r="4418" spans="1:5" x14ac:dyDescent="0.35">
      <c r="A4418" t="s">
        <v>185</v>
      </c>
      <c r="B4418">
        <v>201906</v>
      </c>
      <c r="C4418" t="s">
        <v>16</v>
      </c>
      <c r="D4418" t="s">
        <v>153</v>
      </c>
      <c r="E4418">
        <v>2.6642932151433041E-2</v>
      </c>
    </row>
    <row r="4419" spans="1:5" x14ac:dyDescent="0.35">
      <c r="A4419" t="s">
        <v>185</v>
      </c>
      <c r="B4419">
        <v>201909</v>
      </c>
      <c r="C4419" t="s">
        <v>16</v>
      </c>
      <c r="D4419" t="s">
        <v>153</v>
      </c>
      <c r="E4419">
        <v>2.6972826877260769E-2</v>
      </c>
    </row>
    <row r="4420" spans="1:5" x14ac:dyDescent="0.35">
      <c r="A4420" t="s">
        <v>185</v>
      </c>
      <c r="B4420">
        <v>201912</v>
      </c>
      <c r="C4420" t="s">
        <v>16</v>
      </c>
      <c r="D4420" t="s">
        <v>153</v>
      </c>
      <c r="E4420">
        <v>2.5315069400238741E-2</v>
      </c>
    </row>
    <row r="4421" spans="1:5" x14ac:dyDescent="0.35">
      <c r="A4421" t="s">
        <v>185</v>
      </c>
      <c r="B4421">
        <v>202003</v>
      </c>
      <c r="C4421" t="s">
        <v>16</v>
      </c>
      <c r="D4421" t="s">
        <v>153</v>
      </c>
      <c r="E4421">
        <v>1.7983451161864929E-2</v>
      </c>
    </row>
    <row r="4422" spans="1:5" x14ac:dyDescent="0.35">
      <c r="A4422" t="s">
        <v>185</v>
      </c>
      <c r="B4422">
        <v>202006</v>
      </c>
      <c r="C4422" t="s">
        <v>16</v>
      </c>
      <c r="D4422" t="s">
        <v>153</v>
      </c>
      <c r="E4422">
        <v>1.2094129537268525E-3</v>
      </c>
    </row>
    <row r="4423" spans="1:5" x14ac:dyDescent="0.35">
      <c r="A4423" t="s">
        <v>185</v>
      </c>
      <c r="B4423">
        <v>202009</v>
      </c>
      <c r="C4423" t="s">
        <v>16</v>
      </c>
      <c r="D4423" t="s">
        <v>153</v>
      </c>
      <c r="E4423">
        <v>1.5224134680645481E-3</v>
      </c>
    </row>
    <row r="4424" spans="1:5" x14ac:dyDescent="0.35">
      <c r="A4424" t="s">
        <v>185</v>
      </c>
      <c r="B4424">
        <v>202012</v>
      </c>
      <c r="C4424" t="s">
        <v>16</v>
      </c>
      <c r="D4424" t="s">
        <v>153</v>
      </c>
      <c r="E4424">
        <v>1.5586189354515022E-3</v>
      </c>
    </row>
    <row r="4425" spans="1:5" x14ac:dyDescent="0.35">
      <c r="A4425" t="s">
        <v>185</v>
      </c>
      <c r="B4425">
        <v>202103</v>
      </c>
      <c r="C4425" t="s">
        <v>16</v>
      </c>
      <c r="D4425" t="s">
        <v>153</v>
      </c>
      <c r="E4425">
        <v>1.5240475934630961E-3</v>
      </c>
    </row>
    <row r="4426" spans="1:5" x14ac:dyDescent="0.35">
      <c r="A4426" t="s">
        <v>185</v>
      </c>
      <c r="B4426">
        <v>202106</v>
      </c>
      <c r="C4426" t="s">
        <v>16</v>
      </c>
      <c r="D4426" t="s">
        <v>153</v>
      </c>
      <c r="E4426">
        <v>2.0077873862691231E-3</v>
      </c>
    </row>
    <row r="4427" spans="1:5" x14ac:dyDescent="0.35">
      <c r="A4427" t="s">
        <v>185</v>
      </c>
      <c r="B4427">
        <v>202109</v>
      </c>
      <c r="C4427" t="s">
        <v>16</v>
      </c>
      <c r="D4427" t="s">
        <v>153</v>
      </c>
      <c r="E4427">
        <v>1.1815986241563237E-3</v>
      </c>
    </row>
    <row r="4428" spans="1:5" x14ac:dyDescent="0.35">
      <c r="A4428" t="s">
        <v>185</v>
      </c>
      <c r="B4428">
        <v>202112</v>
      </c>
      <c r="C4428" t="s">
        <v>16</v>
      </c>
      <c r="D4428" t="s">
        <v>153</v>
      </c>
      <c r="E4428">
        <v>1.0659759137376108E-3</v>
      </c>
    </row>
    <row r="4429" spans="1:5" x14ac:dyDescent="0.35">
      <c r="A4429" t="s">
        <v>185</v>
      </c>
      <c r="B4429">
        <v>202203</v>
      </c>
      <c r="C4429" t="s">
        <v>16</v>
      </c>
      <c r="D4429" t="s">
        <v>153</v>
      </c>
      <c r="E4429">
        <v>5.0808840601514356E-4</v>
      </c>
    </row>
    <row r="4430" spans="1:5" x14ac:dyDescent="0.35">
      <c r="A4430" t="s">
        <v>185</v>
      </c>
      <c r="B4430">
        <v>202206</v>
      </c>
      <c r="C4430" t="s">
        <v>16</v>
      </c>
      <c r="D4430" t="s">
        <v>153</v>
      </c>
      <c r="E4430">
        <v>1.2054159175645463E-3</v>
      </c>
    </row>
    <row r="4431" spans="1:5" x14ac:dyDescent="0.35">
      <c r="A4431" t="s">
        <v>185</v>
      </c>
      <c r="B4431">
        <v>202209</v>
      </c>
      <c r="C4431" t="s">
        <v>16</v>
      </c>
      <c r="D4431" t="s">
        <v>153</v>
      </c>
      <c r="E4431">
        <v>9.3720970939583617E-4</v>
      </c>
    </row>
    <row r="4432" spans="1:5" x14ac:dyDescent="0.35">
      <c r="A4432" t="s">
        <v>185</v>
      </c>
      <c r="B4432">
        <v>202212</v>
      </c>
      <c r="C4432" t="s">
        <v>16</v>
      </c>
      <c r="D4432" t="s">
        <v>153</v>
      </c>
      <c r="E4432">
        <v>1.3784982755686015E-3</v>
      </c>
    </row>
    <row r="4433" spans="1:5" x14ac:dyDescent="0.35">
      <c r="A4433" t="s">
        <v>185</v>
      </c>
      <c r="B4433">
        <v>202303</v>
      </c>
      <c r="C4433" t="s">
        <v>16</v>
      </c>
      <c r="D4433" t="s">
        <v>153</v>
      </c>
      <c r="E4433">
        <v>1.8227570911666909E-3</v>
      </c>
    </row>
    <row r="4434" spans="1:5" x14ac:dyDescent="0.35">
      <c r="A4434" t="s">
        <v>185</v>
      </c>
      <c r="B4434">
        <v>202306</v>
      </c>
      <c r="C4434" t="s">
        <v>16</v>
      </c>
      <c r="D4434" t="s">
        <v>153</v>
      </c>
      <c r="E4434">
        <v>1.6739313129759321E-3</v>
      </c>
    </row>
    <row r="4435" spans="1:5" x14ac:dyDescent="0.35">
      <c r="A4435" t="s">
        <v>185</v>
      </c>
      <c r="B4435">
        <v>202309</v>
      </c>
      <c r="C4435" t="s">
        <v>16</v>
      </c>
      <c r="D4435" t="s">
        <v>153</v>
      </c>
      <c r="E4435">
        <v>1.6290321265719969E-3</v>
      </c>
    </row>
    <row r="4436" spans="1:5" x14ac:dyDescent="0.35">
      <c r="A4436" t="s">
        <v>185</v>
      </c>
      <c r="B4436">
        <v>202312</v>
      </c>
      <c r="C4436" t="s">
        <v>16</v>
      </c>
      <c r="D4436" t="s">
        <v>153</v>
      </c>
      <c r="E4436">
        <v>2.6183948085002958E-3</v>
      </c>
    </row>
    <row r="4437" spans="1:5" x14ac:dyDescent="0.35">
      <c r="A4437" t="s">
        <v>185</v>
      </c>
      <c r="B4437">
        <v>202403</v>
      </c>
      <c r="C4437" t="s">
        <v>16</v>
      </c>
      <c r="D4437" t="s">
        <v>153</v>
      </c>
      <c r="E4437">
        <v>2.6451679360304484E-3</v>
      </c>
    </row>
    <row r="4438" spans="1:5" x14ac:dyDescent="0.35">
      <c r="A4438" t="s">
        <v>185</v>
      </c>
      <c r="B4438">
        <v>202406</v>
      </c>
      <c r="C4438" t="s">
        <v>16</v>
      </c>
      <c r="D4438" t="s">
        <v>153</v>
      </c>
      <c r="E4438">
        <v>2.4677247571815342E-3</v>
      </c>
    </row>
    <row r="4439" spans="1:5" x14ac:dyDescent="0.35">
      <c r="A4439" t="s">
        <v>185</v>
      </c>
      <c r="B4439">
        <v>202409</v>
      </c>
      <c r="C4439" t="s">
        <v>16</v>
      </c>
      <c r="D4439" t="s">
        <v>153</v>
      </c>
      <c r="E4439">
        <v>7.2106314357956941E-3</v>
      </c>
    </row>
    <row r="4440" spans="1:5" x14ac:dyDescent="0.35">
      <c r="A4440" t="s">
        <v>185</v>
      </c>
      <c r="B4440">
        <v>202412</v>
      </c>
      <c r="C4440" t="s">
        <v>16</v>
      </c>
      <c r="D4440" t="s">
        <v>153</v>
      </c>
      <c r="E4440">
        <v>6.3522250694110884E-3</v>
      </c>
    </row>
    <row r="4441" spans="1:5" x14ac:dyDescent="0.35">
      <c r="A4441" t="s">
        <v>185</v>
      </c>
      <c r="B4441">
        <v>202503</v>
      </c>
      <c r="C4441" t="s">
        <v>16</v>
      </c>
      <c r="D4441" t="s">
        <v>153</v>
      </c>
      <c r="E4441">
        <v>5.5632339414006041E-3</v>
      </c>
    </row>
    <row r="4442" spans="1:5" x14ac:dyDescent="0.35">
      <c r="A4442" t="s">
        <v>185</v>
      </c>
      <c r="B4442">
        <v>202506</v>
      </c>
      <c r="C4442" t="s">
        <v>16</v>
      </c>
      <c r="D4442" t="s">
        <v>153</v>
      </c>
      <c r="E4442">
        <v>6.0777474731496467E-3</v>
      </c>
    </row>
    <row r="4443" spans="1:5" x14ac:dyDescent="0.35">
      <c r="A4443" t="s">
        <v>185</v>
      </c>
      <c r="B4443">
        <v>202509</v>
      </c>
      <c r="C4443" t="s">
        <v>16</v>
      </c>
      <c r="D4443" t="s">
        <v>153</v>
      </c>
      <c r="E4443">
        <v>5.505948455541732E-3</v>
      </c>
    </row>
    <row r="4444" spans="1:5" x14ac:dyDescent="0.35">
      <c r="A4444" t="s">
        <v>185</v>
      </c>
      <c r="B4444">
        <v>201903</v>
      </c>
      <c r="C4444" t="s">
        <v>17</v>
      </c>
      <c r="D4444" t="s">
        <v>153</v>
      </c>
      <c r="E4444">
        <v>4.6282670554159321E-2</v>
      </c>
    </row>
    <row r="4445" spans="1:5" x14ac:dyDescent="0.35">
      <c r="A4445" t="s">
        <v>185</v>
      </c>
      <c r="B4445">
        <v>201906</v>
      </c>
      <c r="C4445" t="s">
        <v>17</v>
      </c>
      <c r="D4445" t="s">
        <v>153</v>
      </c>
      <c r="E4445">
        <v>4.07725482263636E-2</v>
      </c>
    </row>
    <row r="4446" spans="1:5" x14ac:dyDescent="0.35">
      <c r="A4446" t="s">
        <v>185</v>
      </c>
      <c r="B4446">
        <v>201909</v>
      </c>
      <c r="C4446" t="s">
        <v>17</v>
      </c>
      <c r="D4446" t="s">
        <v>153</v>
      </c>
      <c r="E4446">
        <v>4.6303843926087197E-2</v>
      </c>
    </row>
    <row r="4447" spans="1:5" x14ac:dyDescent="0.35">
      <c r="A4447" t="s">
        <v>185</v>
      </c>
      <c r="B4447">
        <v>201912</v>
      </c>
      <c r="C4447" t="s">
        <v>17</v>
      </c>
      <c r="D4447" t="s">
        <v>153</v>
      </c>
      <c r="E4447">
        <v>3.8754214676415488E-2</v>
      </c>
    </row>
    <row r="4448" spans="1:5" x14ac:dyDescent="0.35">
      <c r="A4448" t="s">
        <v>185</v>
      </c>
      <c r="B4448">
        <v>202003</v>
      </c>
      <c r="C4448" t="s">
        <v>17</v>
      </c>
      <c r="D4448" t="s">
        <v>153</v>
      </c>
      <c r="E4448">
        <v>3.8716460685377783E-2</v>
      </c>
    </row>
    <row r="4449" spans="1:5" x14ac:dyDescent="0.35">
      <c r="A4449" t="s">
        <v>185</v>
      </c>
      <c r="B4449">
        <v>202006</v>
      </c>
      <c r="C4449" t="s">
        <v>17</v>
      </c>
      <c r="D4449" t="s">
        <v>153</v>
      </c>
      <c r="E4449">
        <v>3.4616258330164934E-2</v>
      </c>
    </row>
    <row r="4450" spans="1:5" x14ac:dyDescent="0.35">
      <c r="A4450" t="s">
        <v>185</v>
      </c>
      <c r="B4450">
        <v>202009</v>
      </c>
      <c r="C4450" t="s">
        <v>17</v>
      </c>
      <c r="D4450" t="s">
        <v>153</v>
      </c>
      <c r="E4450">
        <v>3.5435160582449235E-2</v>
      </c>
    </row>
    <row r="4451" spans="1:5" x14ac:dyDescent="0.35">
      <c r="A4451" t="s">
        <v>185</v>
      </c>
      <c r="B4451">
        <v>202012</v>
      </c>
      <c r="C4451" t="s">
        <v>17</v>
      </c>
      <c r="D4451" t="s">
        <v>153</v>
      </c>
      <c r="E4451">
        <v>3.4754592415996099E-2</v>
      </c>
    </row>
    <row r="4452" spans="1:5" x14ac:dyDescent="0.35">
      <c r="A4452" t="s">
        <v>185</v>
      </c>
      <c r="B4452">
        <v>202103</v>
      </c>
      <c r="C4452" t="s">
        <v>17</v>
      </c>
      <c r="D4452" t="s">
        <v>153</v>
      </c>
      <c r="E4452">
        <v>3.6587883797154282E-2</v>
      </c>
    </row>
    <row r="4453" spans="1:5" x14ac:dyDescent="0.35">
      <c r="A4453" t="s">
        <v>185</v>
      </c>
      <c r="B4453">
        <v>202106</v>
      </c>
      <c r="C4453" t="s">
        <v>17</v>
      </c>
      <c r="D4453" t="s">
        <v>153</v>
      </c>
      <c r="E4453">
        <v>3.5889943407052184E-2</v>
      </c>
    </row>
    <row r="4454" spans="1:5" x14ac:dyDescent="0.35">
      <c r="A4454" t="s">
        <v>185</v>
      </c>
      <c r="B4454">
        <v>202109</v>
      </c>
      <c r="C4454" t="s">
        <v>17</v>
      </c>
      <c r="D4454" t="s">
        <v>153</v>
      </c>
      <c r="E4454">
        <v>3.2344267148984134E-2</v>
      </c>
    </row>
    <row r="4455" spans="1:5" x14ac:dyDescent="0.35">
      <c r="A4455" t="s">
        <v>185</v>
      </c>
      <c r="B4455">
        <v>202112</v>
      </c>
      <c r="C4455" t="s">
        <v>17</v>
      </c>
      <c r="D4455" t="s">
        <v>153</v>
      </c>
      <c r="E4455">
        <v>3.2151179083661025E-2</v>
      </c>
    </row>
    <row r="4456" spans="1:5" x14ac:dyDescent="0.35">
      <c r="A4456" t="s">
        <v>185</v>
      </c>
      <c r="B4456">
        <v>202203</v>
      </c>
      <c r="C4456" t="s">
        <v>17</v>
      </c>
      <c r="D4456" t="s">
        <v>153</v>
      </c>
      <c r="E4456">
        <v>3.2407698935249758E-2</v>
      </c>
    </row>
    <row r="4457" spans="1:5" x14ac:dyDescent="0.35">
      <c r="A4457" t="s">
        <v>185</v>
      </c>
      <c r="B4457">
        <v>202206</v>
      </c>
      <c r="C4457" t="s">
        <v>17</v>
      </c>
      <c r="D4457" t="s">
        <v>153</v>
      </c>
      <c r="E4457">
        <v>3.0758112029655917E-2</v>
      </c>
    </row>
    <row r="4458" spans="1:5" x14ac:dyDescent="0.35">
      <c r="A4458" t="s">
        <v>185</v>
      </c>
      <c r="B4458">
        <v>202209</v>
      </c>
      <c r="C4458" t="s">
        <v>17</v>
      </c>
      <c r="D4458" t="s">
        <v>153</v>
      </c>
      <c r="E4458">
        <v>3.0300397761363E-2</v>
      </c>
    </row>
    <row r="4459" spans="1:5" x14ac:dyDescent="0.35">
      <c r="A4459" t="s">
        <v>185</v>
      </c>
      <c r="B4459">
        <v>202212</v>
      </c>
      <c r="C4459" t="s">
        <v>17</v>
      </c>
      <c r="D4459" t="s">
        <v>153</v>
      </c>
      <c r="E4459">
        <v>2.8086330872679269E-2</v>
      </c>
    </row>
    <row r="4460" spans="1:5" x14ac:dyDescent="0.35">
      <c r="A4460" t="s">
        <v>185</v>
      </c>
      <c r="B4460">
        <v>202303</v>
      </c>
      <c r="C4460" t="s">
        <v>17</v>
      </c>
      <c r="D4460" t="s">
        <v>153</v>
      </c>
      <c r="E4460">
        <v>2.3743371135666609E-2</v>
      </c>
    </row>
    <row r="4461" spans="1:5" x14ac:dyDescent="0.35">
      <c r="A4461" t="s">
        <v>185</v>
      </c>
      <c r="B4461">
        <v>202306</v>
      </c>
      <c r="C4461" t="s">
        <v>17</v>
      </c>
      <c r="D4461" t="s">
        <v>153</v>
      </c>
      <c r="E4461">
        <v>2.6000643882017609E-2</v>
      </c>
    </row>
    <row r="4462" spans="1:5" x14ac:dyDescent="0.35">
      <c r="A4462" t="s">
        <v>185</v>
      </c>
      <c r="B4462">
        <v>202309</v>
      </c>
      <c r="C4462" t="s">
        <v>17</v>
      </c>
      <c r="D4462" t="s">
        <v>153</v>
      </c>
      <c r="E4462">
        <v>2.4762440663902503E-2</v>
      </c>
    </row>
    <row r="4463" spans="1:5" x14ac:dyDescent="0.35">
      <c r="A4463" t="s">
        <v>185</v>
      </c>
      <c r="B4463">
        <v>202312</v>
      </c>
      <c r="C4463" t="s">
        <v>17</v>
      </c>
      <c r="D4463" t="s">
        <v>153</v>
      </c>
      <c r="E4463">
        <v>2.6900389086531369E-2</v>
      </c>
    </row>
    <row r="4464" spans="1:5" x14ac:dyDescent="0.35">
      <c r="A4464" t="s">
        <v>185</v>
      </c>
      <c r="B4464">
        <v>202403</v>
      </c>
      <c r="C4464" t="s">
        <v>17</v>
      </c>
      <c r="D4464" t="s">
        <v>153</v>
      </c>
      <c r="E4464">
        <v>2.2104571172348309E-2</v>
      </c>
    </row>
    <row r="4465" spans="1:5" x14ac:dyDescent="0.35">
      <c r="A4465" t="s">
        <v>185</v>
      </c>
      <c r="B4465">
        <v>202406</v>
      </c>
      <c r="C4465" t="s">
        <v>17</v>
      </c>
      <c r="D4465" t="s">
        <v>153</v>
      </c>
      <c r="E4465">
        <v>2.9507793770294416E-2</v>
      </c>
    </row>
    <row r="4466" spans="1:5" x14ac:dyDescent="0.35">
      <c r="A4466" t="s">
        <v>185</v>
      </c>
      <c r="B4466">
        <v>202409</v>
      </c>
      <c r="C4466" t="s">
        <v>17</v>
      </c>
      <c r="D4466" t="s">
        <v>153</v>
      </c>
      <c r="E4466">
        <v>3.8860392804017825E-2</v>
      </c>
    </row>
    <row r="4467" spans="1:5" x14ac:dyDescent="0.35">
      <c r="A4467" t="s">
        <v>185</v>
      </c>
      <c r="B4467">
        <v>202412</v>
      </c>
      <c r="C4467" t="s">
        <v>17</v>
      </c>
      <c r="D4467" t="s">
        <v>153</v>
      </c>
      <c r="E4467">
        <v>2.7411931764121693E-2</v>
      </c>
    </row>
    <row r="4468" spans="1:5" x14ac:dyDescent="0.35">
      <c r="A4468" t="s">
        <v>185</v>
      </c>
      <c r="B4468">
        <v>202503</v>
      </c>
      <c r="C4468" t="s">
        <v>17</v>
      </c>
      <c r="D4468" t="s">
        <v>153</v>
      </c>
      <c r="E4468">
        <v>2.7377950594760059E-2</v>
      </c>
    </row>
    <row r="4469" spans="1:5" x14ac:dyDescent="0.35">
      <c r="A4469" t="s">
        <v>185</v>
      </c>
      <c r="B4469">
        <v>202506</v>
      </c>
      <c r="C4469" t="s">
        <v>17</v>
      </c>
      <c r="D4469" t="s">
        <v>153</v>
      </c>
      <c r="E4469">
        <v>2.7894424845437745E-2</v>
      </c>
    </row>
    <row r="4470" spans="1:5" x14ac:dyDescent="0.35">
      <c r="A4470" t="s">
        <v>185</v>
      </c>
      <c r="B4470">
        <v>202509</v>
      </c>
      <c r="C4470" t="s">
        <v>17</v>
      </c>
      <c r="D4470" t="s">
        <v>153</v>
      </c>
      <c r="E4470">
        <v>2.3856014089812284E-2</v>
      </c>
    </row>
    <row r="4471" spans="1:5" x14ac:dyDescent="0.35">
      <c r="A4471" t="s">
        <v>185</v>
      </c>
      <c r="B4471">
        <v>201903</v>
      </c>
      <c r="C4471" t="s">
        <v>18</v>
      </c>
      <c r="D4471" t="s">
        <v>153</v>
      </c>
      <c r="E4471">
        <v>6.4039201455668099E-3</v>
      </c>
    </row>
    <row r="4472" spans="1:5" x14ac:dyDescent="0.35">
      <c r="A4472" t="s">
        <v>185</v>
      </c>
      <c r="B4472">
        <v>201906</v>
      </c>
      <c r="C4472" t="s">
        <v>18</v>
      </c>
      <c r="D4472" t="s">
        <v>153</v>
      </c>
      <c r="E4472">
        <v>7.0905577205464974E-3</v>
      </c>
    </row>
    <row r="4473" spans="1:5" x14ac:dyDescent="0.35">
      <c r="A4473" t="s">
        <v>185</v>
      </c>
      <c r="B4473">
        <v>201909</v>
      </c>
      <c r="C4473" t="s">
        <v>18</v>
      </c>
      <c r="D4473" t="s">
        <v>153</v>
      </c>
      <c r="E4473">
        <v>9.8014543930672274E-3</v>
      </c>
    </row>
    <row r="4474" spans="1:5" x14ac:dyDescent="0.35">
      <c r="A4474" t="s">
        <v>185</v>
      </c>
      <c r="B4474">
        <v>201912</v>
      </c>
      <c r="C4474" t="s">
        <v>18</v>
      </c>
      <c r="D4474" t="s">
        <v>153</v>
      </c>
      <c r="E4474">
        <v>6.9821881918006425E-3</v>
      </c>
    </row>
    <row r="4475" spans="1:5" x14ac:dyDescent="0.35">
      <c r="A4475" t="s">
        <v>185</v>
      </c>
      <c r="B4475">
        <v>202003</v>
      </c>
      <c r="C4475" t="s">
        <v>18</v>
      </c>
      <c r="D4475" t="s">
        <v>153</v>
      </c>
      <c r="E4475">
        <v>7.2391115858509375E-3</v>
      </c>
    </row>
    <row r="4476" spans="1:5" x14ac:dyDescent="0.35">
      <c r="A4476" t="s">
        <v>185</v>
      </c>
      <c r="B4476">
        <v>202006</v>
      </c>
      <c r="C4476" t="s">
        <v>18</v>
      </c>
      <c r="D4476" t="s">
        <v>153</v>
      </c>
      <c r="E4476">
        <v>8.7793015679786326E-3</v>
      </c>
    </row>
    <row r="4477" spans="1:5" x14ac:dyDescent="0.35">
      <c r="A4477" t="s">
        <v>185</v>
      </c>
      <c r="B4477">
        <v>202009</v>
      </c>
      <c r="C4477" t="s">
        <v>18</v>
      </c>
      <c r="D4477" t="s">
        <v>153</v>
      </c>
      <c r="E4477">
        <v>8.6865379473273809E-3</v>
      </c>
    </row>
    <row r="4478" spans="1:5" x14ac:dyDescent="0.35">
      <c r="A4478" t="s">
        <v>185</v>
      </c>
      <c r="B4478">
        <v>202012</v>
      </c>
      <c r="C4478" t="s">
        <v>18</v>
      </c>
      <c r="D4478" t="s">
        <v>153</v>
      </c>
      <c r="E4478">
        <v>9.55139914708358E-3</v>
      </c>
    </row>
    <row r="4479" spans="1:5" x14ac:dyDescent="0.35">
      <c r="A4479" t="s">
        <v>185</v>
      </c>
      <c r="B4479">
        <v>201903</v>
      </c>
      <c r="C4479" t="s">
        <v>19</v>
      </c>
      <c r="D4479" t="s">
        <v>153</v>
      </c>
      <c r="E4479">
        <v>0.31816905706827708</v>
      </c>
    </row>
    <row r="4480" spans="1:5" x14ac:dyDescent="0.35">
      <c r="A4480" t="s">
        <v>185</v>
      </c>
      <c r="B4480">
        <v>201906</v>
      </c>
      <c r="C4480" t="s">
        <v>19</v>
      </c>
      <c r="D4480" t="s">
        <v>153</v>
      </c>
      <c r="E4480">
        <v>0.2876954460796593</v>
      </c>
    </row>
    <row r="4481" spans="1:5" x14ac:dyDescent="0.35">
      <c r="A4481" t="s">
        <v>185</v>
      </c>
      <c r="B4481">
        <v>201909</v>
      </c>
      <c r="C4481" t="s">
        <v>19</v>
      </c>
      <c r="D4481" t="s">
        <v>153</v>
      </c>
      <c r="E4481">
        <v>0.23753239020980668</v>
      </c>
    </row>
    <row r="4482" spans="1:5" x14ac:dyDescent="0.35">
      <c r="A4482" t="s">
        <v>185</v>
      </c>
      <c r="B4482">
        <v>201912</v>
      </c>
      <c r="C4482" t="s">
        <v>19</v>
      </c>
      <c r="D4482" t="s">
        <v>153</v>
      </c>
      <c r="E4482">
        <v>0.21169138986489161</v>
      </c>
    </row>
    <row r="4483" spans="1:5" x14ac:dyDescent="0.35">
      <c r="A4483" t="s">
        <v>185</v>
      </c>
      <c r="B4483">
        <v>202003</v>
      </c>
      <c r="C4483" t="s">
        <v>19</v>
      </c>
      <c r="D4483" t="s">
        <v>153</v>
      </c>
      <c r="E4483">
        <v>0.19935227393097277</v>
      </c>
    </row>
    <row r="4484" spans="1:5" x14ac:dyDescent="0.35">
      <c r="A4484" t="s">
        <v>185</v>
      </c>
      <c r="B4484">
        <v>202006</v>
      </c>
      <c r="C4484" t="s">
        <v>19</v>
      </c>
      <c r="D4484" t="s">
        <v>153</v>
      </c>
      <c r="E4484">
        <v>0.20579597021667281</v>
      </c>
    </row>
    <row r="4485" spans="1:5" x14ac:dyDescent="0.35">
      <c r="A4485" t="s">
        <v>185</v>
      </c>
      <c r="B4485">
        <v>202009</v>
      </c>
      <c r="C4485" t="s">
        <v>19</v>
      </c>
      <c r="D4485" t="s">
        <v>153</v>
      </c>
      <c r="E4485">
        <v>0.1931158551669146</v>
      </c>
    </row>
    <row r="4486" spans="1:5" x14ac:dyDescent="0.35">
      <c r="A4486" t="s">
        <v>185</v>
      </c>
      <c r="B4486">
        <v>202012</v>
      </c>
      <c r="C4486" t="s">
        <v>19</v>
      </c>
      <c r="D4486" t="s">
        <v>153</v>
      </c>
      <c r="E4486">
        <v>0.17602314892033002</v>
      </c>
    </row>
    <row r="4487" spans="1:5" x14ac:dyDescent="0.35">
      <c r="A4487" t="s">
        <v>185</v>
      </c>
      <c r="B4487">
        <v>202103</v>
      </c>
      <c r="C4487" t="s">
        <v>19</v>
      </c>
      <c r="D4487" t="s">
        <v>153</v>
      </c>
      <c r="E4487">
        <v>0.16503034680200621</v>
      </c>
    </row>
    <row r="4488" spans="1:5" x14ac:dyDescent="0.35">
      <c r="A4488" t="s">
        <v>185</v>
      </c>
      <c r="B4488">
        <v>202106</v>
      </c>
      <c r="C4488" t="s">
        <v>19</v>
      </c>
      <c r="D4488" t="s">
        <v>153</v>
      </c>
      <c r="E4488">
        <v>9.0290766118759205E-2</v>
      </c>
    </row>
    <row r="4489" spans="1:5" x14ac:dyDescent="0.35">
      <c r="A4489" t="s">
        <v>185</v>
      </c>
      <c r="B4489">
        <v>202109</v>
      </c>
      <c r="C4489" t="s">
        <v>19</v>
      </c>
      <c r="D4489" t="s">
        <v>153</v>
      </c>
      <c r="E4489">
        <v>8.028069081816272E-2</v>
      </c>
    </row>
    <row r="4490" spans="1:5" x14ac:dyDescent="0.35">
      <c r="A4490" t="s">
        <v>185</v>
      </c>
      <c r="B4490">
        <v>202112</v>
      </c>
      <c r="C4490" t="s">
        <v>19</v>
      </c>
      <c r="D4490" t="s">
        <v>153</v>
      </c>
      <c r="E4490">
        <v>5.3744923330082711E-2</v>
      </c>
    </row>
    <row r="4491" spans="1:5" x14ac:dyDescent="0.35">
      <c r="A4491" t="s">
        <v>185</v>
      </c>
      <c r="B4491">
        <v>202203</v>
      </c>
      <c r="C4491" t="s">
        <v>19</v>
      </c>
      <c r="D4491" t="s">
        <v>153</v>
      </c>
      <c r="E4491">
        <v>5.4086430383747705E-2</v>
      </c>
    </row>
    <row r="4492" spans="1:5" x14ac:dyDescent="0.35">
      <c r="A4492" t="s">
        <v>185</v>
      </c>
      <c r="B4492">
        <v>202206</v>
      </c>
      <c r="C4492" t="s">
        <v>19</v>
      </c>
      <c r="D4492" t="s">
        <v>153</v>
      </c>
      <c r="E4492">
        <v>3.9550866083885722E-2</v>
      </c>
    </row>
    <row r="4493" spans="1:5" x14ac:dyDescent="0.35">
      <c r="A4493" t="s">
        <v>185</v>
      </c>
      <c r="B4493">
        <v>202209</v>
      </c>
      <c r="C4493" t="s">
        <v>19</v>
      </c>
      <c r="D4493" t="s">
        <v>153</v>
      </c>
      <c r="E4493">
        <v>4.9720606350588878E-2</v>
      </c>
    </row>
    <row r="4494" spans="1:5" x14ac:dyDescent="0.35">
      <c r="A4494" t="s">
        <v>185</v>
      </c>
      <c r="B4494">
        <v>202212</v>
      </c>
      <c r="C4494" t="s">
        <v>19</v>
      </c>
      <c r="D4494" t="s">
        <v>153</v>
      </c>
      <c r="E4494">
        <v>3.5364397255323463E-2</v>
      </c>
    </row>
    <row r="4495" spans="1:5" x14ac:dyDescent="0.35">
      <c r="A4495" t="s">
        <v>185</v>
      </c>
      <c r="B4495">
        <v>202303</v>
      </c>
      <c r="C4495" t="s">
        <v>19</v>
      </c>
      <c r="D4495" t="s">
        <v>153</v>
      </c>
      <c r="E4495">
        <v>3.0758892847033335E-2</v>
      </c>
    </row>
    <row r="4496" spans="1:5" x14ac:dyDescent="0.35">
      <c r="A4496" t="s">
        <v>185</v>
      </c>
      <c r="B4496">
        <v>202306</v>
      </c>
      <c r="C4496" t="s">
        <v>19</v>
      </c>
      <c r="D4496" t="s">
        <v>153</v>
      </c>
      <c r="E4496">
        <v>1.8317506103542384E-2</v>
      </c>
    </row>
    <row r="4497" spans="1:5" x14ac:dyDescent="0.35">
      <c r="A4497" t="s">
        <v>185</v>
      </c>
      <c r="B4497">
        <v>202309</v>
      </c>
      <c r="C4497" t="s">
        <v>19</v>
      </c>
      <c r="D4497" t="s">
        <v>153</v>
      </c>
      <c r="E4497">
        <v>2.0742922321471458E-2</v>
      </c>
    </row>
    <row r="4498" spans="1:5" x14ac:dyDescent="0.35">
      <c r="A4498" t="s">
        <v>185</v>
      </c>
      <c r="B4498">
        <v>202312</v>
      </c>
      <c r="C4498" t="s">
        <v>19</v>
      </c>
      <c r="D4498" t="s">
        <v>153</v>
      </c>
      <c r="E4498">
        <v>9.6758119102541527E-3</v>
      </c>
    </row>
    <row r="4499" spans="1:5" x14ac:dyDescent="0.35">
      <c r="A4499" t="s">
        <v>185</v>
      </c>
      <c r="B4499">
        <v>202403</v>
      </c>
      <c r="C4499" t="s">
        <v>19</v>
      </c>
      <c r="D4499" t="s">
        <v>153</v>
      </c>
      <c r="E4499">
        <v>9.4851335399397593E-3</v>
      </c>
    </row>
    <row r="4500" spans="1:5" x14ac:dyDescent="0.35">
      <c r="A4500" t="s">
        <v>185</v>
      </c>
      <c r="B4500">
        <v>202406</v>
      </c>
      <c r="C4500" t="s">
        <v>19</v>
      </c>
      <c r="D4500" t="s">
        <v>153</v>
      </c>
      <c r="E4500">
        <v>7.9900204042439599E-3</v>
      </c>
    </row>
    <row r="4501" spans="1:5" x14ac:dyDescent="0.35">
      <c r="A4501" t="s">
        <v>185</v>
      </c>
      <c r="B4501">
        <v>202409</v>
      </c>
      <c r="C4501" t="s">
        <v>19</v>
      </c>
      <c r="D4501" t="s">
        <v>153</v>
      </c>
      <c r="E4501">
        <v>6.2948822804968826E-3</v>
      </c>
    </row>
    <row r="4502" spans="1:5" x14ac:dyDescent="0.35">
      <c r="A4502" t="s">
        <v>185</v>
      </c>
      <c r="B4502">
        <v>202412</v>
      </c>
      <c r="C4502" t="s">
        <v>19</v>
      </c>
      <c r="D4502" t="s">
        <v>153</v>
      </c>
      <c r="E4502">
        <v>6.7209495232550187E-3</v>
      </c>
    </row>
    <row r="4503" spans="1:5" x14ac:dyDescent="0.35">
      <c r="A4503" t="s">
        <v>185</v>
      </c>
      <c r="B4503">
        <v>202503</v>
      </c>
      <c r="C4503" t="s">
        <v>19</v>
      </c>
      <c r="D4503" t="s">
        <v>153</v>
      </c>
      <c r="E4503">
        <v>5.0472963509162454E-3</v>
      </c>
    </row>
    <row r="4504" spans="1:5" x14ac:dyDescent="0.35">
      <c r="A4504" t="s">
        <v>185</v>
      </c>
      <c r="B4504">
        <v>202506</v>
      </c>
      <c r="C4504" t="s">
        <v>19</v>
      </c>
      <c r="D4504" t="s">
        <v>153</v>
      </c>
      <c r="E4504">
        <v>1.726167575402399E-2</v>
      </c>
    </row>
    <row r="4505" spans="1:5" x14ac:dyDescent="0.35">
      <c r="A4505" t="s">
        <v>185</v>
      </c>
      <c r="B4505">
        <v>202509</v>
      </c>
      <c r="C4505" t="s">
        <v>19</v>
      </c>
      <c r="D4505" t="s">
        <v>153</v>
      </c>
      <c r="E4505">
        <v>1.7246455173151622E-2</v>
      </c>
    </row>
    <row r="4506" spans="1:5" x14ac:dyDescent="0.35">
      <c r="A4506" t="s">
        <v>185</v>
      </c>
      <c r="B4506">
        <v>201903</v>
      </c>
      <c r="C4506" t="s">
        <v>20</v>
      </c>
      <c r="D4506" t="s">
        <v>153</v>
      </c>
      <c r="E4506">
        <v>1.95390897258555E-2</v>
      </c>
    </row>
    <row r="4507" spans="1:5" x14ac:dyDescent="0.35">
      <c r="A4507" t="s">
        <v>185</v>
      </c>
      <c r="B4507">
        <v>201906</v>
      </c>
      <c r="C4507" t="s">
        <v>20</v>
      </c>
      <c r="D4507" t="s">
        <v>153</v>
      </c>
      <c r="E4507">
        <v>7.8267681099052598E-3</v>
      </c>
    </row>
    <row r="4508" spans="1:5" x14ac:dyDescent="0.35">
      <c r="A4508" t="s">
        <v>185</v>
      </c>
      <c r="B4508">
        <v>201909</v>
      </c>
      <c r="C4508" t="s">
        <v>20</v>
      </c>
      <c r="D4508" t="s">
        <v>153</v>
      </c>
      <c r="E4508">
        <v>8.0160007173247644E-3</v>
      </c>
    </row>
    <row r="4509" spans="1:5" x14ac:dyDescent="0.35">
      <c r="A4509" t="s">
        <v>185</v>
      </c>
      <c r="B4509">
        <v>201912</v>
      </c>
      <c r="C4509" t="s">
        <v>20</v>
      </c>
      <c r="D4509" t="s">
        <v>153</v>
      </c>
      <c r="E4509">
        <v>1.0393434851227188E-2</v>
      </c>
    </row>
    <row r="4510" spans="1:5" x14ac:dyDescent="0.35">
      <c r="A4510" t="s">
        <v>185</v>
      </c>
      <c r="B4510">
        <v>202003</v>
      </c>
      <c r="C4510" t="s">
        <v>20</v>
      </c>
      <c r="D4510" t="s">
        <v>153</v>
      </c>
      <c r="E4510">
        <v>1.0075959890063581E-2</v>
      </c>
    </row>
    <row r="4511" spans="1:5" x14ac:dyDescent="0.35">
      <c r="A4511" t="s">
        <v>185</v>
      </c>
      <c r="B4511">
        <v>202006</v>
      </c>
      <c r="C4511" t="s">
        <v>20</v>
      </c>
      <c r="D4511" t="s">
        <v>153</v>
      </c>
      <c r="E4511">
        <v>8.8450461114621907E-3</v>
      </c>
    </row>
    <row r="4512" spans="1:5" x14ac:dyDescent="0.35">
      <c r="A4512" t="s">
        <v>185</v>
      </c>
      <c r="B4512">
        <v>202009</v>
      </c>
      <c r="C4512" t="s">
        <v>20</v>
      </c>
      <c r="D4512" t="s">
        <v>153</v>
      </c>
      <c r="E4512">
        <v>8.8576303555804332E-3</v>
      </c>
    </row>
    <row r="4513" spans="1:5" x14ac:dyDescent="0.35">
      <c r="A4513" t="s">
        <v>185</v>
      </c>
      <c r="B4513">
        <v>202012</v>
      </c>
      <c r="C4513" t="s">
        <v>20</v>
      </c>
      <c r="D4513" t="s">
        <v>153</v>
      </c>
      <c r="E4513">
        <v>9.1243908540562801E-2</v>
      </c>
    </row>
    <row r="4514" spans="1:5" x14ac:dyDescent="0.35">
      <c r="A4514" t="s">
        <v>185</v>
      </c>
      <c r="B4514">
        <v>202103</v>
      </c>
      <c r="C4514" t="s">
        <v>20</v>
      </c>
      <c r="D4514" t="s">
        <v>153</v>
      </c>
      <c r="E4514">
        <v>7.3165365818648645E-2</v>
      </c>
    </row>
    <row r="4515" spans="1:5" x14ac:dyDescent="0.35">
      <c r="A4515" t="s">
        <v>185</v>
      </c>
      <c r="B4515">
        <v>202106</v>
      </c>
      <c r="C4515" t="s">
        <v>20</v>
      </c>
      <c r="D4515" t="s">
        <v>153</v>
      </c>
      <c r="E4515">
        <v>7.0196594318283248E-2</v>
      </c>
    </row>
    <row r="4516" spans="1:5" x14ac:dyDescent="0.35">
      <c r="A4516" t="s">
        <v>185</v>
      </c>
      <c r="B4516">
        <v>202109</v>
      </c>
      <c r="C4516" t="s">
        <v>20</v>
      </c>
      <c r="D4516" t="s">
        <v>153</v>
      </c>
      <c r="E4516">
        <v>6.7804344709679221E-2</v>
      </c>
    </row>
    <row r="4517" spans="1:5" x14ac:dyDescent="0.35">
      <c r="A4517" t="s">
        <v>185</v>
      </c>
      <c r="B4517">
        <v>202112</v>
      </c>
      <c r="C4517" t="s">
        <v>20</v>
      </c>
      <c r="D4517" t="s">
        <v>153</v>
      </c>
      <c r="E4517">
        <v>6.4588995553334735E-2</v>
      </c>
    </row>
    <row r="4518" spans="1:5" x14ac:dyDescent="0.35">
      <c r="A4518" t="s">
        <v>185</v>
      </c>
      <c r="B4518">
        <v>202203</v>
      </c>
      <c r="C4518" t="s">
        <v>20</v>
      </c>
      <c r="D4518" t="s">
        <v>153</v>
      </c>
      <c r="E4518">
        <v>8.2672056554380272E-2</v>
      </c>
    </row>
    <row r="4519" spans="1:5" x14ac:dyDescent="0.35">
      <c r="A4519" t="s">
        <v>185</v>
      </c>
      <c r="B4519">
        <v>202206</v>
      </c>
      <c r="C4519" t="s">
        <v>20</v>
      </c>
      <c r="D4519" t="s">
        <v>153</v>
      </c>
      <c r="E4519">
        <v>7.7909687525866772E-2</v>
      </c>
    </row>
    <row r="4520" spans="1:5" x14ac:dyDescent="0.35">
      <c r="A4520" t="s">
        <v>185</v>
      </c>
      <c r="B4520">
        <v>202209</v>
      </c>
      <c r="C4520" t="s">
        <v>20</v>
      </c>
      <c r="D4520" t="s">
        <v>153</v>
      </c>
      <c r="E4520">
        <v>8.0989046391389558E-3</v>
      </c>
    </row>
    <row r="4521" spans="1:5" x14ac:dyDescent="0.35">
      <c r="A4521" t="s">
        <v>185</v>
      </c>
      <c r="B4521">
        <v>202212</v>
      </c>
      <c r="C4521" t="s">
        <v>20</v>
      </c>
      <c r="D4521" t="s">
        <v>153</v>
      </c>
      <c r="E4521">
        <v>4.9537798736280754E-3</v>
      </c>
    </row>
    <row r="4522" spans="1:5" x14ac:dyDescent="0.35">
      <c r="A4522" t="s">
        <v>185</v>
      </c>
      <c r="B4522">
        <v>202303</v>
      </c>
      <c r="C4522" t="s">
        <v>20</v>
      </c>
      <c r="D4522" t="s">
        <v>153</v>
      </c>
      <c r="E4522">
        <v>4.6081946520426459E-3</v>
      </c>
    </row>
    <row r="4523" spans="1:5" x14ac:dyDescent="0.35">
      <c r="A4523" t="s">
        <v>185</v>
      </c>
      <c r="B4523">
        <v>202306</v>
      </c>
      <c r="C4523" t="s">
        <v>20</v>
      </c>
      <c r="D4523" t="s">
        <v>153</v>
      </c>
      <c r="E4523">
        <v>3.2688686986123267E-3</v>
      </c>
    </row>
    <row r="4524" spans="1:5" x14ac:dyDescent="0.35">
      <c r="A4524" t="s">
        <v>185</v>
      </c>
      <c r="B4524">
        <v>202309</v>
      </c>
      <c r="C4524" t="s">
        <v>20</v>
      </c>
      <c r="D4524" t="s">
        <v>153</v>
      </c>
      <c r="E4524">
        <v>3.1560639737760218E-3</v>
      </c>
    </row>
    <row r="4525" spans="1:5" x14ac:dyDescent="0.35">
      <c r="A4525" t="s">
        <v>185</v>
      </c>
      <c r="B4525">
        <v>202312</v>
      </c>
      <c r="C4525" t="s">
        <v>20</v>
      </c>
      <c r="D4525" t="s">
        <v>153</v>
      </c>
      <c r="E4525">
        <v>6.2756627316642522E-3</v>
      </c>
    </row>
    <row r="4526" spans="1:5" x14ac:dyDescent="0.35">
      <c r="A4526" t="s">
        <v>185</v>
      </c>
      <c r="B4526">
        <v>202403</v>
      </c>
      <c r="C4526" t="s">
        <v>20</v>
      </c>
      <c r="D4526" t="s">
        <v>153</v>
      </c>
      <c r="E4526">
        <v>5.1442766152761917E-3</v>
      </c>
    </row>
    <row r="4527" spans="1:5" x14ac:dyDescent="0.35">
      <c r="A4527" t="s">
        <v>185</v>
      </c>
      <c r="B4527">
        <v>202406</v>
      </c>
      <c r="C4527" t="s">
        <v>20</v>
      </c>
      <c r="D4527" t="s">
        <v>153</v>
      </c>
      <c r="E4527">
        <v>5.2407135762799189E-3</v>
      </c>
    </row>
    <row r="4528" spans="1:5" x14ac:dyDescent="0.35">
      <c r="A4528" t="s">
        <v>185</v>
      </c>
      <c r="B4528">
        <v>202409</v>
      </c>
      <c r="C4528" t="s">
        <v>20</v>
      </c>
      <c r="D4528" t="s">
        <v>153</v>
      </c>
      <c r="E4528">
        <v>5.656776109549096E-3</v>
      </c>
    </row>
    <row r="4529" spans="1:5" x14ac:dyDescent="0.35">
      <c r="A4529" t="s">
        <v>185</v>
      </c>
      <c r="B4529">
        <v>202412</v>
      </c>
      <c r="C4529" t="s">
        <v>20</v>
      </c>
      <c r="D4529" t="s">
        <v>153</v>
      </c>
      <c r="E4529">
        <v>5.4451622734235285E-3</v>
      </c>
    </row>
    <row r="4530" spans="1:5" x14ac:dyDescent="0.35">
      <c r="A4530" t="s">
        <v>185</v>
      </c>
      <c r="B4530">
        <v>202503</v>
      </c>
      <c r="C4530" t="s">
        <v>20</v>
      </c>
      <c r="D4530" t="s">
        <v>153</v>
      </c>
      <c r="E4530">
        <v>2.3819441454759151E-2</v>
      </c>
    </row>
    <row r="4531" spans="1:5" x14ac:dyDescent="0.35">
      <c r="A4531" t="s">
        <v>185</v>
      </c>
      <c r="B4531">
        <v>202506</v>
      </c>
      <c r="C4531" t="s">
        <v>20</v>
      </c>
      <c r="D4531" t="s">
        <v>153</v>
      </c>
      <c r="E4531">
        <v>2.2214588898590668E-2</v>
      </c>
    </row>
    <row r="4532" spans="1:5" x14ac:dyDescent="0.35">
      <c r="A4532" t="s">
        <v>185</v>
      </c>
      <c r="B4532">
        <v>202509</v>
      </c>
      <c r="C4532" t="s">
        <v>20</v>
      </c>
      <c r="D4532" t="s">
        <v>153</v>
      </c>
      <c r="E4532">
        <v>2.3601939539406952E-2</v>
      </c>
    </row>
    <row r="4533" spans="1:5" x14ac:dyDescent="0.35">
      <c r="A4533" t="s">
        <v>185</v>
      </c>
      <c r="B4533">
        <v>201903</v>
      </c>
      <c r="C4533" t="s">
        <v>21</v>
      </c>
      <c r="D4533" t="s">
        <v>153</v>
      </c>
      <c r="E4533">
        <v>9.5133470280451701E-2</v>
      </c>
    </row>
    <row r="4534" spans="1:5" x14ac:dyDescent="0.35">
      <c r="A4534" t="s">
        <v>185</v>
      </c>
      <c r="B4534">
        <v>201906</v>
      </c>
      <c r="C4534" t="s">
        <v>21</v>
      </c>
      <c r="D4534" t="s">
        <v>153</v>
      </c>
      <c r="E4534">
        <v>9.5589406859470538E-2</v>
      </c>
    </row>
    <row r="4535" spans="1:5" x14ac:dyDescent="0.35">
      <c r="A4535" t="s">
        <v>185</v>
      </c>
      <c r="B4535">
        <v>201909</v>
      </c>
      <c r="C4535" t="s">
        <v>21</v>
      </c>
      <c r="D4535" t="s">
        <v>153</v>
      </c>
      <c r="E4535">
        <v>8.9744043722874561E-2</v>
      </c>
    </row>
    <row r="4536" spans="1:5" x14ac:dyDescent="0.35">
      <c r="A4536" t="s">
        <v>185</v>
      </c>
      <c r="B4536">
        <v>201912</v>
      </c>
      <c r="C4536" t="s">
        <v>21</v>
      </c>
      <c r="D4536" t="s">
        <v>153</v>
      </c>
      <c r="E4536">
        <v>8.3056409245072321E-2</v>
      </c>
    </row>
    <row r="4537" spans="1:5" x14ac:dyDescent="0.35">
      <c r="A4537" t="s">
        <v>185</v>
      </c>
      <c r="B4537">
        <v>202003</v>
      </c>
      <c r="C4537" t="s">
        <v>21</v>
      </c>
      <c r="D4537" t="s">
        <v>153</v>
      </c>
      <c r="E4537">
        <v>7.9322019699191337E-2</v>
      </c>
    </row>
    <row r="4538" spans="1:5" x14ac:dyDescent="0.35">
      <c r="A4538" t="s">
        <v>185</v>
      </c>
      <c r="B4538">
        <v>202006</v>
      </c>
      <c r="C4538" t="s">
        <v>21</v>
      </c>
      <c r="D4538" t="s">
        <v>153</v>
      </c>
      <c r="E4538">
        <v>6.0735149063989885E-2</v>
      </c>
    </row>
    <row r="4539" spans="1:5" x14ac:dyDescent="0.35">
      <c r="A4539" t="s">
        <v>185</v>
      </c>
      <c r="B4539">
        <v>202009</v>
      </c>
      <c r="C4539" t="s">
        <v>21</v>
      </c>
      <c r="D4539" t="s">
        <v>153</v>
      </c>
      <c r="E4539">
        <v>6.0866037124442142E-2</v>
      </c>
    </row>
    <row r="4540" spans="1:5" x14ac:dyDescent="0.35">
      <c r="A4540" t="s">
        <v>185</v>
      </c>
      <c r="B4540">
        <v>202012</v>
      </c>
      <c r="C4540" t="s">
        <v>21</v>
      </c>
      <c r="D4540" t="s">
        <v>153</v>
      </c>
      <c r="E4540">
        <v>1.4708123480471453E-2</v>
      </c>
    </row>
    <row r="4541" spans="1:5" x14ac:dyDescent="0.35">
      <c r="A4541" t="s">
        <v>185</v>
      </c>
      <c r="B4541">
        <v>202103</v>
      </c>
      <c r="C4541" t="s">
        <v>21</v>
      </c>
      <c r="D4541" t="s">
        <v>153</v>
      </c>
      <c r="E4541">
        <v>1.318188159296175E-2</v>
      </c>
    </row>
    <row r="4542" spans="1:5" x14ac:dyDescent="0.35">
      <c r="A4542" t="s">
        <v>185</v>
      </c>
      <c r="B4542">
        <v>202106</v>
      </c>
      <c r="C4542" t="s">
        <v>21</v>
      </c>
      <c r="D4542" t="s">
        <v>153</v>
      </c>
      <c r="E4542">
        <v>1.2558666313416324E-2</v>
      </c>
    </row>
    <row r="4543" spans="1:5" x14ac:dyDescent="0.35">
      <c r="A4543" t="s">
        <v>185</v>
      </c>
      <c r="B4543">
        <v>202109</v>
      </c>
      <c r="C4543" t="s">
        <v>21</v>
      </c>
      <c r="D4543" t="s">
        <v>153</v>
      </c>
      <c r="E4543">
        <v>1.3669484038825506E-2</v>
      </c>
    </row>
    <row r="4544" spans="1:5" x14ac:dyDescent="0.35">
      <c r="A4544" t="s">
        <v>185</v>
      </c>
      <c r="B4544">
        <v>202112</v>
      </c>
      <c r="C4544" t="s">
        <v>21</v>
      </c>
      <c r="D4544" t="s">
        <v>153</v>
      </c>
      <c r="E4544">
        <v>1.6462802829581468E-2</v>
      </c>
    </row>
    <row r="4545" spans="1:5" x14ac:dyDescent="0.35">
      <c r="A4545" t="s">
        <v>185</v>
      </c>
      <c r="B4545">
        <v>202203</v>
      </c>
      <c r="C4545" t="s">
        <v>21</v>
      </c>
      <c r="D4545" t="s">
        <v>153</v>
      </c>
      <c r="E4545">
        <v>1.3259893423037149E-2</v>
      </c>
    </row>
    <row r="4546" spans="1:5" x14ac:dyDescent="0.35">
      <c r="A4546" t="s">
        <v>185</v>
      </c>
      <c r="B4546">
        <v>202206</v>
      </c>
      <c r="C4546" t="s">
        <v>21</v>
      </c>
      <c r="D4546" t="s">
        <v>153</v>
      </c>
      <c r="E4546">
        <v>1.7713451504752592E-2</v>
      </c>
    </row>
    <row r="4547" spans="1:5" x14ac:dyDescent="0.35">
      <c r="A4547" t="s">
        <v>185</v>
      </c>
      <c r="B4547">
        <v>202209</v>
      </c>
      <c r="C4547" t="s">
        <v>21</v>
      </c>
      <c r="D4547" t="s">
        <v>153</v>
      </c>
      <c r="E4547">
        <v>1.4385581967281172E-2</v>
      </c>
    </row>
    <row r="4548" spans="1:5" x14ac:dyDescent="0.35">
      <c r="A4548" t="s">
        <v>185</v>
      </c>
      <c r="B4548">
        <v>202212</v>
      </c>
      <c r="C4548" t="s">
        <v>21</v>
      </c>
      <c r="D4548" t="s">
        <v>153</v>
      </c>
      <c r="E4548">
        <v>1.5209560669072817E-2</v>
      </c>
    </row>
    <row r="4549" spans="1:5" x14ac:dyDescent="0.35">
      <c r="A4549" t="s">
        <v>185</v>
      </c>
      <c r="B4549">
        <v>202303</v>
      </c>
      <c r="C4549" t="s">
        <v>21</v>
      </c>
      <c r="D4549" t="s">
        <v>153</v>
      </c>
      <c r="E4549">
        <v>1.0464997825774591E-2</v>
      </c>
    </row>
    <row r="4550" spans="1:5" x14ac:dyDescent="0.35">
      <c r="A4550" t="s">
        <v>185</v>
      </c>
      <c r="B4550">
        <v>202306</v>
      </c>
      <c r="C4550" t="s">
        <v>21</v>
      </c>
      <c r="D4550" t="s">
        <v>153</v>
      </c>
      <c r="E4550">
        <v>1.3092333156012844E-2</v>
      </c>
    </row>
    <row r="4551" spans="1:5" x14ac:dyDescent="0.35">
      <c r="A4551" t="s">
        <v>185</v>
      </c>
      <c r="B4551">
        <v>202309</v>
      </c>
      <c r="C4551" t="s">
        <v>21</v>
      </c>
      <c r="D4551" t="s">
        <v>153</v>
      </c>
      <c r="E4551">
        <v>1.1477679783145685E-2</v>
      </c>
    </row>
    <row r="4552" spans="1:5" x14ac:dyDescent="0.35">
      <c r="A4552" t="s">
        <v>185</v>
      </c>
      <c r="B4552">
        <v>202312</v>
      </c>
      <c r="C4552" t="s">
        <v>21</v>
      </c>
      <c r="D4552" t="s">
        <v>153</v>
      </c>
      <c r="E4552">
        <v>1.0253290428298027E-2</v>
      </c>
    </row>
    <row r="4553" spans="1:5" x14ac:dyDescent="0.35">
      <c r="A4553" t="s">
        <v>185</v>
      </c>
      <c r="B4553">
        <v>202403</v>
      </c>
      <c r="C4553" t="s">
        <v>21</v>
      </c>
      <c r="D4553" t="s">
        <v>153</v>
      </c>
      <c r="E4553">
        <v>9.1713959058039203E-3</v>
      </c>
    </row>
    <row r="4554" spans="1:5" x14ac:dyDescent="0.35">
      <c r="A4554" t="s">
        <v>185</v>
      </c>
      <c r="B4554">
        <v>202406</v>
      </c>
      <c r="C4554" t="s">
        <v>21</v>
      </c>
      <c r="D4554" t="s">
        <v>153</v>
      </c>
      <c r="E4554">
        <v>8.419595829901344E-3</v>
      </c>
    </row>
    <row r="4555" spans="1:5" x14ac:dyDescent="0.35">
      <c r="A4555" t="s">
        <v>185</v>
      </c>
      <c r="B4555">
        <v>202409</v>
      </c>
      <c r="C4555" t="s">
        <v>21</v>
      </c>
      <c r="D4555" t="s">
        <v>153</v>
      </c>
      <c r="E4555">
        <v>8.6640296554045763E-3</v>
      </c>
    </row>
    <row r="4556" spans="1:5" x14ac:dyDescent="0.35">
      <c r="A4556" t="s">
        <v>185</v>
      </c>
      <c r="B4556">
        <v>202412</v>
      </c>
      <c r="C4556" t="s">
        <v>21</v>
      </c>
      <c r="D4556" t="s">
        <v>153</v>
      </c>
      <c r="E4556">
        <v>1.2773809349044986E-2</v>
      </c>
    </row>
    <row r="4557" spans="1:5" x14ac:dyDescent="0.35">
      <c r="A4557" t="s">
        <v>185</v>
      </c>
      <c r="B4557">
        <v>202503</v>
      </c>
      <c r="C4557" t="s">
        <v>21</v>
      </c>
      <c r="D4557" t="s">
        <v>153</v>
      </c>
      <c r="E4557">
        <v>8.5514249195739658E-3</v>
      </c>
    </row>
    <row r="4558" spans="1:5" x14ac:dyDescent="0.35">
      <c r="A4558" t="s">
        <v>185</v>
      </c>
      <c r="B4558">
        <v>202506</v>
      </c>
      <c r="C4558" t="s">
        <v>21</v>
      </c>
      <c r="D4558" t="s">
        <v>153</v>
      </c>
      <c r="E4558">
        <v>8.0465951193761497E-3</v>
      </c>
    </row>
    <row r="4559" spans="1:5" x14ac:dyDescent="0.35">
      <c r="A4559" t="s">
        <v>185</v>
      </c>
      <c r="B4559">
        <v>202509</v>
      </c>
      <c r="C4559" t="s">
        <v>21</v>
      </c>
      <c r="D4559" t="s">
        <v>153</v>
      </c>
      <c r="E4559">
        <v>1.0200763962221941E-2</v>
      </c>
    </row>
    <row r="4560" spans="1:5" x14ac:dyDescent="0.35">
      <c r="A4560" t="s">
        <v>185</v>
      </c>
      <c r="B4560">
        <v>201903</v>
      </c>
      <c r="C4560" t="s">
        <v>22</v>
      </c>
      <c r="D4560" t="s">
        <v>153</v>
      </c>
      <c r="E4560">
        <v>1.0035722897432356E-2</v>
      </c>
    </row>
    <row r="4561" spans="1:5" x14ac:dyDescent="0.35">
      <c r="A4561" t="s">
        <v>185</v>
      </c>
      <c r="B4561">
        <v>201906</v>
      </c>
      <c r="C4561" t="s">
        <v>22</v>
      </c>
      <c r="D4561" t="s">
        <v>153</v>
      </c>
      <c r="E4561">
        <v>9.2418899257732529E-3</v>
      </c>
    </row>
    <row r="4562" spans="1:5" x14ac:dyDescent="0.35">
      <c r="A4562" t="s">
        <v>185</v>
      </c>
      <c r="B4562">
        <v>201909</v>
      </c>
      <c r="C4562" t="s">
        <v>22</v>
      </c>
      <c r="D4562" t="s">
        <v>153</v>
      </c>
      <c r="E4562">
        <v>8.8530947123620452E-5</v>
      </c>
    </row>
    <row r="4563" spans="1:5" x14ac:dyDescent="0.35">
      <c r="A4563" t="s">
        <v>185</v>
      </c>
      <c r="B4563">
        <v>201912</v>
      </c>
      <c r="C4563" t="s">
        <v>22</v>
      </c>
      <c r="D4563" t="s">
        <v>153</v>
      </c>
      <c r="E4563">
        <v>1.0695087709246586E-2</v>
      </c>
    </row>
    <row r="4564" spans="1:5" x14ac:dyDescent="0.35">
      <c r="A4564" t="s">
        <v>185</v>
      </c>
      <c r="B4564">
        <v>202003</v>
      </c>
      <c r="C4564" t="s">
        <v>22</v>
      </c>
      <c r="D4564" t="s">
        <v>153</v>
      </c>
      <c r="E4564">
        <v>8.4961592053409869E-3</v>
      </c>
    </row>
    <row r="4565" spans="1:5" x14ac:dyDescent="0.35">
      <c r="A4565" t="s">
        <v>185</v>
      </c>
      <c r="B4565">
        <v>202006</v>
      </c>
      <c r="C4565" t="s">
        <v>22</v>
      </c>
      <c r="D4565" t="s">
        <v>153</v>
      </c>
      <c r="E4565">
        <v>1.1840108353850598E-5</v>
      </c>
    </row>
    <row r="4566" spans="1:5" x14ac:dyDescent="0.35">
      <c r="A4566" t="s">
        <v>185</v>
      </c>
      <c r="B4566">
        <v>202009</v>
      </c>
      <c r="C4566" t="s">
        <v>22</v>
      </c>
      <c r="D4566" t="s">
        <v>153</v>
      </c>
      <c r="E4566">
        <v>1.2400112489937936E-5</v>
      </c>
    </row>
    <row r="4567" spans="1:5" x14ac:dyDescent="0.35">
      <c r="A4567" t="s">
        <v>185</v>
      </c>
      <c r="B4567">
        <v>202012</v>
      </c>
      <c r="C4567" t="s">
        <v>22</v>
      </c>
      <c r="D4567" t="s">
        <v>153</v>
      </c>
      <c r="E4567">
        <v>3.8509303203875479E-3</v>
      </c>
    </row>
    <row r="4568" spans="1:5" x14ac:dyDescent="0.35">
      <c r="A4568" t="s">
        <v>185</v>
      </c>
      <c r="B4568">
        <v>202103</v>
      </c>
      <c r="C4568" t="s">
        <v>22</v>
      </c>
      <c r="D4568" t="s">
        <v>153</v>
      </c>
      <c r="E4568">
        <v>1.5559084999476508E-2</v>
      </c>
    </row>
    <row r="4569" spans="1:5" x14ac:dyDescent="0.35">
      <c r="A4569" t="s">
        <v>185</v>
      </c>
      <c r="B4569">
        <v>202106</v>
      </c>
      <c r="C4569" t="s">
        <v>22</v>
      </c>
      <c r="D4569" t="s">
        <v>153</v>
      </c>
      <c r="E4569">
        <v>1.4062661753356392E-2</v>
      </c>
    </row>
    <row r="4570" spans="1:5" x14ac:dyDescent="0.35">
      <c r="A4570" t="s">
        <v>185</v>
      </c>
      <c r="B4570">
        <v>202109</v>
      </c>
      <c r="C4570" t="s">
        <v>22</v>
      </c>
      <c r="D4570" t="s">
        <v>153</v>
      </c>
      <c r="E4570">
        <v>1.4833547398645086E-2</v>
      </c>
    </row>
    <row r="4571" spans="1:5" x14ac:dyDescent="0.35">
      <c r="A4571" t="s">
        <v>185</v>
      </c>
      <c r="B4571">
        <v>202112</v>
      </c>
      <c r="C4571" t="s">
        <v>22</v>
      </c>
      <c r="D4571" t="s">
        <v>153</v>
      </c>
      <c r="E4571">
        <v>1.5018109577417465E-2</v>
      </c>
    </row>
    <row r="4572" spans="1:5" x14ac:dyDescent="0.35">
      <c r="A4572" t="s">
        <v>185</v>
      </c>
      <c r="B4572">
        <v>202203</v>
      </c>
      <c r="C4572" t="s">
        <v>22</v>
      </c>
      <c r="D4572" t="s">
        <v>153</v>
      </c>
      <c r="E4572">
        <v>1.5247545502149408E-2</v>
      </c>
    </row>
    <row r="4573" spans="1:5" x14ac:dyDescent="0.35">
      <c r="A4573" t="s">
        <v>185</v>
      </c>
      <c r="B4573">
        <v>202206</v>
      </c>
      <c r="C4573" t="s">
        <v>22</v>
      </c>
      <c r="D4573" t="s">
        <v>153</v>
      </c>
      <c r="E4573">
        <v>1.5618874313704546E-2</v>
      </c>
    </row>
    <row r="4574" spans="1:5" x14ac:dyDescent="0.35">
      <c r="A4574" t="s">
        <v>185</v>
      </c>
      <c r="B4574">
        <v>202209</v>
      </c>
      <c r="C4574" t="s">
        <v>22</v>
      </c>
      <c r="D4574" t="s">
        <v>153</v>
      </c>
      <c r="E4574">
        <v>1.37912139883945E-2</v>
      </c>
    </row>
    <row r="4575" spans="1:5" x14ac:dyDescent="0.35">
      <c r="A4575" t="s">
        <v>185</v>
      </c>
      <c r="B4575">
        <v>202212</v>
      </c>
      <c r="C4575" t="s">
        <v>22</v>
      </c>
      <c r="D4575" t="s">
        <v>153</v>
      </c>
      <c r="E4575">
        <v>1.2849767314040484E-2</v>
      </c>
    </row>
    <row r="4576" spans="1:5" x14ac:dyDescent="0.35">
      <c r="A4576" t="s">
        <v>185</v>
      </c>
      <c r="B4576">
        <v>202303</v>
      </c>
      <c r="C4576" t="s">
        <v>22</v>
      </c>
      <c r="D4576" t="s">
        <v>153</v>
      </c>
      <c r="E4576">
        <v>1.2516498459957745E-2</v>
      </c>
    </row>
    <row r="4577" spans="1:5" x14ac:dyDescent="0.35">
      <c r="A4577" t="s">
        <v>185</v>
      </c>
      <c r="B4577">
        <v>202306</v>
      </c>
      <c r="C4577" t="s">
        <v>22</v>
      </c>
      <c r="D4577" t="s">
        <v>153</v>
      </c>
      <c r="E4577">
        <v>1.2191443441073306E-2</v>
      </c>
    </row>
    <row r="4578" spans="1:5" x14ac:dyDescent="0.35">
      <c r="A4578" t="s">
        <v>185</v>
      </c>
      <c r="B4578">
        <v>202309</v>
      </c>
      <c r="C4578" t="s">
        <v>22</v>
      </c>
      <c r="D4578" t="s">
        <v>153</v>
      </c>
      <c r="E4578">
        <v>9.8682191447876776E-3</v>
      </c>
    </row>
    <row r="4579" spans="1:5" x14ac:dyDescent="0.35">
      <c r="A4579" t="s">
        <v>185</v>
      </c>
      <c r="B4579">
        <v>202312</v>
      </c>
      <c r="C4579" t="s">
        <v>22</v>
      </c>
      <c r="D4579" t="s">
        <v>153</v>
      </c>
      <c r="E4579">
        <v>5.3987566387036362E-2</v>
      </c>
    </row>
    <row r="4580" spans="1:5" x14ac:dyDescent="0.35">
      <c r="A4580" t="s">
        <v>185</v>
      </c>
      <c r="B4580">
        <v>202403</v>
      </c>
      <c r="C4580" t="s">
        <v>22</v>
      </c>
      <c r="D4580" t="s">
        <v>153</v>
      </c>
      <c r="E4580">
        <v>5.3508360001723224E-2</v>
      </c>
    </row>
    <row r="4581" spans="1:5" x14ac:dyDescent="0.35">
      <c r="A4581" t="s">
        <v>185</v>
      </c>
      <c r="B4581">
        <v>202406</v>
      </c>
      <c r="C4581" t="s">
        <v>22</v>
      </c>
      <c r="D4581" t="s">
        <v>153</v>
      </c>
      <c r="E4581">
        <v>0.10972253497597692</v>
      </c>
    </row>
    <row r="4582" spans="1:5" x14ac:dyDescent="0.35">
      <c r="A4582" t="s">
        <v>185</v>
      </c>
      <c r="B4582">
        <v>202409</v>
      </c>
      <c r="C4582" t="s">
        <v>22</v>
      </c>
      <c r="D4582" t="s">
        <v>153</v>
      </c>
      <c r="E4582">
        <v>0.15473617568288972</v>
      </c>
    </row>
    <row r="4583" spans="1:5" x14ac:dyDescent="0.35">
      <c r="A4583" t="s">
        <v>185</v>
      </c>
      <c r="B4583">
        <v>202412</v>
      </c>
      <c r="C4583" t="s">
        <v>22</v>
      </c>
      <c r="D4583" t="s">
        <v>153</v>
      </c>
      <c r="E4583">
        <v>6.0486742742335745E-2</v>
      </c>
    </row>
    <row r="4584" spans="1:5" x14ac:dyDescent="0.35">
      <c r="A4584" t="s">
        <v>185</v>
      </c>
      <c r="B4584">
        <v>202503</v>
      </c>
      <c r="C4584" t="s">
        <v>22</v>
      </c>
      <c r="D4584" t="s">
        <v>153</v>
      </c>
      <c r="E4584">
        <v>4.3301745771929627E-3</v>
      </c>
    </row>
    <row r="4585" spans="1:5" x14ac:dyDescent="0.35">
      <c r="A4585" t="s">
        <v>185</v>
      </c>
      <c r="B4585">
        <v>202506</v>
      </c>
      <c r="C4585" t="s">
        <v>22</v>
      </c>
      <c r="D4585" t="s">
        <v>153</v>
      </c>
      <c r="E4585">
        <v>1.9226717566481221E-4</v>
      </c>
    </row>
    <row r="4586" spans="1:5" x14ac:dyDescent="0.35">
      <c r="A4586" t="s">
        <v>185</v>
      </c>
      <c r="B4586">
        <v>202509</v>
      </c>
      <c r="C4586" t="s">
        <v>22</v>
      </c>
      <c r="D4586" t="s">
        <v>153</v>
      </c>
      <c r="E4586">
        <v>1.921334147318294E-4</v>
      </c>
    </row>
    <row r="4587" spans="1:5" x14ac:dyDescent="0.35">
      <c r="A4587" t="s">
        <v>185</v>
      </c>
      <c r="B4587">
        <v>201903</v>
      </c>
      <c r="C4587" t="s">
        <v>59</v>
      </c>
      <c r="D4587" t="s">
        <v>153</v>
      </c>
      <c r="E4587">
        <v>0.14758498171898091</v>
      </c>
    </row>
    <row r="4588" spans="1:5" x14ac:dyDescent="0.35">
      <c r="A4588" t="s">
        <v>185</v>
      </c>
      <c r="B4588">
        <v>201906</v>
      </c>
      <c r="C4588" t="s">
        <v>59</v>
      </c>
      <c r="D4588" t="s">
        <v>153</v>
      </c>
      <c r="E4588">
        <v>0.11579641604986886</v>
      </c>
    </row>
    <row r="4589" spans="1:5" x14ac:dyDescent="0.35">
      <c r="A4589" t="s">
        <v>185</v>
      </c>
      <c r="B4589">
        <v>201909</v>
      </c>
      <c r="C4589" t="s">
        <v>59</v>
      </c>
      <c r="D4589" t="s">
        <v>153</v>
      </c>
      <c r="E4589">
        <v>0.13220699429092397</v>
      </c>
    </row>
    <row r="4590" spans="1:5" x14ac:dyDescent="0.35">
      <c r="A4590" t="s">
        <v>185</v>
      </c>
      <c r="B4590">
        <v>201912</v>
      </c>
      <c r="C4590" t="s">
        <v>59</v>
      </c>
      <c r="D4590" t="s">
        <v>153</v>
      </c>
      <c r="E4590">
        <v>0.11833862800006437</v>
      </c>
    </row>
    <row r="4591" spans="1:5" x14ac:dyDescent="0.35">
      <c r="A4591" t="s">
        <v>185</v>
      </c>
      <c r="B4591">
        <v>202003</v>
      </c>
      <c r="C4591" t="s">
        <v>59</v>
      </c>
      <c r="D4591" t="s">
        <v>153</v>
      </c>
      <c r="E4591">
        <v>0.12025155898128052</v>
      </c>
    </row>
    <row r="4592" spans="1:5" x14ac:dyDescent="0.35">
      <c r="A4592" t="s">
        <v>185</v>
      </c>
      <c r="B4592">
        <v>202006</v>
      </c>
      <c r="C4592" t="s">
        <v>59</v>
      </c>
      <c r="D4592" t="s">
        <v>153</v>
      </c>
      <c r="E4592">
        <v>0.11815879658958524</v>
      </c>
    </row>
    <row r="4593" spans="1:5" x14ac:dyDescent="0.35">
      <c r="A4593" t="s">
        <v>185</v>
      </c>
      <c r="B4593">
        <v>202009</v>
      </c>
      <c r="C4593" t="s">
        <v>59</v>
      </c>
      <c r="D4593" t="s">
        <v>153</v>
      </c>
      <c r="E4593">
        <v>0.12808732824073468</v>
      </c>
    </row>
    <row r="4594" spans="1:5" x14ac:dyDescent="0.35">
      <c r="A4594" t="s">
        <v>185</v>
      </c>
      <c r="B4594">
        <v>202012</v>
      </c>
      <c r="C4594" t="s">
        <v>59</v>
      </c>
      <c r="D4594" t="s">
        <v>153</v>
      </c>
      <c r="E4594">
        <v>0.11831198952307204</v>
      </c>
    </row>
    <row r="4595" spans="1:5" x14ac:dyDescent="0.35">
      <c r="A4595" t="s">
        <v>185</v>
      </c>
      <c r="B4595">
        <v>202103</v>
      </c>
      <c r="C4595" t="s">
        <v>59</v>
      </c>
      <c r="D4595" t="s">
        <v>153</v>
      </c>
      <c r="E4595">
        <v>1.9519035362808839E-2</v>
      </c>
    </row>
    <row r="4596" spans="1:5" x14ac:dyDescent="0.35">
      <c r="A4596" t="s">
        <v>185</v>
      </c>
      <c r="B4596">
        <v>202106</v>
      </c>
      <c r="C4596" t="s">
        <v>59</v>
      </c>
      <c r="D4596" t="s">
        <v>153</v>
      </c>
      <c r="E4596">
        <v>2.207700367090237E-2</v>
      </c>
    </row>
    <row r="4597" spans="1:5" x14ac:dyDescent="0.35">
      <c r="A4597" t="s">
        <v>185</v>
      </c>
      <c r="B4597">
        <v>202109</v>
      </c>
      <c r="C4597" t="s">
        <v>59</v>
      </c>
      <c r="D4597" t="s">
        <v>153</v>
      </c>
      <c r="E4597">
        <v>2.0418804854132649E-2</v>
      </c>
    </row>
    <row r="4598" spans="1:5" x14ac:dyDescent="0.35">
      <c r="A4598" t="s">
        <v>185</v>
      </c>
      <c r="B4598">
        <v>202112</v>
      </c>
      <c r="C4598" t="s">
        <v>59</v>
      </c>
      <c r="D4598" t="s">
        <v>153</v>
      </c>
      <c r="E4598">
        <v>2.466800283830178E-7</v>
      </c>
    </row>
    <row r="4599" spans="1:5" x14ac:dyDescent="0.35">
      <c r="A4599" t="s">
        <v>185</v>
      </c>
      <c r="B4599">
        <v>202203</v>
      </c>
      <c r="C4599" t="s">
        <v>59</v>
      </c>
      <c r="D4599" t="s">
        <v>153</v>
      </c>
      <c r="E4599">
        <v>2.1958203166340443E-7</v>
      </c>
    </row>
    <row r="4600" spans="1:5" x14ac:dyDescent="0.35">
      <c r="A4600" t="s">
        <v>185</v>
      </c>
      <c r="B4600">
        <v>202206</v>
      </c>
      <c r="C4600" t="s">
        <v>59</v>
      </c>
      <c r="D4600" t="s">
        <v>153</v>
      </c>
      <c r="E4600">
        <v>2.0261705403689978E-7</v>
      </c>
    </row>
    <row r="4601" spans="1:5" x14ac:dyDescent="0.35">
      <c r="A4601" t="s">
        <v>185</v>
      </c>
      <c r="B4601">
        <v>202209</v>
      </c>
      <c r="C4601" t="s">
        <v>59</v>
      </c>
      <c r="D4601" t="s">
        <v>153</v>
      </c>
      <c r="E4601">
        <v>0</v>
      </c>
    </row>
    <row r="4602" spans="1:5" x14ac:dyDescent="0.35">
      <c r="A4602" t="s">
        <v>185</v>
      </c>
      <c r="B4602">
        <v>202212</v>
      </c>
      <c r="C4602" t="s">
        <v>59</v>
      </c>
      <c r="D4602" t="s">
        <v>153</v>
      </c>
      <c r="E4602">
        <v>0</v>
      </c>
    </row>
    <row r="4603" spans="1:5" x14ac:dyDescent="0.35">
      <c r="A4603" t="s">
        <v>185</v>
      </c>
      <c r="B4603">
        <v>202303</v>
      </c>
      <c r="C4603" t="s">
        <v>59</v>
      </c>
      <c r="D4603" t="s">
        <v>153</v>
      </c>
      <c r="E4603">
        <v>1.5636493975339144E-2</v>
      </c>
    </row>
    <row r="4604" spans="1:5" x14ac:dyDescent="0.35">
      <c r="A4604" t="s">
        <v>185</v>
      </c>
      <c r="B4604">
        <v>202306</v>
      </c>
      <c r="C4604" t="s">
        <v>59</v>
      </c>
      <c r="D4604" t="s">
        <v>153</v>
      </c>
      <c r="E4604">
        <v>1.5318692960643251E-2</v>
      </c>
    </row>
    <row r="4605" spans="1:5" x14ac:dyDescent="0.35">
      <c r="A4605" t="s">
        <v>185</v>
      </c>
      <c r="B4605">
        <v>202309</v>
      </c>
      <c r="C4605" t="s">
        <v>59</v>
      </c>
      <c r="D4605" t="s">
        <v>153</v>
      </c>
      <c r="E4605">
        <v>1.5406386104957049E-2</v>
      </c>
    </row>
    <row r="4606" spans="1:5" x14ac:dyDescent="0.35">
      <c r="A4606" t="s">
        <v>185</v>
      </c>
      <c r="B4606">
        <v>202312</v>
      </c>
      <c r="C4606" t="s">
        <v>59</v>
      </c>
      <c r="D4606" t="s">
        <v>153</v>
      </c>
      <c r="E4606">
        <v>1.515369728216248E-2</v>
      </c>
    </row>
    <row r="4607" spans="1:5" x14ac:dyDescent="0.35">
      <c r="A4607" t="s">
        <v>185</v>
      </c>
      <c r="B4607">
        <v>202403</v>
      </c>
      <c r="C4607" t="s">
        <v>59</v>
      </c>
      <c r="D4607" t="s">
        <v>153</v>
      </c>
      <c r="E4607">
        <v>0.2112330972974204</v>
      </c>
    </row>
    <row r="4608" spans="1:5" x14ac:dyDescent="0.35">
      <c r="A4608" t="s">
        <v>185</v>
      </c>
      <c r="B4608">
        <v>202406</v>
      </c>
      <c r="C4608" t="s">
        <v>59</v>
      </c>
      <c r="D4608" t="s">
        <v>153</v>
      </c>
      <c r="E4608">
        <v>0.20028926823086551</v>
      </c>
    </row>
    <row r="4609" spans="1:5" x14ac:dyDescent="0.35">
      <c r="A4609" t="s">
        <v>185</v>
      </c>
      <c r="B4609">
        <v>202409</v>
      </c>
      <c r="C4609" t="s">
        <v>59</v>
      </c>
      <c r="D4609" t="s">
        <v>153</v>
      </c>
      <c r="E4609">
        <v>0.21914662331799772</v>
      </c>
    </row>
    <row r="4610" spans="1:5" x14ac:dyDescent="0.35">
      <c r="A4610" t="s">
        <v>185</v>
      </c>
      <c r="B4610">
        <v>202412</v>
      </c>
      <c r="C4610" t="s">
        <v>59</v>
      </c>
      <c r="D4610" t="s">
        <v>153</v>
      </c>
      <c r="E4610">
        <v>0.21361389796683092</v>
      </c>
    </row>
    <row r="4611" spans="1:5" x14ac:dyDescent="0.35">
      <c r="A4611" t="s">
        <v>185</v>
      </c>
      <c r="B4611">
        <v>202503</v>
      </c>
      <c r="C4611" t="s">
        <v>59</v>
      </c>
      <c r="D4611" t="s">
        <v>153</v>
      </c>
      <c r="E4611">
        <v>0.20606620390223696</v>
      </c>
    </row>
    <row r="4612" spans="1:5" x14ac:dyDescent="0.35">
      <c r="A4612" t="s">
        <v>185</v>
      </c>
      <c r="B4612">
        <v>202506</v>
      </c>
      <c r="C4612" t="s">
        <v>59</v>
      </c>
      <c r="D4612" t="s">
        <v>153</v>
      </c>
      <c r="E4612">
        <v>0.22014430325557952</v>
      </c>
    </row>
    <row r="4613" spans="1:5" x14ac:dyDescent="0.35">
      <c r="A4613" t="s">
        <v>185</v>
      </c>
      <c r="B4613">
        <v>202509</v>
      </c>
      <c r="C4613" t="s">
        <v>59</v>
      </c>
      <c r="D4613" t="s">
        <v>153</v>
      </c>
      <c r="E4613">
        <v>0.23610191627894023</v>
      </c>
    </row>
    <row r="4614" spans="1:5" x14ac:dyDescent="0.35">
      <c r="A4614" t="s">
        <v>185</v>
      </c>
      <c r="B4614">
        <v>201903</v>
      </c>
      <c r="C4614" t="s">
        <v>23</v>
      </c>
      <c r="D4614" t="s">
        <v>153</v>
      </c>
      <c r="E4614">
        <v>8.0370858347292157E-2</v>
      </c>
    </row>
    <row r="4615" spans="1:5" x14ac:dyDescent="0.35">
      <c r="A4615" t="s">
        <v>185</v>
      </c>
      <c r="B4615">
        <v>201906</v>
      </c>
      <c r="C4615" t="s">
        <v>23</v>
      </c>
      <c r="D4615" t="s">
        <v>153</v>
      </c>
      <c r="E4615">
        <v>7.7541846276966475E-2</v>
      </c>
    </row>
    <row r="4616" spans="1:5" x14ac:dyDescent="0.35">
      <c r="A4616" t="s">
        <v>185</v>
      </c>
      <c r="B4616">
        <v>201909</v>
      </c>
      <c r="C4616" t="s">
        <v>23</v>
      </c>
      <c r="D4616" t="s">
        <v>153</v>
      </c>
      <c r="E4616">
        <v>7.3185981046025278E-2</v>
      </c>
    </row>
    <row r="4617" spans="1:5" x14ac:dyDescent="0.35">
      <c r="A4617" t="s">
        <v>185</v>
      </c>
      <c r="B4617">
        <v>201912</v>
      </c>
      <c r="C4617" t="s">
        <v>23</v>
      </c>
      <c r="D4617" t="s">
        <v>153</v>
      </c>
      <c r="E4617">
        <v>7.0284951212005106E-2</v>
      </c>
    </row>
    <row r="4618" spans="1:5" x14ac:dyDescent="0.35">
      <c r="A4618" t="s">
        <v>185</v>
      </c>
      <c r="B4618">
        <v>202003</v>
      </c>
      <c r="C4618" t="s">
        <v>23</v>
      </c>
      <c r="D4618" t="s">
        <v>153</v>
      </c>
      <c r="E4618">
        <v>6.6136413852077136E-2</v>
      </c>
    </row>
    <row r="4619" spans="1:5" x14ac:dyDescent="0.35">
      <c r="A4619" t="s">
        <v>185</v>
      </c>
      <c r="B4619">
        <v>202006</v>
      </c>
      <c r="C4619" t="s">
        <v>23</v>
      </c>
      <c r="D4619" t="s">
        <v>153</v>
      </c>
      <c r="E4619">
        <v>6.3858753443469071E-2</v>
      </c>
    </row>
    <row r="4620" spans="1:5" x14ac:dyDescent="0.35">
      <c r="A4620" t="s">
        <v>185</v>
      </c>
      <c r="B4620">
        <v>202009</v>
      </c>
      <c r="C4620" t="s">
        <v>23</v>
      </c>
      <c r="D4620" t="s">
        <v>153</v>
      </c>
      <c r="E4620">
        <v>5.5299589499094949E-2</v>
      </c>
    </row>
    <row r="4621" spans="1:5" x14ac:dyDescent="0.35">
      <c r="A4621" t="s">
        <v>185</v>
      </c>
      <c r="B4621">
        <v>202012</v>
      </c>
      <c r="C4621" t="s">
        <v>23</v>
      </c>
      <c r="D4621" t="s">
        <v>153</v>
      </c>
      <c r="E4621">
        <v>4.9817075045522706E-2</v>
      </c>
    </row>
    <row r="4622" spans="1:5" x14ac:dyDescent="0.35">
      <c r="A4622" t="s">
        <v>185</v>
      </c>
      <c r="B4622">
        <v>202103</v>
      </c>
      <c r="C4622" t="s">
        <v>23</v>
      </c>
      <c r="D4622" t="s">
        <v>153</v>
      </c>
      <c r="E4622">
        <v>4.5393347853552174E-2</v>
      </c>
    </row>
    <row r="4623" spans="1:5" x14ac:dyDescent="0.35">
      <c r="A4623" t="s">
        <v>185</v>
      </c>
      <c r="B4623">
        <v>202106</v>
      </c>
      <c r="C4623" t="s">
        <v>23</v>
      </c>
      <c r="D4623" t="s">
        <v>153</v>
      </c>
      <c r="E4623">
        <v>4.0231757359944179E-2</v>
      </c>
    </row>
    <row r="4624" spans="1:5" x14ac:dyDescent="0.35">
      <c r="A4624" t="s">
        <v>185</v>
      </c>
      <c r="B4624">
        <v>202109</v>
      </c>
      <c r="C4624" t="s">
        <v>23</v>
      </c>
      <c r="D4624" t="s">
        <v>153</v>
      </c>
      <c r="E4624">
        <v>3.8529592202956355E-2</v>
      </c>
    </row>
    <row r="4625" spans="1:5" x14ac:dyDescent="0.35">
      <c r="A4625" t="s">
        <v>185</v>
      </c>
      <c r="B4625">
        <v>202112</v>
      </c>
      <c r="C4625" t="s">
        <v>23</v>
      </c>
      <c r="D4625" t="s">
        <v>153</v>
      </c>
      <c r="E4625">
        <v>3.0240128957852067E-2</v>
      </c>
    </row>
    <row r="4626" spans="1:5" x14ac:dyDescent="0.35">
      <c r="A4626" t="s">
        <v>185</v>
      </c>
      <c r="B4626">
        <v>202203</v>
      </c>
      <c r="C4626" t="s">
        <v>23</v>
      </c>
      <c r="D4626" t="s">
        <v>153</v>
      </c>
      <c r="E4626">
        <v>2.711925312831006E-2</v>
      </c>
    </row>
    <row r="4627" spans="1:5" x14ac:dyDescent="0.35">
      <c r="A4627" t="s">
        <v>185</v>
      </c>
      <c r="B4627">
        <v>202206</v>
      </c>
      <c r="C4627" t="s">
        <v>23</v>
      </c>
      <c r="D4627" t="s">
        <v>153</v>
      </c>
      <c r="E4627">
        <v>2.263689063141824E-2</v>
      </c>
    </row>
    <row r="4628" spans="1:5" x14ac:dyDescent="0.35">
      <c r="A4628" t="s">
        <v>185</v>
      </c>
      <c r="B4628">
        <v>202209</v>
      </c>
      <c r="C4628" t="s">
        <v>23</v>
      </c>
      <c r="D4628" t="s">
        <v>153</v>
      </c>
      <c r="E4628">
        <v>2.3791698567186458E-2</v>
      </c>
    </row>
    <row r="4629" spans="1:5" x14ac:dyDescent="0.35">
      <c r="A4629" t="s">
        <v>185</v>
      </c>
      <c r="B4629">
        <v>202212</v>
      </c>
      <c r="C4629" t="s">
        <v>23</v>
      </c>
      <c r="D4629" t="s">
        <v>153</v>
      </c>
      <c r="E4629">
        <v>2.0276533136585707E-2</v>
      </c>
    </row>
    <row r="4630" spans="1:5" x14ac:dyDescent="0.35">
      <c r="A4630" t="s">
        <v>185</v>
      </c>
      <c r="B4630">
        <v>202303</v>
      </c>
      <c r="C4630" t="s">
        <v>23</v>
      </c>
      <c r="D4630" t="s">
        <v>153</v>
      </c>
      <c r="E4630">
        <v>2.0058923108551299E-2</v>
      </c>
    </row>
    <row r="4631" spans="1:5" x14ac:dyDescent="0.35">
      <c r="A4631" t="s">
        <v>185</v>
      </c>
      <c r="B4631">
        <v>202306</v>
      </c>
      <c r="C4631" t="s">
        <v>23</v>
      </c>
      <c r="D4631" t="s">
        <v>153</v>
      </c>
      <c r="E4631">
        <v>2.0262492450575473E-2</v>
      </c>
    </row>
    <row r="4632" spans="1:5" x14ac:dyDescent="0.35">
      <c r="A4632" t="s">
        <v>185</v>
      </c>
      <c r="B4632">
        <v>202309</v>
      </c>
      <c r="C4632" t="s">
        <v>23</v>
      </c>
      <c r="D4632" t="s">
        <v>153</v>
      </c>
      <c r="E4632">
        <v>2.0515067550386328E-2</v>
      </c>
    </row>
    <row r="4633" spans="1:5" x14ac:dyDescent="0.35">
      <c r="A4633" t="s">
        <v>185</v>
      </c>
      <c r="B4633">
        <v>202312</v>
      </c>
      <c r="C4633" t="s">
        <v>23</v>
      </c>
      <c r="D4633" t="s">
        <v>153</v>
      </c>
      <c r="E4633">
        <v>1.8211961222078788E-2</v>
      </c>
    </row>
    <row r="4634" spans="1:5" x14ac:dyDescent="0.35">
      <c r="A4634" t="s">
        <v>185</v>
      </c>
      <c r="B4634">
        <v>202403</v>
      </c>
      <c r="C4634" t="s">
        <v>23</v>
      </c>
      <c r="D4634" t="s">
        <v>153</v>
      </c>
      <c r="E4634">
        <v>1.8475662849848935E-2</v>
      </c>
    </row>
    <row r="4635" spans="1:5" x14ac:dyDescent="0.35">
      <c r="A4635" t="s">
        <v>185</v>
      </c>
      <c r="B4635">
        <v>202406</v>
      </c>
      <c r="C4635" t="s">
        <v>23</v>
      </c>
      <c r="D4635" t="s">
        <v>153</v>
      </c>
      <c r="E4635">
        <v>1.8155260015124929E-2</v>
      </c>
    </row>
    <row r="4636" spans="1:5" x14ac:dyDescent="0.35">
      <c r="A4636" t="s">
        <v>185</v>
      </c>
      <c r="B4636">
        <v>202409</v>
      </c>
      <c r="C4636" t="s">
        <v>23</v>
      </c>
      <c r="D4636" t="s">
        <v>153</v>
      </c>
      <c r="E4636">
        <v>1.8687254243030568E-2</v>
      </c>
    </row>
    <row r="4637" spans="1:5" x14ac:dyDescent="0.35">
      <c r="A4637" t="s">
        <v>185</v>
      </c>
      <c r="B4637">
        <v>202412</v>
      </c>
      <c r="C4637" t="s">
        <v>23</v>
      </c>
      <c r="D4637" t="s">
        <v>153</v>
      </c>
      <c r="E4637">
        <v>1.802686877394602E-2</v>
      </c>
    </row>
    <row r="4638" spans="1:5" x14ac:dyDescent="0.35">
      <c r="A4638" t="s">
        <v>185</v>
      </c>
      <c r="B4638">
        <v>202503</v>
      </c>
      <c r="C4638" t="s">
        <v>23</v>
      </c>
      <c r="D4638" t="s">
        <v>153</v>
      </c>
      <c r="E4638">
        <v>1.7589426999698753E-2</v>
      </c>
    </row>
    <row r="4639" spans="1:5" x14ac:dyDescent="0.35">
      <c r="A4639" t="s">
        <v>185</v>
      </c>
      <c r="B4639">
        <v>202506</v>
      </c>
      <c r="C4639" t="s">
        <v>23</v>
      </c>
      <c r="D4639" t="s">
        <v>153</v>
      </c>
      <c r="E4639">
        <v>1.757368830630595E-2</v>
      </c>
    </row>
    <row r="4640" spans="1:5" x14ac:dyDescent="0.35">
      <c r="A4640" t="s">
        <v>185</v>
      </c>
      <c r="B4640">
        <v>202509</v>
      </c>
      <c r="C4640" t="s">
        <v>23</v>
      </c>
      <c r="D4640" t="s">
        <v>153</v>
      </c>
      <c r="E4640">
        <v>1.6284345042666307E-2</v>
      </c>
    </row>
    <row r="4641" spans="1:5" x14ac:dyDescent="0.35">
      <c r="A4641" t="s">
        <v>185</v>
      </c>
      <c r="B4641">
        <v>202103</v>
      </c>
      <c r="C4641" t="s">
        <v>62</v>
      </c>
      <c r="D4641" t="s">
        <v>153</v>
      </c>
      <c r="E4641">
        <v>1.5848900752414519E-5</v>
      </c>
    </row>
    <row r="4642" spans="1:5" x14ac:dyDescent="0.35">
      <c r="A4642" t="s">
        <v>185</v>
      </c>
      <c r="B4642">
        <v>202206</v>
      </c>
      <c r="C4642" t="s">
        <v>62</v>
      </c>
      <c r="D4642" t="s">
        <v>153</v>
      </c>
      <c r="E4642">
        <v>1.8348630481973343E-3</v>
      </c>
    </row>
    <row r="4643" spans="1:5" x14ac:dyDescent="0.35">
      <c r="A4643" t="s">
        <v>185</v>
      </c>
      <c r="B4643">
        <v>202209</v>
      </c>
      <c r="C4643" t="s">
        <v>62</v>
      </c>
      <c r="D4643" t="s">
        <v>153</v>
      </c>
      <c r="E4643">
        <v>1.0847752590559016E-5</v>
      </c>
    </row>
    <row r="4644" spans="1:5" x14ac:dyDescent="0.35">
      <c r="A4644" t="s">
        <v>185</v>
      </c>
      <c r="B4644">
        <v>202212</v>
      </c>
      <c r="C4644" t="s">
        <v>62</v>
      </c>
      <c r="D4644" t="s">
        <v>153</v>
      </c>
      <c r="E4644">
        <v>1.502201691167954E-5</v>
      </c>
    </row>
    <row r="4645" spans="1:5" x14ac:dyDescent="0.35">
      <c r="A4645" t="s">
        <v>185</v>
      </c>
      <c r="B4645">
        <v>202303</v>
      </c>
      <c r="C4645" t="s">
        <v>62</v>
      </c>
      <c r="D4645" t="s">
        <v>153</v>
      </c>
      <c r="E4645">
        <v>1.8133760991882693E-5</v>
      </c>
    </row>
    <row r="4646" spans="1:5" x14ac:dyDescent="0.35">
      <c r="A4646" t="s">
        <v>185</v>
      </c>
      <c r="B4646">
        <v>202306</v>
      </c>
      <c r="C4646" t="s">
        <v>62</v>
      </c>
      <c r="D4646" t="s">
        <v>153</v>
      </c>
      <c r="E4646">
        <v>1.457527798566138E-3</v>
      </c>
    </row>
    <row r="4647" spans="1:5" x14ac:dyDescent="0.35">
      <c r="A4647" t="s">
        <v>185</v>
      </c>
      <c r="B4647">
        <v>202309</v>
      </c>
      <c r="C4647" t="s">
        <v>62</v>
      </c>
      <c r="D4647" t="s">
        <v>153</v>
      </c>
      <c r="E4647">
        <v>6.5426558353161041E-4</v>
      </c>
    </row>
    <row r="4648" spans="1:5" x14ac:dyDescent="0.35">
      <c r="A4648" t="s">
        <v>185</v>
      </c>
      <c r="B4648">
        <v>202312</v>
      </c>
      <c r="C4648" t="s">
        <v>62</v>
      </c>
      <c r="D4648" t="s">
        <v>153</v>
      </c>
      <c r="E4648">
        <v>6.2401952641149053E-4</v>
      </c>
    </row>
    <row r="4649" spans="1:5" x14ac:dyDescent="0.35">
      <c r="A4649" t="s">
        <v>185</v>
      </c>
      <c r="B4649">
        <v>202403</v>
      </c>
      <c r="C4649" t="s">
        <v>62</v>
      </c>
      <c r="D4649" t="s">
        <v>153</v>
      </c>
      <c r="E4649">
        <v>5.2999891893099462E-4</v>
      </c>
    </row>
    <row r="4650" spans="1:5" x14ac:dyDescent="0.35">
      <c r="A4650" t="s">
        <v>185</v>
      </c>
      <c r="B4650">
        <v>202406</v>
      </c>
      <c r="C4650" t="s">
        <v>62</v>
      </c>
      <c r="D4650" t="s">
        <v>153</v>
      </c>
      <c r="E4650">
        <v>5.1919216578518866E-4</v>
      </c>
    </row>
    <row r="4651" spans="1:5" x14ac:dyDescent="0.35">
      <c r="A4651" t="s">
        <v>185</v>
      </c>
      <c r="B4651">
        <v>202409</v>
      </c>
      <c r="C4651" t="s">
        <v>62</v>
      </c>
      <c r="D4651" t="s">
        <v>153</v>
      </c>
      <c r="E4651">
        <v>4.8317467699120919E-4</v>
      </c>
    </row>
    <row r="4652" spans="1:5" x14ac:dyDescent="0.35">
      <c r="A4652" t="s">
        <v>185</v>
      </c>
      <c r="B4652">
        <v>202412</v>
      </c>
      <c r="C4652" t="s">
        <v>62</v>
      </c>
      <c r="D4652" t="s">
        <v>153</v>
      </c>
      <c r="E4652">
        <v>1.0866023214096041E-3</v>
      </c>
    </row>
    <row r="4653" spans="1:5" x14ac:dyDescent="0.35">
      <c r="A4653" t="s">
        <v>185</v>
      </c>
      <c r="B4653">
        <v>202503</v>
      </c>
      <c r="C4653" t="s">
        <v>62</v>
      </c>
      <c r="D4653" t="s">
        <v>153</v>
      </c>
      <c r="E4653">
        <v>1.1544958012990509E-6</v>
      </c>
    </row>
    <row r="4654" spans="1:5" x14ac:dyDescent="0.35">
      <c r="A4654" t="s">
        <v>185</v>
      </c>
      <c r="B4654">
        <v>202506</v>
      </c>
      <c r="C4654" t="s">
        <v>62</v>
      </c>
      <c r="D4654" t="s">
        <v>153</v>
      </c>
      <c r="E4654">
        <v>1.1679410344522049E-6</v>
      </c>
    </row>
    <row r="4655" spans="1:5" x14ac:dyDescent="0.35">
      <c r="A4655" t="s">
        <v>185</v>
      </c>
      <c r="B4655">
        <v>202509</v>
      </c>
      <c r="C4655" t="s">
        <v>62</v>
      </c>
      <c r="D4655" t="s">
        <v>153</v>
      </c>
      <c r="E4655">
        <v>1.6252907401185147E-6</v>
      </c>
    </row>
    <row r="4656" spans="1:5" x14ac:dyDescent="0.35">
      <c r="A4656" t="s">
        <v>185</v>
      </c>
      <c r="B4656">
        <v>201903</v>
      </c>
      <c r="C4656" t="s">
        <v>24</v>
      </c>
      <c r="D4656" t="s">
        <v>153</v>
      </c>
      <c r="E4656">
        <v>2.555768536266911E-3</v>
      </c>
    </row>
    <row r="4657" spans="1:5" x14ac:dyDescent="0.35">
      <c r="A4657" t="s">
        <v>185</v>
      </c>
      <c r="B4657">
        <v>201906</v>
      </c>
      <c r="C4657" t="s">
        <v>24</v>
      </c>
      <c r="D4657" t="s">
        <v>153</v>
      </c>
      <c r="E4657">
        <v>1.9091698004049752E-3</v>
      </c>
    </row>
    <row r="4658" spans="1:5" x14ac:dyDescent="0.35">
      <c r="A4658" t="s">
        <v>185</v>
      </c>
      <c r="B4658">
        <v>201909</v>
      </c>
      <c r="C4658" t="s">
        <v>24</v>
      </c>
      <c r="D4658" t="s">
        <v>153</v>
      </c>
      <c r="E4658">
        <v>6.822026960650548E-4</v>
      </c>
    </row>
    <row r="4659" spans="1:5" x14ac:dyDescent="0.35">
      <c r="A4659" t="s">
        <v>185</v>
      </c>
      <c r="B4659">
        <v>201912</v>
      </c>
      <c r="C4659" t="s">
        <v>24</v>
      </c>
      <c r="D4659" t="s">
        <v>153</v>
      </c>
      <c r="E4659">
        <v>1.4934338056624894E-2</v>
      </c>
    </row>
    <row r="4660" spans="1:5" x14ac:dyDescent="0.35">
      <c r="A4660" t="s">
        <v>185</v>
      </c>
      <c r="B4660">
        <v>202003</v>
      </c>
      <c r="C4660" t="s">
        <v>24</v>
      </c>
      <c r="D4660" t="s">
        <v>153</v>
      </c>
      <c r="E4660">
        <v>5.6192990251169601E-3</v>
      </c>
    </row>
    <row r="4661" spans="1:5" x14ac:dyDescent="0.35">
      <c r="A4661" t="s">
        <v>185</v>
      </c>
      <c r="B4661">
        <v>202006</v>
      </c>
      <c r="C4661" t="s">
        <v>24</v>
      </c>
      <c r="D4661" t="s">
        <v>153</v>
      </c>
      <c r="E4661">
        <v>4.8922056384742953E-3</v>
      </c>
    </row>
    <row r="4662" spans="1:5" x14ac:dyDescent="0.35">
      <c r="A4662" t="s">
        <v>185</v>
      </c>
      <c r="B4662">
        <v>202009</v>
      </c>
      <c r="C4662" t="s">
        <v>24</v>
      </c>
      <c r="D4662" t="s">
        <v>153</v>
      </c>
      <c r="E4662">
        <v>3.284208202240989E-3</v>
      </c>
    </row>
    <row r="4663" spans="1:5" x14ac:dyDescent="0.35">
      <c r="A4663" t="s">
        <v>185</v>
      </c>
      <c r="B4663">
        <v>202012</v>
      </c>
      <c r="C4663" t="s">
        <v>24</v>
      </c>
      <c r="D4663" t="s">
        <v>153</v>
      </c>
      <c r="E4663">
        <v>2.6140278015293283E-3</v>
      </c>
    </row>
    <row r="4664" spans="1:5" x14ac:dyDescent="0.35">
      <c r="A4664" t="s">
        <v>185</v>
      </c>
      <c r="B4664">
        <v>202103</v>
      </c>
      <c r="C4664" t="s">
        <v>24</v>
      </c>
      <c r="D4664" t="s">
        <v>153</v>
      </c>
      <c r="E4664">
        <v>1.4561179014252303E-3</v>
      </c>
    </row>
    <row r="4665" spans="1:5" x14ac:dyDescent="0.35">
      <c r="A4665" t="s">
        <v>185</v>
      </c>
      <c r="B4665">
        <v>202106</v>
      </c>
      <c r="C4665" t="s">
        <v>24</v>
      </c>
      <c r="D4665" t="s">
        <v>153</v>
      </c>
      <c r="E4665">
        <v>1.3878083142334465E-3</v>
      </c>
    </row>
    <row r="4666" spans="1:5" x14ac:dyDescent="0.35">
      <c r="A4666" t="s">
        <v>185</v>
      </c>
      <c r="B4666">
        <v>202109</v>
      </c>
      <c r="C4666" t="s">
        <v>24</v>
      </c>
      <c r="D4666" t="s">
        <v>153</v>
      </c>
      <c r="E4666">
        <v>1.1008267433501081E-3</v>
      </c>
    </row>
    <row r="4667" spans="1:5" x14ac:dyDescent="0.35">
      <c r="A4667" t="s">
        <v>185</v>
      </c>
      <c r="B4667">
        <v>202112</v>
      </c>
      <c r="C4667" t="s">
        <v>24</v>
      </c>
      <c r="D4667" t="s">
        <v>153</v>
      </c>
      <c r="E4667">
        <v>8.9456869009584667E-4</v>
      </c>
    </row>
    <row r="4668" spans="1:5" x14ac:dyDescent="0.35">
      <c r="A4668" t="s">
        <v>185</v>
      </c>
      <c r="B4668">
        <v>202203</v>
      </c>
      <c r="C4668" t="s">
        <v>24</v>
      </c>
      <c r="D4668" t="s">
        <v>153</v>
      </c>
      <c r="E4668">
        <v>1.3166804604619667E-3</v>
      </c>
    </row>
    <row r="4669" spans="1:5" x14ac:dyDescent="0.35">
      <c r="A4669" t="s">
        <v>185</v>
      </c>
      <c r="B4669">
        <v>202206</v>
      </c>
      <c r="C4669" t="s">
        <v>24</v>
      </c>
      <c r="D4669" t="s">
        <v>153</v>
      </c>
      <c r="E4669">
        <v>1.0530246452576549E-2</v>
      </c>
    </row>
    <row r="4670" spans="1:5" x14ac:dyDescent="0.35">
      <c r="A4670" t="s">
        <v>185</v>
      </c>
      <c r="B4670">
        <v>202209</v>
      </c>
      <c r="C4670" t="s">
        <v>24</v>
      </c>
      <c r="D4670" t="s">
        <v>153</v>
      </c>
      <c r="E4670">
        <v>1.2299903739883777E-2</v>
      </c>
    </row>
    <row r="4671" spans="1:5" x14ac:dyDescent="0.35">
      <c r="A4671" t="s">
        <v>185</v>
      </c>
      <c r="B4671">
        <v>202212</v>
      </c>
      <c r="C4671" t="s">
        <v>24</v>
      </c>
      <c r="D4671" t="s">
        <v>153</v>
      </c>
      <c r="E4671">
        <v>5.5272636939510617E-3</v>
      </c>
    </row>
    <row r="4672" spans="1:5" x14ac:dyDescent="0.35">
      <c r="A4672" t="s">
        <v>185</v>
      </c>
      <c r="B4672">
        <v>202303</v>
      </c>
      <c r="C4672" t="s">
        <v>24</v>
      </c>
      <c r="D4672" t="s">
        <v>153</v>
      </c>
      <c r="E4672">
        <v>4.3921526871988715E-3</v>
      </c>
    </row>
    <row r="4673" spans="1:5" x14ac:dyDescent="0.35">
      <c r="A4673" t="s">
        <v>185</v>
      </c>
      <c r="B4673">
        <v>202306</v>
      </c>
      <c r="C4673" t="s">
        <v>24</v>
      </c>
      <c r="D4673" t="s">
        <v>153</v>
      </c>
      <c r="E4673">
        <v>8.7260034904013961E-3</v>
      </c>
    </row>
    <row r="4674" spans="1:5" x14ac:dyDescent="0.35">
      <c r="A4674" t="s">
        <v>185</v>
      </c>
      <c r="B4674">
        <v>202309</v>
      </c>
      <c r="C4674" t="s">
        <v>24</v>
      </c>
      <c r="D4674" t="s">
        <v>153</v>
      </c>
      <c r="E4674">
        <v>9.2989179440937757E-3</v>
      </c>
    </row>
    <row r="4675" spans="1:5" x14ac:dyDescent="0.35">
      <c r="A4675" t="s">
        <v>185</v>
      </c>
      <c r="B4675">
        <v>202312</v>
      </c>
      <c r="C4675" t="s">
        <v>24</v>
      </c>
      <c r="D4675" t="s">
        <v>153</v>
      </c>
      <c r="E4675">
        <v>2.0376450537607459E-2</v>
      </c>
    </row>
    <row r="4676" spans="1:5" x14ac:dyDescent="0.35">
      <c r="A4676" t="s">
        <v>185</v>
      </c>
      <c r="B4676">
        <v>202403</v>
      </c>
      <c r="C4676" t="s">
        <v>24</v>
      </c>
      <c r="D4676" t="s">
        <v>153</v>
      </c>
      <c r="E4676">
        <v>4.0075321222862205E-2</v>
      </c>
    </row>
    <row r="4677" spans="1:5" x14ac:dyDescent="0.35">
      <c r="A4677" t="s">
        <v>185</v>
      </c>
      <c r="B4677">
        <v>202406</v>
      </c>
      <c r="C4677" t="s">
        <v>24</v>
      </c>
      <c r="D4677" t="s">
        <v>153</v>
      </c>
      <c r="E4677">
        <v>2.54030395671586E-2</v>
      </c>
    </row>
    <row r="4678" spans="1:5" x14ac:dyDescent="0.35">
      <c r="A4678" t="s">
        <v>185</v>
      </c>
      <c r="B4678">
        <v>202409</v>
      </c>
      <c r="C4678" t="s">
        <v>24</v>
      </c>
      <c r="D4678" t="s">
        <v>153</v>
      </c>
      <c r="E4678">
        <v>3.1429735972102711E-2</v>
      </c>
    </row>
    <row r="4679" spans="1:5" x14ac:dyDescent="0.35">
      <c r="A4679" t="s">
        <v>185</v>
      </c>
      <c r="B4679">
        <v>202412</v>
      </c>
      <c r="C4679" t="s">
        <v>24</v>
      </c>
      <c r="D4679" t="s">
        <v>153</v>
      </c>
      <c r="E4679">
        <v>2.8232999548081728E-2</v>
      </c>
    </row>
    <row r="4680" spans="1:5" x14ac:dyDescent="0.35">
      <c r="A4680" t="s">
        <v>185</v>
      </c>
      <c r="B4680">
        <v>202503</v>
      </c>
      <c r="C4680" t="s">
        <v>24</v>
      </c>
      <c r="D4680" t="s">
        <v>153</v>
      </c>
      <c r="E4680">
        <v>2.5774667999428815E-2</v>
      </c>
    </row>
    <row r="4681" spans="1:5" x14ac:dyDescent="0.35">
      <c r="A4681" t="s">
        <v>185</v>
      </c>
      <c r="B4681">
        <v>202506</v>
      </c>
      <c r="C4681" t="s">
        <v>24</v>
      </c>
      <c r="D4681" t="s">
        <v>153</v>
      </c>
      <c r="E4681">
        <v>2.8972358360479303E-2</v>
      </c>
    </row>
    <row r="4682" spans="1:5" x14ac:dyDescent="0.35">
      <c r="A4682" t="s">
        <v>185</v>
      </c>
      <c r="B4682">
        <v>202509</v>
      </c>
      <c r="C4682" t="s">
        <v>24</v>
      </c>
      <c r="D4682" t="s">
        <v>153</v>
      </c>
      <c r="E4682">
        <v>3.004291054386601E-2</v>
      </c>
    </row>
    <row r="4683" spans="1:5" x14ac:dyDescent="0.35">
      <c r="A4683" t="s">
        <v>185</v>
      </c>
      <c r="B4683">
        <v>201903</v>
      </c>
      <c r="C4683" t="s">
        <v>25</v>
      </c>
      <c r="D4683" t="s">
        <v>153</v>
      </c>
      <c r="E4683">
        <v>2.8272627925034662E-2</v>
      </c>
    </row>
    <row r="4684" spans="1:5" x14ac:dyDescent="0.35">
      <c r="A4684" t="s">
        <v>185</v>
      </c>
      <c r="B4684">
        <v>201906</v>
      </c>
      <c r="C4684" t="s">
        <v>25</v>
      </c>
      <c r="D4684" t="s">
        <v>153</v>
      </c>
      <c r="E4684">
        <v>2.9178246793336939E-2</v>
      </c>
    </row>
    <row r="4685" spans="1:5" x14ac:dyDescent="0.35">
      <c r="A4685" t="s">
        <v>185</v>
      </c>
      <c r="B4685">
        <v>201909</v>
      </c>
      <c r="C4685" t="s">
        <v>25</v>
      </c>
      <c r="D4685" t="s">
        <v>153</v>
      </c>
      <c r="E4685">
        <v>3.0815840230922736E-2</v>
      </c>
    </row>
    <row r="4686" spans="1:5" x14ac:dyDescent="0.35">
      <c r="A4686" t="s">
        <v>185</v>
      </c>
      <c r="B4686">
        <v>201912</v>
      </c>
      <c r="C4686" t="s">
        <v>25</v>
      </c>
      <c r="D4686" t="s">
        <v>153</v>
      </c>
      <c r="E4686">
        <v>3.1953601319005973E-2</v>
      </c>
    </row>
    <row r="4687" spans="1:5" x14ac:dyDescent="0.35">
      <c r="A4687" t="s">
        <v>185</v>
      </c>
      <c r="B4687">
        <v>202003</v>
      </c>
      <c r="C4687" t="s">
        <v>25</v>
      </c>
      <c r="D4687" t="s">
        <v>153</v>
      </c>
      <c r="E4687">
        <v>4.4445814204682889E-2</v>
      </c>
    </row>
    <row r="4688" spans="1:5" x14ac:dyDescent="0.35">
      <c r="A4688" t="s">
        <v>185</v>
      </c>
      <c r="B4688">
        <v>202006</v>
      </c>
      <c r="C4688" t="s">
        <v>25</v>
      </c>
      <c r="D4688" t="s">
        <v>153</v>
      </c>
      <c r="E4688">
        <v>4.32985302480344E-2</v>
      </c>
    </row>
    <row r="4689" spans="1:5" x14ac:dyDescent="0.35">
      <c r="A4689" t="s">
        <v>185</v>
      </c>
      <c r="B4689">
        <v>202009</v>
      </c>
      <c r="C4689" t="s">
        <v>25</v>
      </c>
      <c r="D4689" t="s">
        <v>153</v>
      </c>
      <c r="E4689">
        <v>5.658039361732075E-2</v>
      </c>
    </row>
    <row r="4690" spans="1:5" x14ac:dyDescent="0.35">
      <c r="A4690" t="s">
        <v>185</v>
      </c>
      <c r="B4690">
        <v>202012</v>
      </c>
      <c r="C4690" t="s">
        <v>25</v>
      </c>
      <c r="D4690" t="s">
        <v>153</v>
      </c>
      <c r="E4690">
        <v>4.5838237694382729E-2</v>
      </c>
    </row>
    <row r="4691" spans="1:5" x14ac:dyDescent="0.35">
      <c r="A4691" t="s">
        <v>185</v>
      </c>
      <c r="B4691">
        <v>202103</v>
      </c>
      <c r="C4691" t="s">
        <v>25</v>
      </c>
      <c r="D4691" t="s">
        <v>153</v>
      </c>
      <c r="E4691">
        <v>5.7957022144018586E-2</v>
      </c>
    </row>
    <row r="4692" spans="1:5" x14ac:dyDescent="0.35">
      <c r="A4692" t="s">
        <v>185</v>
      </c>
      <c r="B4692">
        <v>202106</v>
      </c>
      <c r="C4692" t="s">
        <v>25</v>
      </c>
      <c r="D4692" t="s">
        <v>153</v>
      </c>
      <c r="E4692">
        <v>5.4183450790401273E-2</v>
      </c>
    </row>
    <row r="4693" spans="1:5" x14ac:dyDescent="0.35">
      <c r="A4693" t="s">
        <v>185</v>
      </c>
      <c r="B4693">
        <v>202109</v>
      </c>
      <c r="C4693" t="s">
        <v>25</v>
      </c>
      <c r="D4693" t="s">
        <v>153</v>
      </c>
      <c r="E4693">
        <v>4.701058211871257E-2</v>
      </c>
    </row>
    <row r="4694" spans="1:5" x14ac:dyDescent="0.35">
      <c r="A4694" t="s">
        <v>185</v>
      </c>
      <c r="B4694">
        <v>202112</v>
      </c>
      <c r="C4694" t="s">
        <v>25</v>
      </c>
      <c r="D4694" t="s">
        <v>153</v>
      </c>
      <c r="E4694">
        <v>5.5904497289826771E-2</v>
      </c>
    </row>
    <row r="4695" spans="1:5" x14ac:dyDescent="0.35">
      <c r="A4695" t="s">
        <v>185</v>
      </c>
      <c r="B4695">
        <v>202203</v>
      </c>
      <c r="C4695" t="s">
        <v>25</v>
      </c>
      <c r="D4695" t="s">
        <v>153</v>
      </c>
      <c r="E4695">
        <v>5.2347016816667591E-2</v>
      </c>
    </row>
    <row r="4696" spans="1:5" x14ac:dyDescent="0.35">
      <c r="A4696" t="s">
        <v>185</v>
      </c>
      <c r="B4696">
        <v>202206</v>
      </c>
      <c r="C4696" t="s">
        <v>25</v>
      </c>
      <c r="D4696" t="s">
        <v>153</v>
      </c>
      <c r="E4696">
        <v>4.717157368359836E-2</v>
      </c>
    </row>
    <row r="4697" spans="1:5" x14ac:dyDescent="0.35">
      <c r="A4697" t="s">
        <v>185</v>
      </c>
      <c r="B4697">
        <v>202209</v>
      </c>
      <c r="C4697" t="s">
        <v>25</v>
      </c>
      <c r="D4697" t="s">
        <v>153</v>
      </c>
      <c r="E4697">
        <v>4.3336391582652865E-2</v>
      </c>
    </row>
    <row r="4698" spans="1:5" x14ac:dyDescent="0.35">
      <c r="A4698" t="s">
        <v>185</v>
      </c>
      <c r="B4698">
        <v>202212</v>
      </c>
      <c r="C4698" t="s">
        <v>25</v>
      </c>
      <c r="D4698" t="s">
        <v>153</v>
      </c>
      <c r="E4698">
        <v>4.5876096008989987E-2</v>
      </c>
    </row>
    <row r="4699" spans="1:5" x14ac:dyDescent="0.35">
      <c r="A4699" t="s">
        <v>185</v>
      </c>
      <c r="B4699">
        <v>202303</v>
      </c>
      <c r="C4699" t="s">
        <v>25</v>
      </c>
      <c r="D4699" t="s">
        <v>153</v>
      </c>
      <c r="E4699">
        <v>4.5373203022274142E-2</v>
      </c>
    </row>
    <row r="4700" spans="1:5" x14ac:dyDescent="0.35">
      <c r="A4700" t="s">
        <v>185</v>
      </c>
      <c r="B4700">
        <v>202306</v>
      </c>
      <c r="C4700" t="s">
        <v>25</v>
      </c>
      <c r="D4700" t="s">
        <v>153</v>
      </c>
      <c r="E4700">
        <v>4.1732052492374813E-2</v>
      </c>
    </row>
    <row r="4701" spans="1:5" x14ac:dyDescent="0.35">
      <c r="A4701" t="s">
        <v>185</v>
      </c>
      <c r="B4701">
        <v>202309</v>
      </c>
      <c r="C4701" t="s">
        <v>25</v>
      </c>
      <c r="D4701" t="s">
        <v>153</v>
      </c>
      <c r="E4701">
        <v>4.0624698230171966E-2</v>
      </c>
    </row>
    <row r="4702" spans="1:5" x14ac:dyDescent="0.35">
      <c r="A4702" t="s">
        <v>185</v>
      </c>
      <c r="B4702">
        <v>202312</v>
      </c>
      <c r="C4702" t="s">
        <v>25</v>
      </c>
      <c r="D4702" t="s">
        <v>153</v>
      </c>
      <c r="E4702">
        <v>3.943736995594025E-2</v>
      </c>
    </row>
    <row r="4703" spans="1:5" x14ac:dyDescent="0.35">
      <c r="A4703" t="s">
        <v>185</v>
      </c>
      <c r="B4703">
        <v>202403</v>
      </c>
      <c r="C4703" t="s">
        <v>25</v>
      </c>
      <c r="D4703" t="s">
        <v>153</v>
      </c>
      <c r="E4703">
        <v>3.4951099958619967E-2</v>
      </c>
    </row>
    <row r="4704" spans="1:5" x14ac:dyDescent="0.35">
      <c r="A4704" t="s">
        <v>185</v>
      </c>
      <c r="B4704">
        <v>202406</v>
      </c>
      <c r="C4704" t="s">
        <v>25</v>
      </c>
      <c r="D4704" t="s">
        <v>153</v>
      </c>
      <c r="E4704">
        <v>4.9466435520608518E-2</v>
      </c>
    </row>
    <row r="4705" spans="1:5" x14ac:dyDescent="0.35">
      <c r="A4705" t="s">
        <v>185</v>
      </c>
      <c r="B4705">
        <v>202409</v>
      </c>
      <c r="C4705" t="s">
        <v>25</v>
      </c>
      <c r="D4705" t="s">
        <v>153</v>
      </c>
      <c r="E4705">
        <v>5.133038371995103E-2</v>
      </c>
    </row>
    <row r="4706" spans="1:5" x14ac:dyDescent="0.35">
      <c r="A4706" t="s">
        <v>185</v>
      </c>
      <c r="B4706">
        <v>202412</v>
      </c>
      <c r="C4706" t="s">
        <v>25</v>
      </c>
      <c r="D4706" t="s">
        <v>153</v>
      </c>
      <c r="E4706">
        <v>4.6357814570948348E-2</v>
      </c>
    </row>
    <row r="4707" spans="1:5" x14ac:dyDescent="0.35">
      <c r="A4707" t="s">
        <v>185</v>
      </c>
      <c r="B4707">
        <v>202503</v>
      </c>
      <c r="C4707" t="s">
        <v>25</v>
      </c>
      <c r="D4707" t="s">
        <v>153</v>
      </c>
      <c r="E4707">
        <v>5.2541297691355043E-2</v>
      </c>
    </row>
    <row r="4708" spans="1:5" x14ac:dyDescent="0.35">
      <c r="A4708" t="s">
        <v>185</v>
      </c>
      <c r="B4708">
        <v>202506</v>
      </c>
      <c r="C4708" t="s">
        <v>25</v>
      </c>
      <c r="D4708" t="s">
        <v>153</v>
      </c>
      <c r="E4708">
        <v>5.2588269838485649E-2</v>
      </c>
    </row>
    <row r="4709" spans="1:5" x14ac:dyDescent="0.35">
      <c r="A4709" t="s">
        <v>185</v>
      </c>
      <c r="B4709">
        <v>202509</v>
      </c>
      <c r="C4709" t="s">
        <v>25</v>
      </c>
      <c r="D4709" t="s">
        <v>153</v>
      </c>
      <c r="E4709">
        <v>5.8090793288242508E-2</v>
      </c>
    </row>
    <row r="4710" spans="1:5" x14ac:dyDescent="0.35">
      <c r="A4710" t="s">
        <v>185</v>
      </c>
      <c r="B4710">
        <v>201903</v>
      </c>
      <c r="C4710" t="s">
        <v>26</v>
      </c>
      <c r="D4710" t="s">
        <v>153</v>
      </c>
      <c r="E4710">
        <v>2.1452875317922305E-3</v>
      </c>
    </row>
    <row r="4711" spans="1:5" x14ac:dyDescent="0.35">
      <c r="A4711" t="s">
        <v>185</v>
      </c>
      <c r="B4711">
        <v>201906</v>
      </c>
      <c r="C4711" t="s">
        <v>26</v>
      </c>
      <c r="D4711" t="s">
        <v>153</v>
      </c>
      <c r="E4711">
        <v>1.4784227098837909E-3</v>
      </c>
    </row>
    <row r="4712" spans="1:5" x14ac:dyDescent="0.35">
      <c r="A4712" t="s">
        <v>185</v>
      </c>
      <c r="B4712">
        <v>201909</v>
      </c>
      <c r="C4712" t="s">
        <v>26</v>
      </c>
      <c r="D4712" t="s">
        <v>153</v>
      </c>
      <c r="E4712">
        <v>1.4968713242458596E-3</v>
      </c>
    </row>
    <row r="4713" spans="1:5" x14ac:dyDescent="0.35">
      <c r="A4713" t="s">
        <v>185</v>
      </c>
      <c r="B4713">
        <v>201912</v>
      </c>
      <c r="C4713" t="s">
        <v>26</v>
      </c>
      <c r="D4713" t="s">
        <v>153</v>
      </c>
      <c r="E4713">
        <v>3.1142950258917753E-4</v>
      </c>
    </row>
    <row r="4714" spans="1:5" x14ac:dyDescent="0.35">
      <c r="A4714" t="s">
        <v>185</v>
      </c>
      <c r="B4714">
        <v>202003</v>
      </c>
      <c r="C4714" t="s">
        <v>26</v>
      </c>
      <c r="D4714" t="s">
        <v>153</v>
      </c>
      <c r="E4714">
        <v>3.7753860696379737E-5</v>
      </c>
    </row>
    <row r="4715" spans="1:5" x14ac:dyDescent="0.35">
      <c r="A4715" t="s">
        <v>185</v>
      </c>
      <c r="B4715">
        <v>202006</v>
      </c>
      <c r="C4715" t="s">
        <v>26</v>
      </c>
      <c r="D4715" t="s">
        <v>153</v>
      </c>
      <c r="E4715">
        <v>2.0645665611925311E-5</v>
      </c>
    </row>
    <row r="4716" spans="1:5" x14ac:dyDescent="0.35">
      <c r="A4716" t="s">
        <v>185</v>
      </c>
      <c r="B4716">
        <v>202009</v>
      </c>
      <c r="C4716" t="s">
        <v>26</v>
      </c>
      <c r="D4716" t="s">
        <v>153</v>
      </c>
      <c r="E4716">
        <v>1.6837779566743568E-4</v>
      </c>
    </row>
    <row r="4717" spans="1:5" x14ac:dyDescent="0.35">
      <c r="A4717" t="s">
        <v>185</v>
      </c>
      <c r="B4717">
        <v>202012</v>
      </c>
      <c r="C4717" t="s">
        <v>26</v>
      </c>
      <c r="D4717" t="s">
        <v>153</v>
      </c>
      <c r="E4717">
        <v>1.7136685569208378E-4</v>
      </c>
    </row>
    <row r="4718" spans="1:5" x14ac:dyDescent="0.35">
      <c r="A4718" t="s">
        <v>185</v>
      </c>
      <c r="B4718">
        <v>202103</v>
      </c>
      <c r="C4718" t="s">
        <v>26</v>
      </c>
      <c r="D4718" t="s">
        <v>153</v>
      </c>
      <c r="E4718">
        <v>1.1237151250457546E-2</v>
      </c>
    </row>
    <row r="4719" spans="1:5" x14ac:dyDescent="0.35">
      <c r="A4719" t="s">
        <v>185</v>
      </c>
      <c r="B4719">
        <v>202106</v>
      </c>
      <c r="C4719" t="s">
        <v>26</v>
      </c>
      <c r="D4719" t="s">
        <v>153</v>
      </c>
      <c r="E4719">
        <v>7.8734457402552509E-3</v>
      </c>
    </row>
    <row r="4720" spans="1:5" x14ac:dyDescent="0.35">
      <c r="A4720" t="s">
        <v>185</v>
      </c>
      <c r="B4720">
        <v>202109</v>
      </c>
      <c r="C4720" t="s">
        <v>26</v>
      </c>
      <c r="D4720" t="s">
        <v>153</v>
      </c>
      <c r="E4720">
        <v>8.8688420906400337E-3</v>
      </c>
    </row>
    <row r="4721" spans="1:5" x14ac:dyDescent="0.35">
      <c r="A4721" t="s">
        <v>185</v>
      </c>
      <c r="B4721">
        <v>202112</v>
      </c>
      <c r="C4721" t="s">
        <v>26</v>
      </c>
      <c r="D4721" t="s">
        <v>153</v>
      </c>
      <c r="E4721">
        <v>2.6661610920535137E-4</v>
      </c>
    </row>
    <row r="4722" spans="1:5" x14ac:dyDescent="0.35">
      <c r="A4722" t="s">
        <v>185</v>
      </c>
      <c r="B4722">
        <v>202203</v>
      </c>
      <c r="C4722" t="s">
        <v>26</v>
      </c>
      <c r="D4722" t="s">
        <v>153</v>
      </c>
      <c r="E4722">
        <v>2.5155171192155971E-4</v>
      </c>
    </row>
    <row r="4723" spans="1:5" x14ac:dyDescent="0.35">
      <c r="A4723" t="s">
        <v>185</v>
      </c>
      <c r="B4723">
        <v>202206</v>
      </c>
      <c r="C4723" t="s">
        <v>26</v>
      </c>
      <c r="D4723" t="s">
        <v>153</v>
      </c>
      <c r="E4723">
        <v>2.5094054306623196E-4</v>
      </c>
    </row>
    <row r="4724" spans="1:5" x14ac:dyDescent="0.35">
      <c r="A4724" t="s">
        <v>185</v>
      </c>
      <c r="B4724">
        <v>202209</v>
      </c>
      <c r="C4724" t="s">
        <v>26</v>
      </c>
      <c r="D4724" t="s">
        <v>153</v>
      </c>
      <c r="E4724">
        <v>4.209152442077442E-4</v>
      </c>
    </row>
    <row r="4725" spans="1:5" x14ac:dyDescent="0.35">
      <c r="A4725" t="s">
        <v>185</v>
      </c>
      <c r="B4725">
        <v>202212</v>
      </c>
      <c r="C4725" t="s">
        <v>26</v>
      </c>
      <c r="D4725" t="s">
        <v>153</v>
      </c>
      <c r="E4725">
        <v>1.5807440547390574E-4</v>
      </c>
    </row>
    <row r="4726" spans="1:5" x14ac:dyDescent="0.35">
      <c r="A4726" t="s">
        <v>185</v>
      </c>
      <c r="B4726">
        <v>202303</v>
      </c>
      <c r="C4726" t="s">
        <v>26</v>
      </c>
      <c r="D4726" t="s">
        <v>153</v>
      </c>
      <c r="E4726">
        <v>1.0184009205627633E-4</v>
      </c>
    </row>
    <row r="4727" spans="1:5" x14ac:dyDescent="0.35">
      <c r="A4727" t="s">
        <v>185</v>
      </c>
      <c r="B4727">
        <v>202306</v>
      </c>
      <c r="C4727" t="s">
        <v>26</v>
      </c>
      <c r="D4727" t="s">
        <v>153</v>
      </c>
      <c r="E4727">
        <v>1.3692538531748727E-3</v>
      </c>
    </row>
    <row r="4728" spans="1:5" x14ac:dyDescent="0.35">
      <c r="A4728" t="s">
        <v>185</v>
      </c>
      <c r="B4728">
        <v>202309</v>
      </c>
      <c r="C4728" t="s">
        <v>26</v>
      </c>
      <c r="D4728" t="s">
        <v>153</v>
      </c>
      <c r="E4728">
        <v>1.3302988714892184E-3</v>
      </c>
    </row>
    <row r="4729" spans="1:5" x14ac:dyDescent="0.35">
      <c r="A4729" t="s">
        <v>185</v>
      </c>
      <c r="B4729">
        <v>202312</v>
      </c>
      <c r="C4729" t="s">
        <v>26</v>
      </c>
      <c r="D4729" t="s">
        <v>153</v>
      </c>
      <c r="E4729">
        <v>2.1516031324783349E-3</v>
      </c>
    </row>
    <row r="4730" spans="1:5" x14ac:dyDescent="0.35">
      <c r="A4730" t="s">
        <v>185</v>
      </c>
      <c r="B4730">
        <v>202403</v>
      </c>
      <c r="C4730" t="s">
        <v>26</v>
      </c>
      <c r="D4730" t="s">
        <v>153</v>
      </c>
      <c r="E4730">
        <v>1.7448985188503979E-3</v>
      </c>
    </row>
    <row r="4731" spans="1:5" x14ac:dyDescent="0.35">
      <c r="A4731" t="s">
        <v>185</v>
      </c>
      <c r="B4731">
        <v>202406</v>
      </c>
      <c r="C4731" t="s">
        <v>26</v>
      </c>
      <c r="D4731" t="s">
        <v>153</v>
      </c>
      <c r="E4731">
        <v>7.8185379890655636E-4</v>
      </c>
    </row>
    <row r="4732" spans="1:5" x14ac:dyDescent="0.35">
      <c r="A4732" t="s">
        <v>185</v>
      </c>
      <c r="B4732">
        <v>202409</v>
      </c>
      <c r="C4732" t="s">
        <v>26</v>
      </c>
      <c r="D4732" t="s">
        <v>153</v>
      </c>
      <c r="E4732">
        <v>1.2857243314003185E-3</v>
      </c>
    </row>
    <row r="4733" spans="1:5" x14ac:dyDescent="0.35">
      <c r="A4733" t="s">
        <v>185</v>
      </c>
      <c r="B4733">
        <v>202412</v>
      </c>
      <c r="C4733" t="s">
        <v>26</v>
      </c>
      <c r="D4733" t="s">
        <v>153</v>
      </c>
      <c r="E4733">
        <v>4.4871919015163396E-3</v>
      </c>
    </row>
    <row r="4734" spans="1:5" x14ac:dyDescent="0.35">
      <c r="A4734" t="s">
        <v>185</v>
      </c>
      <c r="B4734">
        <v>202503</v>
      </c>
      <c r="C4734" t="s">
        <v>26</v>
      </c>
      <c r="D4734" t="s">
        <v>153</v>
      </c>
      <c r="E4734">
        <v>4.6397042528989012E-3</v>
      </c>
    </row>
    <row r="4735" spans="1:5" x14ac:dyDescent="0.35">
      <c r="A4735" t="s">
        <v>185</v>
      </c>
      <c r="B4735">
        <v>202506</v>
      </c>
      <c r="C4735" t="s">
        <v>26</v>
      </c>
      <c r="D4735" t="s">
        <v>153</v>
      </c>
      <c r="E4735">
        <v>3.8837285839782112E-3</v>
      </c>
    </row>
    <row r="4736" spans="1:5" x14ac:dyDescent="0.35">
      <c r="A4736" t="s">
        <v>185</v>
      </c>
      <c r="B4736">
        <v>202509</v>
      </c>
      <c r="C4736" t="s">
        <v>26</v>
      </c>
      <c r="D4736" t="s">
        <v>153</v>
      </c>
      <c r="E4736">
        <v>3.299960172016551E-3</v>
      </c>
    </row>
    <row r="4737" spans="1:5" x14ac:dyDescent="0.35">
      <c r="A4737" t="s">
        <v>185</v>
      </c>
      <c r="B4737">
        <v>201903</v>
      </c>
      <c r="C4737" t="s">
        <v>27</v>
      </c>
      <c r="D4737" t="s">
        <v>153</v>
      </c>
      <c r="E4737">
        <v>7.808065663634854E-3</v>
      </c>
    </row>
    <row r="4738" spans="1:5" x14ac:dyDescent="0.35">
      <c r="A4738" t="s">
        <v>185</v>
      </c>
      <c r="B4738">
        <v>201906</v>
      </c>
      <c r="C4738" t="s">
        <v>27</v>
      </c>
      <c r="D4738" t="s">
        <v>153</v>
      </c>
      <c r="E4738">
        <v>7.9630881671795533E-3</v>
      </c>
    </row>
    <row r="4739" spans="1:5" x14ac:dyDescent="0.35">
      <c r="A4739" t="s">
        <v>185</v>
      </c>
      <c r="B4739">
        <v>201909</v>
      </c>
      <c r="C4739" t="s">
        <v>27</v>
      </c>
      <c r="D4739" t="s">
        <v>153</v>
      </c>
      <c r="E4739">
        <v>5.533070457572095E-3</v>
      </c>
    </row>
    <row r="4740" spans="1:5" x14ac:dyDescent="0.35">
      <c r="A4740" t="s">
        <v>185</v>
      </c>
      <c r="B4740">
        <v>201912</v>
      </c>
      <c r="C4740" t="s">
        <v>27</v>
      </c>
      <c r="D4740" t="s">
        <v>153</v>
      </c>
      <c r="E4740">
        <v>3.2694112144066082E-3</v>
      </c>
    </row>
    <row r="4741" spans="1:5" x14ac:dyDescent="0.35">
      <c r="A4741" t="s">
        <v>185</v>
      </c>
      <c r="B4741">
        <v>202003</v>
      </c>
      <c r="C4741" t="s">
        <v>27</v>
      </c>
      <c r="D4741" t="s">
        <v>153</v>
      </c>
      <c r="E4741">
        <v>3.2919380100868349E-3</v>
      </c>
    </row>
    <row r="4742" spans="1:5" x14ac:dyDescent="0.35">
      <c r="A4742" t="s">
        <v>185</v>
      </c>
      <c r="B4742">
        <v>202006</v>
      </c>
      <c r="C4742" t="s">
        <v>27</v>
      </c>
      <c r="D4742" t="s">
        <v>153</v>
      </c>
      <c r="E4742">
        <v>6.0890097278841265E-4</v>
      </c>
    </row>
    <row r="4743" spans="1:5" x14ac:dyDescent="0.35">
      <c r="A4743" t="s">
        <v>185</v>
      </c>
      <c r="B4743">
        <v>202009</v>
      </c>
      <c r="C4743" t="s">
        <v>27</v>
      </c>
      <c r="D4743" t="s">
        <v>153</v>
      </c>
      <c r="E4743">
        <v>2.9488302699259079E-2</v>
      </c>
    </row>
    <row r="4744" spans="1:5" x14ac:dyDescent="0.35">
      <c r="A4744" t="s">
        <v>185</v>
      </c>
      <c r="B4744">
        <v>202012</v>
      </c>
      <c r="C4744" t="s">
        <v>27</v>
      </c>
      <c r="D4744" t="s">
        <v>153</v>
      </c>
      <c r="E4744">
        <v>5.6538484820276751E-4</v>
      </c>
    </row>
    <row r="4745" spans="1:5" x14ac:dyDescent="0.35">
      <c r="A4745" t="s">
        <v>185</v>
      </c>
      <c r="B4745">
        <v>202103</v>
      </c>
      <c r="C4745" t="s">
        <v>27</v>
      </c>
      <c r="D4745" t="s">
        <v>153</v>
      </c>
      <c r="E4745">
        <v>5.9001500336243863E-4</v>
      </c>
    </row>
    <row r="4746" spans="1:5" x14ac:dyDescent="0.35">
      <c r="A4746" t="s">
        <v>185</v>
      </c>
      <c r="B4746">
        <v>202106</v>
      </c>
      <c r="C4746" t="s">
        <v>27</v>
      </c>
      <c r="D4746" t="s">
        <v>153</v>
      </c>
      <c r="E4746">
        <v>6.0590119286858476E-4</v>
      </c>
    </row>
    <row r="4747" spans="1:5" x14ac:dyDescent="0.35">
      <c r="A4747" t="s">
        <v>185</v>
      </c>
      <c r="B4747">
        <v>202109</v>
      </c>
      <c r="C4747" t="s">
        <v>27</v>
      </c>
      <c r="D4747" t="s">
        <v>153</v>
      </c>
      <c r="E4747">
        <v>6.3448985621124125E-4</v>
      </c>
    </row>
    <row r="4748" spans="1:5" x14ac:dyDescent="0.35">
      <c r="A4748" t="s">
        <v>185</v>
      </c>
      <c r="B4748">
        <v>202112</v>
      </c>
      <c r="C4748" t="s">
        <v>27</v>
      </c>
      <c r="D4748" t="s">
        <v>153</v>
      </c>
      <c r="E4748">
        <v>6.4111508112199296E-4</v>
      </c>
    </row>
    <row r="4749" spans="1:5" x14ac:dyDescent="0.35">
      <c r="A4749" t="s">
        <v>185</v>
      </c>
      <c r="B4749">
        <v>202203</v>
      </c>
      <c r="C4749" t="s">
        <v>27</v>
      </c>
      <c r="D4749" t="s">
        <v>153</v>
      </c>
      <c r="E4749">
        <v>1.1184537763611723E-3</v>
      </c>
    </row>
    <row r="4750" spans="1:5" x14ac:dyDescent="0.35">
      <c r="A4750" t="s">
        <v>185</v>
      </c>
      <c r="B4750">
        <v>202206</v>
      </c>
      <c r="C4750" t="s">
        <v>27</v>
      </c>
      <c r="D4750" t="s">
        <v>153</v>
      </c>
      <c r="E4750">
        <v>9.8131572832790793E-4</v>
      </c>
    </row>
    <row r="4751" spans="1:5" x14ac:dyDescent="0.35">
      <c r="A4751" t="s">
        <v>185</v>
      </c>
      <c r="B4751">
        <v>202209</v>
      </c>
      <c r="C4751" t="s">
        <v>27</v>
      </c>
      <c r="D4751" t="s">
        <v>153</v>
      </c>
      <c r="E4751">
        <v>1.0797370625502672E-3</v>
      </c>
    </row>
    <row r="4752" spans="1:5" x14ac:dyDescent="0.35">
      <c r="A4752" t="s">
        <v>185</v>
      </c>
      <c r="B4752">
        <v>202212</v>
      </c>
      <c r="C4752" t="s">
        <v>27</v>
      </c>
      <c r="D4752" t="s">
        <v>153</v>
      </c>
      <c r="E4752">
        <v>9.1069326681872799E-4</v>
      </c>
    </row>
    <row r="4753" spans="1:5" x14ac:dyDescent="0.35">
      <c r="A4753" t="s">
        <v>185</v>
      </c>
      <c r="B4753">
        <v>202303</v>
      </c>
      <c r="C4753" t="s">
        <v>27</v>
      </c>
      <c r="D4753" t="s">
        <v>153</v>
      </c>
      <c r="E4753">
        <v>1.1234486640756558E-3</v>
      </c>
    </row>
    <row r="4754" spans="1:5" x14ac:dyDescent="0.35">
      <c r="A4754" t="s">
        <v>185</v>
      </c>
      <c r="B4754">
        <v>202306</v>
      </c>
      <c r="C4754" t="s">
        <v>27</v>
      </c>
      <c r="D4754" t="s">
        <v>153</v>
      </c>
      <c r="E4754">
        <v>7.7207466016755938E-4</v>
      </c>
    </row>
    <row r="4755" spans="1:5" x14ac:dyDescent="0.35">
      <c r="A4755" t="s">
        <v>185</v>
      </c>
      <c r="B4755">
        <v>202309</v>
      </c>
      <c r="C4755" t="s">
        <v>27</v>
      </c>
      <c r="D4755" t="s">
        <v>153</v>
      </c>
      <c r="E4755">
        <v>7.2327667836066931E-4</v>
      </c>
    </row>
    <row r="4756" spans="1:5" x14ac:dyDescent="0.35">
      <c r="A4756" t="s">
        <v>185</v>
      </c>
      <c r="B4756">
        <v>202312</v>
      </c>
      <c r="C4756" t="s">
        <v>27</v>
      </c>
      <c r="D4756" t="s">
        <v>153</v>
      </c>
      <c r="E4756">
        <v>8.0344151696174143E-4</v>
      </c>
    </row>
    <row r="4757" spans="1:5" x14ac:dyDescent="0.35">
      <c r="A4757" t="s">
        <v>185</v>
      </c>
      <c r="B4757">
        <v>202403</v>
      </c>
      <c r="C4757" t="s">
        <v>27</v>
      </c>
      <c r="D4757" t="s">
        <v>153</v>
      </c>
      <c r="E4757">
        <v>2.1240606735774343E-2</v>
      </c>
    </row>
    <row r="4758" spans="1:5" x14ac:dyDescent="0.35">
      <c r="A4758" t="s">
        <v>185</v>
      </c>
      <c r="B4758">
        <v>202406</v>
      </c>
      <c r="C4758" t="s">
        <v>27</v>
      </c>
      <c r="D4758" t="s">
        <v>153</v>
      </c>
      <c r="E4758">
        <v>2.2123463391050799E-2</v>
      </c>
    </row>
    <row r="4759" spans="1:5" x14ac:dyDescent="0.35">
      <c r="A4759" t="s">
        <v>185</v>
      </c>
      <c r="B4759">
        <v>202409</v>
      </c>
      <c r="C4759" t="s">
        <v>27</v>
      </c>
      <c r="D4759" t="s">
        <v>153</v>
      </c>
      <c r="E4759">
        <v>5.0556872650397407E-3</v>
      </c>
    </row>
    <row r="4760" spans="1:5" x14ac:dyDescent="0.35">
      <c r="A4760" t="s">
        <v>185</v>
      </c>
      <c r="B4760">
        <v>202412</v>
      </c>
      <c r="C4760" t="s">
        <v>27</v>
      </c>
      <c r="D4760" t="s">
        <v>153</v>
      </c>
      <c r="E4760">
        <v>5.9845505199441641E-3</v>
      </c>
    </row>
    <row r="4761" spans="1:5" x14ac:dyDescent="0.35">
      <c r="A4761" t="s">
        <v>185</v>
      </c>
      <c r="B4761">
        <v>202503</v>
      </c>
      <c r="C4761" t="s">
        <v>27</v>
      </c>
      <c r="D4761" t="s">
        <v>153</v>
      </c>
      <c r="E4761">
        <v>5.797074297848444E-3</v>
      </c>
    </row>
    <row r="4762" spans="1:5" x14ac:dyDescent="0.35">
      <c r="A4762" t="s">
        <v>185</v>
      </c>
      <c r="B4762">
        <v>202506</v>
      </c>
      <c r="C4762" t="s">
        <v>27</v>
      </c>
      <c r="D4762" t="s">
        <v>153</v>
      </c>
      <c r="E4762">
        <v>5.4595408796759906E-3</v>
      </c>
    </row>
    <row r="4763" spans="1:5" x14ac:dyDescent="0.35">
      <c r="A4763" t="s">
        <v>185</v>
      </c>
      <c r="B4763">
        <v>202509</v>
      </c>
      <c r="C4763" t="s">
        <v>27</v>
      </c>
      <c r="D4763" t="s">
        <v>153</v>
      </c>
      <c r="E4763">
        <v>6.3309680606300368E-3</v>
      </c>
    </row>
    <row r="4764" spans="1:5" x14ac:dyDescent="0.35">
      <c r="A4764" t="s">
        <v>185</v>
      </c>
      <c r="B4764">
        <v>201903</v>
      </c>
      <c r="C4764" t="s">
        <v>28</v>
      </c>
      <c r="D4764" t="s">
        <v>153</v>
      </c>
      <c r="E4764">
        <v>1.2173217098367144E-2</v>
      </c>
    </row>
    <row r="4765" spans="1:5" x14ac:dyDescent="0.35">
      <c r="A4765" t="s">
        <v>185</v>
      </c>
      <c r="B4765">
        <v>201906</v>
      </c>
      <c r="C4765" t="s">
        <v>28</v>
      </c>
      <c r="D4765" t="s">
        <v>153</v>
      </c>
      <c r="E4765">
        <v>1.0429181673182594E-2</v>
      </c>
    </row>
    <row r="4766" spans="1:5" x14ac:dyDescent="0.35">
      <c r="A4766" t="s">
        <v>185</v>
      </c>
      <c r="B4766">
        <v>201909</v>
      </c>
      <c r="C4766" t="s">
        <v>28</v>
      </c>
      <c r="D4766" t="s">
        <v>153</v>
      </c>
      <c r="E4766">
        <v>4.6901736397777852E-2</v>
      </c>
    </row>
    <row r="4767" spans="1:5" x14ac:dyDescent="0.35">
      <c r="A4767" t="s">
        <v>185</v>
      </c>
      <c r="B4767">
        <v>201912</v>
      </c>
      <c r="C4767" t="s">
        <v>28</v>
      </c>
      <c r="D4767" t="s">
        <v>153</v>
      </c>
      <c r="E4767">
        <v>5.5426555132164691E-2</v>
      </c>
    </row>
    <row r="4768" spans="1:5" x14ac:dyDescent="0.35">
      <c r="A4768" t="s">
        <v>185</v>
      </c>
      <c r="B4768">
        <v>202003</v>
      </c>
      <c r="C4768" t="s">
        <v>28</v>
      </c>
      <c r="D4768" t="s">
        <v>153</v>
      </c>
      <c r="E4768">
        <v>4.6457928366466839E-2</v>
      </c>
    </row>
    <row r="4769" spans="1:5" x14ac:dyDescent="0.35">
      <c r="A4769" t="s">
        <v>185</v>
      </c>
      <c r="B4769">
        <v>202006</v>
      </c>
      <c r="C4769" t="s">
        <v>28</v>
      </c>
      <c r="D4769" t="s">
        <v>153</v>
      </c>
      <c r="E4769">
        <v>4.2702602007747253E-2</v>
      </c>
    </row>
    <row r="4770" spans="1:5" x14ac:dyDescent="0.35">
      <c r="A4770" t="s">
        <v>185</v>
      </c>
      <c r="B4770">
        <v>202009</v>
      </c>
      <c r="C4770" t="s">
        <v>28</v>
      </c>
      <c r="D4770" t="s">
        <v>153</v>
      </c>
      <c r="E4770">
        <v>4.4024980634531599E-2</v>
      </c>
    </row>
    <row r="4771" spans="1:5" x14ac:dyDescent="0.35">
      <c r="A4771" t="s">
        <v>185</v>
      </c>
      <c r="B4771">
        <v>202012</v>
      </c>
      <c r="C4771" t="s">
        <v>28</v>
      </c>
      <c r="D4771" t="s">
        <v>153</v>
      </c>
      <c r="E4771">
        <v>4.2689081547386785E-2</v>
      </c>
    </row>
    <row r="4772" spans="1:5" x14ac:dyDescent="0.35">
      <c r="A4772" t="s">
        <v>185</v>
      </c>
      <c r="B4772">
        <v>202103</v>
      </c>
      <c r="C4772" t="s">
        <v>28</v>
      </c>
      <c r="D4772" t="s">
        <v>153</v>
      </c>
      <c r="E4772">
        <v>3.9992870306183988E-2</v>
      </c>
    </row>
    <row r="4773" spans="1:5" x14ac:dyDescent="0.35">
      <c r="A4773" t="s">
        <v>185</v>
      </c>
      <c r="B4773">
        <v>202106</v>
      </c>
      <c r="C4773" t="s">
        <v>28</v>
      </c>
      <c r="D4773" t="s">
        <v>153</v>
      </c>
      <c r="E4773">
        <v>3.9473320120168999E-2</v>
      </c>
    </row>
    <row r="4774" spans="1:5" x14ac:dyDescent="0.35">
      <c r="A4774" t="s">
        <v>185</v>
      </c>
      <c r="B4774">
        <v>202109</v>
      </c>
      <c r="C4774" t="s">
        <v>28</v>
      </c>
      <c r="D4774" t="s">
        <v>153</v>
      </c>
      <c r="E4774">
        <v>3.2683034788759731E-2</v>
      </c>
    </row>
    <row r="4775" spans="1:5" x14ac:dyDescent="0.35">
      <c r="A4775" t="s">
        <v>185</v>
      </c>
      <c r="B4775">
        <v>202112</v>
      </c>
      <c r="C4775" t="s">
        <v>28</v>
      </c>
      <c r="D4775" t="s">
        <v>153</v>
      </c>
      <c r="E4775">
        <v>2.8337231289778549E-2</v>
      </c>
    </row>
    <row r="4776" spans="1:5" x14ac:dyDescent="0.35">
      <c r="A4776" t="s">
        <v>185</v>
      </c>
      <c r="B4776">
        <v>202203</v>
      </c>
      <c r="C4776" t="s">
        <v>28</v>
      </c>
      <c r="D4776" t="s">
        <v>153</v>
      </c>
      <c r="E4776">
        <v>3.2399583653699278E-2</v>
      </c>
    </row>
    <row r="4777" spans="1:5" x14ac:dyDescent="0.35">
      <c r="A4777" t="s">
        <v>185</v>
      </c>
      <c r="B4777">
        <v>202206</v>
      </c>
      <c r="C4777" t="s">
        <v>28</v>
      </c>
      <c r="D4777" t="s">
        <v>153</v>
      </c>
      <c r="E4777">
        <v>2.5921395986610571E-2</v>
      </c>
    </row>
    <row r="4778" spans="1:5" x14ac:dyDescent="0.35">
      <c r="A4778" t="s">
        <v>185</v>
      </c>
      <c r="B4778">
        <v>202209</v>
      </c>
      <c r="C4778" t="s">
        <v>28</v>
      </c>
      <c r="D4778" t="s">
        <v>153</v>
      </c>
      <c r="E4778">
        <v>8.9295713586011443E-3</v>
      </c>
    </row>
    <row r="4779" spans="1:5" x14ac:dyDescent="0.35">
      <c r="A4779" t="s">
        <v>185</v>
      </c>
      <c r="B4779">
        <v>202212</v>
      </c>
      <c r="C4779" t="s">
        <v>28</v>
      </c>
      <c r="D4779" t="s">
        <v>153</v>
      </c>
      <c r="E4779">
        <v>1.2018542366564003E-2</v>
      </c>
    </row>
    <row r="4780" spans="1:5" x14ac:dyDescent="0.35">
      <c r="A4780" t="s">
        <v>185</v>
      </c>
      <c r="B4780">
        <v>202303</v>
      </c>
      <c r="C4780" t="s">
        <v>28</v>
      </c>
      <c r="D4780" t="s">
        <v>153</v>
      </c>
      <c r="E4780">
        <v>1.2712427568783349E-2</v>
      </c>
    </row>
    <row r="4781" spans="1:5" x14ac:dyDescent="0.35">
      <c r="A4781" t="s">
        <v>185</v>
      </c>
      <c r="B4781">
        <v>202306</v>
      </c>
      <c r="C4781" t="s">
        <v>28</v>
      </c>
      <c r="D4781" t="s">
        <v>153</v>
      </c>
      <c r="E4781">
        <v>1.1816508638664742E-2</v>
      </c>
    </row>
    <row r="4782" spans="1:5" x14ac:dyDescent="0.35">
      <c r="A4782" t="s">
        <v>185</v>
      </c>
      <c r="B4782">
        <v>202309</v>
      </c>
      <c r="C4782" t="s">
        <v>28</v>
      </c>
      <c r="D4782" t="s">
        <v>153</v>
      </c>
      <c r="E4782">
        <v>1.305249780244778E-2</v>
      </c>
    </row>
    <row r="4783" spans="1:5" x14ac:dyDescent="0.35">
      <c r="A4783" t="s">
        <v>185</v>
      </c>
      <c r="B4783">
        <v>202312</v>
      </c>
      <c r="C4783" t="s">
        <v>28</v>
      </c>
      <c r="D4783" t="s">
        <v>153</v>
      </c>
      <c r="E4783">
        <v>1.3103100292237572E-2</v>
      </c>
    </row>
    <row r="4784" spans="1:5" x14ac:dyDescent="0.35">
      <c r="A4784" t="s">
        <v>185</v>
      </c>
      <c r="B4784">
        <v>202403</v>
      </c>
      <c r="C4784" t="s">
        <v>28</v>
      </c>
      <c r="D4784" t="s">
        <v>153</v>
      </c>
      <c r="E4784">
        <v>3.731768562340447E-2</v>
      </c>
    </row>
    <row r="4785" spans="1:5" x14ac:dyDescent="0.35">
      <c r="A4785" t="s">
        <v>185</v>
      </c>
      <c r="B4785">
        <v>202406</v>
      </c>
      <c r="C4785" t="s">
        <v>28</v>
      </c>
      <c r="D4785" t="s">
        <v>153</v>
      </c>
      <c r="E4785">
        <v>6.2504541755164927E-2</v>
      </c>
    </row>
    <row r="4786" spans="1:5" x14ac:dyDescent="0.35">
      <c r="A4786" t="s">
        <v>185</v>
      </c>
      <c r="B4786">
        <v>202409</v>
      </c>
      <c r="C4786" t="s">
        <v>28</v>
      </c>
      <c r="D4786" t="s">
        <v>153</v>
      </c>
      <c r="E4786">
        <v>6.2994951348142494E-2</v>
      </c>
    </row>
    <row r="4787" spans="1:5" x14ac:dyDescent="0.35">
      <c r="A4787" t="s">
        <v>185</v>
      </c>
      <c r="B4787">
        <v>202412</v>
      </c>
      <c r="C4787" t="s">
        <v>28</v>
      </c>
      <c r="D4787" t="s">
        <v>153</v>
      </c>
      <c r="E4787">
        <v>3.966397711383228E-2</v>
      </c>
    </row>
    <row r="4788" spans="1:5" x14ac:dyDescent="0.35">
      <c r="A4788" t="s">
        <v>185</v>
      </c>
      <c r="B4788">
        <v>202503</v>
      </c>
      <c r="C4788" t="s">
        <v>28</v>
      </c>
      <c r="D4788" t="s">
        <v>153</v>
      </c>
      <c r="E4788">
        <v>3.1047306221052819E-2</v>
      </c>
    </row>
    <row r="4789" spans="1:5" x14ac:dyDescent="0.35">
      <c r="A4789" t="s">
        <v>185</v>
      </c>
      <c r="B4789">
        <v>202506</v>
      </c>
      <c r="C4789" t="s">
        <v>28</v>
      </c>
      <c r="D4789" t="s">
        <v>153</v>
      </c>
      <c r="E4789">
        <v>2.1174785128317459E-2</v>
      </c>
    </row>
    <row r="4790" spans="1:5" x14ac:dyDescent="0.35">
      <c r="A4790" t="s">
        <v>185</v>
      </c>
      <c r="B4790">
        <v>202509</v>
      </c>
      <c r="C4790" t="s">
        <v>28</v>
      </c>
      <c r="D4790" t="s">
        <v>153</v>
      </c>
      <c r="E4790">
        <v>2.115161974415318E-2</v>
      </c>
    </row>
    <row r="4791" spans="1:5" x14ac:dyDescent="0.35">
      <c r="A4791" t="s">
        <v>185</v>
      </c>
      <c r="B4791">
        <v>201903</v>
      </c>
      <c r="C4791" t="s">
        <v>29</v>
      </c>
      <c r="D4791" t="s">
        <v>153</v>
      </c>
      <c r="E4791">
        <v>7.8726652855417287E-2</v>
      </c>
    </row>
    <row r="4792" spans="1:5" x14ac:dyDescent="0.35">
      <c r="A4792" t="s">
        <v>185</v>
      </c>
      <c r="B4792">
        <v>201906</v>
      </c>
      <c r="C4792" t="s">
        <v>29</v>
      </c>
      <c r="D4792" t="s">
        <v>153</v>
      </c>
      <c r="E4792">
        <v>5.2389030268221184E-2</v>
      </c>
    </row>
    <row r="4793" spans="1:5" x14ac:dyDescent="0.35">
      <c r="A4793" t="s">
        <v>185</v>
      </c>
      <c r="B4793">
        <v>201909</v>
      </c>
      <c r="C4793" t="s">
        <v>29</v>
      </c>
      <c r="D4793" t="s">
        <v>153</v>
      </c>
      <c r="E4793">
        <v>5.0222271026860069E-2</v>
      </c>
    </row>
    <row r="4794" spans="1:5" x14ac:dyDescent="0.35">
      <c r="A4794" t="s">
        <v>185</v>
      </c>
      <c r="B4794">
        <v>201912</v>
      </c>
      <c r="C4794" t="s">
        <v>29</v>
      </c>
      <c r="D4794" t="s">
        <v>153</v>
      </c>
      <c r="E4794">
        <v>4.710080100627808E-2</v>
      </c>
    </row>
    <row r="4795" spans="1:5" x14ac:dyDescent="0.35">
      <c r="A4795" t="s">
        <v>185</v>
      </c>
      <c r="B4795">
        <v>202003</v>
      </c>
      <c r="C4795" t="s">
        <v>29</v>
      </c>
      <c r="D4795" t="s">
        <v>153</v>
      </c>
      <c r="E4795">
        <v>4.9407874520376469E-2</v>
      </c>
    </row>
    <row r="4796" spans="1:5" x14ac:dyDescent="0.35">
      <c r="A4796" t="s">
        <v>185</v>
      </c>
      <c r="B4796">
        <v>202006</v>
      </c>
      <c r="C4796" t="s">
        <v>29</v>
      </c>
      <c r="D4796" t="s">
        <v>153</v>
      </c>
      <c r="E4796">
        <v>4.8838889093986558E-2</v>
      </c>
    </row>
    <row r="4797" spans="1:5" x14ac:dyDescent="0.35">
      <c r="A4797" t="s">
        <v>185</v>
      </c>
      <c r="B4797">
        <v>202009</v>
      </c>
      <c r="C4797" t="s">
        <v>29</v>
      </c>
      <c r="D4797" t="s">
        <v>153</v>
      </c>
      <c r="E4797">
        <v>4.8696271361251708E-2</v>
      </c>
    </row>
    <row r="4798" spans="1:5" x14ac:dyDescent="0.35">
      <c r="A4798" t="s">
        <v>185</v>
      </c>
      <c r="B4798">
        <v>202012</v>
      </c>
      <c r="C4798" t="s">
        <v>29</v>
      </c>
      <c r="D4798" t="s">
        <v>153</v>
      </c>
      <c r="E4798">
        <v>3.8045629983978702E-2</v>
      </c>
    </row>
    <row r="4799" spans="1:5" x14ac:dyDescent="0.35">
      <c r="A4799" t="s">
        <v>185</v>
      </c>
      <c r="B4799">
        <v>202103</v>
      </c>
      <c r="C4799" t="s">
        <v>29</v>
      </c>
      <c r="D4799" t="s">
        <v>153</v>
      </c>
      <c r="E4799">
        <v>4.5581584226412085E-2</v>
      </c>
    </row>
    <row r="4800" spans="1:5" x14ac:dyDescent="0.35">
      <c r="A4800" t="s">
        <v>185</v>
      </c>
      <c r="B4800">
        <v>202206</v>
      </c>
      <c r="C4800" t="s">
        <v>29</v>
      </c>
      <c r="D4800" t="s">
        <v>153</v>
      </c>
      <c r="E4800">
        <v>8.0803122314196743E-2</v>
      </c>
    </row>
    <row r="4801" spans="1:5" x14ac:dyDescent="0.35">
      <c r="A4801" t="s">
        <v>185</v>
      </c>
      <c r="B4801">
        <v>202209</v>
      </c>
      <c r="C4801" t="s">
        <v>29</v>
      </c>
      <c r="D4801" t="s">
        <v>153</v>
      </c>
      <c r="E4801">
        <v>8.2659666686811073E-2</v>
      </c>
    </row>
    <row r="4802" spans="1:5" x14ac:dyDescent="0.35">
      <c r="A4802" t="s">
        <v>185</v>
      </c>
      <c r="B4802">
        <v>202212</v>
      </c>
      <c r="C4802" t="s">
        <v>29</v>
      </c>
      <c r="D4802" t="s">
        <v>153</v>
      </c>
      <c r="E4802">
        <v>8.5527271162849194E-2</v>
      </c>
    </row>
    <row r="4803" spans="1:5" x14ac:dyDescent="0.35">
      <c r="A4803" t="s">
        <v>185</v>
      </c>
      <c r="B4803">
        <v>202303</v>
      </c>
      <c r="C4803" t="s">
        <v>29</v>
      </c>
      <c r="D4803" t="s">
        <v>153</v>
      </c>
      <c r="E4803">
        <v>8.36071870444757E-2</v>
      </c>
    </row>
    <row r="4804" spans="1:5" x14ac:dyDescent="0.35">
      <c r="A4804" t="s">
        <v>185</v>
      </c>
      <c r="B4804">
        <v>202306</v>
      </c>
      <c r="C4804" t="s">
        <v>29</v>
      </c>
      <c r="D4804" t="s">
        <v>153</v>
      </c>
      <c r="E4804">
        <v>6.0340206517126661E-2</v>
      </c>
    </row>
    <row r="4805" spans="1:5" x14ac:dyDescent="0.35">
      <c r="A4805" t="s">
        <v>185</v>
      </c>
      <c r="B4805">
        <v>202309</v>
      </c>
      <c r="C4805" t="s">
        <v>29</v>
      </c>
      <c r="D4805" t="s">
        <v>153</v>
      </c>
      <c r="E4805">
        <v>4.8139482114384562E-2</v>
      </c>
    </row>
    <row r="4806" spans="1:5" x14ac:dyDescent="0.35">
      <c r="A4806" t="s">
        <v>185</v>
      </c>
      <c r="B4806">
        <v>202312</v>
      </c>
      <c r="C4806" t="s">
        <v>29</v>
      </c>
      <c r="D4806" t="s">
        <v>153</v>
      </c>
      <c r="E4806">
        <v>4.9817633695077176E-2</v>
      </c>
    </row>
    <row r="4807" spans="1:5" x14ac:dyDescent="0.35">
      <c r="A4807" t="s">
        <v>185</v>
      </c>
      <c r="B4807">
        <v>202403</v>
      </c>
      <c r="C4807" t="s">
        <v>29</v>
      </c>
      <c r="D4807" t="s">
        <v>153</v>
      </c>
      <c r="E4807">
        <v>4.8410112637127703E-2</v>
      </c>
    </row>
    <row r="4808" spans="1:5" x14ac:dyDescent="0.35">
      <c r="A4808" t="s">
        <v>185</v>
      </c>
      <c r="B4808">
        <v>202406</v>
      </c>
      <c r="C4808" t="s">
        <v>29</v>
      </c>
      <c r="D4808" t="s">
        <v>153</v>
      </c>
      <c r="E4808">
        <v>4.6386984601311999E-2</v>
      </c>
    </row>
    <row r="4809" spans="1:5" x14ac:dyDescent="0.35">
      <c r="A4809" t="s">
        <v>185</v>
      </c>
      <c r="B4809">
        <v>202409</v>
      </c>
      <c r="C4809" t="s">
        <v>29</v>
      </c>
      <c r="D4809" t="s">
        <v>153</v>
      </c>
      <c r="E4809">
        <v>3.4993046639008721E-2</v>
      </c>
    </row>
    <row r="4810" spans="1:5" x14ac:dyDescent="0.35">
      <c r="A4810" t="s">
        <v>185</v>
      </c>
      <c r="B4810">
        <v>202412</v>
      </c>
      <c r="C4810" t="s">
        <v>29</v>
      </c>
      <c r="D4810" t="s">
        <v>153</v>
      </c>
      <c r="E4810">
        <v>2.9754999425909825E-2</v>
      </c>
    </row>
    <row r="4811" spans="1:5" x14ac:dyDescent="0.35">
      <c r="A4811" t="s">
        <v>185</v>
      </c>
      <c r="B4811">
        <v>202503</v>
      </c>
      <c r="C4811" t="s">
        <v>29</v>
      </c>
      <c r="D4811" t="s">
        <v>153</v>
      </c>
      <c r="E4811">
        <v>2.4987808617103816E-2</v>
      </c>
    </row>
    <row r="4812" spans="1:5" x14ac:dyDescent="0.35">
      <c r="A4812" t="s">
        <v>185</v>
      </c>
      <c r="B4812">
        <v>202506</v>
      </c>
      <c r="C4812" t="s">
        <v>29</v>
      </c>
      <c r="D4812" t="s">
        <v>153</v>
      </c>
      <c r="E4812">
        <v>5.3230923981731435E-3</v>
      </c>
    </row>
    <row r="4813" spans="1:5" x14ac:dyDescent="0.35">
      <c r="A4813" t="s">
        <v>185</v>
      </c>
      <c r="B4813">
        <v>202509</v>
      </c>
      <c r="C4813" t="s">
        <v>29</v>
      </c>
      <c r="D4813" t="s">
        <v>153</v>
      </c>
      <c r="E4813">
        <v>6.4975048844924657E-3</v>
      </c>
    </row>
    <row r="4814" spans="1:5" x14ac:dyDescent="0.35">
      <c r="A4814" t="s">
        <v>185</v>
      </c>
      <c r="B4814">
        <v>201903</v>
      </c>
      <c r="C4814" t="s">
        <v>30</v>
      </c>
      <c r="D4814" t="s">
        <v>153</v>
      </c>
      <c r="E4814">
        <v>2.5672408562633829E-2</v>
      </c>
    </row>
    <row r="4815" spans="1:5" x14ac:dyDescent="0.35">
      <c r="A4815" t="s">
        <v>185</v>
      </c>
      <c r="B4815">
        <v>201906</v>
      </c>
      <c r="C4815" t="s">
        <v>30</v>
      </c>
      <c r="D4815" t="s">
        <v>153</v>
      </c>
      <c r="E4815">
        <v>2.5310856353293242E-2</v>
      </c>
    </row>
    <row r="4816" spans="1:5" x14ac:dyDescent="0.35">
      <c r="A4816" t="s">
        <v>185</v>
      </c>
      <c r="B4816">
        <v>201909</v>
      </c>
      <c r="C4816" t="s">
        <v>30</v>
      </c>
      <c r="D4816" t="s">
        <v>153</v>
      </c>
      <c r="E4816">
        <v>3.4617576408236456E-2</v>
      </c>
    </row>
    <row r="4817" spans="1:5" x14ac:dyDescent="0.35">
      <c r="A4817" t="s">
        <v>185</v>
      </c>
      <c r="B4817">
        <v>201912</v>
      </c>
      <c r="C4817" t="s">
        <v>30</v>
      </c>
      <c r="D4817" t="s">
        <v>153</v>
      </c>
      <c r="E4817">
        <v>2.8188807698752243E-2</v>
      </c>
    </row>
    <row r="4818" spans="1:5" x14ac:dyDescent="0.35">
      <c r="A4818" t="s">
        <v>185</v>
      </c>
      <c r="B4818">
        <v>202003</v>
      </c>
      <c r="C4818" t="s">
        <v>30</v>
      </c>
      <c r="D4818" t="s">
        <v>153</v>
      </c>
      <c r="E4818">
        <v>2.684185802160571E-2</v>
      </c>
    </row>
    <row r="4819" spans="1:5" x14ac:dyDescent="0.35">
      <c r="A4819" t="s">
        <v>185</v>
      </c>
      <c r="B4819">
        <v>202006</v>
      </c>
      <c r="C4819" t="s">
        <v>30</v>
      </c>
      <c r="D4819" t="s">
        <v>153</v>
      </c>
      <c r="E4819">
        <v>2.9081279307744505E-2</v>
      </c>
    </row>
    <row r="4820" spans="1:5" x14ac:dyDescent="0.35">
      <c r="A4820" t="s">
        <v>185</v>
      </c>
      <c r="B4820">
        <v>202009</v>
      </c>
      <c r="C4820" t="s">
        <v>30</v>
      </c>
      <c r="D4820" t="s">
        <v>153</v>
      </c>
      <c r="E4820">
        <v>2.7650221319737996E-2</v>
      </c>
    </row>
    <row r="4821" spans="1:5" x14ac:dyDescent="0.35">
      <c r="A4821" t="s">
        <v>185</v>
      </c>
      <c r="B4821">
        <v>202012</v>
      </c>
      <c r="C4821" t="s">
        <v>30</v>
      </c>
      <c r="D4821" t="s">
        <v>153</v>
      </c>
      <c r="E4821">
        <v>2.2039065771969363E-2</v>
      </c>
    </row>
    <row r="4822" spans="1:5" x14ac:dyDescent="0.35">
      <c r="A4822" t="s">
        <v>185</v>
      </c>
      <c r="B4822">
        <v>202103</v>
      </c>
      <c r="C4822" t="s">
        <v>30</v>
      </c>
      <c r="D4822" t="s">
        <v>153</v>
      </c>
      <c r="E4822">
        <v>2.410827073696693E-2</v>
      </c>
    </row>
    <row r="4823" spans="1:5" x14ac:dyDescent="0.35">
      <c r="A4823" t="s">
        <v>185</v>
      </c>
      <c r="B4823">
        <v>202106</v>
      </c>
      <c r="C4823" t="s">
        <v>30</v>
      </c>
      <c r="D4823" t="s">
        <v>153</v>
      </c>
      <c r="E4823">
        <v>2.2184444633225959E-2</v>
      </c>
    </row>
    <row r="4824" spans="1:5" x14ac:dyDescent="0.35">
      <c r="A4824" t="s">
        <v>185</v>
      </c>
      <c r="B4824">
        <v>202109</v>
      </c>
      <c r="C4824" t="s">
        <v>30</v>
      </c>
      <c r="D4824" t="s">
        <v>153</v>
      </c>
      <c r="E4824">
        <v>2.0155110085474541E-2</v>
      </c>
    </row>
    <row r="4825" spans="1:5" x14ac:dyDescent="0.35">
      <c r="A4825" t="s">
        <v>185</v>
      </c>
      <c r="B4825">
        <v>202112</v>
      </c>
      <c r="C4825" t="s">
        <v>30</v>
      </c>
      <c r="D4825" t="s">
        <v>153</v>
      </c>
      <c r="E4825">
        <v>1.5880944845231122E-2</v>
      </c>
    </row>
    <row r="4826" spans="1:5" x14ac:dyDescent="0.35">
      <c r="A4826" t="s">
        <v>185</v>
      </c>
      <c r="B4826">
        <v>202203</v>
      </c>
      <c r="C4826" t="s">
        <v>30</v>
      </c>
      <c r="D4826" t="s">
        <v>153</v>
      </c>
      <c r="E4826">
        <v>1.4928369791035545E-2</v>
      </c>
    </row>
    <row r="4827" spans="1:5" x14ac:dyDescent="0.35">
      <c r="A4827" t="s">
        <v>185</v>
      </c>
      <c r="B4827">
        <v>202206</v>
      </c>
      <c r="C4827" t="s">
        <v>30</v>
      </c>
      <c r="D4827" t="s">
        <v>153</v>
      </c>
      <c r="E4827">
        <v>1.2639356888635636E-2</v>
      </c>
    </row>
    <row r="4828" spans="1:5" x14ac:dyDescent="0.35">
      <c r="A4828" t="s">
        <v>185</v>
      </c>
      <c r="B4828">
        <v>202209</v>
      </c>
      <c r="C4828" t="s">
        <v>30</v>
      </c>
      <c r="D4828" t="s">
        <v>153</v>
      </c>
      <c r="E4828">
        <v>1.208625847118089E-2</v>
      </c>
    </row>
    <row r="4829" spans="1:5" x14ac:dyDescent="0.35">
      <c r="A4829" t="s">
        <v>185</v>
      </c>
      <c r="B4829">
        <v>202212</v>
      </c>
      <c r="C4829" t="s">
        <v>30</v>
      </c>
      <c r="D4829" t="s">
        <v>153</v>
      </c>
      <c r="E4829">
        <v>1.4882866424386574E-2</v>
      </c>
    </row>
    <row r="4830" spans="1:5" x14ac:dyDescent="0.35">
      <c r="A4830" t="s">
        <v>185</v>
      </c>
      <c r="B4830">
        <v>202303</v>
      </c>
      <c r="C4830" t="s">
        <v>30</v>
      </c>
      <c r="D4830" t="s">
        <v>153</v>
      </c>
      <c r="E4830">
        <v>1.6442014561834219E-2</v>
      </c>
    </row>
    <row r="4831" spans="1:5" x14ac:dyDescent="0.35">
      <c r="A4831" t="s">
        <v>185</v>
      </c>
      <c r="B4831">
        <v>202306</v>
      </c>
      <c r="C4831" t="s">
        <v>30</v>
      </c>
      <c r="D4831" t="s">
        <v>153</v>
      </c>
      <c r="E4831">
        <v>1.5003125507192771E-2</v>
      </c>
    </row>
    <row r="4832" spans="1:5" x14ac:dyDescent="0.35">
      <c r="A4832" t="s">
        <v>185</v>
      </c>
      <c r="B4832">
        <v>202309</v>
      </c>
      <c r="C4832" t="s">
        <v>30</v>
      </c>
      <c r="D4832" t="s">
        <v>153</v>
      </c>
      <c r="E4832">
        <v>2.3082188677138755E-2</v>
      </c>
    </row>
    <row r="4833" spans="1:5" x14ac:dyDescent="0.35">
      <c r="A4833" t="s">
        <v>185</v>
      </c>
      <c r="B4833">
        <v>202312</v>
      </c>
      <c r="C4833" t="s">
        <v>30</v>
      </c>
      <c r="D4833" t="s">
        <v>153</v>
      </c>
      <c r="E4833">
        <v>2.5974988517467452E-2</v>
      </c>
    </row>
    <row r="4834" spans="1:5" x14ac:dyDescent="0.35">
      <c r="A4834" t="s">
        <v>185</v>
      </c>
      <c r="B4834">
        <v>202403</v>
      </c>
      <c r="C4834" t="s">
        <v>30</v>
      </c>
      <c r="D4834" t="s">
        <v>153</v>
      </c>
      <c r="E4834">
        <v>1.7414877177018322E-2</v>
      </c>
    </row>
    <row r="4835" spans="1:5" x14ac:dyDescent="0.35">
      <c r="A4835" t="s">
        <v>185</v>
      </c>
      <c r="B4835">
        <v>202406</v>
      </c>
      <c r="C4835" t="s">
        <v>30</v>
      </c>
      <c r="D4835" t="s">
        <v>153</v>
      </c>
      <c r="E4835">
        <v>1.5266960305545354E-2</v>
      </c>
    </row>
    <row r="4836" spans="1:5" x14ac:dyDescent="0.35">
      <c r="A4836" t="s">
        <v>185</v>
      </c>
      <c r="B4836">
        <v>202409</v>
      </c>
      <c r="C4836" t="s">
        <v>30</v>
      </c>
      <c r="D4836" t="s">
        <v>153</v>
      </c>
      <c r="E4836">
        <v>2.1781764731190152E-2</v>
      </c>
    </row>
    <row r="4837" spans="1:5" x14ac:dyDescent="0.35">
      <c r="A4837" t="s">
        <v>185</v>
      </c>
      <c r="B4837">
        <v>202412</v>
      </c>
      <c r="C4837" t="s">
        <v>30</v>
      </c>
      <c r="D4837" t="s">
        <v>153</v>
      </c>
      <c r="E4837">
        <v>2.1971651469626784E-2</v>
      </c>
    </row>
    <row r="4838" spans="1:5" x14ac:dyDescent="0.35">
      <c r="A4838" t="s">
        <v>185</v>
      </c>
      <c r="B4838">
        <v>202503</v>
      </c>
      <c r="C4838" t="s">
        <v>30</v>
      </c>
      <c r="D4838" t="s">
        <v>153</v>
      </c>
      <c r="E4838">
        <v>2.7173894603822409E-2</v>
      </c>
    </row>
    <row r="4839" spans="1:5" x14ac:dyDescent="0.35">
      <c r="A4839" t="s">
        <v>185</v>
      </c>
      <c r="B4839">
        <v>202506</v>
      </c>
      <c r="C4839" t="s">
        <v>30</v>
      </c>
      <c r="D4839" t="s">
        <v>153</v>
      </c>
      <c r="E4839">
        <v>2.2451005929289971E-2</v>
      </c>
    </row>
    <row r="4840" spans="1:5" x14ac:dyDescent="0.35">
      <c r="A4840" t="s">
        <v>185</v>
      </c>
      <c r="B4840">
        <v>202509</v>
      </c>
      <c r="C4840" t="s">
        <v>30</v>
      </c>
      <c r="D4840" t="s">
        <v>153</v>
      </c>
      <c r="E4840">
        <v>2.7432710157167365E-2</v>
      </c>
    </row>
    <row r="4841" spans="1:5" x14ac:dyDescent="0.35">
      <c r="A4841" t="s">
        <v>185</v>
      </c>
      <c r="B4841">
        <v>201903</v>
      </c>
      <c r="C4841" t="s">
        <v>31</v>
      </c>
      <c r="D4841" t="s">
        <v>153</v>
      </c>
      <c r="E4841">
        <v>0.1455114011496324</v>
      </c>
    </row>
    <row r="4842" spans="1:5" x14ac:dyDescent="0.35">
      <c r="A4842" t="s">
        <v>185</v>
      </c>
      <c r="B4842">
        <v>201906</v>
      </c>
      <c r="C4842" t="s">
        <v>31</v>
      </c>
      <c r="D4842" t="s">
        <v>153</v>
      </c>
      <c r="E4842">
        <v>0.14070604657742428</v>
      </c>
    </row>
    <row r="4843" spans="1:5" x14ac:dyDescent="0.35">
      <c r="A4843" t="s">
        <v>185</v>
      </c>
      <c r="B4843">
        <v>201909</v>
      </c>
      <c r="C4843" t="s">
        <v>31</v>
      </c>
      <c r="D4843" t="s">
        <v>153</v>
      </c>
      <c r="E4843">
        <v>0.12424406430426164</v>
      </c>
    </row>
    <row r="4844" spans="1:5" x14ac:dyDescent="0.35">
      <c r="A4844" t="s">
        <v>185</v>
      </c>
      <c r="B4844">
        <v>201912</v>
      </c>
      <c r="C4844" t="s">
        <v>31</v>
      </c>
      <c r="D4844" t="s">
        <v>153</v>
      </c>
      <c r="E4844">
        <v>5.1933711733528252E-2</v>
      </c>
    </row>
    <row r="4845" spans="1:5" x14ac:dyDescent="0.35">
      <c r="A4845" t="s">
        <v>185</v>
      </c>
      <c r="B4845">
        <v>202003</v>
      </c>
      <c r="C4845" t="s">
        <v>31</v>
      </c>
      <c r="D4845" t="s">
        <v>153</v>
      </c>
      <c r="E4845">
        <v>5.154797408443211E-2</v>
      </c>
    </row>
    <row r="4846" spans="1:5" x14ac:dyDescent="0.35">
      <c r="A4846" t="s">
        <v>185</v>
      </c>
      <c r="B4846">
        <v>202006</v>
      </c>
      <c r="C4846" t="s">
        <v>31</v>
      </c>
      <c r="D4846" t="s">
        <v>153</v>
      </c>
      <c r="E4846">
        <v>5.4632445943781638E-2</v>
      </c>
    </row>
    <row r="4847" spans="1:5" x14ac:dyDescent="0.35">
      <c r="A4847" t="s">
        <v>185</v>
      </c>
      <c r="B4847">
        <v>202009</v>
      </c>
      <c r="C4847" t="s">
        <v>31</v>
      </c>
      <c r="D4847" t="s">
        <v>153</v>
      </c>
      <c r="E4847">
        <v>5.7164749143811679E-2</v>
      </c>
    </row>
    <row r="4848" spans="1:5" x14ac:dyDescent="0.35">
      <c r="A4848" t="s">
        <v>185</v>
      </c>
      <c r="B4848">
        <v>202012</v>
      </c>
      <c r="C4848" t="s">
        <v>31</v>
      </c>
      <c r="D4848" t="s">
        <v>153</v>
      </c>
      <c r="E4848">
        <v>5.6779307287830483E-2</v>
      </c>
    </row>
    <row r="4849" spans="1:5" x14ac:dyDescent="0.35">
      <c r="A4849" t="s">
        <v>185</v>
      </c>
      <c r="B4849">
        <v>202103</v>
      </c>
      <c r="C4849" t="s">
        <v>31</v>
      </c>
      <c r="D4849" t="s">
        <v>153</v>
      </c>
      <c r="E4849">
        <v>7.0660942165943624E-2</v>
      </c>
    </row>
    <row r="4850" spans="1:5" x14ac:dyDescent="0.35">
      <c r="A4850" t="s">
        <v>185</v>
      </c>
      <c r="B4850">
        <v>202106</v>
      </c>
      <c r="C4850" t="s">
        <v>31</v>
      </c>
      <c r="D4850" t="s">
        <v>153</v>
      </c>
      <c r="E4850">
        <v>7.0263266391950824E-2</v>
      </c>
    </row>
    <row r="4851" spans="1:5" x14ac:dyDescent="0.35">
      <c r="A4851" t="s">
        <v>185</v>
      </c>
      <c r="B4851">
        <v>202109</v>
      </c>
      <c r="C4851" t="s">
        <v>31</v>
      </c>
      <c r="D4851" t="s">
        <v>153</v>
      </c>
      <c r="E4851">
        <v>6.5872072429376802E-2</v>
      </c>
    </row>
    <row r="4852" spans="1:5" x14ac:dyDescent="0.35">
      <c r="A4852" t="s">
        <v>185</v>
      </c>
      <c r="B4852">
        <v>202112</v>
      </c>
      <c r="C4852" t="s">
        <v>31</v>
      </c>
      <c r="D4852" t="s">
        <v>153</v>
      </c>
      <c r="E4852">
        <v>6.6071315593445326E-2</v>
      </c>
    </row>
    <row r="4853" spans="1:5" x14ac:dyDescent="0.35">
      <c r="A4853" t="s">
        <v>185</v>
      </c>
      <c r="B4853">
        <v>202203</v>
      </c>
      <c r="C4853" t="s">
        <v>31</v>
      </c>
      <c r="D4853" t="s">
        <v>153</v>
      </c>
      <c r="E4853">
        <v>4.9298070696465995E-2</v>
      </c>
    </row>
    <row r="4854" spans="1:5" x14ac:dyDescent="0.35">
      <c r="A4854" t="s">
        <v>185</v>
      </c>
      <c r="B4854">
        <v>202206</v>
      </c>
      <c r="C4854" t="s">
        <v>31</v>
      </c>
      <c r="D4854" t="s">
        <v>153</v>
      </c>
      <c r="E4854">
        <v>2.9969534205333333E-2</v>
      </c>
    </row>
    <row r="4855" spans="1:5" x14ac:dyDescent="0.35">
      <c r="A4855" t="s">
        <v>185</v>
      </c>
      <c r="B4855">
        <v>202209</v>
      </c>
      <c r="C4855" t="s">
        <v>31</v>
      </c>
      <c r="D4855" t="s">
        <v>153</v>
      </c>
      <c r="E4855">
        <v>3.0722014990210766E-2</v>
      </c>
    </row>
    <row r="4856" spans="1:5" x14ac:dyDescent="0.35">
      <c r="A4856" t="s">
        <v>185</v>
      </c>
      <c r="B4856">
        <v>202212</v>
      </c>
      <c r="C4856" t="s">
        <v>31</v>
      </c>
      <c r="D4856" t="s">
        <v>153</v>
      </c>
      <c r="E4856">
        <v>3.3061060971145501E-2</v>
      </c>
    </row>
    <row r="4857" spans="1:5" x14ac:dyDescent="0.35">
      <c r="A4857" t="s">
        <v>185</v>
      </c>
      <c r="B4857">
        <v>202303</v>
      </c>
      <c r="C4857" t="s">
        <v>31</v>
      </c>
      <c r="D4857" t="s">
        <v>153</v>
      </c>
      <c r="E4857">
        <v>2.9652545963549427E-2</v>
      </c>
    </row>
    <row r="4858" spans="1:5" x14ac:dyDescent="0.35">
      <c r="A4858" t="s">
        <v>185</v>
      </c>
      <c r="B4858">
        <v>202306</v>
      </c>
      <c r="C4858" t="s">
        <v>31</v>
      </c>
      <c r="D4858" t="s">
        <v>153</v>
      </c>
      <c r="E4858">
        <v>1.3399604408485212E-2</v>
      </c>
    </row>
    <row r="4859" spans="1:5" x14ac:dyDescent="0.35">
      <c r="A4859" t="s">
        <v>185</v>
      </c>
      <c r="B4859">
        <v>202309</v>
      </c>
      <c r="C4859" t="s">
        <v>31</v>
      </c>
      <c r="D4859" t="s">
        <v>153</v>
      </c>
      <c r="E4859">
        <v>1.2956194794343954E-2</v>
      </c>
    </row>
    <row r="4860" spans="1:5" x14ac:dyDescent="0.35">
      <c r="A4860" t="s">
        <v>185</v>
      </c>
      <c r="B4860">
        <v>202312</v>
      </c>
      <c r="C4860" t="s">
        <v>31</v>
      </c>
      <c r="D4860" t="s">
        <v>153</v>
      </c>
      <c r="E4860">
        <v>1.1141107043760826E-2</v>
      </c>
    </row>
    <row r="4861" spans="1:5" x14ac:dyDescent="0.35">
      <c r="A4861" t="s">
        <v>185</v>
      </c>
      <c r="B4861">
        <v>202403</v>
      </c>
      <c r="C4861" t="s">
        <v>31</v>
      </c>
      <c r="D4861" t="s">
        <v>153</v>
      </c>
      <c r="E4861">
        <v>9.8111490434490273E-3</v>
      </c>
    </row>
    <row r="4862" spans="1:5" x14ac:dyDescent="0.35">
      <c r="A4862" t="s">
        <v>185</v>
      </c>
      <c r="B4862">
        <v>202406</v>
      </c>
      <c r="C4862" t="s">
        <v>31</v>
      </c>
      <c r="D4862" t="s">
        <v>153</v>
      </c>
      <c r="E4862">
        <v>9.5242894418475117E-3</v>
      </c>
    </row>
    <row r="4863" spans="1:5" x14ac:dyDescent="0.35">
      <c r="A4863" t="s">
        <v>185</v>
      </c>
      <c r="B4863">
        <v>202409</v>
      </c>
      <c r="C4863" t="s">
        <v>31</v>
      </c>
      <c r="D4863" t="s">
        <v>153</v>
      </c>
      <c r="E4863">
        <v>6.4601406450469539E-3</v>
      </c>
    </row>
    <row r="4864" spans="1:5" x14ac:dyDescent="0.35">
      <c r="A4864" t="s">
        <v>185</v>
      </c>
      <c r="B4864">
        <v>202412</v>
      </c>
      <c r="C4864" t="s">
        <v>31</v>
      </c>
      <c r="D4864" t="s">
        <v>153</v>
      </c>
      <c r="E4864">
        <v>5.9952205093557519E-3</v>
      </c>
    </row>
    <row r="4865" spans="1:5" x14ac:dyDescent="0.35">
      <c r="A4865" t="s">
        <v>185</v>
      </c>
      <c r="B4865">
        <v>202503</v>
      </c>
      <c r="C4865" t="s">
        <v>31</v>
      </c>
      <c r="D4865" t="s">
        <v>153</v>
      </c>
      <c r="E4865">
        <v>8.7212389395949167E-3</v>
      </c>
    </row>
    <row r="4866" spans="1:5" x14ac:dyDescent="0.35">
      <c r="A4866" t="s">
        <v>185</v>
      </c>
      <c r="B4866">
        <v>202506</v>
      </c>
      <c r="C4866" t="s">
        <v>31</v>
      </c>
      <c r="D4866" t="s">
        <v>153</v>
      </c>
      <c r="E4866">
        <v>9.1322233238754127E-3</v>
      </c>
    </row>
    <row r="4867" spans="1:5" x14ac:dyDescent="0.35">
      <c r="A4867" t="s">
        <v>185</v>
      </c>
      <c r="B4867">
        <v>202509</v>
      </c>
      <c r="C4867" t="s">
        <v>31</v>
      </c>
      <c r="D4867" t="s">
        <v>153</v>
      </c>
      <c r="E4867">
        <v>8.853802685118357E-3</v>
      </c>
    </row>
    <row r="4868" spans="1:5" x14ac:dyDescent="0.35">
      <c r="A4868" t="s">
        <v>185</v>
      </c>
      <c r="B4868">
        <v>201903</v>
      </c>
      <c r="C4868" t="s">
        <v>32</v>
      </c>
      <c r="D4868" t="s">
        <v>153</v>
      </c>
      <c r="E4868">
        <v>3.9085232479812E-2</v>
      </c>
    </row>
    <row r="4869" spans="1:5" x14ac:dyDescent="0.35">
      <c r="A4869" t="s">
        <v>185</v>
      </c>
      <c r="B4869">
        <v>201906</v>
      </c>
      <c r="C4869" t="s">
        <v>32</v>
      </c>
      <c r="D4869" t="s">
        <v>153</v>
      </c>
      <c r="E4869">
        <v>2.8159811560063131E-2</v>
      </c>
    </row>
    <row r="4870" spans="1:5" x14ac:dyDescent="0.35">
      <c r="A4870" t="s">
        <v>185</v>
      </c>
      <c r="B4870">
        <v>201909</v>
      </c>
      <c r="C4870" t="s">
        <v>32</v>
      </c>
      <c r="D4870" t="s">
        <v>153</v>
      </c>
      <c r="E4870">
        <v>4.3482979042479206E-2</v>
      </c>
    </row>
    <row r="4871" spans="1:5" x14ac:dyDescent="0.35">
      <c r="A4871" t="s">
        <v>185</v>
      </c>
      <c r="B4871">
        <v>201912</v>
      </c>
      <c r="C4871" t="s">
        <v>32</v>
      </c>
      <c r="D4871" t="s">
        <v>153</v>
      </c>
      <c r="E4871">
        <v>3.8233908416668294E-2</v>
      </c>
    </row>
    <row r="4872" spans="1:5" x14ac:dyDescent="0.35">
      <c r="A4872" t="s">
        <v>185</v>
      </c>
      <c r="B4872">
        <v>202003</v>
      </c>
      <c r="C4872" t="s">
        <v>32</v>
      </c>
      <c r="D4872" t="s">
        <v>153</v>
      </c>
      <c r="E4872">
        <v>3.6248541279312617E-2</v>
      </c>
    </row>
    <row r="4873" spans="1:5" x14ac:dyDescent="0.35">
      <c r="A4873" t="s">
        <v>185</v>
      </c>
      <c r="B4873">
        <v>202006</v>
      </c>
      <c r="C4873" t="s">
        <v>32</v>
      </c>
      <c r="D4873" t="s">
        <v>153</v>
      </c>
      <c r="E4873">
        <v>3.7101662759832128E-2</v>
      </c>
    </row>
    <row r="4874" spans="1:5" x14ac:dyDescent="0.35">
      <c r="A4874" t="s">
        <v>185</v>
      </c>
      <c r="B4874">
        <v>202009</v>
      </c>
      <c r="C4874" t="s">
        <v>32</v>
      </c>
      <c r="D4874" t="s">
        <v>153</v>
      </c>
      <c r="E4874">
        <v>3.3436457762788745E-2</v>
      </c>
    </row>
    <row r="4875" spans="1:5" x14ac:dyDescent="0.35">
      <c r="A4875" t="s">
        <v>185</v>
      </c>
      <c r="B4875">
        <v>202012</v>
      </c>
      <c r="C4875" t="s">
        <v>32</v>
      </c>
      <c r="D4875" t="s">
        <v>153</v>
      </c>
      <c r="E4875">
        <v>3.3623110977771278E-2</v>
      </c>
    </row>
    <row r="4876" spans="1:5" x14ac:dyDescent="0.35">
      <c r="A4876" t="s">
        <v>185</v>
      </c>
      <c r="B4876">
        <v>202103</v>
      </c>
      <c r="C4876" t="s">
        <v>32</v>
      </c>
      <c r="D4876" t="s">
        <v>153</v>
      </c>
      <c r="E4876">
        <v>2.9538565144505383E-2</v>
      </c>
    </row>
    <row r="4877" spans="1:5" x14ac:dyDescent="0.35">
      <c r="A4877" t="s">
        <v>185</v>
      </c>
      <c r="B4877">
        <v>202106</v>
      </c>
      <c r="C4877" t="s">
        <v>32</v>
      </c>
      <c r="D4877" t="s">
        <v>153</v>
      </c>
      <c r="E4877">
        <v>2.982119949425583E-2</v>
      </c>
    </row>
    <row r="4878" spans="1:5" x14ac:dyDescent="0.35">
      <c r="A4878" t="s">
        <v>185</v>
      </c>
      <c r="B4878">
        <v>202109</v>
      </c>
      <c r="C4878" t="s">
        <v>32</v>
      </c>
      <c r="D4878" t="s">
        <v>153</v>
      </c>
      <c r="E4878">
        <v>3.0516477361581557E-2</v>
      </c>
    </row>
    <row r="4879" spans="1:5" x14ac:dyDescent="0.35">
      <c r="A4879" t="s">
        <v>185</v>
      </c>
      <c r="B4879">
        <v>202112</v>
      </c>
      <c r="C4879" t="s">
        <v>32</v>
      </c>
      <c r="D4879" t="s">
        <v>153</v>
      </c>
      <c r="E4879">
        <v>2.4731582617036389E-2</v>
      </c>
    </row>
    <row r="4880" spans="1:5" x14ac:dyDescent="0.35">
      <c r="A4880" t="s">
        <v>185</v>
      </c>
      <c r="B4880">
        <v>202203</v>
      </c>
      <c r="C4880" t="s">
        <v>32</v>
      </c>
      <c r="D4880" t="s">
        <v>153</v>
      </c>
      <c r="E4880">
        <v>2.3476647536897165E-2</v>
      </c>
    </row>
    <row r="4881" spans="1:5" x14ac:dyDescent="0.35">
      <c r="A4881" t="s">
        <v>185</v>
      </c>
      <c r="B4881">
        <v>202206</v>
      </c>
      <c r="C4881" t="s">
        <v>32</v>
      </c>
      <c r="D4881" t="s">
        <v>153</v>
      </c>
      <c r="E4881">
        <v>2.035335253971807E-2</v>
      </c>
    </row>
    <row r="4882" spans="1:5" x14ac:dyDescent="0.35">
      <c r="A4882" t="s">
        <v>185</v>
      </c>
      <c r="B4882">
        <v>202209</v>
      </c>
      <c r="C4882" t="s">
        <v>32</v>
      </c>
      <c r="D4882" t="s">
        <v>153</v>
      </c>
      <c r="E4882">
        <v>2.5174932257130279E-2</v>
      </c>
    </row>
    <row r="4883" spans="1:5" x14ac:dyDescent="0.35">
      <c r="A4883" t="s">
        <v>185</v>
      </c>
      <c r="B4883">
        <v>202212</v>
      </c>
      <c r="C4883" t="s">
        <v>32</v>
      </c>
      <c r="D4883" t="s">
        <v>153</v>
      </c>
      <c r="E4883">
        <v>3.4223643306057872E-2</v>
      </c>
    </row>
    <row r="4884" spans="1:5" x14ac:dyDescent="0.35">
      <c r="A4884" t="s">
        <v>185</v>
      </c>
      <c r="B4884">
        <v>202303</v>
      </c>
      <c r="C4884" t="s">
        <v>32</v>
      </c>
      <c r="D4884" t="s">
        <v>153</v>
      </c>
      <c r="E4884">
        <v>3.187528689775794E-2</v>
      </c>
    </row>
    <row r="4885" spans="1:5" x14ac:dyDescent="0.35">
      <c r="A4885" t="s">
        <v>185</v>
      </c>
      <c r="B4885">
        <v>202306</v>
      </c>
      <c r="C4885" t="s">
        <v>32</v>
      </c>
      <c r="D4885" t="s">
        <v>153</v>
      </c>
      <c r="E4885">
        <v>2.891175820455388E-2</v>
      </c>
    </row>
    <row r="4886" spans="1:5" x14ac:dyDescent="0.35">
      <c r="A4886" t="s">
        <v>185</v>
      </c>
      <c r="B4886">
        <v>202309</v>
      </c>
      <c r="C4886" t="s">
        <v>32</v>
      </c>
      <c r="D4886" t="s">
        <v>153</v>
      </c>
      <c r="E4886">
        <v>2.5289945402337373E-2</v>
      </c>
    </row>
    <row r="4887" spans="1:5" x14ac:dyDescent="0.35">
      <c r="A4887" t="s">
        <v>185</v>
      </c>
      <c r="B4887">
        <v>202312</v>
      </c>
      <c r="C4887" t="s">
        <v>32</v>
      </c>
      <c r="D4887" t="s">
        <v>153</v>
      </c>
      <c r="E4887">
        <v>2.1584780867594255E-2</v>
      </c>
    </row>
    <row r="4888" spans="1:5" x14ac:dyDescent="0.35">
      <c r="A4888" t="s">
        <v>185</v>
      </c>
      <c r="B4888">
        <v>202403</v>
      </c>
      <c r="C4888" t="s">
        <v>32</v>
      </c>
      <c r="D4888" t="s">
        <v>153</v>
      </c>
      <c r="E4888">
        <v>6.3601827124572061E-2</v>
      </c>
    </row>
    <row r="4889" spans="1:5" x14ac:dyDescent="0.35">
      <c r="A4889" t="s">
        <v>185</v>
      </c>
      <c r="B4889">
        <v>202406</v>
      </c>
      <c r="C4889" t="s">
        <v>32</v>
      </c>
      <c r="D4889" t="s">
        <v>153</v>
      </c>
      <c r="E4889">
        <v>6.6466710299679613E-2</v>
      </c>
    </row>
    <row r="4890" spans="1:5" x14ac:dyDescent="0.35">
      <c r="A4890" t="s">
        <v>185</v>
      </c>
      <c r="B4890">
        <v>202409</v>
      </c>
      <c r="C4890" t="s">
        <v>32</v>
      </c>
      <c r="D4890" t="s">
        <v>153</v>
      </c>
      <c r="E4890">
        <v>7.7553473054771602E-2</v>
      </c>
    </row>
    <row r="4891" spans="1:5" x14ac:dyDescent="0.35">
      <c r="A4891" t="s">
        <v>185</v>
      </c>
      <c r="B4891">
        <v>202412</v>
      </c>
      <c r="C4891" t="s">
        <v>32</v>
      </c>
      <c r="D4891" t="s">
        <v>153</v>
      </c>
      <c r="E4891">
        <v>7.9233077071649269E-2</v>
      </c>
    </row>
    <row r="4892" spans="1:5" x14ac:dyDescent="0.35">
      <c r="A4892" t="s">
        <v>185</v>
      </c>
      <c r="B4892">
        <v>202503</v>
      </c>
      <c r="C4892" t="s">
        <v>32</v>
      </c>
      <c r="D4892" t="s">
        <v>153</v>
      </c>
      <c r="E4892">
        <v>7.3489426686934645E-2</v>
      </c>
    </row>
    <row r="4893" spans="1:5" x14ac:dyDescent="0.35">
      <c r="A4893" t="s">
        <v>185</v>
      </c>
      <c r="B4893">
        <v>202506</v>
      </c>
      <c r="C4893" t="s">
        <v>32</v>
      </c>
      <c r="D4893" t="s">
        <v>153</v>
      </c>
      <c r="E4893">
        <v>6.5742540706837327E-2</v>
      </c>
    </row>
    <row r="4894" spans="1:5" x14ac:dyDescent="0.35">
      <c r="A4894" t="s">
        <v>185</v>
      </c>
      <c r="B4894">
        <v>202509</v>
      </c>
      <c r="C4894" t="s">
        <v>32</v>
      </c>
      <c r="D4894" t="s">
        <v>153</v>
      </c>
      <c r="E4894">
        <v>0.12332832315407076</v>
      </c>
    </row>
    <row r="4895" spans="1:5" x14ac:dyDescent="0.35">
      <c r="A4895" t="s">
        <v>185</v>
      </c>
      <c r="B4895">
        <v>201903</v>
      </c>
      <c r="C4895" t="s">
        <v>33</v>
      </c>
      <c r="D4895" t="s">
        <v>153</v>
      </c>
      <c r="E4895">
        <v>3.7127428848292179E-4</v>
      </c>
    </row>
    <row r="4896" spans="1:5" x14ac:dyDescent="0.35">
      <c r="A4896" t="s">
        <v>185</v>
      </c>
      <c r="B4896">
        <v>201906</v>
      </c>
      <c r="C4896" t="s">
        <v>33</v>
      </c>
      <c r="D4896" t="s">
        <v>153</v>
      </c>
      <c r="E4896">
        <v>5.2702950803570599E-4</v>
      </c>
    </row>
    <row r="4897" spans="1:5" x14ac:dyDescent="0.35">
      <c r="A4897" t="s">
        <v>185</v>
      </c>
      <c r="B4897">
        <v>201909</v>
      </c>
      <c r="C4897" t="s">
        <v>33</v>
      </c>
      <c r="D4897" t="s">
        <v>153</v>
      </c>
      <c r="E4897">
        <v>4.3244733751275914E-4</v>
      </c>
    </row>
    <row r="4898" spans="1:5" x14ac:dyDescent="0.35">
      <c r="A4898" t="s">
        <v>185</v>
      </c>
      <c r="B4898">
        <v>201912</v>
      </c>
      <c r="C4898" t="s">
        <v>33</v>
      </c>
      <c r="D4898" t="s">
        <v>153</v>
      </c>
      <c r="E4898">
        <v>2.0464025837723719E-4</v>
      </c>
    </row>
    <row r="4899" spans="1:5" x14ac:dyDescent="0.35">
      <c r="A4899" t="s">
        <v>185</v>
      </c>
      <c r="B4899">
        <v>202003</v>
      </c>
      <c r="C4899" t="s">
        <v>33</v>
      </c>
      <c r="D4899" t="s">
        <v>153</v>
      </c>
      <c r="E4899">
        <v>2.1773500522215527E-4</v>
      </c>
    </row>
    <row r="4900" spans="1:5" x14ac:dyDescent="0.35">
      <c r="A4900" t="s">
        <v>185</v>
      </c>
      <c r="B4900">
        <v>202006</v>
      </c>
      <c r="C4900" t="s">
        <v>33</v>
      </c>
      <c r="D4900" t="s">
        <v>153</v>
      </c>
      <c r="E4900">
        <v>2.2348779883889041E-4</v>
      </c>
    </row>
    <row r="4901" spans="1:5" x14ac:dyDescent="0.35">
      <c r="A4901" t="s">
        <v>185</v>
      </c>
      <c r="B4901">
        <v>202009</v>
      </c>
      <c r="C4901" t="s">
        <v>33</v>
      </c>
      <c r="D4901" t="s">
        <v>153</v>
      </c>
      <c r="E4901">
        <v>3.0804823555289718E-4</v>
      </c>
    </row>
    <row r="4902" spans="1:5" x14ac:dyDescent="0.35">
      <c r="A4902" t="s">
        <v>185</v>
      </c>
      <c r="B4902">
        <v>202012</v>
      </c>
      <c r="C4902" t="s">
        <v>33</v>
      </c>
      <c r="D4902" t="s">
        <v>153</v>
      </c>
      <c r="E4902">
        <v>2.8058618766258636E-4</v>
      </c>
    </row>
    <row r="4903" spans="1:5" x14ac:dyDescent="0.35">
      <c r="A4903" t="s">
        <v>185</v>
      </c>
      <c r="B4903">
        <v>202103</v>
      </c>
      <c r="C4903" t="s">
        <v>33</v>
      </c>
      <c r="D4903" t="s">
        <v>153</v>
      </c>
      <c r="E4903">
        <v>8.7136282467860729E-4</v>
      </c>
    </row>
    <row r="4904" spans="1:5" x14ac:dyDescent="0.35">
      <c r="A4904" t="s">
        <v>185</v>
      </c>
      <c r="B4904">
        <v>202106</v>
      </c>
      <c r="C4904" t="s">
        <v>33</v>
      </c>
      <c r="D4904" t="s">
        <v>153</v>
      </c>
      <c r="E4904">
        <v>2.274671423850692E-4</v>
      </c>
    </row>
    <row r="4905" spans="1:5" x14ac:dyDescent="0.35">
      <c r="A4905" t="s">
        <v>185</v>
      </c>
      <c r="B4905">
        <v>202109</v>
      </c>
      <c r="C4905" t="s">
        <v>33</v>
      </c>
      <c r="D4905" t="s">
        <v>153</v>
      </c>
      <c r="E4905">
        <v>1.4995503596003975E-4</v>
      </c>
    </row>
    <row r="4906" spans="1:5" x14ac:dyDescent="0.35">
      <c r="A4906" t="s">
        <v>185</v>
      </c>
      <c r="B4906">
        <v>202112</v>
      </c>
      <c r="C4906" t="s">
        <v>33</v>
      </c>
      <c r="D4906" t="s">
        <v>153</v>
      </c>
      <c r="E4906">
        <v>4.8129051527228577E-4</v>
      </c>
    </row>
    <row r="4907" spans="1:5" x14ac:dyDescent="0.35">
      <c r="A4907" t="s">
        <v>185</v>
      </c>
      <c r="B4907">
        <v>202203</v>
      </c>
      <c r="C4907" t="s">
        <v>33</v>
      </c>
      <c r="D4907" t="s">
        <v>153</v>
      </c>
      <c r="E4907">
        <v>4.1702079716727819E-4</v>
      </c>
    </row>
    <row r="4908" spans="1:5" x14ac:dyDescent="0.35">
      <c r="A4908" t="s">
        <v>185</v>
      </c>
      <c r="B4908">
        <v>202206</v>
      </c>
      <c r="C4908" t="s">
        <v>33</v>
      </c>
      <c r="D4908" t="s">
        <v>153</v>
      </c>
      <c r="E4908">
        <v>3.8771794622836393E-4</v>
      </c>
    </row>
    <row r="4909" spans="1:5" x14ac:dyDescent="0.35">
      <c r="A4909" t="s">
        <v>185</v>
      </c>
      <c r="B4909">
        <v>202209</v>
      </c>
      <c r="C4909" t="s">
        <v>33</v>
      </c>
      <c r="D4909" t="s">
        <v>153</v>
      </c>
      <c r="E4909">
        <v>9.3545695996699279E-5</v>
      </c>
    </row>
    <row r="4910" spans="1:5" x14ac:dyDescent="0.35">
      <c r="A4910" t="s">
        <v>185</v>
      </c>
      <c r="B4910">
        <v>202212</v>
      </c>
      <c r="C4910" t="s">
        <v>33</v>
      </c>
      <c r="D4910" t="s">
        <v>153</v>
      </c>
      <c r="E4910">
        <v>6.6286605629745175E-5</v>
      </c>
    </row>
    <row r="4911" spans="1:5" x14ac:dyDescent="0.35">
      <c r="A4911" t="s">
        <v>185</v>
      </c>
      <c r="B4911">
        <v>202303</v>
      </c>
      <c r="C4911" t="s">
        <v>33</v>
      </c>
      <c r="D4911" t="s">
        <v>153</v>
      </c>
      <c r="E4911">
        <v>8.8671914678814114E-5</v>
      </c>
    </row>
    <row r="4912" spans="1:5" x14ac:dyDescent="0.35">
      <c r="A4912" t="s">
        <v>185</v>
      </c>
      <c r="B4912">
        <v>202306</v>
      </c>
      <c r="C4912" t="s">
        <v>33</v>
      </c>
      <c r="D4912" t="s">
        <v>153</v>
      </c>
      <c r="E4912">
        <v>9.5812642360882446E-5</v>
      </c>
    </row>
    <row r="4913" spans="1:5" x14ac:dyDescent="0.35">
      <c r="A4913" t="s">
        <v>185</v>
      </c>
      <c r="B4913">
        <v>202309</v>
      </c>
      <c r="C4913" t="s">
        <v>33</v>
      </c>
      <c r="D4913" t="s">
        <v>153</v>
      </c>
      <c r="E4913">
        <v>2.1510257113101865E-4</v>
      </c>
    </row>
    <row r="4914" spans="1:5" x14ac:dyDescent="0.35">
      <c r="A4914" t="s">
        <v>185</v>
      </c>
      <c r="B4914">
        <v>202312</v>
      </c>
      <c r="C4914" t="s">
        <v>33</v>
      </c>
      <c r="D4914" t="s">
        <v>153</v>
      </c>
      <c r="E4914">
        <v>2.1371900794492409E-4</v>
      </c>
    </row>
    <row r="4915" spans="1:5" x14ac:dyDescent="0.35">
      <c r="A4915" t="s">
        <v>185</v>
      </c>
      <c r="B4915">
        <v>202403</v>
      </c>
      <c r="C4915" t="s">
        <v>33</v>
      </c>
      <c r="D4915" t="s">
        <v>153</v>
      </c>
      <c r="E4915">
        <v>1.8395946097018244E-4</v>
      </c>
    </row>
    <row r="4916" spans="1:5" x14ac:dyDescent="0.35">
      <c r="A4916" t="s">
        <v>185</v>
      </c>
      <c r="B4916">
        <v>202406</v>
      </c>
      <c r="C4916" t="s">
        <v>33</v>
      </c>
      <c r="D4916" t="s">
        <v>153</v>
      </c>
      <c r="E4916">
        <v>1.2343345160425017E-4</v>
      </c>
    </row>
    <row r="4917" spans="1:5" x14ac:dyDescent="0.35">
      <c r="A4917" t="s">
        <v>185</v>
      </c>
      <c r="B4917">
        <v>202409</v>
      </c>
      <c r="C4917" t="s">
        <v>33</v>
      </c>
      <c r="D4917" t="s">
        <v>153</v>
      </c>
      <c r="E4917">
        <v>2.7693631012004719E-4</v>
      </c>
    </row>
    <row r="4918" spans="1:5" x14ac:dyDescent="0.35">
      <c r="A4918" t="s">
        <v>185</v>
      </c>
      <c r="B4918">
        <v>202412</v>
      </c>
      <c r="C4918" t="s">
        <v>33</v>
      </c>
      <c r="D4918" t="s">
        <v>153</v>
      </c>
      <c r="E4918">
        <v>4.4449096740156225E-4</v>
      </c>
    </row>
    <row r="4919" spans="1:5" x14ac:dyDescent="0.35">
      <c r="A4919" t="s">
        <v>185</v>
      </c>
      <c r="B4919">
        <v>202503</v>
      </c>
      <c r="C4919" t="s">
        <v>33</v>
      </c>
      <c r="D4919" t="s">
        <v>153</v>
      </c>
      <c r="E4919">
        <v>3.378720716968535E-4</v>
      </c>
    </row>
    <row r="4920" spans="1:5" x14ac:dyDescent="0.35">
      <c r="A4920" t="s">
        <v>185</v>
      </c>
      <c r="B4920">
        <v>202506</v>
      </c>
      <c r="C4920" t="s">
        <v>33</v>
      </c>
      <c r="D4920" t="s">
        <v>153</v>
      </c>
      <c r="E4920">
        <v>3.3368341713559807E-4</v>
      </c>
    </row>
    <row r="4921" spans="1:5" x14ac:dyDescent="0.35">
      <c r="A4921" t="s">
        <v>185</v>
      </c>
      <c r="B4921">
        <v>202509</v>
      </c>
      <c r="C4921" t="s">
        <v>33</v>
      </c>
      <c r="D4921" t="s">
        <v>153</v>
      </c>
      <c r="E4921">
        <v>4.7864118213812671E-4</v>
      </c>
    </row>
    <row r="4922" spans="1:5" x14ac:dyDescent="0.35">
      <c r="A4922" t="s">
        <v>185</v>
      </c>
      <c r="B4922">
        <v>201903</v>
      </c>
      <c r="C4922" t="s">
        <v>34</v>
      </c>
      <c r="D4922" t="s">
        <v>153</v>
      </c>
      <c r="E4922">
        <v>2.4359333080961865E-3</v>
      </c>
    </row>
    <row r="4923" spans="1:5" x14ac:dyDescent="0.35">
      <c r="A4923" t="s">
        <v>185</v>
      </c>
      <c r="B4923">
        <v>201906</v>
      </c>
      <c r="C4923" t="s">
        <v>34</v>
      </c>
      <c r="D4923" t="s">
        <v>153</v>
      </c>
      <c r="E4923">
        <v>1.9497161905061399E-3</v>
      </c>
    </row>
    <row r="4924" spans="1:5" x14ac:dyDescent="0.35">
      <c r="A4924" t="s">
        <v>185</v>
      </c>
      <c r="B4924">
        <v>201909</v>
      </c>
      <c r="C4924" t="s">
        <v>34</v>
      </c>
      <c r="D4924" t="s">
        <v>153</v>
      </c>
      <c r="E4924">
        <v>2.2673166307674865E-3</v>
      </c>
    </row>
    <row r="4925" spans="1:5" x14ac:dyDescent="0.35">
      <c r="A4925" t="s">
        <v>185</v>
      </c>
      <c r="B4925">
        <v>201912</v>
      </c>
      <c r="C4925" t="s">
        <v>34</v>
      </c>
      <c r="D4925" t="s">
        <v>153</v>
      </c>
      <c r="E4925">
        <v>2.3476474616061821E-3</v>
      </c>
    </row>
    <row r="4926" spans="1:5" x14ac:dyDescent="0.35">
      <c r="A4926" t="s">
        <v>185</v>
      </c>
      <c r="B4926">
        <v>202003</v>
      </c>
      <c r="C4926" t="s">
        <v>34</v>
      </c>
      <c r="D4926" t="s">
        <v>153</v>
      </c>
      <c r="E4926">
        <v>5.8944704709159206E-3</v>
      </c>
    </row>
    <row r="4927" spans="1:5" x14ac:dyDescent="0.35">
      <c r="A4927" t="s">
        <v>185</v>
      </c>
      <c r="B4927">
        <v>202006</v>
      </c>
      <c r="C4927" t="s">
        <v>34</v>
      </c>
      <c r="D4927" t="s">
        <v>153</v>
      </c>
      <c r="E4927">
        <v>7.3873007227277434E-3</v>
      </c>
    </row>
    <row r="4928" spans="1:5" x14ac:dyDescent="0.35">
      <c r="A4928" t="s">
        <v>185</v>
      </c>
      <c r="B4928">
        <v>202009</v>
      </c>
      <c r="C4928" t="s">
        <v>34</v>
      </c>
      <c r="D4928" t="s">
        <v>153</v>
      </c>
      <c r="E4928">
        <v>4.6942656743053833E-2</v>
      </c>
    </row>
    <row r="4929" spans="1:5" x14ac:dyDescent="0.35">
      <c r="A4929" t="s">
        <v>185</v>
      </c>
      <c r="B4929">
        <v>202012</v>
      </c>
      <c r="C4929" t="s">
        <v>34</v>
      </c>
      <c r="D4929" t="s">
        <v>153</v>
      </c>
      <c r="E4929">
        <v>4.0837146898422494E-2</v>
      </c>
    </row>
    <row r="4930" spans="1:5" x14ac:dyDescent="0.35">
      <c r="A4930" t="s">
        <v>185</v>
      </c>
      <c r="B4930">
        <v>202103</v>
      </c>
      <c r="C4930" t="s">
        <v>34</v>
      </c>
      <c r="D4930" t="s">
        <v>153</v>
      </c>
      <c r="E4930">
        <v>3.378606682637527E-2</v>
      </c>
    </row>
    <row r="4931" spans="1:5" x14ac:dyDescent="0.35">
      <c r="A4931" t="s">
        <v>185</v>
      </c>
      <c r="B4931">
        <v>202106</v>
      </c>
      <c r="C4931" t="s">
        <v>34</v>
      </c>
      <c r="D4931" t="s">
        <v>153</v>
      </c>
      <c r="E4931">
        <v>3.2506638148895949E-2</v>
      </c>
    </row>
    <row r="4932" spans="1:5" x14ac:dyDescent="0.35">
      <c r="A4932" t="s">
        <v>185</v>
      </c>
      <c r="B4932">
        <v>202109</v>
      </c>
      <c r="C4932" t="s">
        <v>34</v>
      </c>
      <c r="D4932" t="s">
        <v>153</v>
      </c>
      <c r="E4932">
        <v>2.3160713701684429E-2</v>
      </c>
    </row>
    <row r="4933" spans="1:5" x14ac:dyDescent="0.35">
      <c r="A4933" t="s">
        <v>185</v>
      </c>
      <c r="B4933">
        <v>202112</v>
      </c>
      <c r="C4933" t="s">
        <v>34</v>
      </c>
      <c r="D4933" t="s">
        <v>153</v>
      </c>
      <c r="E4933">
        <v>3.0540925201766239E-2</v>
      </c>
    </row>
    <row r="4934" spans="1:5" x14ac:dyDescent="0.35">
      <c r="A4934" t="s">
        <v>185</v>
      </c>
      <c r="B4934">
        <v>202203</v>
      </c>
      <c r="C4934" t="s">
        <v>34</v>
      </c>
      <c r="D4934" t="s">
        <v>153</v>
      </c>
      <c r="E4934">
        <v>2.462320143095581E-2</v>
      </c>
    </row>
    <row r="4935" spans="1:5" x14ac:dyDescent="0.35">
      <c r="A4935" t="s">
        <v>185</v>
      </c>
      <c r="B4935">
        <v>202206</v>
      </c>
      <c r="C4935" t="s">
        <v>34</v>
      </c>
      <c r="D4935" t="s">
        <v>153</v>
      </c>
      <c r="E4935">
        <v>2.023598800576001E-2</v>
      </c>
    </row>
    <row r="4936" spans="1:5" x14ac:dyDescent="0.35">
      <c r="A4936" t="s">
        <v>185</v>
      </c>
      <c r="B4936">
        <v>202209</v>
      </c>
      <c r="C4936" t="s">
        <v>34</v>
      </c>
      <c r="D4936" t="s">
        <v>153</v>
      </c>
      <c r="E4936">
        <v>2.4827876563163313E-2</v>
      </c>
    </row>
    <row r="4937" spans="1:5" x14ac:dyDescent="0.35">
      <c r="A4937" t="s">
        <v>185</v>
      </c>
      <c r="B4937">
        <v>202212</v>
      </c>
      <c r="C4937" t="s">
        <v>34</v>
      </c>
      <c r="D4937" t="s">
        <v>153</v>
      </c>
      <c r="E4937">
        <v>2.503413911315339E-2</v>
      </c>
    </row>
    <row r="4938" spans="1:5" x14ac:dyDescent="0.35">
      <c r="A4938" t="s">
        <v>185</v>
      </c>
      <c r="B4938">
        <v>202303</v>
      </c>
      <c r="C4938" t="s">
        <v>34</v>
      </c>
      <c r="D4938" t="s">
        <v>153</v>
      </c>
      <c r="E4938">
        <v>2.0376952820943556E-2</v>
      </c>
    </row>
    <row r="4939" spans="1:5" x14ac:dyDescent="0.35">
      <c r="A4939" t="s">
        <v>185</v>
      </c>
      <c r="B4939">
        <v>202306</v>
      </c>
      <c r="C4939" t="s">
        <v>34</v>
      </c>
      <c r="D4939" t="s">
        <v>153</v>
      </c>
      <c r="E4939">
        <v>1.684537493344869E-2</v>
      </c>
    </row>
    <row r="4940" spans="1:5" x14ac:dyDescent="0.35">
      <c r="A4940" t="s">
        <v>185</v>
      </c>
      <c r="B4940">
        <v>202309</v>
      </c>
      <c r="C4940" t="s">
        <v>34</v>
      </c>
      <c r="D4940" t="s">
        <v>153</v>
      </c>
      <c r="E4940">
        <v>1.7195346787393401E-2</v>
      </c>
    </row>
    <row r="4941" spans="1:5" x14ac:dyDescent="0.35">
      <c r="A4941" t="s">
        <v>185</v>
      </c>
      <c r="B4941">
        <v>202312</v>
      </c>
      <c r="C4941" t="s">
        <v>34</v>
      </c>
      <c r="D4941" t="s">
        <v>153</v>
      </c>
      <c r="E4941">
        <v>1.6909735170608547E-2</v>
      </c>
    </row>
    <row r="4942" spans="1:5" x14ac:dyDescent="0.35">
      <c r="A4942" t="s">
        <v>185</v>
      </c>
      <c r="B4942">
        <v>202403</v>
      </c>
      <c r="C4942" t="s">
        <v>34</v>
      </c>
      <c r="D4942" t="s">
        <v>153</v>
      </c>
      <c r="E4942">
        <v>1.1572559174885168E-2</v>
      </c>
    </row>
    <row r="4943" spans="1:5" x14ac:dyDescent="0.35">
      <c r="A4943" t="s">
        <v>185</v>
      </c>
      <c r="B4943">
        <v>202406</v>
      </c>
      <c r="C4943" t="s">
        <v>34</v>
      </c>
      <c r="D4943" t="s">
        <v>153</v>
      </c>
      <c r="E4943">
        <v>7.3657286098982484E-3</v>
      </c>
    </row>
    <row r="4944" spans="1:5" x14ac:dyDescent="0.35">
      <c r="A4944" t="s">
        <v>185</v>
      </c>
      <c r="B4944">
        <v>202409</v>
      </c>
      <c r="C4944" t="s">
        <v>34</v>
      </c>
      <c r="D4944" t="s">
        <v>153</v>
      </c>
      <c r="E4944">
        <v>7.8846381204431756E-3</v>
      </c>
    </row>
    <row r="4945" spans="1:5" x14ac:dyDescent="0.35">
      <c r="A4945" t="s">
        <v>185</v>
      </c>
      <c r="B4945">
        <v>202412</v>
      </c>
      <c r="C4945" t="s">
        <v>34</v>
      </c>
      <c r="D4945" t="s">
        <v>153</v>
      </c>
      <c r="E4945">
        <v>7.89343483278508E-3</v>
      </c>
    </row>
    <row r="4946" spans="1:5" x14ac:dyDescent="0.35">
      <c r="A4946" t="s">
        <v>185</v>
      </c>
      <c r="B4946">
        <v>202503</v>
      </c>
      <c r="C4946" t="s">
        <v>34</v>
      </c>
      <c r="D4946" t="s">
        <v>153</v>
      </c>
      <c r="E4946">
        <v>6.5388868131469281E-3</v>
      </c>
    </row>
    <row r="4947" spans="1:5" x14ac:dyDescent="0.35">
      <c r="A4947" t="s">
        <v>185</v>
      </c>
      <c r="B4947">
        <v>202506</v>
      </c>
      <c r="C4947" t="s">
        <v>34</v>
      </c>
      <c r="D4947" t="s">
        <v>153</v>
      </c>
      <c r="E4947">
        <v>5.758070099024167E-3</v>
      </c>
    </row>
    <row r="4948" spans="1:5" x14ac:dyDescent="0.35">
      <c r="A4948" t="s">
        <v>185</v>
      </c>
      <c r="B4948">
        <v>202509</v>
      </c>
      <c r="C4948" t="s">
        <v>34</v>
      </c>
      <c r="D4948" t="s">
        <v>153</v>
      </c>
      <c r="E4948">
        <v>5.2722087250276209E-3</v>
      </c>
    </row>
    <row r="4949" spans="1:5" x14ac:dyDescent="0.35">
      <c r="A4949" t="s">
        <v>185</v>
      </c>
      <c r="B4949">
        <v>201903</v>
      </c>
      <c r="C4949" t="s">
        <v>35</v>
      </c>
      <c r="D4949" t="s">
        <v>153</v>
      </c>
      <c r="E4949">
        <v>1.4586561460219786E-2</v>
      </c>
    </row>
    <row r="4950" spans="1:5" x14ac:dyDescent="0.35">
      <c r="A4950" t="s">
        <v>185</v>
      </c>
      <c r="B4950">
        <v>201906</v>
      </c>
      <c r="C4950" t="s">
        <v>35</v>
      </c>
      <c r="D4950" t="s">
        <v>153</v>
      </c>
      <c r="E4950">
        <v>1.4622643088199352E-2</v>
      </c>
    </row>
    <row r="4951" spans="1:5" x14ac:dyDescent="0.35">
      <c r="A4951" t="s">
        <v>185</v>
      </c>
      <c r="B4951">
        <v>201909</v>
      </c>
      <c r="C4951" t="s">
        <v>35</v>
      </c>
      <c r="D4951" t="s">
        <v>153</v>
      </c>
      <c r="E4951">
        <v>1.458747917628486E-2</v>
      </c>
    </row>
    <row r="4952" spans="1:5" x14ac:dyDescent="0.35">
      <c r="A4952" t="s">
        <v>185</v>
      </c>
      <c r="B4952">
        <v>201912</v>
      </c>
      <c r="C4952" t="s">
        <v>35</v>
      </c>
      <c r="D4952" t="s">
        <v>153</v>
      </c>
      <c r="E4952">
        <v>1.4241354360220617E-2</v>
      </c>
    </row>
    <row r="4953" spans="1:5" x14ac:dyDescent="0.35">
      <c r="A4953" t="s">
        <v>185</v>
      </c>
      <c r="B4953">
        <v>202003</v>
      </c>
      <c r="C4953" t="s">
        <v>35</v>
      </c>
      <c r="D4953" t="s">
        <v>153</v>
      </c>
      <c r="E4953">
        <v>1.4359078911805635E-2</v>
      </c>
    </row>
    <row r="4954" spans="1:5" x14ac:dyDescent="0.35">
      <c r="A4954" t="s">
        <v>185</v>
      </c>
      <c r="B4954">
        <v>202006</v>
      </c>
      <c r="C4954" t="s">
        <v>35</v>
      </c>
      <c r="D4954" t="s">
        <v>153</v>
      </c>
      <c r="E4954">
        <v>1.5234631738858031E-2</v>
      </c>
    </row>
    <row r="4955" spans="1:5" x14ac:dyDescent="0.35">
      <c r="A4955" t="s">
        <v>185</v>
      </c>
      <c r="B4955">
        <v>202009</v>
      </c>
      <c r="C4955" t="s">
        <v>35</v>
      </c>
      <c r="D4955" t="s">
        <v>153</v>
      </c>
      <c r="E4955">
        <v>1.497392880156212E-2</v>
      </c>
    </row>
    <row r="4956" spans="1:5" x14ac:dyDescent="0.35">
      <c r="A4956" t="s">
        <v>185</v>
      </c>
      <c r="B4956">
        <v>202012</v>
      </c>
      <c r="C4956" t="s">
        <v>35</v>
      </c>
      <c r="D4956" t="s">
        <v>153</v>
      </c>
      <c r="E4956">
        <v>1.4855250547033363E-2</v>
      </c>
    </row>
    <row r="4957" spans="1:5" x14ac:dyDescent="0.35">
      <c r="A4957" t="s">
        <v>185</v>
      </c>
      <c r="B4957">
        <v>202103</v>
      </c>
      <c r="C4957" t="s">
        <v>35</v>
      </c>
      <c r="D4957" t="s">
        <v>153</v>
      </c>
      <c r="E4957">
        <v>1.4534014909577302E-2</v>
      </c>
    </row>
    <row r="4958" spans="1:5" x14ac:dyDescent="0.35">
      <c r="A4958" t="s">
        <v>185</v>
      </c>
      <c r="B4958">
        <v>202106</v>
      </c>
      <c r="C4958" t="s">
        <v>35</v>
      </c>
      <c r="D4958" t="s">
        <v>153</v>
      </c>
      <c r="E4958">
        <v>1.3711002910404512E-2</v>
      </c>
    </row>
    <row r="4959" spans="1:5" x14ac:dyDescent="0.35">
      <c r="A4959" t="s">
        <v>185</v>
      </c>
      <c r="B4959">
        <v>202109</v>
      </c>
      <c r="C4959" t="s">
        <v>35</v>
      </c>
      <c r="D4959" t="s">
        <v>153</v>
      </c>
      <c r="E4959">
        <v>1.3806000427489824E-2</v>
      </c>
    </row>
    <row r="4960" spans="1:5" x14ac:dyDescent="0.35">
      <c r="A4960" t="s">
        <v>185</v>
      </c>
      <c r="B4960">
        <v>202112</v>
      </c>
      <c r="C4960" t="s">
        <v>35</v>
      </c>
      <c r="D4960" t="s">
        <v>153</v>
      </c>
      <c r="E4960">
        <v>1.4331762961388486E-2</v>
      </c>
    </row>
    <row r="4961" spans="1:5" x14ac:dyDescent="0.35">
      <c r="A4961" t="s">
        <v>185</v>
      </c>
      <c r="B4961">
        <v>202203</v>
      </c>
      <c r="C4961" t="s">
        <v>35</v>
      </c>
      <c r="D4961" t="s">
        <v>153</v>
      </c>
      <c r="E4961">
        <v>1.4106904782945164E-2</v>
      </c>
    </row>
    <row r="4962" spans="1:5" x14ac:dyDescent="0.35">
      <c r="A4962" t="s">
        <v>185</v>
      </c>
      <c r="B4962">
        <v>202206</v>
      </c>
      <c r="C4962" t="s">
        <v>35</v>
      </c>
      <c r="D4962" t="s">
        <v>153</v>
      </c>
      <c r="E4962">
        <v>1.5819845857961177E-2</v>
      </c>
    </row>
    <row r="4963" spans="1:5" x14ac:dyDescent="0.35">
      <c r="A4963" t="s">
        <v>185</v>
      </c>
      <c r="B4963">
        <v>202209</v>
      </c>
      <c r="C4963" t="s">
        <v>35</v>
      </c>
      <c r="D4963" t="s">
        <v>153</v>
      </c>
      <c r="E4963">
        <v>1.5328239280274264E-2</v>
      </c>
    </row>
    <row r="4964" spans="1:5" x14ac:dyDescent="0.35">
      <c r="A4964" t="s">
        <v>185</v>
      </c>
      <c r="B4964">
        <v>202212</v>
      </c>
      <c r="C4964" t="s">
        <v>35</v>
      </c>
      <c r="D4964" t="s">
        <v>153</v>
      </c>
      <c r="E4964">
        <v>8.181345562424544E-3</v>
      </c>
    </row>
    <row r="4965" spans="1:5" x14ac:dyDescent="0.35">
      <c r="A4965" t="s">
        <v>185</v>
      </c>
      <c r="B4965">
        <v>202303</v>
      </c>
      <c r="C4965" t="s">
        <v>35</v>
      </c>
      <c r="D4965" t="s">
        <v>153</v>
      </c>
      <c r="E4965">
        <v>8.022138781116123E-3</v>
      </c>
    </row>
    <row r="4966" spans="1:5" x14ac:dyDescent="0.35">
      <c r="A4966" t="s">
        <v>185</v>
      </c>
      <c r="B4966">
        <v>202306</v>
      </c>
      <c r="C4966" t="s">
        <v>35</v>
      </c>
      <c r="D4966" t="s">
        <v>153</v>
      </c>
      <c r="E4966">
        <v>9.7817855877785874E-3</v>
      </c>
    </row>
    <row r="4967" spans="1:5" x14ac:dyDescent="0.35">
      <c r="A4967" t="s">
        <v>185</v>
      </c>
      <c r="B4967">
        <v>202309</v>
      </c>
      <c r="C4967" t="s">
        <v>35</v>
      </c>
      <c r="D4967" t="s">
        <v>153</v>
      </c>
      <c r="E4967">
        <v>9.952815180827794E-3</v>
      </c>
    </row>
    <row r="4968" spans="1:5" x14ac:dyDescent="0.35">
      <c r="A4968" t="s">
        <v>185</v>
      </c>
      <c r="B4968">
        <v>202312</v>
      </c>
      <c r="C4968" t="s">
        <v>35</v>
      </c>
      <c r="D4968" t="s">
        <v>153</v>
      </c>
      <c r="E4968">
        <v>8.0974451721732444E-3</v>
      </c>
    </row>
    <row r="4969" spans="1:5" x14ac:dyDescent="0.35">
      <c r="A4969" t="s">
        <v>185</v>
      </c>
      <c r="B4969">
        <v>202403</v>
      </c>
      <c r="C4969" t="s">
        <v>35</v>
      </c>
      <c r="D4969" t="s">
        <v>153</v>
      </c>
      <c r="E4969">
        <v>7.9492080516670779E-3</v>
      </c>
    </row>
    <row r="4970" spans="1:5" x14ac:dyDescent="0.35">
      <c r="A4970" t="s">
        <v>185</v>
      </c>
      <c r="B4970">
        <v>202406</v>
      </c>
      <c r="C4970" t="s">
        <v>35</v>
      </c>
      <c r="D4970" t="s">
        <v>153</v>
      </c>
      <c r="E4970">
        <v>8.5037370421709654E-3</v>
      </c>
    </row>
    <row r="4971" spans="1:5" x14ac:dyDescent="0.35">
      <c r="A4971" t="s">
        <v>185</v>
      </c>
      <c r="B4971">
        <v>202409</v>
      </c>
      <c r="C4971" t="s">
        <v>35</v>
      </c>
      <c r="D4971" t="s">
        <v>153</v>
      </c>
      <c r="E4971">
        <v>9.1415952759274516E-3</v>
      </c>
    </row>
    <row r="4972" spans="1:5" x14ac:dyDescent="0.35">
      <c r="A4972" t="s">
        <v>185</v>
      </c>
      <c r="B4972">
        <v>202412</v>
      </c>
      <c r="C4972" t="s">
        <v>35</v>
      </c>
      <c r="D4972" t="s">
        <v>153</v>
      </c>
      <c r="E4972">
        <v>8.8782055765732129E-3</v>
      </c>
    </row>
    <row r="4973" spans="1:5" x14ac:dyDescent="0.35">
      <c r="A4973" t="s">
        <v>185</v>
      </c>
      <c r="B4973">
        <v>202503</v>
      </c>
      <c r="C4973" t="s">
        <v>35</v>
      </c>
      <c r="D4973" t="s">
        <v>153</v>
      </c>
      <c r="E4973">
        <v>7.981779553307906E-3</v>
      </c>
    </row>
    <row r="4974" spans="1:5" x14ac:dyDescent="0.35">
      <c r="A4974" t="s">
        <v>185</v>
      </c>
      <c r="B4974">
        <v>202506</v>
      </c>
      <c r="C4974" t="s">
        <v>35</v>
      </c>
      <c r="D4974" t="s">
        <v>153</v>
      </c>
      <c r="E4974">
        <v>7.8316176183104609E-3</v>
      </c>
    </row>
    <row r="4975" spans="1:5" x14ac:dyDescent="0.35">
      <c r="A4975" t="s">
        <v>185</v>
      </c>
      <c r="B4975">
        <v>202509</v>
      </c>
      <c r="C4975" t="s">
        <v>35</v>
      </c>
      <c r="D4975" t="s">
        <v>153</v>
      </c>
      <c r="E4975">
        <v>6.6918851330708198E-3</v>
      </c>
    </row>
    <row r="4976" spans="1:5" x14ac:dyDescent="0.35">
      <c r="A4976" t="s">
        <v>186</v>
      </c>
      <c r="B4976">
        <v>201903</v>
      </c>
      <c r="C4976" t="s">
        <v>4</v>
      </c>
      <c r="D4976" t="s">
        <v>155</v>
      </c>
      <c r="E4976">
        <v>5.2886825333984686E-2</v>
      </c>
    </row>
    <row r="4977" spans="1:5" x14ac:dyDescent="0.35">
      <c r="A4977" t="s">
        <v>186</v>
      </c>
      <c r="B4977">
        <v>201906</v>
      </c>
      <c r="C4977" t="s">
        <v>4</v>
      </c>
      <c r="D4977" t="s">
        <v>155</v>
      </c>
      <c r="E4977">
        <v>4.9621938902060771E-2</v>
      </c>
    </row>
    <row r="4978" spans="1:5" x14ac:dyDescent="0.35">
      <c r="A4978" t="s">
        <v>186</v>
      </c>
      <c r="B4978">
        <v>201909</v>
      </c>
      <c r="C4978" t="s">
        <v>4</v>
      </c>
      <c r="D4978" t="s">
        <v>155</v>
      </c>
      <c r="E4978">
        <v>4.6974950403732535E-2</v>
      </c>
    </row>
    <row r="4979" spans="1:5" x14ac:dyDescent="0.35">
      <c r="A4979" t="s">
        <v>186</v>
      </c>
      <c r="B4979">
        <v>201912</v>
      </c>
      <c r="C4979" t="s">
        <v>4</v>
      </c>
      <c r="D4979" t="s">
        <v>155</v>
      </c>
      <c r="E4979">
        <v>4.4114413920934951E-2</v>
      </c>
    </row>
    <row r="4980" spans="1:5" x14ac:dyDescent="0.35">
      <c r="A4980" t="s">
        <v>186</v>
      </c>
      <c r="B4980">
        <v>202003</v>
      </c>
      <c r="C4980" t="s">
        <v>4</v>
      </c>
      <c r="D4980" t="s">
        <v>155</v>
      </c>
      <c r="E4980">
        <v>3.8436242609990567E-2</v>
      </c>
    </row>
    <row r="4981" spans="1:5" x14ac:dyDescent="0.35">
      <c r="A4981" t="s">
        <v>186</v>
      </c>
      <c r="B4981">
        <v>202006</v>
      </c>
      <c r="C4981" t="s">
        <v>4</v>
      </c>
      <c r="D4981" t="s">
        <v>155</v>
      </c>
      <c r="E4981">
        <v>3.817022903512729E-2</v>
      </c>
    </row>
    <row r="4982" spans="1:5" x14ac:dyDescent="0.35">
      <c r="A4982" t="s">
        <v>186</v>
      </c>
      <c r="B4982">
        <v>202009</v>
      </c>
      <c r="C4982" t="s">
        <v>4</v>
      </c>
      <c r="D4982" t="s">
        <v>155</v>
      </c>
      <c r="E4982">
        <v>3.7377616756183382E-2</v>
      </c>
    </row>
    <row r="4983" spans="1:5" x14ac:dyDescent="0.35">
      <c r="A4983" t="s">
        <v>186</v>
      </c>
      <c r="B4983">
        <v>202012</v>
      </c>
      <c r="C4983" t="s">
        <v>4</v>
      </c>
      <c r="D4983" t="s">
        <v>155</v>
      </c>
      <c r="E4983">
        <v>3.6709169010138959E-2</v>
      </c>
    </row>
    <row r="4984" spans="1:5" x14ac:dyDescent="0.35">
      <c r="A4984" t="s">
        <v>186</v>
      </c>
      <c r="B4984">
        <v>202103</v>
      </c>
      <c r="C4984" t="s">
        <v>4</v>
      </c>
      <c r="D4984" t="s">
        <v>155</v>
      </c>
      <c r="E4984">
        <v>3.5090298704624476E-2</v>
      </c>
    </row>
    <row r="4985" spans="1:5" x14ac:dyDescent="0.35">
      <c r="A4985" t="s">
        <v>186</v>
      </c>
      <c r="B4985">
        <v>202106</v>
      </c>
      <c r="C4985" t="s">
        <v>4</v>
      </c>
      <c r="D4985" t="s">
        <v>155</v>
      </c>
      <c r="E4985">
        <v>3.4590681579441347E-2</v>
      </c>
    </row>
    <row r="4986" spans="1:5" x14ac:dyDescent="0.35">
      <c r="A4986" t="s">
        <v>186</v>
      </c>
      <c r="B4986">
        <v>202109</v>
      </c>
      <c r="C4986" t="s">
        <v>4</v>
      </c>
      <c r="D4986" t="s">
        <v>155</v>
      </c>
      <c r="E4986">
        <v>3.3571453262791325E-2</v>
      </c>
    </row>
    <row r="4987" spans="1:5" x14ac:dyDescent="0.35">
      <c r="A4987" t="s">
        <v>186</v>
      </c>
      <c r="B4987">
        <v>202112</v>
      </c>
      <c r="C4987" t="s">
        <v>4</v>
      </c>
      <c r="D4987" t="s">
        <v>155</v>
      </c>
      <c r="E4987">
        <v>3.0538688726462895E-2</v>
      </c>
    </row>
    <row r="4988" spans="1:5" x14ac:dyDescent="0.35">
      <c r="A4988" t="s">
        <v>186</v>
      </c>
      <c r="B4988">
        <v>202203</v>
      </c>
      <c r="C4988" t="s">
        <v>4</v>
      </c>
      <c r="D4988" t="s">
        <v>155</v>
      </c>
      <c r="E4988">
        <v>2.8938103160790027E-2</v>
      </c>
    </row>
    <row r="4989" spans="1:5" x14ac:dyDescent="0.35">
      <c r="A4989" t="s">
        <v>186</v>
      </c>
      <c r="B4989">
        <v>202206</v>
      </c>
      <c r="C4989" t="s">
        <v>4</v>
      </c>
      <c r="D4989" t="s">
        <v>155</v>
      </c>
      <c r="E4989">
        <v>2.9743500211384621E-2</v>
      </c>
    </row>
    <row r="4990" spans="1:5" x14ac:dyDescent="0.35">
      <c r="A4990" t="s">
        <v>186</v>
      </c>
      <c r="B4990">
        <v>202209</v>
      </c>
      <c r="C4990" t="s">
        <v>4</v>
      </c>
      <c r="D4990" t="s">
        <v>155</v>
      </c>
      <c r="E4990">
        <v>2.940437730677397E-2</v>
      </c>
    </row>
    <row r="4991" spans="1:5" x14ac:dyDescent="0.35">
      <c r="A4991" t="s">
        <v>186</v>
      </c>
      <c r="B4991">
        <v>202212</v>
      </c>
      <c r="C4991" t="s">
        <v>4</v>
      </c>
      <c r="D4991" t="s">
        <v>155</v>
      </c>
      <c r="E4991">
        <v>3.0475731603015116E-2</v>
      </c>
    </row>
    <row r="4992" spans="1:5" x14ac:dyDescent="0.35">
      <c r="A4992" t="s">
        <v>186</v>
      </c>
      <c r="B4992">
        <v>202303</v>
      </c>
      <c r="C4992" t="s">
        <v>4</v>
      </c>
      <c r="D4992" t="s">
        <v>155</v>
      </c>
      <c r="E4992">
        <v>2.9592310717548038E-2</v>
      </c>
    </row>
    <row r="4993" spans="1:5" x14ac:dyDescent="0.35">
      <c r="A4993" t="s">
        <v>186</v>
      </c>
      <c r="B4993">
        <v>202306</v>
      </c>
      <c r="C4993" t="s">
        <v>4</v>
      </c>
      <c r="D4993" t="s">
        <v>155</v>
      </c>
      <c r="E4993">
        <v>3.2651253612902616E-2</v>
      </c>
    </row>
    <row r="4994" spans="1:5" x14ac:dyDescent="0.35">
      <c r="A4994" t="s">
        <v>186</v>
      </c>
      <c r="B4994">
        <v>202309</v>
      </c>
      <c r="C4994" t="s">
        <v>4</v>
      </c>
      <c r="D4994" t="s">
        <v>155</v>
      </c>
      <c r="E4994">
        <v>3.2979265487418863E-2</v>
      </c>
    </row>
    <row r="4995" spans="1:5" x14ac:dyDescent="0.35">
      <c r="A4995" t="s">
        <v>186</v>
      </c>
      <c r="B4995">
        <v>202312</v>
      </c>
      <c r="C4995" t="s">
        <v>4</v>
      </c>
      <c r="D4995" t="s">
        <v>155</v>
      </c>
      <c r="E4995">
        <v>4.4865048566675149E-2</v>
      </c>
    </row>
    <row r="4996" spans="1:5" x14ac:dyDescent="0.35">
      <c r="A4996" t="s">
        <v>186</v>
      </c>
      <c r="B4996">
        <v>202403</v>
      </c>
      <c r="C4996" t="s">
        <v>4</v>
      </c>
      <c r="D4996" t="s">
        <v>155</v>
      </c>
      <c r="E4996">
        <v>4.8122653664245917E-2</v>
      </c>
    </row>
    <row r="4997" spans="1:5" x14ac:dyDescent="0.35">
      <c r="A4997" t="s">
        <v>186</v>
      </c>
      <c r="B4997">
        <v>202406</v>
      </c>
      <c r="C4997" t="s">
        <v>4</v>
      </c>
      <c r="D4997" t="s">
        <v>155</v>
      </c>
      <c r="E4997">
        <v>5.4422597674221626E-2</v>
      </c>
    </row>
    <row r="4998" spans="1:5" x14ac:dyDescent="0.35">
      <c r="A4998" t="s">
        <v>186</v>
      </c>
      <c r="B4998">
        <v>202409</v>
      </c>
      <c r="C4998" t="s">
        <v>4</v>
      </c>
      <c r="D4998" t="s">
        <v>155</v>
      </c>
      <c r="E4998">
        <v>6.0241903690063339E-2</v>
      </c>
    </row>
    <row r="4999" spans="1:5" x14ac:dyDescent="0.35">
      <c r="A4999" t="s">
        <v>186</v>
      </c>
      <c r="B4999">
        <v>202412</v>
      </c>
      <c r="C4999" t="s">
        <v>4</v>
      </c>
      <c r="D4999" t="s">
        <v>155</v>
      </c>
      <c r="E4999">
        <v>7.1042680321952087E-2</v>
      </c>
    </row>
    <row r="5000" spans="1:5" x14ac:dyDescent="0.35">
      <c r="A5000" t="s">
        <v>186</v>
      </c>
      <c r="B5000">
        <v>202503</v>
      </c>
      <c r="C5000" t="s">
        <v>4</v>
      </c>
      <c r="D5000" t="s">
        <v>155</v>
      </c>
      <c r="E5000">
        <v>7.2483708462964674E-2</v>
      </c>
    </row>
    <row r="5001" spans="1:5" x14ac:dyDescent="0.35">
      <c r="A5001" t="s">
        <v>186</v>
      </c>
      <c r="B5001">
        <v>202506</v>
      </c>
      <c r="C5001" t="s">
        <v>4</v>
      </c>
      <c r="D5001" t="s">
        <v>155</v>
      </c>
      <c r="E5001">
        <v>7.3585073743846499E-2</v>
      </c>
    </row>
    <row r="5002" spans="1:5" x14ac:dyDescent="0.35">
      <c r="A5002" t="s">
        <v>186</v>
      </c>
      <c r="B5002">
        <v>202509</v>
      </c>
      <c r="C5002" t="s">
        <v>4</v>
      </c>
      <c r="D5002" t="s">
        <v>155</v>
      </c>
      <c r="E5002">
        <v>7.0257484179232096E-2</v>
      </c>
    </row>
    <row r="5003" spans="1:5" x14ac:dyDescent="0.35">
      <c r="A5003" t="s">
        <v>186</v>
      </c>
      <c r="B5003">
        <v>201903</v>
      </c>
      <c r="C5003" t="s">
        <v>7</v>
      </c>
      <c r="D5003" t="s">
        <v>155</v>
      </c>
      <c r="E5003">
        <v>6.152921552723329E-2</v>
      </c>
    </row>
    <row r="5004" spans="1:5" x14ac:dyDescent="0.35">
      <c r="A5004" t="s">
        <v>186</v>
      </c>
      <c r="B5004">
        <v>201906</v>
      </c>
      <c r="C5004" t="s">
        <v>7</v>
      </c>
      <c r="D5004" t="s">
        <v>155</v>
      </c>
      <c r="E5004">
        <v>5.234495896331838E-2</v>
      </c>
    </row>
    <row r="5005" spans="1:5" x14ac:dyDescent="0.35">
      <c r="A5005" t="s">
        <v>186</v>
      </c>
      <c r="B5005">
        <v>201909</v>
      </c>
      <c r="C5005" t="s">
        <v>7</v>
      </c>
      <c r="D5005" t="s">
        <v>155</v>
      </c>
      <c r="E5005">
        <v>5.1802990745155507E-2</v>
      </c>
    </row>
    <row r="5006" spans="1:5" x14ac:dyDescent="0.35">
      <c r="A5006" t="s">
        <v>186</v>
      </c>
      <c r="B5006">
        <v>201912</v>
      </c>
      <c r="C5006" t="s">
        <v>7</v>
      </c>
      <c r="D5006" t="s">
        <v>155</v>
      </c>
      <c r="E5006">
        <v>4.5690205420453801E-2</v>
      </c>
    </row>
    <row r="5007" spans="1:5" x14ac:dyDescent="0.35">
      <c r="A5007" t="s">
        <v>186</v>
      </c>
      <c r="B5007">
        <v>202003</v>
      </c>
      <c r="C5007" t="s">
        <v>7</v>
      </c>
      <c r="D5007" t="s">
        <v>155</v>
      </c>
      <c r="E5007">
        <v>4.8082582515609443E-2</v>
      </c>
    </row>
    <row r="5008" spans="1:5" x14ac:dyDescent="0.35">
      <c r="A5008" t="s">
        <v>186</v>
      </c>
      <c r="B5008">
        <v>202006</v>
      </c>
      <c r="C5008" t="s">
        <v>7</v>
      </c>
      <c r="D5008" t="s">
        <v>155</v>
      </c>
      <c r="E5008">
        <v>4.8964913501079087E-2</v>
      </c>
    </row>
    <row r="5009" spans="1:5" x14ac:dyDescent="0.35">
      <c r="A5009" t="s">
        <v>186</v>
      </c>
      <c r="B5009">
        <v>202009</v>
      </c>
      <c r="C5009" t="s">
        <v>7</v>
      </c>
      <c r="D5009" t="s">
        <v>155</v>
      </c>
      <c r="E5009">
        <v>4.6194706465061353E-2</v>
      </c>
    </row>
    <row r="5010" spans="1:5" x14ac:dyDescent="0.35">
      <c r="A5010" t="s">
        <v>186</v>
      </c>
      <c r="B5010">
        <v>202012</v>
      </c>
      <c r="C5010" t="s">
        <v>7</v>
      </c>
      <c r="D5010" t="s">
        <v>155</v>
      </c>
      <c r="E5010">
        <v>5.089959198769077E-2</v>
      </c>
    </row>
    <row r="5011" spans="1:5" x14ac:dyDescent="0.35">
      <c r="A5011" t="s">
        <v>186</v>
      </c>
      <c r="B5011">
        <v>202103</v>
      </c>
      <c r="C5011" t="s">
        <v>7</v>
      </c>
      <c r="D5011" t="s">
        <v>155</v>
      </c>
      <c r="E5011">
        <v>4.6775573514299659E-2</v>
      </c>
    </row>
    <row r="5012" spans="1:5" x14ac:dyDescent="0.35">
      <c r="A5012" t="s">
        <v>186</v>
      </c>
      <c r="B5012">
        <v>202106</v>
      </c>
      <c r="C5012" t="s">
        <v>7</v>
      </c>
      <c r="D5012" t="s">
        <v>155</v>
      </c>
      <c r="E5012">
        <v>4.6081735101155742E-2</v>
      </c>
    </row>
    <row r="5013" spans="1:5" x14ac:dyDescent="0.35">
      <c r="A5013" t="s">
        <v>186</v>
      </c>
      <c r="B5013">
        <v>202109</v>
      </c>
      <c r="C5013" t="s">
        <v>7</v>
      </c>
      <c r="D5013" t="s">
        <v>155</v>
      </c>
      <c r="E5013">
        <v>4.3049673410438576E-2</v>
      </c>
    </row>
    <row r="5014" spans="1:5" x14ac:dyDescent="0.35">
      <c r="A5014" t="s">
        <v>186</v>
      </c>
      <c r="B5014">
        <v>202112</v>
      </c>
      <c r="C5014" t="s">
        <v>7</v>
      </c>
      <c r="D5014" t="s">
        <v>155</v>
      </c>
      <c r="E5014">
        <v>4.2293624738854549E-2</v>
      </c>
    </row>
    <row r="5015" spans="1:5" x14ac:dyDescent="0.35">
      <c r="A5015" t="s">
        <v>186</v>
      </c>
      <c r="B5015">
        <v>202203</v>
      </c>
      <c r="C5015" t="s">
        <v>7</v>
      </c>
      <c r="D5015" t="s">
        <v>155</v>
      </c>
      <c r="E5015">
        <v>3.9699600736235026E-2</v>
      </c>
    </row>
    <row r="5016" spans="1:5" x14ac:dyDescent="0.35">
      <c r="A5016" t="s">
        <v>186</v>
      </c>
      <c r="B5016">
        <v>202206</v>
      </c>
      <c r="C5016" t="s">
        <v>7</v>
      </c>
      <c r="D5016" t="s">
        <v>155</v>
      </c>
      <c r="E5016">
        <v>4.0010589456536023E-2</v>
      </c>
    </row>
    <row r="5017" spans="1:5" x14ac:dyDescent="0.35">
      <c r="A5017" t="s">
        <v>186</v>
      </c>
      <c r="B5017">
        <v>202209</v>
      </c>
      <c r="C5017" t="s">
        <v>7</v>
      </c>
      <c r="D5017" t="s">
        <v>155</v>
      </c>
      <c r="E5017">
        <v>3.9974576700645026E-2</v>
      </c>
    </row>
    <row r="5018" spans="1:5" x14ac:dyDescent="0.35">
      <c r="A5018" t="s">
        <v>186</v>
      </c>
      <c r="B5018">
        <v>202212</v>
      </c>
      <c r="C5018" t="s">
        <v>7</v>
      </c>
      <c r="D5018" t="s">
        <v>155</v>
      </c>
      <c r="E5018">
        <v>4.1418575907931333E-2</v>
      </c>
    </row>
    <row r="5019" spans="1:5" x14ac:dyDescent="0.35">
      <c r="A5019" t="s">
        <v>186</v>
      </c>
      <c r="B5019">
        <v>202303</v>
      </c>
      <c r="C5019" t="s">
        <v>7</v>
      </c>
      <c r="D5019" t="s">
        <v>155</v>
      </c>
      <c r="E5019">
        <v>3.9162369068269663E-2</v>
      </c>
    </row>
    <row r="5020" spans="1:5" x14ac:dyDescent="0.35">
      <c r="A5020" t="s">
        <v>186</v>
      </c>
      <c r="B5020">
        <v>202306</v>
      </c>
      <c r="C5020" t="s">
        <v>7</v>
      </c>
      <c r="D5020" t="s">
        <v>155</v>
      </c>
      <c r="E5020">
        <v>3.950409504543359E-2</v>
      </c>
    </row>
    <row r="5021" spans="1:5" x14ac:dyDescent="0.35">
      <c r="A5021" t="s">
        <v>186</v>
      </c>
      <c r="B5021">
        <v>202309</v>
      </c>
      <c r="C5021" t="s">
        <v>7</v>
      </c>
      <c r="D5021" t="s">
        <v>155</v>
      </c>
      <c r="E5021">
        <v>3.9542152195067279E-2</v>
      </c>
    </row>
    <row r="5022" spans="1:5" x14ac:dyDescent="0.35">
      <c r="A5022" t="s">
        <v>186</v>
      </c>
      <c r="B5022">
        <v>202312</v>
      </c>
      <c r="C5022" t="s">
        <v>7</v>
      </c>
      <c r="D5022" t="s">
        <v>155</v>
      </c>
      <c r="E5022">
        <v>4.2127310087786501E-2</v>
      </c>
    </row>
    <row r="5023" spans="1:5" x14ac:dyDescent="0.35">
      <c r="A5023" t="s">
        <v>186</v>
      </c>
      <c r="B5023">
        <v>202403</v>
      </c>
      <c r="C5023" t="s">
        <v>7</v>
      </c>
      <c r="D5023" t="s">
        <v>155</v>
      </c>
      <c r="E5023">
        <v>5.2017456634297833E-2</v>
      </c>
    </row>
    <row r="5024" spans="1:5" x14ac:dyDescent="0.35">
      <c r="A5024" t="s">
        <v>186</v>
      </c>
      <c r="B5024">
        <v>202406</v>
      </c>
      <c r="C5024" t="s">
        <v>7</v>
      </c>
      <c r="D5024" t="s">
        <v>155</v>
      </c>
      <c r="E5024">
        <v>5.2177522145831615E-2</v>
      </c>
    </row>
    <row r="5025" spans="1:5" x14ac:dyDescent="0.35">
      <c r="A5025" t="s">
        <v>186</v>
      </c>
      <c r="B5025">
        <v>202409</v>
      </c>
      <c r="C5025" t="s">
        <v>7</v>
      </c>
      <c r="D5025" t="s">
        <v>155</v>
      </c>
      <c r="E5025">
        <v>5.0878861424741531E-2</v>
      </c>
    </row>
    <row r="5026" spans="1:5" x14ac:dyDescent="0.35">
      <c r="A5026" t="s">
        <v>186</v>
      </c>
      <c r="B5026">
        <v>202412</v>
      </c>
      <c r="C5026" t="s">
        <v>7</v>
      </c>
      <c r="D5026" t="s">
        <v>155</v>
      </c>
      <c r="E5026">
        <v>4.7766683261159765E-2</v>
      </c>
    </row>
    <row r="5027" spans="1:5" x14ac:dyDescent="0.35">
      <c r="A5027" t="s">
        <v>186</v>
      </c>
      <c r="B5027">
        <v>202503</v>
      </c>
      <c r="C5027" t="s">
        <v>7</v>
      </c>
      <c r="D5027" t="s">
        <v>155</v>
      </c>
      <c r="E5027">
        <v>4.6334967372143682E-2</v>
      </c>
    </row>
    <row r="5028" spans="1:5" x14ac:dyDescent="0.35">
      <c r="A5028" t="s">
        <v>186</v>
      </c>
      <c r="B5028">
        <v>202506</v>
      </c>
      <c r="C5028" t="s">
        <v>7</v>
      </c>
      <c r="D5028" t="s">
        <v>155</v>
      </c>
      <c r="E5028">
        <v>4.5153906760738112E-2</v>
      </c>
    </row>
    <row r="5029" spans="1:5" x14ac:dyDescent="0.35">
      <c r="A5029" t="s">
        <v>186</v>
      </c>
      <c r="B5029">
        <v>202509</v>
      </c>
      <c r="C5029" t="s">
        <v>7</v>
      </c>
      <c r="D5029" t="s">
        <v>155</v>
      </c>
      <c r="E5029">
        <v>5.0123800008566942E-2</v>
      </c>
    </row>
    <row r="5030" spans="1:5" x14ac:dyDescent="0.35">
      <c r="A5030" t="s">
        <v>186</v>
      </c>
      <c r="B5030">
        <v>201903</v>
      </c>
      <c r="C5030" t="s">
        <v>8</v>
      </c>
      <c r="D5030" t="s">
        <v>155</v>
      </c>
      <c r="E5030">
        <v>0.23445946547228616</v>
      </c>
    </row>
    <row r="5031" spans="1:5" x14ac:dyDescent="0.35">
      <c r="A5031" t="s">
        <v>186</v>
      </c>
      <c r="B5031">
        <v>201906</v>
      </c>
      <c r="C5031" t="s">
        <v>8</v>
      </c>
      <c r="D5031" t="s">
        <v>155</v>
      </c>
      <c r="E5031">
        <v>0.2229525347821299</v>
      </c>
    </row>
    <row r="5032" spans="1:5" x14ac:dyDescent="0.35">
      <c r="A5032" t="s">
        <v>186</v>
      </c>
      <c r="B5032">
        <v>201909</v>
      </c>
      <c r="C5032" t="s">
        <v>8</v>
      </c>
      <c r="D5032" t="s">
        <v>155</v>
      </c>
      <c r="E5032">
        <v>0.25509275068926174</v>
      </c>
    </row>
    <row r="5033" spans="1:5" x14ac:dyDescent="0.35">
      <c r="A5033" t="s">
        <v>186</v>
      </c>
      <c r="B5033">
        <v>201912</v>
      </c>
      <c r="C5033" t="s">
        <v>8</v>
      </c>
      <c r="D5033" t="s">
        <v>155</v>
      </c>
      <c r="E5033">
        <v>0.25251676720023908</v>
      </c>
    </row>
    <row r="5034" spans="1:5" x14ac:dyDescent="0.35">
      <c r="A5034" t="s">
        <v>186</v>
      </c>
      <c r="B5034">
        <v>202003</v>
      </c>
      <c r="C5034" t="s">
        <v>8</v>
      </c>
      <c r="D5034" t="s">
        <v>155</v>
      </c>
      <c r="E5034">
        <v>0.25573399446181555</v>
      </c>
    </row>
    <row r="5035" spans="1:5" x14ac:dyDescent="0.35">
      <c r="A5035" t="s">
        <v>186</v>
      </c>
      <c r="B5035">
        <v>202006</v>
      </c>
      <c r="C5035" t="s">
        <v>8</v>
      </c>
      <c r="D5035" t="s">
        <v>155</v>
      </c>
      <c r="E5035">
        <v>0.2368892900192936</v>
      </c>
    </row>
    <row r="5036" spans="1:5" x14ac:dyDescent="0.35">
      <c r="A5036" t="s">
        <v>186</v>
      </c>
      <c r="B5036">
        <v>202009</v>
      </c>
      <c r="C5036" t="s">
        <v>8</v>
      </c>
      <c r="D5036" t="s">
        <v>155</v>
      </c>
      <c r="E5036">
        <v>0.22869245242908753</v>
      </c>
    </row>
    <row r="5037" spans="1:5" x14ac:dyDescent="0.35">
      <c r="A5037" t="s">
        <v>186</v>
      </c>
      <c r="B5037">
        <v>202012</v>
      </c>
      <c r="C5037" t="s">
        <v>8</v>
      </c>
      <c r="D5037" t="s">
        <v>155</v>
      </c>
      <c r="E5037">
        <v>0.2504686016266876</v>
      </c>
    </row>
    <row r="5038" spans="1:5" x14ac:dyDescent="0.35">
      <c r="A5038" t="s">
        <v>186</v>
      </c>
      <c r="B5038">
        <v>202103</v>
      </c>
      <c r="C5038" t="s">
        <v>8</v>
      </c>
      <c r="D5038" t="s">
        <v>155</v>
      </c>
      <c r="E5038">
        <v>0.23595546970699785</v>
      </c>
    </row>
    <row r="5039" spans="1:5" x14ac:dyDescent="0.35">
      <c r="A5039" t="s">
        <v>186</v>
      </c>
      <c r="B5039">
        <v>202106</v>
      </c>
      <c r="C5039" t="s">
        <v>8</v>
      </c>
      <c r="D5039" t="s">
        <v>155</v>
      </c>
      <c r="E5039">
        <v>0.22130934837594957</v>
      </c>
    </row>
    <row r="5040" spans="1:5" x14ac:dyDescent="0.35">
      <c r="A5040" t="s">
        <v>186</v>
      </c>
      <c r="B5040">
        <v>202109</v>
      </c>
      <c r="C5040" t="s">
        <v>8</v>
      </c>
      <c r="D5040" t="s">
        <v>155</v>
      </c>
      <c r="E5040">
        <v>0.20061104354897671</v>
      </c>
    </row>
    <row r="5041" spans="1:5" x14ac:dyDescent="0.35">
      <c r="A5041" t="s">
        <v>186</v>
      </c>
      <c r="B5041">
        <v>202112</v>
      </c>
      <c r="C5041" t="s">
        <v>8</v>
      </c>
      <c r="D5041" t="s">
        <v>155</v>
      </c>
      <c r="E5041">
        <v>0.20898024809956459</v>
      </c>
    </row>
    <row r="5042" spans="1:5" x14ac:dyDescent="0.35">
      <c r="A5042" t="s">
        <v>186</v>
      </c>
      <c r="B5042">
        <v>202203</v>
      </c>
      <c r="C5042" t="s">
        <v>8</v>
      </c>
      <c r="D5042" t="s">
        <v>155</v>
      </c>
      <c r="E5042">
        <v>9.5352693823695434E-2</v>
      </c>
    </row>
    <row r="5043" spans="1:5" x14ac:dyDescent="0.35">
      <c r="A5043" t="s">
        <v>186</v>
      </c>
      <c r="B5043">
        <v>202206</v>
      </c>
      <c r="C5043" t="s">
        <v>8</v>
      </c>
      <c r="D5043" t="s">
        <v>155</v>
      </c>
      <c r="E5043">
        <v>9.4738088033895218E-2</v>
      </c>
    </row>
    <row r="5044" spans="1:5" x14ac:dyDescent="0.35">
      <c r="A5044" t="s">
        <v>186</v>
      </c>
      <c r="B5044">
        <v>202209</v>
      </c>
      <c r="C5044" t="s">
        <v>8</v>
      </c>
      <c r="D5044" t="s">
        <v>155</v>
      </c>
      <c r="E5044">
        <v>8.1218972592104019E-2</v>
      </c>
    </row>
    <row r="5045" spans="1:5" x14ac:dyDescent="0.35">
      <c r="A5045" t="s">
        <v>186</v>
      </c>
      <c r="B5045">
        <v>202212</v>
      </c>
      <c r="C5045" t="s">
        <v>8</v>
      </c>
      <c r="D5045" t="s">
        <v>155</v>
      </c>
      <c r="E5045">
        <v>8.0959982585349935E-2</v>
      </c>
    </row>
    <row r="5046" spans="1:5" x14ac:dyDescent="0.35">
      <c r="A5046" t="s">
        <v>186</v>
      </c>
      <c r="B5046">
        <v>202303</v>
      </c>
      <c r="C5046" t="s">
        <v>8</v>
      </c>
      <c r="D5046" t="s">
        <v>155</v>
      </c>
      <c r="E5046">
        <v>7.2802329674549582E-2</v>
      </c>
    </row>
    <row r="5047" spans="1:5" x14ac:dyDescent="0.35">
      <c r="A5047" t="s">
        <v>186</v>
      </c>
      <c r="B5047">
        <v>202306</v>
      </c>
      <c r="C5047" t="s">
        <v>8</v>
      </c>
      <c r="D5047" t="s">
        <v>155</v>
      </c>
      <c r="E5047">
        <v>6.395922687781809E-2</v>
      </c>
    </row>
    <row r="5048" spans="1:5" x14ac:dyDescent="0.35">
      <c r="A5048" t="s">
        <v>186</v>
      </c>
      <c r="B5048">
        <v>202309</v>
      </c>
      <c r="C5048" t="s">
        <v>8</v>
      </c>
      <c r="D5048" t="s">
        <v>155</v>
      </c>
      <c r="E5048">
        <v>5.8173673700685408E-2</v>
      </c>
    </row>
    <row r="5049" spans="1:5" x14ac:dyDescent="0.35">
      <c r="A5049" t="s">
        <v>186</v>
      </c>
      <c r="B5049">
        <v>202312</v>
      </c>
      <c r="C5049" t="s">
        <v>8</v>
      </c>
      <c r="D5049" t="s">
        <v>155</v>
      </c>
      <c r="E5049">
        <v>4.1302534416445991E-2</v>
      </c>
    </row>
    <row r="5050" spans="1:5" x14ac:dyDescent="0.35">
      <c r="A5050" t="s">
        <v>186</v>
      </c>
      <c r="B5050">
        <v>202403</v>
      </c>
      <c r="C5050" t="s">
        <v>8</v>
      </c>
      <c r="D5050" t="s">
        <v>155</v>
      </c>
      <c r="E5050">
        <v>3.4516152855688743E-2</v>
      </c>
    </row>
    <row r="5051" spans="1:5" x14ac:dyDescent="0.35">
      <c r="A5051" t="s">
        <v>186</v>
      </c>
      <c r="B5051">
        <v>202406</v>
      </c>
      <c r="C5051" t="s">
        <v>8</v>
      </c>
      <c r="D5051" t="s">
        <v>155</v>
      </c>
      <c r="E5051">
        <v>2.8686865788178854E-2</v>
      </c>
    </row>
    <row r="5052" spans="1:5" x14ac:dyDescent="0.35">
      <c r="A5052" t="s">
        <v>186</v>
      </c>
      <c r="B5052">
        <v>202409</v>
      </c>
      <c r="C5052" t="s">
        <v>8</v>
      </c>
      <c r="D5052" t="s">
        <v>155</v>
      </c>
      <c r="E5052">
        <v>2.5210326229436419E-2</v>
      </c>
    </row>
    <row r="5053" spans="1:5" x14ac:dyDescent="0.35">
      <c r="A5053" t="s">
        <v>186</v>
      </c>
      <c r="B5053">
        <v>202412</v>
      </c>
      <c r="C5053" t="s">
        <v>8</v>
      </c>
      <c r="D5053" t="s">
        <v>155</v>
      </c>
      <c r="E5053">
        <v>2.5638644439121016E-2</v>
      </c>
    </row>
    <row r="5054" spans="1:5" x14ac:dyDescent="0.35">
      <c r="A5054" t="s">
        <v>186</v>
      </c>
      <c r="B5054">
        <v>202503</v>
      </c>
      <c r="C5054" t="s">
        <v>8</v>
      </c>
      <c r="D5054" t="s">
        <v>155</v>
      </c>
      <c r="E5054">
        <v>2.1470320340674965E-2</v>
      </c>
    </row>
    <row r="5055" spans="1:5" x14ac:dyDescent="0.35">
      <c r="A5055" t="s">
        <v>186</v>
      </c>
      <c r="B5055">
        <v>202506</v>
      </c>
      <c r="C5055" t="s">
        <v>8</v>
      </c>
      <c r="D5055" t="s">
        <v>155</v>
      </c>
      <c r="E5055">
        <v>1.9855995054580335E-2</v>
      </c>
    </row>
    <row r="5056" spans="1:5" x14ac:dyDescent="0.35">
      <c r="A5056" t="s">
        <v>186</v>
      </c>
      <c r="B5056">
        <v>202509</v>
      </c>
      <c r="C5056" t="s">
        <v>8</v>
      </c>
      <c r="D5056" t="s">
        <v>155</v>
      </c>
      <c r="E5056">
        <v>1.4095407918502388E-2</v>
      </c>
    </row>
    <row r="5057" spans="1:5" x14ac:dyDescent="0.35">
      <c r="A5057" t="s">
        <v>186</v>
      </c>
      <c r="B5057">
        <v>201903</v>
      </c>
      <c r="C5057" t="s">
        <v>9</v>
      </c>
      <c r="D5057" t="s">
        <v>155</v>
      </c>
      <c r="E5057">
        <v>0.54540837232098505</v>
      </c>
    </row>
    <row r="5058" spans="1:5" x14ac:dyDescent="0.35">
      <c r="A5058" t="s">
        <v>186</v>
      </c>
      <c r="B5058">
        <v>201906</v>
      </c>
      <c r="C5058" t="s">
        <v>9</v>
      </c>
      <c r="D5058" t="s">
        <v>155</v>
      </c>
      <c r="E5058">
        <v>0.51677930174653397</v>
      </c>
    </row>
    <row r="5059" spans="1:5" x14ac:dyDescent="0.35">
      <c r="A5059" t="s">
        <v>186</v>
      </c>
      <c r="B5059">
        <v>201909</v>
      </c>
      <c r="C5059" t="s">
        <v>9</v>
      </c>
      <c r="D5059" t="s">
        <v>155</v>
      </c>
      <c r="E5059">
        <v>0.50306997535725428</v>
      </c>
    </row>
    <row r="5060" spans="1:5" x14ac:dyDescent="0.35">
      <c r="A5060" t="s">
        <v>186</v>
      </c>
      <c r="B5060">
        <v>201912</v>
      </c>
      <c r="C5060" t="s">
        <v>9</v>
      </c>
      <c r="D5060" t="s">
        <v>155</v>
      </c>
      <c r="E5060">
        <v>0.4782916854452659</v>
      </c>
    </row>
    <row r="5061" spans="1:5" x14ac:dyDescent="0.35">
      <c r="A5061" t="s">
        <v>186</v>
      </c>
      <c r="B5061">
        <v>202003</v>
      </c>
      <c r="C5061" t="s">
        <v>9</v>
      </c>
      <c r="D5061" t="s">
        <v>155</v>
      </c>
      <c r="E5061">
        <v>0.47218129262070802</v>
      </c>
    </row>
    <row r="5062" spans="1:5" x14ac:dyDescent="0.35">
      <c r="A5062" t="s">
        <v>186</v>
      </c>
      <c r="B5062">
        <v>202006</v>
      </c>
      <c r="C5062" t="s">
        <v>9</v>
      </c>
      <c r="D5062" t="s">
        <v>155</v>
      </c>
      <c r="E5062">
        <v>0.3687014510955397</v>
      </c>
    </row>
    <row r="5063" spans="1:5" x14ac:dyDescent="0.35">
      <c r="A5063" t="s">
        <v>186</v>
      </c>
      <c r="B5063">
        <v>202009</v>
      </c>
      <c r="C5063" t="s">
        <v>9</v>
      </c>
      <c r="D5063" t="s">
        <v>155</v>
      </c>
      <c r="E5063">
        <v>0.34606586778351317</v>
      </c>
    </row>
    <row r="5064" spans="1:5" x14ac:dyDescent="0.35">
      <c r="A5064" t="s">
        <v>186</v>
      </c>
      <c r="B5064">
        <v>202012</v>
      </c>
      <c r="C5064" t="s">
        <v>9</v>
      </c>
      <c r="D5064" t="s">
        <v>155</v>
      </c>
      <c r="E5064">
        <v>0.29764808927334785</v>
      </c>
    </row>
    <row r="5065" spans="1:5" x14ac:dyDescent="0.35">
      <c r="A5065" t="s">
        <v>186</v>
      </c>
      <c r="B5065">
        <v>202103</v>
      </c>
      <c r="C5065" t="s">
        <v>9</v>
      </c>
      <c r="D5065" t="s">
        <v>155</v>
      </c>
      <c r="E5065">
        <v>0.29113343479486625</v>
      </c>
    </row>
    <row r="5066" spans="1:5" x14ac:dyDescent="0.35">
      <c r="A5066" t="s">
        <v>186</v>
      </c>
      <c r="B5066">
        <v>202106</v>
      </c>
      <c r="C5066" t="s">
        <v>9</v>
      </c>
      <c r="D5066" t="s">
        <v>155</v>
      </c>
      <c r="E5066">
        <v>0.2692417548247969</v>
      </c>
    </row>
    <row r="5067" spans="1:5" x14ac:dyDescent="0.35">
      <c r="A5067" t="s">
        <v>186</v>
      </c>
      <c r="B5067">
        <v>202109</v>
      </c>
      <c r="C5067" t="s">
        <v>9</v>
      </c>
      <c r="D5067" t="s">
        <v>155</v>
      </c>
      <c r="E5067">
        <v>0.2459376961250084</v>
      </c>
    </row>
    <row r="5068" spans="1:5" x14ac:dyDescent="0.35">
      <c r="A5068" t="s">
        <v>186</v>
      </c>
      <c r="B5068">
        <v>202112</v>
      </c>
      <c r="C5068" t="s">
        <v>9</v>
      </c>
      <c r="D5068" t="s">
        <v>155</v>
      </c>
      <c r="E5068">
        <v>7.3046488714979582E-2</v>
      </c>
    </row>
    <row r="5069" spans="1:5" x14ac:dyDescent="0.35">
      <c r="A5069" t="s">
        <v>186</v>
      </c>
      <c r="B5069">
        <v>202203</v>
      </c>
      <c r="C5069" t="s">
        <v>9</v>
      </c>
      <c r="D5069" t="s">
        <v>155</v>
      </c>
      <c r="E5069">
        <v>8.1812846749927851E-2</v>
      </c>
    </row>
    <row r="5070" spans="1:5" x14ac:dyDescent="0.35">
      <c r="A5070" t="s">
        <v>186</v>
      </c>
      <c r="B5070">
        <v>202206</v>
      </c>
      <c r="C5070" t="s">
        <v>9</v>
      </c>
      <c r="D5070" t="s">
        <v>155</v>
      </c>
      <c r="E5070">
        <v>7.0466330659344115E-2</v>
      </c>
    </row>
    <row r="5071" spans="1:5" x14ac:dyDescent="0.35">
      <c r="A5071" t="s">
        <v>186</v>
      </c>
      <c r="B5071">
        <v>202209</v>
      </c>
      <c r="C5071" t="s">
        <v>9</v>
      </c>
      <c r="D5071" t="s">
        <v>155</v>
      </c>
      <c r="E5071">
        <v>6.4117894440005735E-2</v>
      </c>
    </row>
    <row r="5072" spans="1:5" x14ac:dyDescent="0.35">
      <c r="A5072" t="s">
        <v>186</v>
      </c>
      <c r="B5072">
        <v>202212</v>
      </c>
      <c r="C5072" t="s">
        <v>9</v>
      </c>
      <c r="D5072" t="s">
        <v>155</v>
      </c>
      <c r="E5072">
        <v>6.7831400882793824E-2</v>
      </c>
    </row>
    <row r="5073" spans="1:5" x14ac:dyDescent="0.35">
      <c r="A5073" t="s">
        <v>186</v>
      </c>
      <c r="B5073">
        <v>202303</v>
      </c>
      <c r="C5073" t="s">
        <v>9</v>
      </c>
      <c r="D5073" t="s">
        <v>155</v>
      </c>
      <c r="E5073">
        <v>5.9990309768771247E-2</v>
      </c>
    </row>
    <row r="5074" spans="1:5" x14ac:dyDescent="0.35">
      <c r="A5074" t="s">
        <v>186</v>
      </c>
      <c r="B5074">
        <v>202306</v>
      </c>
      <c r="C5074" t="s">
        <v>9</v>
      </c>
      <c r="D5074" t="s">
        <v>155</v>
      </c>
      <c r="E5074">
        <v>5.6971877197977937E-2</v>
      </c>
    </row>
    <row r="5075" spans="1:5" x14ac:dyDescent="0.35">
      <c r="A5075" t="s">
        <v>186</v>
      </c>
      <c r="B5075">
        <v>202309</v>
      </c>
      <c r="C5075" t="s">
        <v>9</v>
      </c>
      <c r="D5075" t="s">
        <v>155</v>
      </c>
      <c r="E5075">
        <v>4.4904230132224429E-2</v>
      </c>
    </row>
    <row r="5076" spans="1:5" x14ac:dyDescent="0.35">
      <c r="A5076" t="s">
        <v>186</v>
      </c>
      <c r="B5076">
        <v>202312</v>
      </c>
      <c r="C5076" t="s">
        <v>9</v>
      </c>
      <c r="D5076" t="s">
        <v>155</v>
      </c>
      <c r="E5076">
        <v>6.9708627888978567E-2</v>
      </c>
    </row>
    <row r="5077" spans="1:5" x14ac:dyDescent="0.35">
      <c r="A5077" t="s">
        <v>186</v>
      </c>
      <c r="B5077">
        <v>202403</v>
      </c>
      <c r="C5077" t="s">
        <v>9</v>
      </c>
      <c r="D5077" t="s">
        <v>155</v>
      </c>
      <c r="E5077">
        <v>7.0045224432492836E-2</v>
      </c>
    </row>
    <row r="5078" spans="1:5" x14ac:dyDescent="0.35">
      <c r="A5078" t="s">
        <v>186</v>
      </c>
      <c r="B5078">
        <v>202406</v>
      </c>
      <c r="C5078" t="s">
        <v>9</v>
      </c>
      <c r="D5078" t="s">
        <v>155</v>
      </c>
      <c r="E5078">
        <v>3.5598920828202402E-2</v>
      </c>
    </row>
    <row r="5079" spans="1:5" x14ac:dyDescent="0.35">
      <c r="A5079" t="s">
        <v>186</v>
      </c>
      <c r="B5079">
        <v>202409</v>
      </c>
      <c r="C5079" t="s">
        <v>9</v>
      </c>
      <c r="D5079" t="s">
        <v>155</v>
      </c>
      <c r="E5079">
        <v>3.5404846052268346E-2</v>
      </c>
    </row>
    <row r="5080" spans="1:5" x14ac:dyDescent="0.35">
      <c r="A5080" t="s">
        <v>186</v>
      </c>
      <c r="B5080">
        <v>202412</v>
      </c>
      <c r="C5080" t="s">
        <v>9</v>
      </c>
      <c r="D5080" t="s">
        <v>155</v>
      </c>
      <c r="E5080">
        <v>3.3345690088378052E-2</v>
      </c>
    </row>
    <row r="5081" spans="1:5" x14ac:dyDescent="0.35">
      <c r="A5081" t="s">
        <v>186</v>
      </c>
      <c r="B5081">
        <v>202503</v>
      </c>
      <c r="C5081" t="s">
        <v>9</v>
      </c>
      <c r="D5081" t="s">
        <v>155</v>
      </c>
      <c r="E5081">
        <v>3.4799076806136378E-2</v>
      </c>
    </row>
    <row r="5082" spans="1:5" x14ac:dyDescent="0.35">
      <c r="A5082" t="s">
        <v>186</v>
      </c>
      <c r="B5082">
        <v>202506</v>
      </c>
      <c r="C5082" t="s">
        <v>9</v>
      </c>
      <c r="D5082" t="s">
        <v>155</v>
      </c>
      <c r="E5082">
        <v>3.3023946742690893E-2</v>
      </c>
    </row>
    <row r="5083" spans="1:5" x14ac:dyDescent="0.35">
      <c r="A5083" t="s">
        <v>186</v>
      </c>
      <c r="B5083">
        <v>202509</v>
      </c>
      <c r="C5083" t="s">
        <v>9</v>
      </c>
      <c r="D5083" t="s">
        <v>155</v>
      </c>
      <c r="E5083">
        <v>2.7063712011638427E-2</v>
      </c>
    </row>
    <row r="5084" spans="1:5" x14ac:dyDescent="0.35">
      <c r="A5084" t="s">
        <v>186</v>
      </c>
      <c r="B5084">
        <v>201903</v>
      </c>
      <c r="C5084" t="s">
        <v>10</v>
      </c>
      <c r="D5084" t="s">
        <v>155</v>
      </c>
      <c r="E5084">
        <v>6.9495915521895615E-2</v>
      </c>
    </row>
    <row r="5085" spans="1:5" x14ac:dyDescent="0.35">
      <c r="A5085" t="s">
        <v>186</v>
      </c>
      <c r="B5085">
        <v>201906</v>
      </c>
      <c r="C5085" t="s">
        <v>10</v>
      </c>
      <c r="D5085" t="s">
        <v>155</v>
      </c>
      <c r="E5085">
        <v>5.1805336147962962E-2</v>
      </c>
    </row>
    <row r="5086" spans="1:5" x14ac:dyDescent="0.35">
      <c r="A5086" t="s">
        <v>186</v>
      </c>
      <c r="B5086">
        <v>201909</v>
      </c>
      <c r="C5086" t="s">
        <v>10</v>
      </c>
      <c r="D5086" t="s">
        <v>155</v>
      </c>
      <c r="E5086">
        <v>5.2721715755133104E-2</v>
      </c>
    </row>
    <row r="5087" spans="1:5" x14ac:dyDescent="0.35">
      <c r="A5087" t="s">
        <v>186</v>
      </c>
      <c r="B5087">
        <v>201912</v>
      </c>
      <c r="C5087" t="s">
        <v>10</v>
      </c>
      <c r="D5087" t="s">
        <v>155</v>
      </c>
      <c r="E5087">
        <v>5.5679511902665374E-2</v>
      </c>
    </row>
    <row r="5088" spans="1:5" x14ac:dyDescent="0.35">
      <c r="A5088" t="s">
        <v>186</v>
      </c>
      <c r="B5088">
        <v>202003</v>
      </c>
      <c r="C5088" t="s">
        <v>10</v>
      </c>
      <c r="D5088" t="s">
        <v>155</v>
      </c>
      <c r="E5088">
        <v>4.9384915440597074E-2</v>
      </c>
    </row>
    <row r="5089" spans="1:5" x14ac:dyDescent="0.35">
      <c r="A5089" t="s">
        <v>186</v>
      </c>
      <c r="B5089">
        <v>202006</v>
      </c>
      <c r="C5089" t="s">
        <v>10</v>
      </c>
      <c r="D5089" t="s">
        <v>155</v>
      </c>
      <c r="E5089">
        <v>4.0875668474280757E-2</v>
      </c>
    </row>
    <row r="5090" spans="1:5" x14ac:dyDescent="0.35">
      <c r="A5090" t="s">
        <v>186</v>
      </c>
      <c r="B5090">
        <v>202009</v>
      </c>
      <c r="C5090" t="s">
        <v>10</v>
      </c>
      <c r="D5090" t="s">
        <v>155</v>
      </c>
      <c r="E5090">
        <v>4.2032445611836201E-2</v>
      </c>
    </row>
    <row r="5091" spans="1:5" x14ac:dyDescent="0.35">
      <c r="A5091" t="s">
        <v>186</v>
      </c>
      <c r="B5091">
        <v>202012</v>
      </c>
      <c r="C5091" t="s">
        <v>10</v>
      </c>
      <c r="D5091" t="s">
        <v>155</v>
      </c>
      <c r="E5091">
        <v>4.6372392052402227E-2</v>
      </c>
    </row>
    <row r="5092" spans="1:5" x14ac:dyDescent="0.35">
      <c r="A5092" t="s">
        <v>186</v>
      </c>
      <c r="B5092">
        <v>202103</v>
      </c>
      <c r="C5092" t="s">
        <v>10</v>
      </c>
      <c r="D5092" t="s">
        <v>155</v>
      </c>
      <c r="E5092">
        <v>4.2252223914008687E-2</v>
      </c>
    </row>
    <row r="5093" spans="1:5" x14ac:dyDescent="0.35">
      <c r="A5093" t="s">
        <v>186</v>
      </c>
      <c r="B5093">
        <v>202106</v>
      </c>
      <c r="C5093" t="s">
        <v>10</v>
      </c>
      <c r="D5093" t="s">
        <v>155</v>
      </c>
      <c r="E5093">
        <v>5.1126233453251062E-2</v>
      </c>
    </row>
    <row r="5094" spans="1:5" x14ac:dyDescent="0.35">
      <c r="A5094" t="s">
        <v>186</v>
      </c>
      <c r="B5094">
        <v>202109</v>
      </c>
      <c r="C5094" t="s">
        <v>10</v>
      </c>
      <c r="D5094" t="s">
        <v>155</v>
      </c>
      <c r="E5094">
        <v>4.7333766540806455E-2</v>
      </c>
    </row>
    <row r="5095" spans="1:5" x14ac:dyDescent="0.35">
      <c r="A5095" t="s">
        <v>186</v>
      </c>
      <c r="B5095">
        <v>202112</v>
      </c>
      <c r="C5095" t="s">
        <v>10</v>
      </c>
      <c r="D5095" t="s">
        <v>155</v>
      </c>
      <c r="E5095">
        <v>4.7022522655403597E-2</v>
      </c>
    </row>
    <row r="5096" spans="1:5" x14ac:dyDescent="0.35">
      <c r="A5096" t="s">
        <v>186</v>
      </c>
      <c r="B5096">
        <v>202203</v>
      </c>
      <c r="C5096" t="s">
        <v>10</v>
      </c>
      <c r="D5096" t="s">
        <v>155</v>
      </c>
      <c r="E5096">
        <v>3.7413330878935717E-2</v>
      </c>
    </row>
    <row r="5097" spans="1:5" x14ac:dyDescent="0.35">
      <c r="A5097" t="s">
        <v>186</v>
      </c>
      <c r="B5097">
        <v>202206</v>
      </c>
      <c r="C5097" t="s">
        <v>10</v>
      </c>
      <c r="D5097" t="s">
        <v>155</v>
      </c>
      <c r="E5097">
        <v>3.8062035099165975E-2</v>
      </c>
    </row>
    <row r="5098" spans="1:5" x14ac:dyDescent="0.35">
      <c r="A5098" t="s">
        <v>186</v>
      </c>
      <c r="B5098">
        <v>202209</v>
      </c>
      <c r="C5098" t="s">
        <v>10</v>
      </c>
      <c r="D5098" t="s">
        <v>155</v>
      </c>
      <c r="E5098">
        <v>3.6364721485134872E-2</v>
      </c>
    </row>
    <row r="5099" spans="1:5" x14ac:dyDescent="0.35">
      <c r="A5099" t="s">
        <v>186</v>
      </c>
      <c r="B5099">
        <v>202212</v>
      </c>
      <c r="C5099" t="s">
        <v>10</v>
      </c>
      <c r="D5099" t="s">
        <v>155</v>
      </c>
      <c r="E5099">
        <v>4.0168524247240274E-2</v>
      </c>
    </row>
    <row r="5100" spans="1:5" x14ac:dyDescent="0.35">
      <c r="A5100" t="s">
        <v>186</v>
      </c>
      <c r="B5100">
        <v>202303</v>
      </c>
      <c r="C5100" t="s">
        <v>10</v>
      </c>
      <c r="D5100" t="s">
        <v>155</v>
      </c>
      <c r="E5100">
        <v>3.6369357656340563E-2</v>
      </c>
    </row>
    <row r="5101" spans="1:5" x14ac:dyDescent="0.35">
      <c r="A5101" t="s">
        <v>186</v>
      </c>
      <c r="B5101">
        <v>202306</v>
      </c>
      <c r="C5101" t="s">
        <v>10</v>
      </c>
      <c r="D5101" t="s">
        <v>155</v>
      </c>
      <c r="E5101">
        <v>3.4536403574708739E-2</v>
      </c>
    </row>
    <row r="5102" spans="1:5" x14ac:dyDescent="0.35">
      <c r="A5102" t="s">
        <v>186</v>
      </c>
      <c r="B5102">
        <v>202309</v>
      </c>
      <c r="C5102" t="s">
        <v>10</v>
      </c>
      <c r="D5102" t="s">
        <v>155</v>
      </c>
      <c r="E5102">
        <v>3.3839031879390601E-2</v>
      </c>
    </row>
    <row r="5103" spans="1:5" x14ac:dyDescent="0.35">
      <c r="A5103" t="s">
        <v>186</v>
      </c>
      <c r="B5103">
        <v>202312</v>
      </c>
      <c r="C5103" t="s">
        <v>10</v>
      </c>
      <c r="D5103" t="s">
        <v>155</v>
      </c>
      <c r="E5103">
        <v>3.5668337785077005E-2</v>
      </c>
    </row>
    <row r="5104" spans="1:5" x14ac:dyDescent="0.35">
      <c r="A5104" t="s">
        <v>186</v>
      </c>
      <c r="B5104">
        <v>202403</v>
      </c>
      <c r="C5104" t="s">
        <v>10</v>
      </c>
      <c r="D5104" t="s">
        <v>155</v>
      </c>
      <c r="E5104">
        <v>4.2234530508362185E-2</v>
      </c>
    </row>
    <row r="5105" spans="1:5" x14ac:dyDescent="0.35">
      <c r="A5105" t="s">
        <v>186</v>
      </c>
      <c r="B5105">
        <v>202406</v>
      </c>
      <c r="C5105" t="s">
        <v>10</v>
      </c>
      <c r="D5105" t="s">
        <v>155</v>
      </c>
      <c r="E5105">
        <v>3.7723873821084983E-2</v>
      </c>
    </row>
    <row r="5106" spans="1:5" x14ac:dyDescent="0.35">
      <c r="A5106" t="s">
        <v>186</v>
      </c>
      <c r="B5106">
        <v>202409</v>
      </c>
      <c r="C5106" t="s">
        <v>10</v>
      </c>
      <c r="D5106" t="s">
        <v>155</v>
      </c>
      <c r="E5106">
        <v>3.6893703165498962E-2</v>
      </c>
    </row>
    <row r="5107" spans="1:5" x14ac:dyDescent="0.35">
      <c r="A5107" t="s">
        <v>186</v>
      </c>
      <c r="B5107">
        <v>202412</v>
      </c>
      <c r="C5107" t="s">
        <v>10</v>
      </c>
      <c r="D5107" t="s">
        <v>155</v>
      </c>
      <c r="E5107">
        <v>4.5124515452311408E-2</v>
      </c>
    </row>
    <row r="5108" spans="1:5" x14ac:dyDescent="0.35">
      <c r="A5108" t="s">
        <v>186</v>
      </c>
      <c r="B5108">
        <v>202503</v>
      </c>
      <c r="C5108" t="s">
        <v>10</v>
      </c>
      <c r="D5108" t="s">
        <v>155</v>
      </c>
      <c r="E5108">
        <v>4.3122631047640816E-2</v>
      </c>
    </row>
    <row r="5109" spans="1:5" x14ac:dyDescent="0.35">
      <c r="A5109" t="s">
        <v>186</v>
      </c>
      <c r="B5109">
        <v>202506</v>
      </c>
      <c r="C5109" t="s">
        <v>10</v>
      </c>
      <c r="D5109" t="s">
        <v>155</v>
      </c>
      <c r="E5109">
        <v>4.3001449006534992E-2</v>
      </c>
    </row>
    <row r="5110" spans="1:5" x14ac:dyDescent="0.35">
      <c r="A5110" t="s">
        <v>186</v>
      </c>
      <c r="B5110">
        <v>202509</v>
      </c>
      <c r="C5110" t="s">
        <v>10</v>
      </c>
      <c r="D5110" t="s">
        <v>155</v>
      </c>
      <c r="E5110">
        <v>4.1240999978715415E-2</v>
      </c>
    </row>
    <row r="5111" spans="1:5" x14ac:dyDescent="0.35">
      <c r="A5111" t="s">
        <v>186</v>
      </c>
      <c r="B5111">
        <v>201903</v>
      </c>
      <c r="C5111" t="s">
        <v>11</v>
      </c>
      <c r="D5111" t="s">
        <v>155</v>
      </c>
      <c r="E5111">
        <v>5.4858393773878023E-2</v>
      </c>
    </row>
    <row r="5112" spans="1:5" x14ac:dyDescent="0.35">
      <c r="A5112" t="s">
        <v>186</v>
      </c>
      <c r="B5112">
        <v>201906</v>
      </c>
      <c r="C5112" t="s">
        <v>11</v>
      </c>
      <c r="D5112" t="s">
        <v>155</v>
      </c>
      <c r="E5112">
        <v>5.5176903950232059E-2</v>
      </c>
    </row>
    <row r="5113" spans="1:5" x14ac:dyDescent="0.35">
      <c r="A5113" t="s">
        <v>186</v>
      </c>
      <c r="B5113">
        <v>201909</v>
      </c>
      <c r="C5113" t="s">
        <v>11</v>
      </c>
      <c r="D5113" t="s">
        <v>155</v>
      </c>
      <c r="E5113">
        <v>5.2059523204927106E-2</v>
      </c>
    </row>
    <row r="5114" spans="1:5" x14ac:dyDescent="0.35">
      <c r="A5114" t="s">
        <v>186</v>
      </c>
      <c r="B5114">
        <v>201912</v>
      </c>
      <c r="C5114" t="s">
        <v>11</v>
      </c>
      <c r="D5114" t="s">
        <v>155</v>
      </c>
      <c r="E5114">
        <v>7.2911664081316177E-2</v>
      </c>
    </row>
    <row r="5115" spans="1:5" x14ac:dyDescent="0.35">
      <c r="A5115" t="s">
        <v>186</v>
      </c>
      <c r="B5115">
        <v>202003</v>
      </c>
      <c r="C5115" t="s">
        <v>11</v>
      </c>
      <c r="D5115" t="s">
        <v>155</v>
      </c>
      <c r="E5115">
        <v>7.3389223583855995E-2</v>
      </c>
    </row>
    <row r="5116" spans="1:5" x14ac:dyDescent="0.35">
      <c r="A5116" t="s">
        <v>186</v>
      </c>
      <c r="B5116">
        <v>202006</v>
      </c>
      <c r="C5116" t="s">
        <v>11</v>
      </c>
      <c r="D5116" t="s">
        <v>155</v>
      </c>
      <c r="E5116">
        <v>6.8306120829437059E-2</v>
      </c>
    </row>
    <row r="5117" spans="1:5" x14ac:dyDescent="0.35">
      <c r="A5117" t="s">
        <v>186</v>
      </c>
      <c r="B5117">
        <v>202009</v>
      </c>
      <c r="C5117" t="s">
        <v>11</v>
      </c>
      <c r="D5117" t="s">
        <v>155</v>
      </c>
      <c r="E5117">
        <v>6.6999432204311149E-2</v>
      </c>
    </row>
    <row r="5118" spans="1:5" x14ac:dyDescent="0.35">
      <c r="A5118" t="s">
        <v>186</v>
      </c>
      <c r="B5118">
        <v>202012</v>
      </c>
      <c r="C5118" t="s">
        <v>11</v>
      </c>
      <c r="D5118" t="s">
        <v>155</v>
      </c>
      <c r="E5118">
        <v>6.7179775081549153E-2</v>
      </c>
    </row>
    <row r="5119" spans="1:5" x14ac:dyDescent="0.35">
      <c r="A5119" t="s">
        <v>186</v>
      </c>
      <c r="B5119">
        <v>202103</v>
      </c>
      <c r="C5119" t="s">
        <v>11</v>
      </c>
      <c r="D5119" t="s">
        <v>155</v>
      </c>
      <c r="E5119">
        <v>6.1383134991803347E-2</v>
      </c>
    </row>
    <row r="5120" spans="1:5" x14ac:dyDescent="0.35">
      <c r="A5120" t="s">
        <v>186</v>
      </c>
      <c r="B5120">
        <v>202106</v>
      </c>
      <c r="C5120" t="s">
        <v>11</v>
      </c>
      <c r="D5120" t="s">
        <v>155</v>
      </c>
      <c r="E5120">
        <v>5.78667320771818E-2</v>
      </c>
    </row>
    <row r="5121" spans="1:5" x14ac:dyDescent="0.35">
      <c r="A5121" t="s">
        <v>186</v>
      </c>
      <c r="B5121">
        <v>202109</v>
      </c>
      <c r="C5121" t="s">
        <v>11</v>
      </c>
      <c r="D5121" t="s">
        <v>155</v>
      </c>
      <c r="E5121">
        <v>4.7855566515131169E-2</v>
      </c>
    </row>
    <row r="5122" spans="1:5" x14ac:dyDescent="0.35">
      <c r="A5122" t="s">
        <v>186</v>
      </c>
      <c r="B5122">
        <v>202112</v>
      </c>
      <c r="C5122" t="s">
        <v>11</v>
      </c>
      <c r="D5122" t="s">
        <v>155</v>
      </c>
      <c r="E5122">
        <v>4.7633222330199981E-2</v>
      </c>
    </row>
    <row r="5123" spans="1:5" x14ac:dyDescent="0.35">
      <c r="A5123" t="s">
        <v>186</v>
      </c>
      <c r="B5123">
        <v>202203</v>
      </c>
      <c r="C5123" t="s">
        <v>11</v>
      </c>
      <c r="D5123" t="s">
        <v>155</v>
      </c>
      <c r="E5123">
        <v>4.0638231734729607E-2</v>
      </c>
    </row>
    <row r="5124" spans="1:5" x14ac:dyDescent="0.35">
      <c r="A5124" t="s">
        <v>186</v>
      </c>
      <c r="B5124">
        <v>202206</v>
      </c>
      <c r="C5124" t="s">
        <v>11</v>
      </c>
      <c r="D5124" t="s">
        <v>155</v>
      </c>
      <c r="E5124">
        <v>4.1266179099964669E-2</v>
      </c>
    </row>
    <row r="5125" spans="1:5" x14ac:dyDescent="0.35">
      <c r="A5125" t="s">
        <v>186</v>
      </c>
      <c r="B5125">
        <v>202209</v>
      </c>
      <c r="C5125" t="s">
        <v>11</v>
      </c>
      <c r="D5125" t="s">
        <v>155</v>
      </c>
      <c r="E5125">
        <v>4.4325857080377763E-2</v>
      </c>
    </row>
    <row r="5126" spans="1:5" x14ac:dyDescent="0.35">
      <c r="A5126" t="s">
        <v>186</v>
      </c>
      <c r="B5126">
        <v>202212</v>
      </c>
      <c r="C5126" t="s">
        <v>11</v>
      </c>
      <c r="D5126" t="s">
        <v>155</v>
      </c>
      <c r="E5126">
        <v>3.6223453780859574E-2</v>
      </c>
    </row>
    <row r="5127" spans="1:5" x14ac:dyDescent="0.35">
      <c r="A5127" t="s">
        <v>186</v>
      </c>
      <c r="B5127">
        <v>202303</v>
      </c>
      <c r="C5127" t="s">
        <v>11</v>
      </c>
      <c r="D5127" t="s">
        <v>155</v>
      </c>
      <c r="E5127">
        <v>3.5187886842750933E-2</v>
      </c>
    </row>
    <row r="5128" spans="1:5" x14ac:dyDescent="0.35">
      <c r="A5128" t="s">
        <v>186</v>
      </c>
      <c r="B5128">
        <v>202306</v>
      </c>
      <c r="C5128" t="s">
        <v>11</v>
      </c>
      <c r="D5128" t="s">
        <v>155</v>
      </c>
      <c r="E5128">
        <v>3.7373884942363059E-2</v>
      </c>
    </row>
    <row r="5129" spans="1:5" x14ac:dyDescent="0.35">
      <c r="A5129" t="s">
        <v>186</v>
      </c>
      <c r="B5129">
        <v>202309</v>
      </c>
      <c r="C5129" t="s">
        <v>11</v>
      </c>
      <c r="D5129" t="s">
        <v>155</v>
      </c>
      <c r="E5129">
        <v>4.6182741094454166E-2</v>
      </c>
    </row>
    <row r="5130" spans="1:5" x14ac:dyDescent="0.35">
      <c r="A5130" t="s">
        <v>186</v>
      </c>
      <c r="B5130">
        <v>202312</v>
      </c>
      <c r="C5130" t="s">
        <v>11</v>
      </c>
      <c r="D5130" t="s">
        <v>155</v>
      </c>
      <c r="E5130">
        <v>5.6101073883984352E-2</v>
      </c>
    </row>
    <row r="5131" spans="1:5" x14ac:dyDescent="0.35">
      <c r="A5131" t="s">
        <v>186</v>
      </c>
      <c r="B5131">
        <v>202403</v>
      </c>
      <c r="C5131" t="s">
        <v>11</v>
      </c>
      <c r="D5131" t="s">
        <v>155</v>
      </c>
      <c r="E5131">
        <v>5.6441019745921639E-2</v>
      </c>
    </row>
    <row r="5132" spans="1:5" x14ac:dyDescent="0.35">
      <c r="A5132" t="s">
        <v>186</v>
      </c>
      <c r="B5132">
        <v>202406</v>
      </c>
      <c r="C5132" t="s">
        <v>11</v>
      </c>
      <c r="D5132" t="s">
        <v>155</v>
      </c>
      <c r="E5132">
        <v>5.4858498566116139E-2</v>
      </c>
    </row>
    <row r="5133" spans="1:5" x14ac:dyDescent="0.35">
      <c r="A5133" t="s">
        <v>186</v>
      </c>
      <c r="B5133">
        <v>202409</v>
      </c>
      <c r="C5133" t="s">
        <v>11</v>
      </c>
      <c r="D5133" t="s">
        <v>155</v>
      </c>
      <c r="E5133">
        <v>5.5624863438160907E-2</v>
      </c>
    </row>
    <row r="5134" spans="1:5" x14ac:dyDescent="0.35">
      <c r="A5134" t="s">
        <v>186</v>
      </c>
      <c r="B5134">
        <v>202412</v>
      </c>
      <c r="C5134" t="s">
        <v>11</v>
      </c>
      <c r="D5134" t="s">
        <v>155</v>
      </c>
      <c r="E5134">
        <v>6.6877189576209112E-2</v>
      </c>
    </row>
    <row r="5135" spans="1:5" x14ac:dyDescent="0.35">
      <c r="A5135" t="s">
        <v>186</v>
      </c>
      <c r="B5135">
        <v>202503</v>
      </c>
      <c r="C5135" t="s">
        <v>11</v>
      </c>
      <c r="D5135" t="s">
        <v>155</v>
      </c>
      <c r="E5135">
        <v>6.8066652880399661E-2</v>
      </c>
    </row>
    <row r="5136" spans="1:5" x14ac:dyDescent="0.35">
      <c r="A5136" t="s">
        <v>186</v>
      </c>
      <c r="B5136">
        <v>202506</v>
      </c>
      <c r="C5136" t="s">
        <v>11</v>
      </c>
      <c r="D5136" t="s">
        <v>155</v>
      </c>
      <c r="E5136">
        <v>6.8573014319472408E-2</v>
      </c>
    </row>
    <row r="5137" spans="1:5" x14ac:dyDescent="0.35">
      <c r="A5137" t="s">
        <v>186</v>
      </c>
      <c r="B5137">
        <v>202509</v>
      </c>
      <c r="C5137" t="s">
        <v>11</v>
      </c>
      <c r="D5137" t="s">
        <v>155</v>
      </c>
      <c r="E5137">
        <v>6.9396604179524243E-2</v>
      </c>
    </row>
    <row r="5138" spans="1:5" x14ac:dyDescent="0.35">
      <c r="A5138" t="s">
        <v>186</v>
      </c>
      <c r="B5138">
        <v>201903</v>
      </c>
      <c r="C5138" t="s">
        <v>12</v>
      </c>
      <c r="D5138" t="s">
        <v>155</v>
      </c>
      <c r="E5138">
        <v>4.2520544086784032E-2</v>
      </c>
    </row>
    <row r="5139" spans="1:5" x14ac:dyDescent="0.35">
      <c r="A5139" t="s">
        <v>186</v>
      </c>
      <c r="B5139">
        <v>201906</v>
      </c>
      <c r="C5139" t="s">
        <v>12</v>
      </c>
      <c r="D5139" t="s">
        <v>155</v>
      </c>
      <c r="E5139">
        <v>4.253117017903002E-2</v>
      </c>
    </row>
    <row r="5140" spans="1:5" x14ac:dyDescent="0.35">
      <c r="A5140" t="s">
        <v>186</v>
      </c>
      <c r="B5140">
        <v>201909</v>
      </c>
      <c r="C5140" t="s">
        <v>12</v>
      </c>
      <c r="D5140" t="s">
        <v>155</v>
      </c>
      <c r="E5140">
        <v>5.9437151616317845E-2</v>
      </c>
    </row>
    <row r="5141" spans="1:5" x14ac:dyDescent="0.35">
      <c r="A5141" t="s">
        <v>186</v>
      </c>
      <c r="B5141">
        <v>201912</v>
      </c>
      <c r="C5141" t="s">
        <v>12</v>
      </c>
      <c r="D5141" t="s">
        <v>155</v>
      </c>
      <c r="E5141">
        <v>4.4865274585462855E-2</v>
      </c>
    </row>
    <row r="5142" spans="1:5" x14ac:dyDescent="0.35">
      <c r="A5142" t="s">
        <v>186</v>
      </c>
      <c r="B5142">
        <v>202003</v>
      </c>
      <c r="C5142" t="s">
        <v>12</v>
      </c>
      <c r="D5142" t="s">
        <v>155</v>
      </c>
      <c r="E5142">
        <v>4.8546885271766725E-2</v>
      </c>
    </row>
    <row r="5143" spans="1:5" x14ac:dyDescent="0.35">
      <c r="A5143" t="s">
        <v>186</v>
      </c>
      <c r="B5143">
        <v>202006</v>
      </c>
      <c r="C5143" t="s">
        <v>12</v>
      </c>
      <c r="D5143" t="s">
        <v>155</v>
      </c>
      <c r="E5143">
        <v>4.7474111823925233E-2</v>
      </c>
    </row>
    <row r="5144" spans="1:5" x14ac:dyDescent="0.35">
      <c r="A5144" t="s">
        <v>186</v>
      </c>
      <c r="B5144">
        <v>202009</v>
      </c>
      <c r="C5144" t="s">
        <v>12</v>
      </c>
      <c r="D5144" t="s">
        <v>155</v>
      </c>
      <c r="E5144">
        <v>5.1243926081943267E-2</v>
      </c>
    </row>
    <row r="5145" spans="1:5" x14ac:dyDescent="0.35">
      <c r="A5145" t="s">
        <v>186</v>
      </c>
      <c r="B5145">
        <v>202012</v>
      </c>
      <c r="C5145" t="s">
        <v>12</v>
      </c>
      <c r="D5145" t="s">
        <v>155</v>
      </c>
      <c r="E5145">
        <v>5.2407801255503914E-2</v>
      </c>
    </row>
    <row r="5146" spans="1:5" x14ac:dyDescent="0.35">
      <c r="A5146" t="s">
        <v>186</v>
      </c>
      <c r="B5146">
        <v>202103</v>
      </c>
      <c r="C5146" t="s">
        <v>12</v>
      </c>
      <c r="D5146" t="s">
        <v>155</v>
      </c>
      <c r="E5146">
        <v>4.9189478160360421E-2</v>
      </c>
    </row>
    <row r="5147" spans="1:5" x14ac:dyDescent="0.35">
      <c r="A5147" t="s">
        <v>186</v>
      </c>
      <c r="B5147">
        <v>202106</v>
      </c>
      <c r="C5147" t="s">
        <v>12</v>
      </c>
      <c r="D5147" t="s">
        <v>155</v>
      </c>
      <c r="E5147">
        <v>5.1008942072058042E-2</v>
      </c>
    </row>
    <row r="5148" spans="1:5" x14ac:dyDescent="0.35">
      <c r="A5148" t="s">
        <v>186</v>
      </c>
      <c r="B5148">
        <v>202109</v>
      </c>
      <c r="C5148" t="s">
        <v>12</v>
      </c>
      <c r="D5148" t="s">
        <v>155</v>
      </c>
      <c r="E5148">
        <v>4.896552096384181E-2</v>
      </c>
    </row>
    <row r="5149" spans="1:5" x14ac:dyDescent="0.35">
      <c r="A5149" t="s">
        <v>186</v>
      </c>
      <c r="B5149">
        <v>202112</v>
      </c>
      <c r="C5149" t="s">
        <v>12</v>
      </c>
      <c r="D5149" t="s">
        <v>155</v>
      </c>
      <c r="E5149">
        <v>4.3774522035778245E-2</v>
      </c>
    </row>
    <row r="5150" spans="1:5" x14ac:dyDescent="0.35">
      <c r="A5150" t="s">
        <v>186</v>
      </c>
      <c r="B5150">
        <v>202203</v>
      </c>
      <c r="C5150" t="s">
        <v>12</v>
      </c>
      <c r="D5150" t="s">
        <v>155</v>
      </c>
      <c r="E5150">
        <v>4.3020900073374051E-2</v>
      </c>
    </row>
    <row r="5151" spans="1:5" x14ac:dyDescent="0.35">
      <c r="A5151" t="s">
        <v>186</v>
      </c>
      <c r="B5151">
        <v>202206</v>
      </c>
      <c r="C5151" t="s">
        <v>12</v>
      </c>
      <c r="D5151" t="s">
        <v>155</v>
      </c>
      <c r="E5151">
        <v>3.9557527729104827E-2</v>
      </c>
    </row>
    <row r="5152" spans="1:5" x14ac:dyDescent="0.35">
      <c r="A5152" t="s">
        <v>186</v>
      </c>
      <c r="B5152">
        <v>202209</v>
      </c>
      <c r="C5152" t="s">
        <v>12</v>
      </c>
      <c r="D5152" t="s">
        <v>155</v>
      </c>
      <c r="E5152">
        <v>4.0855182358509719E-2</v>
      </c>
    </row>
    <row r="5153" spans="1:5" x14ac:dyDescent="0.35">
      <c r="A5153" t="s">
        <v>186</v>
      </c>
      <c r="B5153">
        <v>202212</v>
      </c>
      <c r="C5153" t="s">
        <v>12</v>
      </c>
      <c r="D5153" t="s">
        <v>155</v>
      </c>
      <c r="E5153">
        <v>3.4201651867025042E-2</v>
      </c>
    </row>
    <row r="5154" spans="1:5" x14ac:dyDescent="0.35">
      <c r="A5154" t="s">
        <v>186</v>
      </c>
      <c r="B5154">
        <v>202303</v>
      </c>
      <c r="C5154" t="s">
        <v>12</v>
      </c>
      <c r="D5154" t="s">
        <v>155</v>
      </c>
      <c r="E5154">
        <v>3.304133509753656E-2</v>
      </c>
    </row>
    <row r="5155" spans="1:5" x14ac:dyDescent="0.35">
      <c r="A5155" t="s">
        <v>186</v>
      </c>
      <c r="B5155">
        <v>202306</v>
      </c>
      <c r="C5155" t="s">
        <v>12</v>
      </c>
      <c r="D5155" t="s">
        <v>155</v>
      </c>
      <c r="E5155">
        <v>3.6022334420165912E-2</v>
      </c>
    </row>
    <row r="5156" spans="1:5" x14ac:dyDescent="0.35">
      <c r="A5156" t="s">
        <v>186</v>
      </c>
      <c r="B5156">
        <v>202309</v>
      </c>
      <c r="C5156" t="s">
        <v>12</v>
      </c>
      <c r="D5156" t="s">
        <v>155</v>
      </c>
      <c r="E5156">
        <v>4.7591232167357542E-2</v>
      </c>
    </row>
    <row r="5157" spans="1:5" x14ac:dyDescent="0.35">
      <c r="A5157" t="s">
        <v>186</v>
      </c>
      <c r="B5157">
        <v>202312</v>
      </c>
      <c r="C5157" t="s">
        <v>12</v>
      </c>
      <c r="D5157" t="s">
        <v>155</v>
      </c>
      <c r="E5157">
        <v>4.1479826408470019E-2</v>
      </c>
    </row>
    <row r="5158" spans="1:5" x14ac:dyDescent="0.35">
      <c r="A5158" t="s">
        <v>186</v>
      </c>
      <c r="B5158">
        <v>202403</v>
      </c>
      <c r="C5158" t="s">
        <v>12</v>
      </c>
      <c r="D5158" t="s">
        <v>155</v>
      </c>
      <c r="E5158">
        <v>4.8075567588058754E-2</v>
      </c>
    </row>
    <row r="5159" spans="1:5" x14ac:dyDescent="0.35">
      <c r="A5159" t="s">
        <v>186</v>
      </c>
      <c r="B5159">
        <v>202406</v>
      </c>
      <c r="C5159" t="s">
        <v>12</v>
      </c>
      <c r="D5159" t="s">
        <v>155</v>
      </c>
      <c r="E5159">
        <v>4.5991978556650451E-2</v>
      </c>
    </row>
    <row r="5160" spans="1:5" x14ac:dyDescent="0.35">
      <c r="A5160" t="s">
        <v>186</v>
      </c>
      <c r="B5160">
        <v>202409</v>
      </c>
      <c r="C5160" t="s">
        <v>12</v>
      </c>
      <c r="D5160" t="s">
        <v>155</v>
      </c>
      <c r="E5160">
        <v>3.7582128305450442E-2</v>
      </c>
    </row>
    <row r="5161" spans="1:5" x14ac:dyDescent="0.35">
      <c r="A5161" t="s">
        <v>186</v>
      </c>
      <c r="B5161">
        <v>202412</v>
      </c>
      <c r="C5161" t="s">
        <v>12</v>
      </c>
      <c r="D5161" t="s">
        <v>155</v>
      </c>
      <c r="E5161">
        <v>4.1828289143998401E-2</v>
      </c>
    </row>
    <row r="5162" spans="1:5" x14ac:dyDescent="0.35">
      <c r="A5162" t="s">
        <v>186</v>
      </c>
      <c r="B5162">
        <v>202503</v>
      </c>
      <c r="C5162" t="s">
        <v>12</v>
      </c>
      <c r="D5162" t="s">
        <v>155</v>
      </c>
      <c r="E5162">
        <v>4.0613205524052669E-2</v>
      </c>
    </row>
    <row r="5163" spans="1:5" x14ac:dyDescent="0.35">
      <c r="A5163" t="s">
        <v>186</v>
      </c>
      <c r="B5163">
        <v>202506</v>
      </c>
      <c r="C5163" t="s">
        <v>12</v>
      </c>
      <c r="D5163" t="s">
        <v>155</v>
      </c>
      <c r="E5163">
        <v>4.2757287178015038E-2</v>
      </c>
    </row>
    <row r="5164" spans="1:5" x14ac:dyDescent="0.35">
      <c r="A5164" t="s">
        <v>186</v>
      </c>
      <c r="B5164">
        <v>202509</v>
      </c>
      <c r="C5164" t="s">
        <v>12</v>
      </c>
      <c r="D5164" t="s">
        <v>155</v>
      </c>
      <c r="E5164">
        <v>4.1204266764775066E-2</v>
      </c>
    </row>
    <row r="5165" spans="1:5" x14ac:dyDescent="0.35">
      <c r="A5165" t="s">
        <v>186</v>
      </c>
      <c r="B5165">
        <v>201903</v>
      </c>
      <c r="C5165" t="s">
        <v>13</v>
      </c>
      <c r="D5165" t="s">
        <v>155</v>
      </c>
      <c r="E5165">
        <v>7.1449816710911371E-2</v>
      </c>
    </row>
    <row r="5166" spans="1:5" x14ac:dyDescent="0.35">
      <c r="A5166" t="s">
        <v>186</v>
      </c>
      <c r="B5166">
        <v>201906</v>
      </c>
      <c r="C5166" t="s">
        <v>13</v>
      </c>
      <c r="D5166" t="s">
        <v>155</v>
      </c>
      <c r="E5166">
        <v>5.9097034833000238E-2</v>
      </c>
    </row>
    <row r="5167" spans="1:5" x14ac:dyDescent="0.35">
      <c r="A5167" t="s">
        <v>186</v>
      </c>
      <c r="B5167">
        <v>201909</v>
      </c>
      <c r="C5167" t="s">
        <v>13</v>
      </c>
      <c r="D5167" t="s">
        <v>155</v>
      </c>
      <c r="E5167">
        <v>6.425505451204569E-2</v>
      </c>
    </row>
    <row r="5168" spans="1:5" x14ac:dyDescent="0.35">
      <c r="A5168" t="s">
        <v>186</v>
      </c>
      <c r="B5168">
        <v>201912</v>
      </c>
      <c r="C5168" t="s">
        <v>13</v>
      </c>
      <c r="D5168" t="s">
        <v>155</v>
      </c>
      <c r="E5168">
        <v>6.8835133326979908E-2</v>
      </c>
    </row>
    <row r="5169" spans="1:5" x14ac:dyDescent="0.35">
      <c r="A5169" t="s">
        <v>186</v>
      </c>
      <c r="B5169">
        <v>202003</v>
      </c>
      <c r="C5169" t="s">
        <v>13</v>
      </c>
      <c r="D5169" t="s">
        <v>155</v>
      </c>
      <c r="E5169">
        <v>6.9246455830267978E-2</v>
      </c>
    </row>
    <row r="5170" spans="1:5" x14ac:dyDescent="0.35">
      <c r="A5170" t="s">
        <v>186</v>
      </c>
      <c r="B5170">
        <v>202006</v>
      </c>
      <c r="C5170" t="s">
        <v>13</v>
      </c>
      <c r="D5170" t="s">
        <v>155</v>
      </c>
      <c r="E5170">
        <v>6.2783025244629087E-2</v>
      </c>
    </row>
    <row r="5171" spans="1:5" x14ac:dyDescent="0.35">
      <c r="A5171" t="s">
        <v>186</v>
      </c>
      <c r="B5171">
        <v>202009</v>
      </c>
      <c r="C5171" t="s">
        <v>13</v>
      </c>
      <c r="D5171" t="s">
        <v>155</v>
      </c>
      <c r="E5171">
        <v>6.4366675030165521E-2</v>
      </c>
    </row>
    <row r="5172" spans="1:5" x14ac:dyDescent="0.35">
      <c r="A5172" t="s">
        <v>186</v>
      </c>
      <c r="B5172">
        <v>202012</v>
      </c>
      <c r="C5172" t="s">
        <v>13</v>
      </c>
      <c r="D5172" t="s">
        <v>155</v>
      </c>
      <c r="E5172">
        <v>5.8564456543869117E-2</v>
      </c>
    </row>
    <row r="5173" spans="1:5" x14ac:dyDescent="0.35">
      <c r="A5173" t="s">
        <v>186</v>
      </c>
      <c r="B5173">
        <v>202103</v>
      </c>
      <c r="C5173" t="s">
        <v>13</v>
      </c>
      <c r="D5173" t="s">
        <v>155</v>
      </c>
      <c r="E5173">
        <v>5.8973447473281801E-2</v>
      </c>
    </row>
    <row r="5174" spans="1:5" x14ac:dyDescent="0.35">
      <c r="A5174" t="s">
        <v>186</v>
      </c>
      <c r="B5174">
        <v>202106</v>
      </c>
      <c r="C5174" t="s">
        <v>13</v>
      </c>
      <c r="D5174" t="s">
        <v>155</v>
      </c>
      <c r="E5174">
        <v>5.8177302493579629E-2</v>
      </c>
    </row>
    <row r="5175" spans="1:5" x14ac:dyDescent="0.35">
      <c r="A5175" t="s">
        <v>186</v>
      </c>
      <c r="B5175">
        <v>202109</v>
      </c>
      <c r="C5175" t="s">
        <v>13</v>
      </c>
      <c r="D5175" t="s">
        <v>155</v>
      </c>
      <c r="E5175">
        <v>5.5768943143404685E-2</v>
      </c>
    </row>
    <row r="5176" spans="1:5" x14ac:dyDescent="0.35">
      <c r="A5176" t="s">
        <v>186</v>
      </c>
      <c r="B5176">
        <v>202112</v>
      </c>
      <c r="C5176" t="s">
        <v>13</v>
      </c>
      <c r="D5176" t="s">
        <v>155</v>
      </c>
      <c r="E5176">
        <v>4.2835614817544797E-2</v>
      </c>
    </row>
    <row r="5177" spans="1:5" x14ac:dyDescent="0.35">
      <c r="A5177" t="s">
        <v>186</v>
      </c>
      <c r="B5177">
        <v>202203</v>
      </c>
      <c r="C5177" t="s">
        <v>13</v>
      </c>
      <c r="D5177" t="s">
        <v>155</v>
      </c>
      <c r="E5177">
        <v>3.0300391065039501E-2</v>
      </c>
    </row>
    <row r="5178" spans="1:5" x14ac:dyDescent="0.35">
      <c r="A5178" t="s">
        <v>186</v>
      </c>
      <c r="B5178">
        <v>202206</v>
      </c>
      <c r="C5178" t="s">
        <v>13</v>
      </c>
      <c r="D5178" t="s">
        <v>155</v>
      </c>
      <c r="E5178">
        <v>2.7773886442473653E-2</v>
      </c>
    </row>
    <row r="5179" spans="1:5" x14ac:dyDescent="0.35">
      <c r="A5179" t="s">
        <v>186</v>
      </c>
      <c r="B5179">
        <v>202209</v>
      </c>
      <c r="C5179" t="s">
        <v>13</v>
      </c>
      <c r="D5179" t="s">
        <v>155</v>
      </c>
      <c r="E5179">
        <v>2.4293056929034981E-2</v>
      </c>
    </row>
    <row r="5180" spans="1:5" x14ac:dyDescent="0.35">
      <c r="A5180" t="s">
        <v>186</v>
      </c>
      <c r="B5180">
        <v>202212</v>
      </c>
      <c r="C5180" t="s">
        <v>13</v>
      </c>
      <c r="D5180" t="s">
        <v>155</v>
      </c>
      <c r="E5180">
        <v>2.4726399474187175E-2</v>
      </c>
    </row>
    <row r="5181" spans="1:5" x14ac:dyDescent="0.35">
      <c r="A5181" t="s">
        <v>186</v>
      </c>
      <c r="B5181">
        <v>202303</v>
      </c>
      <c r="C5181" t="s">
        <v>13</v>
      </c>
      <c r="D5181" t="s">
        <v>155</v>
      </c>
      <c r="E5181">
        <v>2.1752707496311342E-2</v>
      </c>
    </row>
    <row r="5182" spans="1:5" x14ac:dyDescent="0.35">
      <c r="A5182" t="s">
        <v>186</v>
      </c>
      <c r="B5182">
        <v>202306</v>
      </c>
      <c r="C5182" t="s">
        <v>13</v>
      </c>
      <c r="D5182" t="s">
        <v>155</v>
      </c>
      <c r="E5182">
        <v>2.8173229228810825E-2</v>
      </c>
    </row>
    <row r="5183" spans="1:5" x14ac:dyDescent="0.35">
      <c r="A5183" t="s">
        <v>186</v>
      </c>
      <c r="B5183">
        <v>202309</v>
      </c>
      <c r="C5183" t="s">
        <v>13</v>
      </c>
      <c r="D5183" t="s">
        <v>155</v>
      </c>
      <c r="E5183">
        <v>2.7345034046672687E-2</v>
      </c>
    </row>
    <row r="5184" spans="1:5" x14ac:dyDescent="0.35">
      <c r="A5184" t="s">
        <v>186</v>
      </c>
      <c r="B5184">
        <v>202312</v>
      </c>
      <c r="C5184" t="s">
        <v>13</v>
      </c>
      <c r="D5184" t="s">
        <v>155</v>
      </c>
      <c r="E5184">
        <v>2.2966886514814031E-2</v>
      </c>
    </row>
    <row r="5185" spans="1:5" x14ac:dyDescent="0.35">
      <c r="A5185" t="s">
        <v>186</v>
      </c>
      <c r="B5185">
        <v>202403</v>
      </c>
      <c r="C5185" t="s">
        <v>13</v>
      </c>
      <c r="D5185" t="s">
        <v>155</v>
      </c>
      <c r="E5185">
        <v>8.6370544180579892E-3</v>
      </c>
    </row>
    <row r="5186" spans="1:5" x14ac:dyDescent="0.35">
      <c r="A5186" t="s">
        <v>186</v>
      </c>
      <c r="B5186">
        <v>202406</v>
      </c>
      <c r="C5186" t="s">
        <v>13</v>
      </c>
      <c r="D5186" t="s">
        <v>155</v>
      </c>
      <c r="E5186">
        <v>8.1753004826850498E-3</v>
      </c>
    </row>
    <row r="5187" spans="1:5" x14ac:dyDescent="0.35">
      <c r="A5187" t="s">
        <v>186</v>
      </c>
      <c r="B5187">
        <v>202409</v>
      </c>
      <c r="C5187" t="s">
        <v>13</v>
      </c>
      <c r="D5187" t="s">
        <v>155</v>
      </c>
      <c r="E5187">
        <v>9.4111776723184715E-3</v>
      </c>
    </row>
    <row r="5188" spans="1:5" x14ac:dyDescent="0.35">
      <c r="A5188" t="s">
        <v>186</v>
      </c>
      <c r="B5188">
        <v>202412</v>
      </c>
      <c r="C5188" t="s">
        <v>13</v>
      </c>
      <c r="D5188" t="s">
        <v>155</v>
      </c>
      <c r="E5188">
        <v>8.7399776074171438E-3</v>
      </c>
    </row>
    <row r="5189" spans="1:5" x14ac:dyDescent="0.35">
      <c r="A5189" t="s">
        <v>186</v>
      </c>
      <c r="B5189">
        <v>202503</v>
      </c>
      <c r="C5189" t="s">
        <v>13</v>
      </c>
      <c r="D5189" t="s">
        <v>155</v>
      </c>
      <c r="E5189">
        <v>1.9012081007817809E-2</v>
      </c>
    </row>
    <row r="5190" spans="1:5" x14ac:dyDescent="0.35">
      <c r="A5190" t="s">
        <v>186</v>
      </c>
      <c r="B5190">
        <v>202506</v>
      </c>
      <c r="C5190" t="s">
        <v>13</v>
      </c>
      <c r="D5190" t="s">
        <v>155</v>
      </c>
      <c r="E5190">
        <v>1.8474742063544297E-2</v>
      </c>
    </row>
    <row r="5191" spans="1:5" x14ac:dyDescent="0.35">
      <c r="A5191" t="s">
        <v>186</v>
      </c>
      <c r="B5191">
        <v>202509</v>
      </c>
      <c r="C5191" t="s">
        <v>13</v>
      </c>
      <c r="D5191" t="s">
        <v>155</v>
      </c>
      <c r="E5191">
        <v>1.868198595922951E-2</v>
      </c>
    </row>
    <row r="5192" spans="1:5" x14ac:dyDescent="0.35">
      <c r="A5192" t="s">
        <v>186</v>
      </c>
      <c r="B5192">
        <v>201903</v>
      </c>
      <c r="C5192" t="s">
        <v>14</v>
      </c>
      <c r="D5192" t="s">
        <v>155</v>
      </c>
      <c r="E5192">
        <v>0.1200930882524356</v>
      </c>
    </row>
    <row r="5193" spans="1:5" x14ac:dyDescent="0.35">
      <c r="A5193" t="s">
        <v>186</v>
      </c>
      <c r="B5193">
        <v>201906</v>
      </c>
      <c r="C5193" t="s">
        <v>14</v>
      </c>
      <c r="D5193" t="s">
        <v>155</v>
      </c>
      <c r="E5193">
        <v>0.10830202405972296</v>
      </c>
    </row>
    <row r="5194" spans="1:5" x14ac:dyDescent="0.35">
      <c r="A5194" t="s">
        <v>186</v>
      </c>
      <c r="B5194">
        <v>201909</v>
      </c>
      <c r="C5194" t="s">
        <v>14</v>
      </c>
      <c r="D5194" t="s">
        <v>155</v>
      </c>
      <c r="E5194">
        <v>9.9082616271404161E-2</v>
      </c>
    </row>
    <row r="5195" spans="1:5" x14ac:dyDescent="0.35">
      <c r="A5195" t="s">
        <v>186</v>
      </c>
      <c r="B5195">
        <v>201912</v>
      </c>
      <c r="C5195" t="s">
        <v>14</v>
      </c>
      <c r="D5195" t="s">
        <v>155</v>
      </c>
      <c r="E5195">
        <v>0.10471824096355271</v>
      </c>
    </row>
    <row r="5196" spans="1:5" x14ac:dyDescent="0.35">
      <c r="A5196" t="s">
        <v>186</v>
      </c>
      <c r="B5196">
        <v>202003</v>
      </c>
      <c r="C5196" t="s">
        <v>14</v>
      </c>
      <c r="D5196" t="s">
        <v>155</v>
      </c>
      <c r="E5196">
        <v>9.563369528275488E-2</v>
      </c>
    </row>
    <row r="5197" spans="1:5" x14ac:dyDescent="0.35">
      <c r="A5197" t="s">
        <v>186</v>
      </c>
      <c r="B5197">
        <v>202006</v>
      </c>
      <c r="C5197" t="s">
        <v>14</v>
      </c>
      <c r="D5197" t="s">
        <v>155</v>
      </c>
      <c r="E5197">
        <v>8.6351822552280619E-2</v>
      </c>
    </row>
    <row r="5198" spans="1:5" x14ac:dyDescent="0.35">
      <c r="A5198" t="s">
        <v>186</v>
      </c>
      <c r="B5198">
        <v>202009</v>
      </c>
      <c r="C5198" t="s">
        <v>14</v>
      </c>
      <c r="D5198" t="s">
        <v>155</v>
      </c>
      <c r="E5198">
        <v>8.6601179663228375E-2</v>
      </c>
    </row>
    <row r="5199" spans="1:5" x14ac:dyDescent="0.35">
      <c r="A5199" t="s">
        <v>186</v>
      </c>
      <c r="B5199">
        <v>202012</v>
      </c>
      <c r="C5199" t="s">
        <v>14</v>
      </c>
      <c r="D5199" t="s">
        <v>155</v>
      </c>
      <c r="E5199">
        <v>8.8100969765154927E-2</v>
      </c>
    </row>
    <row r="5200" spans="1:5" x14ac:dyDescent="0.35">
      <c r="A5200" t="s">
        <v>186</v>
      </c>
      <c r="B5200">
        <v>202103</v>
      </c>
      <c r="C5200" t="s">
        <v>14</v>
      </c>
      <c r="D5200" t="s">
        <v>155</v>
      </c>
      <c r="E5200">
        <v>8.8026302041824531E-2</v>
      </c>
    </row>
    <row r="5201" spans="1:5" x14ac:dyDescent="0.35">
      <c r="A5201" t="s">
        <v>186</v>
      </c>
      <c r="B5201">
        <v>202106</v>
      </c>
      <c r="C5201" t="s">
        <v>14</v>
      </c>
      <c r="D5201" t="s">
        <v>155</v>
      </c>
      <c r="E5201">
        <v>8.8969052655056946E-2</v>
      </c>
    </row>
    <row r="5202" spans="1:5" x14ac:dyDescent="0.35">
      <c r="A5202" t="s">
        <v>186</v>
      </c>
      <c r="B5202">
        <v>202109</v>
      </c>
      <c r="C5202" t="s">
        <v>14</v>
      </c>
      <c r="D5202" t="s">
        <v>155</v>
      </c>
      <c r="E5202">
        <v>8.8532466626083176E-2</v>
      </c>
    </row>
    <row r="5203" spans="1:5" x14ac:dyDescent="0.35">
      <c r="A5203" t="s">
        <v>186</v>
      </c>
      <c r="B5203">
        <v>202112</v>
      </c>
      <c r="C5203" t="s">
        <v>14</v>
      </c>
      <c r="D5203" t="s">
        <v>155</v>
      </c>
      <c r="E5203">
        <v>8.7303909550305425E-2</v>
      </c>
    </row>
    <row r="5204" spans="1:5" x14ac:dyDescent="0.35">
      <c r="A5204" t="s">
        <v>186</v>
      </c>
      <c r="B5204">
        <v>202203</v>
      </c>
      <c r="C5204" t="s">
        <v>14</v>
      </c>
      <c r="D5204" t="s">
        <v>155</v>
      </c>
      <c r="E5204">
        <v>7.7033033146040805E-2</v>
      </c>
    </row>
    <row r="5205" spans="1:5" x14ac:dyDescent="0.35">
      <c r="A5205" t="s">
        <v>186</v>
      </c>
      <c r="B5205">
        <v>202206</v>
      </c>
      <c r="C5205" t="s">
        <v>14</v>
      </c>
      <c r="D5205" t="s">
        <v>155</v>
      </c>
      <c r="E5205">
        <v>7.4662736052736475E-2</v>
      </c>
    </row>
    <row r="5206" spans="1:5" x14ac:dyDescent="0.35">
      <c r="A5206" t="s">
        <v>186</v>
      </c>
      <c r="B5206">
        <v>202209</v>
      </c>
      <c r="C5206" t="s">
        <v>14</v>
      </c>
      <c r="D5206" t="s">
        <v>155</v>
      </c>
      <c r="E5206">
        <v>7.1447105986553669E-2</v>
      </c>
    </row>
    <row r="5207" spans="1:5" x14ac:dyDescent="0.35">
      <c r="A5207" t="s">
        <v>186</v>
      </c>
      <c r="B5207">
        <v>202212</v>
      </c>
      <c r="C5207" t="s">
        <v>14</v>
      </c>
      <c r="D5207" t="s">
        <v>155</v>
      </c>
      <c r="E5207">
        <v>6.9810352935874925E-2</v>
      </c>
    </row>
    <row r="5208" spans="1:5" x14ac:dyDescent="0.35">
      <c r="A5208" t="s">
        <v>186</v>
      </c>
      <c r="B5208">
        <v>202303</v>
      </c>
      <c r="C5208" t="s">
        <v>14</v>
      </c>
      <c r="D5208" t="s">
        <v>155</v>
      </c>
      <c r="E5208">
        <v>6.7314006358898212E-2</v>
      </c>
    </row>
    <row r="5209" spans="1:5" x14ac:dyDescent="0.35">
      <c r="A5209" t="s">
        <v>186</v>
      </c>
      <c r="B5209">
        <v>202306</v>
      </c>
      <c r="C5209" t="s">
        <v>14</v>
      </c>
      <c r="D5209" t="s">
        <v>155</v>
      </c>
      <c r="E5209">
        <v>6.8197224041905674E-2</v>
      </c>
    </row>
    <row r="5210" spans="1:5" x14ac:dyDescent="0.35">
      <c r="A5210" t="s">
        <v>186</v>
      </c>
      <c r="B5210">
        <v>202309</v>
      </c>
      <c r="C5210" t="s">
        <v>14</v>
      </c>
      <c r="D5210" t="s">
        <v>155</v>
      </c>
      <c r="E5210">
        <v>6.2236296031339317E-2</v>
      </c>
    </row>
    <row r="5211" spans="1:5" x14ac:dyDescent="0.35">
      <c r="A5211" t="s">
        <v>186</v>
      </c>
      <c r="B5211">
        <v>202312</v>
      </c>
      <c r="C5211" t="s">
        <v>14</v>
      </c>
      <c r="D5211" t="s">
        <v>155</v>
      </c>
      <c r="E5211">
        <v>6.1512641443515877E-2</v>
      </c>
    </row>
    <row r="5212" spans="1:5" x14ac:dyDescent="0.35">
      <c r="A5212" t="s">
        <v>186</v>
      </c>
      <c r="B5212">
        <v>202403</v>
      </c>
      <c r="C5212" t="s">
        <v>14</v>
      </c>
      <c r="D5212" t="s">
        <v>155</v>
      </c>
      <c r="E5212">
        <v>6.0368776430009104E-2</v>
      </c>
    </row>
    <row r="5213" spans="1:5" x14ac:dyDescent="0.35">
      <c r="A5213" t="s">
        <v>186</v>
      </c>
      <c r="B5213">
        <v>202406</v>
      </c>
      <c r="C5213" t="s">
        <v>14</v>
      </c>
      <c r="D5213" t="s">
        <v>155</v>
      </c>
      <c r="E5213">
        <v>5.8176376476528902E-2</v>
      </c>
    </row>
    <row r="5214" spans="1:5" x14ac:dyDescent="0.35">
      <c r="A5214" t="s">
        <v>186</v>
      </c>
      <c r="B5214">
        <v>202409</v>
      </c>
      <c r="C5214" t="s">
        <v>14</v>
      </c>
      <c r="D5214" t="s">
        <v>155</v>
      </c>
      <c r="E5214">
        <v>5.677095857776672E-2</v>
      </c>
    </row>
    <row r="5215" spans="1:5" x14ac:dyDescent="0.35">
      <c r="A5215" t="s">
        <v>186</v>
      </c>
      <c r="B5215">
        <v>202412</v>
      </c>
      <c r="C5215" t="s">
        <v>14</v>
      </c>
      <c r="D5215" t="s">
        <v>155</v>
      </c>
      <c r="E5215">
        <v>5.238902705413534E-2</v>
      </c>
    </row>
    <row r="5216" spans="1:5" x14ac:dyDescent="0.35">
      <c r="A5216" t="s">
        <v>186</v>
      </c>
      <c r="B5216">
        <v>202503</v>
      </c>
      <c r="C5216" t="s">
        <v>14</v>
      </c>
      <c r="D5216" t="s">
        <v>155</v>
      </c>
      <c r="E5216">
        <v>5.1434265218508544E-2</v>
      </c>
    </row>
    <row r="5217" spans="1:5" x14ac:dyDescent="0.35">
      <c r="A5217" t="s">
        <v>186</v>
      </c>
      <c r="B5217">
        <v>202506</v>
      </c>
      <c r="C5217" t="s">
        <v>14</v>
      </c>
      <c r="D5217" t="s">
        <v>155</v>
      </c>
      <c r="E5217">
        <v>4.8078221390993832E-2</v>
      </c>
    </row>
    <row r="5218" spans="1:5" x14ac:dyDescent="0.35">
      <c r="A5218" t="s">
        <v>186</v>
      </c>
      <c r="B5218">
        <v>202509</v>
      </c>
      <c r="C5218" t="s">
        <v>14</v>
      </c>
      <c r="D5218" t="s">
        <v>155</v>
      </c>
      <c r="E5218">
        <v>4.7637970098831327E-2</v>
      </c>
    </row>
    <row r="5219" spans="1:5" x14ac:dyDescent="0.35">
      <c r="A5219" t="s">
        <v>186</v>
      </c>
      <c r="B5219">
        <v>201903</v>
      </c>
      <c r="C5219" t="s">
        <v>15</v>
      </c>
      <c r="D5219" t="s">
        <v>155</v>
      </c>
      <c r="E5219">
        <v>0.15754047263399923</v>
      </c>
    </row>
    <row r="5220" spans="1:5" x14ac:dyDescent="0.35">
      <c r="A5220" t="s">
        <v>186</v>
      </c>
      <c r="B5220">
        <v>201906</v>
      </c>
      <c r="C5220" t="s">
        <v>15</v>
      </c>
      <c r="D5220" t="s">
        <v>155</v>
      </c>
      <c r="E5220">
        <v>0.14861661002394913</v>
      </c>
    </row>
    <row r="5221" spans="1:5" x14ac:dyDescent="0.35">
      <c r="A5221" t="s">
        <v>186</v>
      </c>
      <c r="B5221">
        <v>201909</v>
      </c>
      <c r="C5221" t="s">
        <v>15</v>
      </c>
      <c r="D5221" t="s">
        <v>155</v>
      </c>
      <c r="E5221">
        <v>0.14113015035065429</v>
      </c>
    </row>
    <row r="5222" spans="1:5" x14ac:dyDescent="0.35">
      <c r="A5222" t="s">
        <v>186</v>
      </c>
      <c r="B5222">
        <v>201912</v>
      </c>
      <c r="C5222" t="s">
        <v>15</v>
      </c>
      <c r="D5222" t="s">
        <v>155</v>
      </c>
      <c r="E5222">
        <v>0.1391295321739747</v>
      </c>
    </row>
    <row r="5223" spans="1:5" x14ac:dyDescent="0.35">
      <c r="A5223" t="s">
        <v>186</v>
      </c>
      <c r="B5223">
        <v>202003</v>
      </c>
      <c r="C5223" t="s">
        <v>15</v>
      </c>
      <c r="D5223" t="s">
        <v>155</v>
      </c>
      <c r="E5223">
        <v>0.14003343269792812</v>
      </c>
    </row>
    <row r="5224" spans="1:5" x14ac:dyDescent="0.35">
      <c r="A5224" t="s">
        <v>186</v>
      </c>
      <c r="B5224">
        <v>202006</v>
      </c>
      <c r="C5224" t="s">
        <v>15</v>
      </c>
      <c r="D5224" t="s">
        <v>155</v>
      </c>
      <c r="E5224">
        <v>0.12968665506831559</v>
      </c>
    </row>
    <row r="5225" spans="1:5" x14ac:dyDescent="0.35">
      <c r="A5225" t="s">
        <v>186</v>
      </c>
      <c r="B5225">
        <v>202009</v>
      </c>
      <c r="C5225" t="s">
        <v>15</v>
      </c>
      <c r="D5225" t="s">
        <v>155</v>
      </c>
      <c r="E5225">
        <v>0.12403646845878093</v>
      </c>
    </row>
    <row r="5226" spans="1:5" x14ac:dyDescent="0.35">
      <c r="A5226" t="s">
        <v>186</v>
      </c>
      <c r="B5226">
        <v>202012</v>
      </c>
      <c r="C5226" t="s">
        <v>15</v>
      </c>
      <c r="D5226" t="s">
        <v>155</v>
      </c>
      <c r="E5226">
        <v>0.10525232565457553</v>
      </c>
    </row>
    <row r="5227" spans="1:5" x14ac:dyDescent="0.35">
      <c r="A5227" t="s">
        <v>186</v>
      </c>
      <c r="B5227">
        <v>202103</v>
      </c>
      <c r="C5227" t="s">
        <v>15</v>
      </c>
      <c r="D5227" t="s">
        <v>155</v>
      </c>
      <c r="E5227">
        <v>0.10082069258177838</v>
      </c>
    </row>
    <row r="5228" spans="1:5" x14ac:dyDescent="0.35">
      <c r="A5228" t="s">
        <v>186</v>
      </c>
      <c r="B5228">
        <v>202106</v>
      </c>
      <c r="C5228" t="s">
        <v>15</v>
      </c>
      <c r="D5228" t="s">
        <v>155</v>
      </c>
      <c r="E5228">
        <v>9.58342591436709E-2</v>
      </c>
    </row>
    <row r="5229" spans="1:5" x14ac:dyDescent="0.35">
      <c r="A5229" t="s">
        <v>186</v>
      </c>
      <c r="B5229">
        <v>202109</v>
      </c>
      <c r="C5229" t="s">
        <v>15</v>
      </c>
      <c r="D5229" t="s">
        <v>155</v>
      </c>
      <c r="E5229">
        <v>9.0353904136190516E-2</v>
      </c>
    </row>
    <row r="5230" spans="1:5" x14ac:dyDescent="0.35">
      <c r="A5230" t="s">
        <v>186</v>
      </c>
      <c r="B5230">
        <v>202112</v>
      </c>
      <c r="C5230" t="s">
        <v>15</v>
      </c>
      <c r="D5230" t="s">
        <v>155</v>
      </c>
      <c r="E5230">
        <v>8.0456078829192687E-2</v>
      </c>
    </row>
    <row r="5231" spans="1:5" x14ac:dyDescent="0.35">
      <c r="A5231" t="s">
        <v>186</v>
      </c>
      <c r="B5231">
        <v>202203</v>
      </c>
      <c r="C5231" t="s">
        <v>15</v>
      </c>
      <c r="D5231" t="s">
        <v>155</v>
      </c>
      <c r="E5231">
        <v>7.6182557252583979E-2</v>
      </c>
    </row>
    <row r="5232" spans="1:5" x14ac:dyDescent="0.35">
      <c r="A5232" t="s">
        <v>186</v>
      </c>
      <c r="B5232">
        <v>202206</v>
      </c>
      <c r="C5232" t="s">
        <v>15</v>
      </c>
      <c r="D5232" t="s">
        <v>155</v>
      </c>
      <c r="E5232">
        <v>6.7503145033404238E-2</v>
      </c>
    </row>
    <row r="5233" spans="1:5" x14ac:dyDescent="0.35">
      <c r="A5233" t="s">
        <v>186</v>
      </c>
      <c r="B5233">
        <v>202209</v>
      </c>
      <c r="C5233" t="s">
        <v>15</v>
      </c>
      <c r="D5233" t="s">
        <v>155</v>
      </c>
      <c r="E5233">
        <v>6.6653096167971063E-2</v>
      </c>
    </row>
    <row r="5234" spans="1:5" x14ac:dyDescent="0.35">
      <c r="A5234" t="s">
        <v>186</v>
      </c>
      <c r="B5234">
        <v>202212</v>
      </c>
      <c r="C5234" t="s">
        <v>15</v>
      </c>
      <c r="D5234" t="s">
        <v>155</v>
      </c>
      <c r="E5234">
        <v>6.2286883886125848E-2</v>
      </c>
    </row>
    <row r="5235" spans="1:5" x14ac:dyDescent="0.35">
      <c r="A5235" t="s">
        <v>186</v>
      </c>
      <c r="B5235">
        <v>202303</v>
      </c>
      <c r="C5235" t="s">
        <v>15</v>
      </c>
      <c r="D5235" t="s">
        <v>155</v>
      </c>
      <c r="E5235">
        <v>6.110248508366755E-2</v>
      </c>
    </row>
    <row r="5236" spans="1:5" x14ac:dyDescent="0.35">
      <c r="A5236" t="s">
        <v>186</v>
      </c>
      <c r="B5236">
        <v>202306</v>
      </c>
      <c r="C5236" t="s">
        <v>15</v>
      </c>
      <c r="D5236" t="s">
        <v>155</v>
      </c>
      <c r="E5236">
        <v>5.9697637173281505E-2</v>
      </c>
    </row>
    <row r="5237" spans="1:5" x14ac:dyDescent="0.35">
      <c r="A5237" t="s">
        <v>186</v>
      </c>
      <c r="B5237">
        <v>202309</v>
      </c>
      <c r="C5237" t="s">
        <v>15</v>
      </c>
      <c r="D5237" t="s">
        <v>155</v>
      </c>
      <c r="E5237">
        <v>5.9859512582754182E-2</v>
      </c>
    </row>
    <row r="5238" spans="1:5" x14ac:dyDescent="0.35">
      <c r="A5238" t="s">
        <v>186</v>
      </c>
      <c r="B5238">
        <v>202312</v>
      </c>
      <c r="C5238" t="s">
        <v>15</v>
      </c>
      <c r="D5238" t="s">
        <v>155</v>
      </c>
      <c r="E5238">
        <v>6.1662788956326486E-2</v>
      </c>
    </row>
    <row r="5239" spans="1:5" x14ac:dyDescent="0.35">
      <c r="A5239" t="s">
        <v>186</v>
      </c>
      <c r="B5239">
        <v>202403</v>
      </c>
      <c r="C5239" t="s">
        <v>15</v>
      </c>
      <c r="D5239" t="s">
        <v>155</v>
      </c>
      <c r="E5239">
        <v>6.2495498763053346E-2</v>
      </c>
    </row>
    <row r="5240" spans="1:5" x14ac:dyDescent="0.35">
      <c r="A5240" t="s">
        <v>186</v>
      </c>
      <c r="B5240">
        <v>202406</v>
      </c>
      <c r="C5240" t="s">
        <v>15</v>
      </c>
      <c r="D5240" t="s">
        <v>155</v>
      </c>
      <c r="E5240">
        <v>6.268338840635343E-2</v>
      </c>
    </row>
    <row r="5241" spans="1:5" x14ac:dyDescent="0.35">
      <c r="A5241" t="s">
        <v>186</v>
      </c>
      <c r="B5241">
        <v>202409</v>
      </c>
      <c r="C5241" t="s">
        <v>15</v>
      </c>
      <c r="D5241" t="s">
        <v>155</v>
      </c>
      <c r="E5241">
        <v>6.2696138578337626E-2</v>
      </c>
    </row>
    <row r="5242" spans="1:5" x14ac:dyDescent="0.35">
      <c r="A5242" t="s">
        <v>186</v>
      </c>
      <c r="B5242">
        <v>202412</v>
      </c>
      <c r="C5242" t="s">
        <v>15</v>
      </c>
      <c r="D5242" t="s">
        <v>155</v>
      </c>
      <c r="E5242">
        <v>6.2845489645234884E-2</v>
      </c>
    </row>
    <row r="5243" spans="1:5" x14ac:dyDescent="0.35">
      <c r="A5243" t="s">
        <v>186</v>
      </c>
      <c r="B5243">
        <v>202503</v>
      </c>
      <c r="C5243" t="s">
        <v>15</v>
      </c>
      <c r="D5243" t="s">
        <v>155</v>
      </c>
      <c r="E5243">
        <v>6.429024218189773E-2</v>
      </c>
    </row>
    <row r="5244" spans="1:5" x14ac:dyDescent="0.35">
      <c r="A5244" t="s">
        <v>186</v>
      </c>
      <c r="B5244">
        <v>202506</v>
      </c>
      <c r="C5244" t="s">
        <v>15</v>
      </c>
      <c r="D5244" t="s">
        <v>155</v>
      </c>
      <c r="E5244">
        <v>6.3891546520595449E-2</v>
      </c>
    </row>
    <row r="5245" spans="1:5" x14ac:dyDescent="0.35">
      <c r="A5245" t="s">
        <v>186</v>
      </c>
      <c r="B5245">
        <v>202509</v>
      </c>
      <c r="C5245" t="s">
        <v>15</v>
      </c>
      <c r="D5245" t="s">
        <v>155</v>
      </c>
      <c r="E5245">
        <v>6.4430219335623082E-2</v>
      </c>
    </row>
    <row r="5246" spans="1:5" x14ac:dyDescent="0.35">
      <c r="A5246" t="s">
        <v>186</v>
      </c>
      <c r="B5246">
        <v>201903</v>
      </c>
      <c r="C5246" t="s">
        <v>16</v>
      </c>
      <c r="D5246" t="s">
        <v>155</v>
      </c>
      <c r="E5246">
        <v>2.5471441102042587E-2</v>
      </c>
    </row>
    <row r="5247" spans="1:5" x14ac:dyDescent="0.35">
      <c r="A5247" t="s">
        <v>186</v>
      </c>
      <c r="B5247">
        <v>201906</v>
      </c>
      <c r="C5247" t="s">
        <v>16</v>
      </c>
      <c r="D5247" t="s">
        <v>155</v>
      </c>
      <c r="E5247">
        <v>2.382044353437435E-2</v>
      </c>
    </row>
    <row r="5248" spans="1:5" x14ac:dyDescent="0.35">
      <c r="A5248" t="s">
        <v>186</v>
      </c>
      <c r="B5248">
        <v>201909</v>
      </c>
      <c r="C5248" t="s">
        <v>16</v>
      </c>
      <c r="D5248" t="s">
        <v>155</v>
      </c>
      <c r="E5248">
        <v>2.1857886801677825E-2</v>
      </c>
    </row>
    <row r="5249" spans="1:5" x14ac:dyDescent="0.35">
      <c r="A5249" t="s">
        <v>186</v>
      </c>
      <c r="B5249">
        <v>201912</v>
      </c>
      <c r="C5249" t="s">
        <v>16</v>
      </c>
      <c r="D5249" t="s">
        <v>155</v>
      </c>
      <c r="E5249">
        <v>2.5912256085579451E-2</v>
      </c>
    </row>
    <row r="5250" spans="1:5" x14ac:dyDescent="0.35">
      <c r="A5250" t="s">
        <v>186</v>
      </c>
      <c r="B5250">
        <v>202003</v>
      </c>
      <c r="C5250" t="s">
        <v>16</v>
      </c>
      <c r="D5250" t="s">
        <v>155</v>
      </c>
      <c r="E5250">
        <v>2.7747730905455993E-2</v>
      </c>
    </row>
    <row r="5251" spans="1:5" x14ac:dyDescent="0.35">
      <c r="A5251" t="s">
        <v>186</v>
      </c>
      <c r="B5251">
        <v>202006</v>
      </c>
      <c r="C5251" t="s">
        <v>16</v>
      </c>
      <c r="D5251" t="s">
        <v>155</v>
      </c>
      <c r="E5251">
        <v>2.6374208544378819E-2</v>
      </c>
    </row>
    <row r="5252" spans="1:5" x14ac:dyDescent="0.35">
      <c r="A5252" t="s">
        <v>186</v>
      </c>
      <c r="B5252">
        <v>202009</v>
      </c>
      <c r="C5252" t="s">
        <v>16</v>
      </c>
      <c r="D5252" t="s">
        <v>155</v>
      </c>
      <c r="E5252">
        <v>2.4989162786894951E-2</v>
      </c>
    </row>
    <row r="5253" spans="1:5" x14ac:dyDescent="0.35">
      <c r="A5253" t="s">
        <v>186</v>
      </c>
      <c r="B5253">
        <v>202012</v>
      </c>
      <c r="C5253" t="s">
        <v>16</v>
      </c>
      <c r="D5253" t="s">
        <v>155</v>
      </c>
      <c r="E5253">
        <v>2.4356746833486459E-2</v>
      </c>
    </row>
    <row r="5254" spans="1:5" x14ac:dyDescent="0.35">
      <c r="A5254" t="s">
        <v>186</v>
      </c>
      <c r="B5254">
        <v>202103</v>
      </c>
      <c r="C5254" t="s">
        <v>16</v>
      </c>
      <c r="D5254" t="s">
        <v>155</v>
      </c>
      <c r="E5254">
        <v>2.2838052823198295E-2</v>
      </c>
    </row>
    <row r="5255" spans="1:5" x14ac:dyDescent="0.35">
      <c r="A5255" t="s">
        <v>186</v>
      </c>
      <c r="B5255">
        <v>202106</v>
      </c>
      <c r="C5255" t="s">
        <v>16</v>
      </c>
      <c r="D5255" t="s">
        <v>155</v>
      </c>
      <c r="E5255">
        <v>2.4759393673741525E-2</v>
      </c>
    </row>
    <row r="5256" spans="1:5" x14ac:dyDescent="0.35">
      <c r="A5256" t="s">
        <v>186</v>
      </c>
      <c r="B5256">
        <v>202109</v>
      </c>
      <c r="C5256" t="s">
        <v>16</v>
      </c>
      <c r="D5256" t="s">
        <v>155</v>
      </c>
      <c r="E5256">
        <v>2.1678069934894E-2</v>
      </c>
    </row>
    <row r="5257" spans="1:5" x14ac:dyDescent="0.35">
      <c r="A5257" t="s">
        <v>186</v>
      </c>
      <c r="B5257">
        <v>202112</v>
      </c>
      <c r="C5257" t="s">
        <v>16</v>
      </c>
      <c r="D5257" t="s">
        <v>155</v>
      </c>
      <c r="E5257">
        <v>1.8567253583903542E-2</v>
      </c>
    </row>
    <row r="5258" spans="1:5" x14ac:dyDescent="0.35">
      <c r="A5258" t="s">
        <v>186</v>
      </c>
      <c r="B5258">
        <v>202203</v>
      </c>
      <c r="C5258" t="s">
        <v>16</v>
      </c>
      <c r="D5258" t="s">
        <v>155</v>
      </c>
      <c r="E5258">
        <v>2.0607259732349656E-2</v>
      </c>
    </row>
    <row r="5259" spans="1:5" x14ac:dyDescent="0.35">
      <c r="A5259" t="s">
        <v>186</v>
      </c>
      <c r="B5259">
        <v>202206</v>
      </c>
      <c r="C5259" t="s">
        <v>16</v>
      </c>
      <c r="D5259" t="s">
        <v>155</v>
      </c>
      <c r="E5259">
        <v>1.8874329906820812E-2</v>
      </c>
    </row>
    <row r="5260" spans="1:5" x14ac:dyDescent="0.35">
      <c r="A5260" t="s">
        <v>186</v>
      </c>
      <c r="B5260">
        <v>202209</v>
      </c>
      <c r="C5260" t="s">
        <v>16</v>
      </c>
      <c r="D5260" t="s">
        <v>155</v>
      </c>
      <c r="E5260">
        <v>1.8307326013701917E-2</v>
      </c>
    </row>
    <row r="5261" spans="1:5" x14ac:dyDescent="0.35">
      <c r="A5261" t="s">
        <v>186</v>
      </c>
      <c r="B5261">
        <v>202212</v>
      </c>
      <c r="C5261" t="s">
        <v>16</v>
      </c>
      <c r="D5261" t="s">
        <v>155</v>
      </c>
      <c r="E5261">
        <v>1.6492992908440206E-2</v>
      </c>
    </row>
    <row r="5262" spans="1:5" x14ac:dyDescent="0.35">
      <c r="A5262" t="s">
        <v>186</v>
      </c>
      <c r="B5262">
        <v>202303</v>
      </c>
      <c r="C5262" t="s">
        <v>16</v>
      </c>
      <c r="D5262" t="s">
        <v>155</v>
      </c>
      <c r="E5262">
        <v>1.6161558235100203E-2</v>
      </c>
    </row>
    <row r="5263" spans="1:5" x14ac:dyDescent="0.35">
      <c r="A5263" t="s">
        <v>186</v>
      </c>
      <c r="B5263">
        <v>202306</v>
      </c>
      <c r="C5263" t="s">
        <v>16</v>
      </c>
      <c r="D5263" t="s">
        <v>155</v>
      </c>
      <c r="E5263">
        <v>1.6293702314974293E-2</v>
      </c>
    </row>
    <row r="5264" spans="1:5" x14ac:dyDescent="0.35">
      <c r="A5264" t="s">
        <v>186</v>
      </c>
      <c r="B5264">
        <v>202309</v>
      </c>
      <c r="C5264" t="s">
        <v>16</v>
      </c>
      <c r="D5264" t="s">
        <v>155</v>
      </c>
      <c r="E5264">
        <v>1.9609102796577585E-2</v>
      </c>
    </row>
    <row r="5265" spans="1:5" x14ac:dyDescent="0.35">
      <c r="A5265" t="s">
        <v>186</v>
      </c>
      <c r="B5265">
        <v>202312</v>
      </c>
      <c r="C5265" t="s">
        <v>16</v>
      </c>
      <c r="D5265" t="s">
        <v>155</v>
      </c>
      <c r="E5265">
        <v>3.5301689946949023E-2</v>
      </c>
    </row>
    <row r="5266" spans="1:5" x14ac:dyDescent="0.35">
      <c r="A5266" t="s">
        <v>186</v>
      </c>
      <c r="B5266">
        <v>202403</v>
      </c>
      <c r="C5266" t="s">
        <v>16</v>
      </c>
      <c r="D5266" t="s">
        <v>155</v>
      </c>
      <c r="E5266">
        <v>3.462677386310524E-2</v>
      </c>
    </row>
    <row r="5267" spans="1:5" x14ac:dyDescent="0.35">
      <c r="A5267" t="s">
        <v>186</v>
      </c>
      <c r="B5267">
        <v>202406</v>
      </c>
      <c r="C5267" t="s">
        <v>16</v>
      </c>
      <c r="D5267" t="s">
        <v>155</v>
      </c>
      <c r="E5267">
        <v>3.7681246047865782E-2</v>
      </c>
    </row>
    <row r="5268" spans="1:5" x14ac:dyDescent="0.35">
      <c r="A5268" t="s">
        <v>186</v>
      </c>
      <c r="B5268">
        <v>202409</v>
      </c>
      <c r="C5268" t="s">
        <v>16</v>
      </c>
      <c r="D5268" t="s">
        <v>155</v>
      </c>
      <c r="E5268">
        <v>4.162494002910893E-2</v>
      </c>
    </row>
    <row r="5269" spans="1:5" x14ac:dyDescent="0.35">
      <c r="A5269" t="s">
        <v>186</v>
      </c>
      <c r="B5269">
        <v>202412</v>
      </c>
      <c r="C5269" t="s">
        <v>16</v>
      </c>
      <c r="D5269" t="s">
        <v>155</v>
      </c>
      <c r="E5269">
        <v>4.268683484163413E-2</v>
      </c>
    </row>
    <row r="5270" spans="1:5" x14ac:dyDescent="0.35">
      <c r="A5270" t="s">
        <v>186</v>
      </c>
      <c r="B5270">
        <v>202503</v>
      </c>
      <c r="C5270" t="s">
        <v>16</v>
      </c>
      <c r="D5270" t="s">
        <v>155</v>
      </c>
      <c r="E5270">
        <v>4.1245333439357136E-2</v>
      </c>
    </row>
    <row r="5271" spans="1:5" x14ac:dyDescent="0.35">
      <c r="A5271" t="s">
        <v>186</v>
      </c>
      <c r="B5271">
        <v>202506</v>
      </c>
      <c r="C5271" t="s">
        <v>16</v>
      </c>
      <c r="D5271" t="s">
        <v>155</v>
      </c>
      <c r="E5271">
        <v>5.3916829593543623E-2</v>
      </c>
    </row>
    <row r="5272" spans="1:5" x14ac:dyDescent="0.35">
      <c r="A5272" t="s">
        <v>186</v>
      </c>
      <c r="B5272">
        <v>202509</v>
      </c>
      <c r="C5272" t="s">
        <v>16</v>
      </c>
      <c r="D5272" t="s">
        <v>155</v>
      </c>
      <c r="E5272">
        <v>4.7770929637371895E-2</v>
      </c>
    </row>
    <row r="5273" spans="1:5" x14ac:dyDescent="0.35">
      <c r="A5273" t="s">
        <v>186</v>
      </c>
      <c r="B5273">
        <v>201903</v>
      </c>
      <c r="C5273" t="s">
        <v>17</v>
      </c>
      <c r="D5273" t="s">
        <v>155</v>
      </c>
      <c r="E5273">
        <v>8.7487802092264366E-2</v>
      </c>
    </row>
    <row r="5274" spans="1:5" x14ac:dyDescent="0.35">
      <c r="A5274" t="s">
        <v>186</v>
      </c>
      <c r="B5274">
        <v>201906</v>
      </c>
      <c r="C5274" t="s">
        <v>17</v>
      </c>
      <c r="D5274" t="s">
        <v>155</v>
      </c>
      <c r="E5274">
        <v>8.2895717086128418E-2</v>
      </c>
    </row>
    <row r="5275" spans="1:5" x14ac:dyDescent="0.35">
      <c r="A5275" t="s">
        <v>186</v>
      </c>
      <c r="B5275">
        <v>201909</v>
      </c>
      <c r="C5275" t="s">
        <v>17</v>
      </c>
      <c r="D5275" t="s">
        <v>155</v>
      </c>
      <c r="E5275">
        <v>8.3628328902682417E-2</v>
      </c>
    </row>
    <row r="5276" spans="1:5" x14ac:dyDescent="0.35">
      <c r="A5276" t="s">
        <v>186</v>
      </c>
      <c r="B5276">
        <v>201912</v>
      </c>
      <c r="C5276" t="s">
        <v>17</v>
      </c>
      <c r="D5276" t="s">
        <v>155</v>
      </c>
      <c r="E5276">
        <v>8.6524595855419634E-2</v>
      </c>
    </row>
    <row r="5277" spans="1:5" x14ac:dyDescent="0.35">
      <c r="A5277" t="s">
        <v>186</v>
      </c>
      <c r="B5277">
        <v>202003</v>
      </c>
      <c r="C5277" t="s">
        <v>17</v>
      </c>
      <c r="D5277" t="s">
        <v>155</v>
      </c>
      <c r="E5277">
        <v>8.0420979012669827E-2</v>
      </c>
    </row>
    <row r="5278" spans="1:5" x14ac:dyDescent="0.35">
      <c r="A5278" t="s">
        <v>186</v>
      </c>
      <c r="B5278">
        <v>202006</v>
      </c>
      <c r="C5278" t="s">
        <v>17</v>
      </c>
      <c r="D5278" t="s">
        <v>155</v>
      </c>
      <c r="E5278">
        <v>7.4789064225553134E-2</v>
      </c>
    </row>
    <row r="5279" spans="1:5" x14ac:dyDescent="0.35">
      <c r="A5279" t="s">
        <v>186</v>
      </c>
      <c r="B5279">
        <v>202009</v>
      </c>
      <c r="C5279" t="s">
        <v>17</v>
      </c>
      <c r="D5279" t="s">
        <v>155</v>
      </c>
      <c r="E5279">
        <v>8.3237914710580771E-2</v>
      </c>
    </row>
    <row r="5280" spans="1:5" x14ac:dyDescent="0.35">
      <c r="A5280" t="s">
        <v>186</v>
      </c>
      <c r="B5280">
        <v>202012</v>
      </c>
      <c r="C5280" t="s">
        <v>17</v>
      </c>
      <c r="D5280" t="s">
        <v>155</v>
      </c>
      <c r="E5280">
        <v>7.7393323984849258E-2</v>
      </c>
    </row>
    <row r="5281" spans="1:5" x14ac:dyDescent="0.35">
      <c r="A5281" t="s">
        <v>186</v>
      </c>
      <c r="B5281">
        <v>202103</v>
      </c>
      <c r="C5281" t="s">
        <v>17</v>
      </c>
      <c r="D5281" t="s">
        <v>155</v>
      </c>
      <c r="E5281">
        <v>7.5354744419175473E-2</v>
      </c>
    </row>
    <row r="5282" spans="1:5" x14ac:dyDescent="0.35">
      <c r="A5282" t="s">
        <v>186</v>
      </c>
      <c r="B5282">
        <v>202106</v>
      </c>
      <c r="C5282" t="s">
        <v>17</v>
      </c>
      <c r="D5282" t="s">
        <v>155</v>
      </c>
      <c r="E5282">
        <v>7.7248900012907018E-2</v>
      </c>
    </row>
    <row r="5283" spans="1:5" x14ac:dyDescent="0.35">
      <c r="A5283" t="s">
        <v>186</v>
      </c>
      <c r="B5283">
        <v>202109</v>
      </c>
      <c r="C5283" t="s">
        <v>17</v>
      </c>
      <c r="D5283" t="s">
        <v>155</v>
      </c>
      <c r="E5283">
        <v>7.5928833481881994E-2</v>
      </c>
    </row>
    <row r="5284" spans="1:5" x14ac:dyDescent="0.35">
      <c r="A5284" t="s">
        <v>186</v>
      </c>
      <c r="B5284">
        <v>202112</v>
      </c>
      <c r="C5284" t="s">
        <v>17</v>
      </c>
      <c r="D5284" t="s">
        <v>155</v>
      </c>
      <c r="E5284">
        <v>7.2266003935437861E-2</v>
      </c>
    </row>
    <row r="5285" spans="1:5" x14ac:dyDescent="0.35">
      <c r="A5285" t="s">
        <v>186</v>
      </c>
      <c r="B5285">
        <v>202203</v>
      </c>
      <c r="C5285" t="s">
        <v>17</v>
      </c>
      <c r="D5285" t="s">
        <v>155</v>
      </c>
      <c r="E5285">
        <v>7.2040992022403577E-2</v>
      </c>
    </row>
    <row r="5286" spans="1:5" x14ac:dyDescent="0.35">
      <c r="A5286" t="s">
        <v>186</v>
      </c>
      <c r="B5286">
        <v>202206</v>
      </c>
      <c r="C5286" t="s">
        <v>17</v>
      </c>
      <c r="D5286" t="s">
        <v>155</v>
      </c>
      <c r="E5286">
        <v>7.4276877461171759E-2</v>
      </c>
    </row>
    <row r="5287" spans="1:5" x14ac:dyDescent="0.35">
      <c r="A5287" t="s">
        <v>186</v>
      </c>
      <c r="B5287">
        <v>202209</v>
      </c>
      <c r="C5287" t="s">
        <v>17</v>
      </c>
      <c r="D5287" t="s">
        <v>155</v>
      </c>
      <c r="E5287">
        <v>7.4279758084712447E-2</v>
      </c>
    </row>
    <row r="5288" spans="1:5" x14ac:dyDescent="0.35">
      <c r="A5288" t="s">
        <v>186</v>
      </c>
      <c r="B5288">
        <v>202212</v>
      </c>
      <c r="C5288" t="s">
        <v>17</v>
      </c>
      <c r="D5288" t="s">
        <v>155</v>
      </c>
      <c r="E5288">
        <v>7.0018403340251986E-2</v>
      </c>
    </row>
    <row r="5289" spans="1:5" x14ac:dyDescent="0.35">
      <c r="A5289" t="s">
        <v>186</v>
      </c>
      <c r="B5289">
        <v>202303</v>
      </c>
      <c r="C5289" t="s">
        <v>17</v>
      </c>
      <c r="D5289" t="s">
        <v>155</v>
      </c>
      <c r="E5289">
        <v>6.9941293338245489E-2</v>
      </c>
    </row>
    <row r="5290" spans="1:5" x14ac:dyDescent="0.35">
      <c r="A5290" t="s">
        <v>186</v>
      </c>
      <c r="B5290">
        <v>202306</v>
      </c>
      <c r="C5290" t="s">
        <v>17</v>
      </c>
      <c r="D5290" t="s">
        <v>155</v>
      </c>
      <c r="E5290">
        <v>7.1067308044943947E-2</v>
      </c>
    </row>
    <row r="5291" spans="1:5" x14ac:dyDescent="0.35">
      <c r="A5291" t="s">
        <v>186</v>
      </c>
      <c r="B5291">
        <v>202309</v>
      </c>
      <c r="C5291" t="s">
        <v>17</v>
      </c>
      <c r="D5291" t="s">
        <v>155</v>
      </c>
      <c r="E5291">
        <v>7.42991329718862E-2</v>
      </c>
    </row>
    <row r="5292" spans="1:5" x14ac:dyDescent="0.35">
      <c r="A5292" t="s">
        <v>186</v>
      </c>
      <c r="B5292">
        <v>202312</v>
      </c>
      <c r="C5292" t="s">
        <v>17</v>
      </c>
      <c r="D5292" t="s">
        <v>155</v>
      </c>
      <c r="E5292">
        <v>7.7410596614047852E-2</v>
      </c>
    </row>
    <row r="5293" spans="1:5" x14ac:dyDescent="0.35">
      <c r="A5293" t="s">
        <v>186</v>
      </c>
      <c r="B5293">
        <v>202403</v>
      </c>
      <c r="C5293" t="s">
        <v>17</v>
      </c>
      <c r="D5293" t="s">
        <v>155</v>
      </c>
      <c r="E5293">
        <v>8.0985688439115383E-2</v>
      </c>
    </row>
    <row r="5294" spans="1:5" x14ac:dyDescent="0.35">
      <c r="A5294" t="s">
        <v>186</v>
      </c>
      <c r="B5294">
        <v>202406</v>
      </c>
      <c r="C5294" t="s">
        <v>17</v>
      </c>
      <c r="D5294" t="s">
        <v>155</v>
      </c>
      <c r="E5294">
        <v>8.340365182926418E-2</v>
      </c>
    </row>
    <row r="5295" spans="1:5" x14ac:dyDescent="0.35">
      <c r="A5295" t="s">
        <v>186</v>
      </c>
      <c r="B5295">
        <v>202409</v>
      </c>
      <c r="C5295" t="s">
        <v>17</v>
      </c>
      <c r="D5295" t="s">
        <v>155</v>
      </c>
      <c r="E5295">
        <v>8.3453771537347676E-2</v>
      </c>
    </row>
    <row r="5296" spans="1:5" x14ac:dyDescent="0.35">
      <c r="A5296" t="s">
        <v>186</v>
      </c>
      <c r="B5296">
        <v>202412</v>
      </c>
      <c r="C5296" t="s">
        <v>17</v>
      </c>
      <c r="D5296" t="s">
        <v>155</v>
      </c>
      <c r="E5296">
        <v>8.107201882915277E-2</v>
      </c>
    </row>
    <row r="5297" spans="1:5" x14ac:dyDescent="0.35">
      <c r="A5297" t="s">
        <v>186</v>
      </c>
      <c r="B5297">
        <v>202503</v>
      </c>
      <c r="C5297" t="s">
        <v>17</v>
      </c>
      <c r="D5297" t="s">
        <v>155</v>
      </c>
      <c r="E5297">
        <v>8.9874054046269039E-2</v>
      </c>
    </row>
    <row r="5298" spans="1:5" x14ac:dyDescent="0.35">
      <c r="A5298" t="s">
        <v>186</v>
      </c>
      <c r="B5298">
        <v>202506</v>
      </c>
      <c r="C5298" t="s">
        <v>17</v>
      </c>
      <c r="D5298" t="s">
        <v>155</v>
      </c>
      <c r="E5298">
        <v>8.7490382718310555E-2</v>
      </c>
    </row>
    <row r="5299" spans="1:5" x14ac:dyDescent="0.35">
      <c r="A5299" t="s">
        <v>186</v>
      </c>
      <c r="B5299">
        <v>202509</v>
      </c>
      <c r="C5299" t="s">
        <v>17</v>
      </c>
      <c r="D5299" t="s">
        <v>155</v>
      </c>
      <c r="E5299">
        <v>9.0284043332449646E-2</v>
      </c>
    </row>
    <row r="5300" spans="1:5" x14ac:dyDescent="0.35">
      <c r="A5300" t="s">
        <v>186</v>
      </c>
      <c r="B5300">
        <v>201903</v>
      </c>
      <c r="C5300" t="s">
        <v>18</v>
      </c>
      <c r="D5300" t="s">
        <v>155</v>
      </c>
      <c r="E5300">
        <v>6.4860092311276374E-2</v>
      </c>
    </row>
    <row r="5301" spans="1:5" x14ac:dyDescent="0.35">
      <c r="A5301" t="s">
        <v>186</v>
      </c>
      <c r="B5301">
        <v>201906</v>
      </c>
      <c r="C5301" t="s">
        <v>18</v>
      </c>
      <c r="D5301" t="s">
        <v>155</v>
      </c>
      <c r="E5301">
        <v>6.1111478405860883E-2</v>
      </c>
    </row>
    <row r="5302" spans="1:5" x14ac:dyDescent="0.35">
      <c r="A5302" t="s">
        <v>186</v>
      </c>
      <c r="B5302">
        <v>201909</v>
      </c>
      <c r="C5302" t="s">
        <v>18</v>
      </c>
      <c r="D5302" t="s">
        <v>155</v>
      </c>
      <c r="E5302">
        <v>5.8471639184634744E-2</v>
      </c>
    </row>
    <row r="5303" spans="1:5" x14ac:dyDescent="0.35">
      <c r="A5303" t="s">
        <v>186</v>
      </c>
      <c r="B5303">
        <v>201912</v>
      </c>
      <c r="C5303" t="s">
        <v>18</v>
      </c>
      <c r="D5303" t="s">
        <v>155</v>
      </c>
      <c r="E5303">
        <v>5.9286781626759752E-2</v>
      </c>
    </row>
    <row r="5304" spans="1:5" x14ac:dyDescent="0.35">
      <c r="A5304" t="s">
        <v>186</v>
      </c>
      <c r="B5304">
        <v>202003</v>
      </c>
      <c r="C5304" t="s">
        <v>18</v>
      </c>
      <c r="D5304" t="s">
        <v>155</v>
      </c>
      <c r="E5304">
        <v>4.9764818670322855E-2</v>
      </c>
    </row>
    <row r="5305" spans="1:5" x14ac:dyDescent="0.35">
      <c r="A5305" t="s">
        <v>186</v>
      </c>
      <c r="B5305">
        <v>202006</v>
      </c>
      <c r="C5305" t="s">
        <v>18</v>
      </c>
      <c r="D5305" t="s">
        <v>155</v>
      </c>
      <c r="E5305">
        <v>4.6128072729897857E-2</v>
      </c>
    </row>
    <row r="5306" spans="1:5" x14ac:dyDescent="0.35">
      <c r="A5306" t="s">
        <v>186</v>
      </c>
      <c r="B5306">
        <v>202009</v>
      </c>
      <c r="C5306" t="s">
        <v>18</v>
      </c>
      <c r="D5306" t="s">
        <v>155</v>
      </c>
      <c r="E5306">
        <v>5.4631069337760976E-2</v>
      </c>
    </row>
    <row r="5307" spans="1:5" x14ac:dyDescent="0.35">
      <c r="A5307" t="s">
        <v>186</v>
      </c>
      <c r="B5307">
        <v>202012</v>
      </c>
      <c r="C5307" t="s">
        <v>18</v>
      </c>
      <c r="D5307" t="s">
        <v>155</v>
      </c>
      <c r="E5307">
        <v>5.2567019627932969E-2</v>
      </c>
    </row>
    <row r="5308" spans="1:5" x14ac:dyDescent="0.35">
      <c r="A5308" t="s">
        <v>186</v>
      </c>
      <c r="B5308">
        <v>201903</v>
      </c>
      <c r="C5308" t="s">
        <v>19</v>
      </c>
      <c r="D5308" t="s">
        <v>155</v>
      </c>
      <c r="E5308">
        <v>0.61300986222631193</v>
      </c>
    </row>
    <row r="5309" spans="1:5" x14ac:dyDescent="0.35">
      <c r="A5309" t="s">
        <v>186</v>
      </c>
      <c r="B5309">
        <v>201906</v>
      </c>
      <c r="C5309" t="s">
        <v>19</v>
      </c>
      <c r="D5309" t="s">
        <v>155</v>
      </c>
      <c r="E5309">
        <v>0.59340626390103235</v>
      </c>
    </row>
    <row r="5310" spans="1:5" x14ac:dyDescent="0.35">
      <c r="A5310" t="s">
        <v>186</v>
      </c>
      <c r="B5310">
        <v>201909</v>
      </c>
      <c r="C5310" t="s">
        <v>19</v>
      </c>
      <c r="D5310" t="s">
        <v>155</v>
      </c>
      <c r="E5310">
        <v>0.54581806563212865</v>
      </c>
    </row>
    <row r="5311" spans="1:5" x14ac:dyDescent="0.35">
      <c r="A5311" t="s">
        <v>186</v>
      </c>
      <c r="B5311">
        <v>201912</v>
      </c>
      <c r="C5311" t="s">
        <v>19</v>
      </c>
      <c r="D5311" t="s">
        <v>155</v>
      </c>
      <c r="E5311">
        <v>0.53288428201439941</v>
      </c>
    </row>
    <row r="5312" spans="1:5" x14ac:dyDescent="0.35">
      <c r="A5312" t="s">
        <v>186</v>
      </c>
      <c r="B5312">
        <v>202003</v>
      </c>
      <c r="C5312" t="s">
        <v>19</v>
      </c>
      <c r="D5312" t="s">
        <v>155</v>
      </c>
      <c r="E5312">
        <v>0.5324600171464845</v>
      </c>
    </row>
    <row r="5313" spans="1:5" x14ac:dyDescent="0.35">
      <c r="A5313" t="s">
        <v>186</v>
      </c>
      <c r="B5313">
        <v>202006</v>
      </c>
      <c r="C5313" t="s">
        <v>19</v>
      </c>
      <c r="D5313" t="s">
        <v>155</v>
      </c>
      <c r="E5313">
        <v>0.50011016014204035</v>
      </c>
    </row>
    <row r="5314" spans="1:5" x14ac:dyDescent="0.35">
      <c r="A5314" t="s">
        <v>186</v>
      </c>
      <c r="B5314">
        <v>202009</v>
      </c>
      <c r="C5314" t="s">
        <v>19</v>
      </c>
      <c r="D5314" t="s">
        <v>155</v>
      </c>
      <c r="E5314">
        <v>0.49159499074599677</v>
      </c>
    </row>
    <row r="5315" spans="1:5" x14ac:dyDescent="0.35">
      <c r="A5315" t="s">
        <v>186</v>
      </c>
      <c r="B5315">
        <v>202012</v>
      </c>
      <c r="C5315" t="s">
        <v>19</v>
      </c>
      <c r="D5315" t="s">
        <v>155</v>
      </c>
      <c r="E5315">
        <v>0.4887536278735905</v>
      </c>
    </row>
    <row r="5316" spans="1:5" x14ac:dyDescent="0.35">
      <c r="A5316" t="s">
        <v>186</v>
      </c>
      <c r="B5316">
        <v>202103</v>
      </c>
      <c r="C5316" t="s">
        <v>19</v>
      </c>
      <c r="D5316" t="s">
        <v>155</v>
      </c>
      <c r="E5316">
        <v>0.49742229820013162</v>
      </c>
    </row>
    <row r="5317" spans="1:5" x14ac:dyDescent="0.35">
      <c r="A5317" t="s">
        <v>186</v>
      </c>
      <c r="B5317">
        <v>202106</v>
      </c>
      <c r="C5317" t="s">
        <v>19</v>
      </c>
      <c r="D5317" t="s">
        <v>155</v>
      </c>
      <c r="E5317">
        <v>0.35298131547958567</v>
      </c>
    </row>
    <row r="5318" spans="1:5" x14ac:dyDescent="0.35">
      <c r="A5318" t="s">
        <v>186</v>
      </c>
      <c r="B5318">
        <v>202109</v>
      </c>
      <c r="C5318" t="s">
        <v>19</v>
      </c>
      <c r="D5318" t="s">
        <v>155</v>
      </c>
      <c r="E5318">
        <v>0.29346495661423933</v>
      </c>
    </row>
    <row r="5319" spans="1:5" x14ac:dyDescent="0.35">
      <c r="A5319" t="s">
        <v>186</v>
      </c>
      <c r="B5319">
        <v>202112</v>
      </c>
      <c r="C5319" t="s">
        <v>19</v>
      </c>
      <c r="D5319" t="s">
        <v>155</v>
      </c>
      <c r="E5319">
        <v>0.18404794251971585</v>
      </c>
    </row>
    <row r="5320" spans="1:5" x14ac:dyDescent="0.35">
      <c r="A5320" t="s">
        <v>186</v>
      </c>
      <c r="B5320">
        <v>202203</v>
      </c>
      <c r="C5320" t="s">
        <v>19</v>
      </c>
      <c r="D5320" t="s">
        <v>155</v>
      </c>
      <c r="E5320">
        <v>0.18389840907315969</v>
      </c>
    </row>
    <row r="5321" spans="1:5" x14ac:dyDescent="0.35">
      <c r="A5321" t="s">
        <v>186</v>
      </c>
      <c r="B5321">
        <v>202206</v>
      </c>
      <c r="C5321" t="s">
        <v>19</v>
      </c>
      <c r="D5321" t="s">
        <v>155</v>
      </c>
      <c r="E5321">
        <v>0.10729093380972908</v>
      </c>
    </row>
    <row r="5322" spans="1:5" x14ac:dyDescent="0.35">
      <c r="A5322" t="s">
        <v>186</v>
      </c>
      <c r="B5322">
        <v>202209</v>
      </c>
      <c r="C5322" t="s">
        <v>19</v>
      </c>
      <c r="D5322" t="s">
        <v>155</v>
      </c>
      <c r="E5322">
        <v>0.10593401051063329</v>
      </c>
    </row>
    <row r="5323" spans="1:5" x14ac:dyDescent="0.35">
      <c r="A5323" t="s">
        <v>186</v>
      </c>
      <c r="B5323">
        <v>202212</v>
      </c>
      <c r="C5323" t="s">
        <v>19</v>
      </c>
      <c r="D5323" t="s">
        <v>155</v>
      </c>
      <c r="E5323">
        <v>8.9873219914215402E-2</v>
      </c>
    </row>
    <row r="5324" spans="1:5" x14ac:dyDescent="0.35">
      <c r="A5324" t="s">
        <v>186</v>
      </c>
      <c r="B5324">
        <v>202303</v>
      </c>
      <c r="C5324" t="s">
        <v>19</v>
      </c>
      <c r="D5324" t="s">
        <v>155</v>
      </c>
      <c r="E5324">
        <v>8.5826364342425215E-2</v>
      </c>
    </row>
    <row r="5325" spans="1:5" x14ac:dyDescent="0.35">
      <c r="A5325" t="s">
        <v>186</v>
      </c>
      <c r="B5325">
        <v>202306</v>
      </c>
      <c r="C5325" t="s">
        <v>19</v>
      </c>
      <c r="D5325" t="s">
        <v>155</v>
      </c>
      <c r="E5325">
        <v>7.2421595942388506E-2</v>
      </c>
    </row>
    <row r="5326" spans="1:5" x14ac:dyDescent="0.35">
      <c r="A5326" t="s">
        <v>186</v>
      </c>
      <c r="B5326">
        <v>202309</v>
      </c>
      <c r="C5326" t="s">
        <v>19</v>
      </c>
      <c r="D5326" t="s">
        <v>155</v>
      </c>
      <c r="E5326">
        <v>6.2680448936433888E-2</v>
      </c>
    </row>
    <row r="5327" spans="1:5" x14ac:dyDescent="0.35">
      <c r="A5327" t="s">
        <v>186</v>
      </c>
      <c r="B5327">
        <v>202312</v>
      </c>
      <c r="C5327" t="s">
        <v>19</v>
      </c>
      <c r="D5327" t="s">
        <v>155</v>
      </c>
      <c r="E5327">
        <v>4.8356992714434631E-2</v>
      </c>
    </row>
    <row r="5328" spans="1:5" x14ac:dyDescent="0.35">
      <c r="A5328" t="s">
        <v>186</v>
      </c>
      <c r="B5328">
        <v>202403</v>
      </c>
      <c r="C5328" t="s">
        <v>19</v>
      </c>
      <c r="D5328" t="s">
        <v>155</v>
      </c>
      <c r="E5328">
        <v>5.1024382464191755E-2</v>
      </c>
    </row>
    <row r="5329" spans="1:5" x14ac:dyDescent="0.35">
      <c r="A5329" t="s">
        <v>186</v>
      </c>
      <c r="B5329">
        <v>202406</v>
      </c>
      <c r="C5329" t="s">
        <v>19</v>
      </c>
      <c r="D5329" t="s">
        <v>155</v>
      </c>
      <c r="E5329">
        <v>4.5449859787886487E-2</v>
      </c>
    </row>
    <row r="5330" spans="1:5" x14ac:dyDescent="0.35">
      <c r="A5330" t="s">
        <v>186</v>
      </c>
      <c r="B5330">
        <v>202409</v>
      </c>
      <c r="C5330" t="s">
        <v>19</v>
      </c>
      <c r="D5330" t="s">
        <v>155</v>
      </c>
      <c r="E5330">
        <v>4.4664958781065918E-2</v>
      </c>
    </row>
    <row r="5331" spans="1:5" x14ac:dyDescent="0.35">
      <c r="A5331" t="s">
        <v>186</v>
      </c>
      <c r="B5331">
        <v>202412</v>
      </c>
      <c r="C5331" t="s">
        <v>19</v>
      </c>
      <c r="D5331" t="s">
        <v>155</v>
      </c>
      <c r="E5331">
        <v>4.4050214581701899E-2</v>
      </c>
    </row>
    <row r="5332" spans="1:5" x14ac:dyDescent="0.35">
      <c r="A5332" t="s">
        <v>186</v>
      </c>
      <c r="B5332">
        <v>202503</v>
      </c>
      <c r="C5332" t="s">
        <v>19</v>
      </c>
      <c r="D5332" t="s">
        <v>155</v>
      </c>
      <c r="E5332">
        <v>3.6515468171638053E-2</v>
      </c>
    </row>
    <row r="5333" spans="1:5" x14ac:dyDescent="0.35">
      <c r="A5333" t="s">
        <v>186</v>
      </c>
      <c r="B5333">
        <v>202506</v>
      </c>
      <c r="C5333" t="s">
        <v>19</v>
      </c>
      <c r="D5333" t="s">
        <v>155</v>
      </c>
      <c r="E5333">
        <v>3.679625533265983E-2</v>
      </c>
    </row>
    <row r="5334" spans="1:5" x14ac:dyDescent="0.35">
      <c r="A5334" t="s">
        <v>186</v>
      </c>
      <c r="B5334">
        <v>202509</v>
      </c>
      <c r="C5334" t="s">
        <v>19</v>
      </c>
      <c r="D5334" t="s">
        <v>155</v>
      </c>
      <c r="E5334">
        <v>3.2995736300660564E-2</v>
      </c>
    </row>
    <row r="5335" spans="1:5" x14ac:dyDescent="0.35">
      <c r="A5335" t="s">
        <v>186</v>
      </c>
      <c r="B5335">
        <v>201903</v>
      </c>
      <c r="C5335" t="s">
        <v>20</v>
      </c>
      <c r="D5335" t="s">
        <v>155</v>
      </c>
      <c r="E5335">
        <v>0.35507878770714657</v>
      </c>
    </row>
    <row r="5336" spans="1:5" x14ac:dyDescent="0.35">
      <c r="A5336" t="s">
        <v>186</v>
      </c>
      <c r="B5336">
        <v>201906</v>
      </c>
      <c r="C5336" t="s">
        <v>20</v>
      </c>
      <c r="D5336" t="s">
        <v>155</v>
      </c>
      <c r="E5336">
        <v>0.3019296682453344</v>
      </c>
    </row>
    <row r="5337" spans="1:5" x14ac:dyDescent="0.35">
      <c r="A5337" t="s">
        <v>186</v>
      </c>
      <c r="B5337">
        <v>201909</v>
      </c>
      <c r="C5337" t="s">
        <v>20</v>
      </c>
      <c r="D5337" t="s">
        <v>155</v>
      </c>
      <c r="E5337">
        <v>0.25744469917535501</v>
      </c>
    </row>
    <row r="5338" spans="1:5" x14ac:dyDescent="0.35">
      <c r="A5338" t="s">
        <v>186</v>
      </c>
      <c r="B5338">
        <v>201912</v>
      </c>
      <c r="C5338" t="s">
        <v>20</v>
      </c>
      <c r="D5338" t="s">
        <v>155</v>
      </c>
      <c r="E5338">
        <v>0.20126271139112981</v>
      </c>
    </row>
    <row r="5339" spans="1:5" x14ac:dyDescent="0.35">
      <c r="A5339" t="s">
        <v>186</v>
      </c>
      <c r="B5339">
        <v>202003</v>
      </c>
      <c r="C5339" t="s">
        <v>20</v>
      </c>
      <c r="D5339" t="s">
        <v>155</v>
      </c>
      <c r="E5339">
        <v>0.18694123133202817</v>
      </c>
    </row>
    <row r="5340" spans="1:5" x14ac:dyDescent="0.35">
      <c r="A5340" t="s">
        <v>186</v>
      </c>
      <c r="B5340">
        <v>202006</v>
      </c>
      <c r="C5340" t="s">
        <v>20</v>
      </c>
      <c r="D5340" t="s">
        <v>155</v>
      </c>
      <c r="E5340">
        <v>0.20192565070109619</v>
      </c>
    </row>
    <row r="5341" spans="1:5" x14ac:dyDescent="0.35">
      <c r="A5341" t="s">
        <v>186</v>
      </c>
      <c r="B5341">
        <v>202009</v>
      </c>
      <c r="C5341" t="s">
        <v>20</v>
      </c>
      <c r="D5341" t="s">
        <v>155</v>
      </c>
      <c r="E5341">
        <v>0.18250014759427804</v>
      </c>
    </row>
    <row r="5342" spans="1:5" x14ac:dyDescent="0.35">
      <c r="A5342" t="s">
        <v>186</v>
      </c>
      <c r="B5342">
        <v>202012</v>
      </c>
      <c r="C5342" t="s">
        <v>20</v>
      </c>
      <c r="D5342" t="s">
        <v>155</v>
      </c>
      <c r="E5342">
        <v>0.12644461746294297</v>
      </c>
    </row>
    <row r="5343" spans="1:5" x14ac:dyDescent="0.35">
      <c r="A5343" t="s">
        <v>186</v>
      </c>
      <c r="B5343">
        <v>202103</v>
      </c>
      <c r="C5343" t="s">
        <v>20</v>
      </c>
      <c r="D5343" t="s">
        <v>155</v>
      </c>
      <c r="E5343">
        <v>0.116058565871463</v>
      </c>
    </row>
    <row r="5344" spans="1:5" x14ac:dyDescent="0.35">
      <c r="A5344" t="s">
        <v>186</v>
      </c>
      <c r="B5344">
        <v>202106</v>
      </c>
      <c r="C5344" t="s">
        <v>20</v>
      </c>
      <c r="D5344" t="s">
        <v>155</v>
      </c>
      <c r="E5344">
        <v>9.7109457097069724E-2</v>
      </c>
    </row>
    <row r="5345" spans="1:5" x14ac:dyDescent="0.35">
      <c r="A5345" t="s">
        <v>186</v>
      </c>
      <c r="B5345">
        <v>202109</v>
      </c>
      <c r="C5345" t="s">
        <v>20</v>
      </c>
      <c r="D5345" t="s">
        <v>155</v>
      </c>
      <c r="E5345">
        <v>8.7321976875742835E-2</v>
      </c>
    </row>
    <row r="5346" spans="1:5" x14ac:dyDescent="0.35">
      <c r="A5346" t="s">
        <v>186</v>
      </c>
      <c r="B5346">
        <v>202112</v>
      </c>
      <c r="C5346" t="s">
        <v>20</v>
      </c>
      <c r="D5346" t="s">
        <v>155</v>
      </c>
      <c r="E5346">
        <v>7.3456666224808481E-2</v>
      </c>
    </row>
    <row r="5347" spans="1:5" x14ac:dyDescent="0.35">
      <c r="A5347" t="s">
        <v>186</v>
      </c>
      <c r="B5347">
        <v>202203</v>
      </c>
      <c r="C5347" t="s">
        <v>20</v>
      </c>
      <c r="D5347" t="s">
        <v>155</v>
      </c>
      <c r="E5347">
        <v>8.2738512375286982E-2</v>
      </c>
    </row>
    <row r="5348" spans="1:5" x14ac:dyDescent="0.35">
      <c r="A5348" t="s">
        <v>186</v>
      </c>
      <c r="B5348">
        <v>202206</v>
      </c>
      <c r="C5348" t="s">
        <v>20</v>
      </c>
      <c r="D5348" t="s">
        <v>155</v>
      </c>
      <c r="E5348">
        <v>6.1391077581146342E-2</v>
      </c>
    </row>
    <row r="5349" spans="1:5" x14ac:dyDescent="0.35">
      <c r="A5349" t="s">
        <v>186</v>
      </c>
      <c r="B5349">
        <v>202209</v>
      </c>
      <c r="C5349" t="s">
        <v>20</v>
      </c>
      <c r="D5349" t="s">
        <v>155</v>
      </c>
      <c r="E5349">
        <v>7.0515657921392874E-2</v>
      </c>
    </row>
    <row r="5350" spans="1:5" x14ac:dyDescent="0.35">
      <c r="A5350" t="s">
        <v>186</v>
      </c>
      <c r="B5350">
        <v>202212</v>
      </c>
      <c r="C5350" t="s">
        <v>20</v>
      </c>
      <c r="D5350" t="s">
        <v>155</v>
      </c>
      <c r="E5350">
        <v>7.2799805121852704E-2</v>
      </c>
    </row>
    <row r="5351" spans="1:5" x14ac:dyDescent="0.35">
      <c r="A5351" t="s">
        <v>186</v>
      </c>
      <c r="B5351">
        <v>202303</v>
      </c>
      <c r="C5351" t="s">
        <v>20</v>
      </c>
      <c r="D5351" t="s">
        <v>155</v>
      </c>
      <c r="E5351">
        <v>5.6142534703305283E-2</v>
      </c>
    </row>
    <row r="5352" spans="1:5" x14ac:dyDescent="0.35">
      <c r="A5352" t="s">
        <v>186</v>
      </c>
      <c r="B5352">
        <v>202306</v>
      </c>
      <c r="C5352" t="s">
        <v>20</v>
      </c>
      <c r="D5352" t="s">
        <v>155</v>
      </c>
      <c r="E5352">
        <v>6.2205340328653297E-2</v>
      </c>
    </row>
    <row r="5353" spans="1:5" x14ac:dyDescent="0.35">
      <c r="A5353" t="s">
        <v>186</v>
      </c>
      <c r="B5353">
        <v>202309</v>
      </c>
      <c r="C5353" t="s">
        <v>20</v>
      </c>
      <c r="D5353" t="s">
        <v>155</v>
      </c>
      <c r="E5353">
        <v>5.8616302541113309E-2</v>
      </c>
    </row>
    <row r="5354" spans="1:5" x14ac:dyDescent="0.35">
      <c r="A5354" t="s">
        <v>186</v>
      </c>
      <c r="B5354">
        <v>202312</v>
      </c>
      <c r="C5354" t="s">
        <v>20</v>
      </c>
      <c r="D5354" t="s">
        <v>155</v>
      </c>
      <c r="E5354">
        <v>7.4006990147386223E-2</v>
      </c>
    </row>
    <row r="5355" spans="1:5" x14ac:dyDescent="0.35">
      <c r="A5355" t="s">
        <v>186</v>
      </c>
      <c r="B5355">
        <v>202403</v>
      </c>
      <c r="C5355" t="s">
        <v>20</v>
      </c>
      <c r="D5355" t="s">
        <v>155</v>
      </c>
      <c r="E5355">
        <v>6.913858504059002E-2</v>
      </c>
    </row>
    <row r="5356" spans="1:5" x14ac:dyDescent="0.35">
      <c r="A5356" t="s">
        <v>186</v>
      </c>
      <c r="B5356">
        <v>202406</v>
      </c>
      <c r="C5356" t="s">
        <v>20</v>
      </c>
      <c r="D5356" t="s">
        <v>155</v>
      </c>
      <c r="E5356">
        <v>6.0224270618368957E-2</v>
      </c>
    </row>
    <row r="5357" spans="1:5" x14ac:dyDescent="0.35">
      <c r="A5357" t="s">
        <v>186</v>
      </c>
      <c r="B5357">
        <v>202409</v>
      </c>
      <c r="C5357" t="s">
        <v>20</v>
      </c>
      <c r="D5357" t="s">
        <v>155</v>
      </c>
      <c r="E5357">
        <v>6.1057755472911375E-2</v>
      </c>
    </row>
    <row r="5358" spans="1:5" x14ac:dyDescent="0.35">
      <c r="A5358" t="s">
        <v>186</v>
      </c>
      <c r="B5358">
        <v>202412</v>
      </c>
      <c r="C5358" t="s">
        <v>20</v>
      </c>
      <c r="D5358" t="s">
        <v>155</v>
      </c>
      <c r="E5358">
        <v>5.3224240349693017E-2</v>
      </c>
    </row>
    <row r="5359" spans="1:5" x14ac:dyDescent="0.35">
      <c r="A5359" t="s">
        <v>186</v>
      </c>
      <c r="B5359">
        <v>202503</v>
      </c>
      <c r="C5359" t="s">
        <v>20</v>
      </c>
      <c r="D5359" t="s">
        <v>155</v>
      </c>
      <c r="E5359">
        <v>5.4224473253607429E-2</v>
      </c>
    </row>
    <row r="5360" spans="1:5" x14ac:dyDescent="0.35">
      <c r="A5360" t="s">
        <v>186</v>
      </c>
      <c r="B5360">
        <v>202506</v>
      </c>
      <c r="C5360" t="s">
        <v>20</v>
      </c>
      <c r="D5360" t="s">
        <v>155</v>
      </c>
      <c r="E5360">
        <v>5.1083899023290295E-2</v>
      </c>
    </row>
    <row r="5361" spans="1:5" x14ac:dyDescent="0.35">
      <c r="A5361" t="s">
        <v>186</v>
      </c>
      <c r="B5361">
        <v>202509</v>
      </c>
      <c r="C5361" t="s">
        <v>20</v>
      </c>
      <c r="D5361" t="s">
        <v>155</v>
      </c>
      <c r="E5361">
        <v>3.8786231000807428E-2</v>
      </c>
    </row>
    <row r="5362" spans="1:5" x14ac:dyDescent="0.35">
      <c r="A5362" t="s">
        <v>186</v>
      </c>
      <c r="B5362">
        <v>201903</v>
      </c>
      <c r="C5362" t="s">
        <v>21</v>
      </c>
      <c r="D5362" t="s">
        <v>155</v>
      </c>
      <c r="E5362">
        <v>9.4453563111881314E-2</v>
      </c>
    </row>
    <row r="5363" spans="1:5" x14ac:dyDescent="0.35">
      <c r="A5363" t="s">
        <v>186</v>
      </c>
      <c r="B5363">
        <v>201906</v>
      </c>
      <c r="C5363" t="s">
        <v>21</v>
      </c>
      <c r="D5363" t="s">
        <v>155</v>
      </c>
      <c r="E5363">
        <v>9.013895476920486E-2</v>
      </c>
    </row>
    <row r="5364" spans="1:5" x14ac:dyDescent="0.35">
      <c r="A5364" t="s">
        <v>186</v>
      </c>
      <c r="B5364">
        <v>201909</v>
      </c>
      <c r="C5364" t="s">
        <v>21</v>
      </c>
      <c r="D5364" t="s">
        <v>155</v>
      </c>
      <c r="E5364">
        <v>7.8520147207125801E-2</v>
      </c>
    </row>
    <row r="5365" spans="1:5" x14ac:dyDescent="0.35">
      <c r="A5365" t="s">
        <v>186</v>
      </c>
      <c r="B5365">
        <v>201912</v>
      </c>
      <c r="C5365" t="s">
        <v>21</v>
      </c>
      <c r="D5365" t="s">
        <v>155</v>
      </c>
      <c r="E5365">
        <v>7.2236174871654499E-2</v>
      </c>
    </row>
    <row r="5366" spans="1:5" x14ac:dyDescent="0.35">
      <c r="A5366" t="s">
        <v>186</v>
      </c>
      <c r="B5366">
        <v>202003</v>
      </c>
      <c r="C5366" t="s">
        <v>21</v>
      </c>
      <c r="D5366" t="s">
        <v>155</v>
      </c>
      <c r="E5366">
        <v>7.1440353231532416E-2</v>
      </c>
    </row>
    <row r="5367" spans="1:5" x14ac:dyDescent="0.35">
      <c r="A5367" t="s">
        <v>186</v>
      </c>
      <c r="B5367">
        <v>202006</v>
      </c>
      <c r="C5367" t="s">
        <v>21</v>
      </c>
      <c r="D5367" t="s">
        <v>155</v>
      </c>
      <c r="E5367">
        <v>5.3785899389623811E-2</v>
      </c>
    </row>
    <row r="5368" spans="1:5" x14ac:dyDescent="0.35">
      <c r="A5368" t="s">
        <v>186</v>
      </c>
      <c r="B5368">
        <v>202009</v>
      </c>
      <c r="C5368" t="s">
        <v>21</v>
      </c>
      <c r="D5368" t="s">
        <v>155</v>
      </c>
      <c r="E5368">
        <v>5.666242448050484E-2</v>
      </c>
    </row>
    <row r="5369" spans="1:5" x14ac:dyDescent="0.35">
      <c r="A5369" t="s">
        <v>186</v>
      </c>
      <c r="B5369">
        <v>202012</v>
      </c>
      <c r="C5369" t="s">
        <v>21</v>
      </c>
      <c r="D5369" t="s">
        <v>155</v>
      </c>
      <c r="E5369">
        <v>5.3754830081749215E-2</v>
      </c>
    </row>
    <row r="5370" spans="1:5" x14ac:dyDescent="0.35">
      <c r="A5370" t="s">
        <v>186</v>
      </c>
      <c r="B5370">
        <v>202103</v>
      </c>
      <c r="C5370" t="s">
        <v>21</v>
      </c>
      <c r="D5370" t="s">
        <v>155</v>
      </c>
      <c r="E5370">
        <v>4.4375591811970781E-2</v>
      </c>
    </row>
    <row r="5371" spans="1:5" x14ac:dyDescent="0.35">
      <c r="A5371" t="s">
        <v>186</v>
      </c>
      <c r="B5371">
        <v>202106</v>
      </c>
      <c r="C5371" t="s">
        <v>21</v>
      </c>
      <c r="D5371" t="s">
        <v>155</v>
      </c>
      <c r="E5371">
        <v>4.8101780763406488E-2</v>
      </c>
    </row>
    <row r="5372" spans="1:5" x14ac:dyDescent="0.35">
      <c r="A5372" t="s">
        <v>186</v>
      </c>
      <c r="B5372">
        <v>202109</v>
      </c>
      <c r="C5372" t="s">
        <v>21</v>
      </c>
      <c r="D5372" t="s">
        <v>155</v>
      </c>
      <c r="E5372">
        <v>4.6857227344957994E-2</v>
      </c>
    </row>
    <row r="5373" spans="1:5" x14ac:dyDescent="0.35">
      <c r="A5373" t="s">
        <v>186</v>
      </c>
      <c r="B5373">
        <v>202112</v>
      </c>
      <c r="C5373" t="s">
        <v>21</v>
      </c>
      <c r="D5373" t="s">
        <v>155</v>
      </c>
      <c r="E5373">
        <v>5.460933997910393E-2</v>
      </c>
    </row>
    <row r="5374" spans="1:5" x14ac:dyDescent="0.35">
      <c r="A5374" t="s">
        <v>186</v>
      </c>
      <c r="B5374">
        <v>202203</v>
      </c>
      <c r="C5374" t="s">
        <v>21</v>
      </c>
      <c r="D5374" t="s">
        <v>155</v>
      </c>
      <c r="E5374">
        <v>5.4521673754480651E-2</v>
      </c>
    </row>
    <row r="5375" spans="1:5" x14ac:dyDescent="0.35">
      <c r="A5375" t="s">
        <v>186</v>
      </c>
      <c r="B5375">
        <v>202206</v>
      </c>
      <c r="C5375" t="s">
        <v>21</v>
      </c>
      <c r="D5375" t="s">
        <v>155</v>
      </c>
      <c r="E5375">
        <v>5.4157917398933469E-2</v>
      </c>
    </row>
    <row r="5376" spans="1:5" x14ac:dyDescent="0.35">
      <c r="A5376" t="s">
        <v>186</v>
      </c>
      <c r="B5376">
        <v>202209</v>
      </c>
      <c r="C5376" t="s">
        <v>21</v>
      </c>
      <c r="D5376" t="s">
        <v>155</v>
      </c>
      <c r="E5376">
        <v>5.8203873274935002E-2</v>
      </c>
    </row>
    <row r="5377" spans="1:5" x14ac:dyDescent="0.35">
      <c r="A5377" t="s">
        <v>186</v>
      </c>
      <c r="B5377">
        <v>202212</v>
      </c>
      <c r="C5377" t="s">
        <v>21</v>
      </c>
      <c r="D5377" t="s">
        <v>155</v>
      </c>
      <c r="E5377">
        <v>5.8978731912780247E-2</v>
      </c>
    </row>
    <row r="5378" spans="1:5" x14ac:dyDescent="0.35">
      <c r="A5378" t="s">
        <v>186</v>
      </c>
      <c r="B5378">
        <v>202303</v>
      </c>
      <c r="C5378" t="s">
        <v>21</v>
      </c>
      <c r="D5378" t="s">
        <v>155</v>
      </c>
      <c r="E5378">
        <v>5.8483621177263682E-2</v>
      </c>
    </row>
    <row r="5379" spans="1:5" x14ac:dyDescent="0.35">
      <c r="A5379" t="s">
        <v>186</v>
      </c>
      <c r="B5379">
        <v>202306</v>
      </c>
      <c r="C5379" t="s">
        <v>21</v>
      </c>
      <c r="D5379" t="s">
        <v>155</v>
      </c>
      <c r="E5379">
        <v>5.525199127487028E-2</v>
      </c>
    </row>
    <row r="5380" spans="1:5" x14ac:dyDescent="0.35">
      <c r="A5380" t="s">
        <v>186</v>
      </c>
      <c r="B5380">
        <v>202309</v>
      </c>
      <c r="C5380" t="s">
        <v>21</v>
      </c>
      <c r="D5380" t="s">
        <v>155</v>
      </c>
      <c r="E5380">
        <v>5.9813141338391357E-2</v>
      </c>
    </row>
    <row r="5381" spans="1:5" x14ac:dyDescent="0.35">
      <c r="A5381" t="s">
        <v>186</v>
      </c>
      <c r="B5381">
        <v>202312</v>
      </c>
      <c r="C5381" t="s">
        <v>21</v>
      </c>
      <c r="D5381" t="s">
        <v>155</v>
      </c>
      <c r="E5381">
        <v>5.4915871185096755E-2</v>
      </c>
    </row>
    <row r="5382" spans="1:5" x14ac:dyDescent="0.35">
      <c r="A5382" t="s">
        <v>186</v>
      </c>
      <c r="B5382">
        <v>202403</v>
      </c>
      <c r="C5382" t="s">
        <v>21</v>
      </c>
      <c r="D5382" t="s">
        <v>155</v>
      </c>
      <c r="E5382">
        <v>5.7828345763585705E-2</v>
      </c>
    </row>
    <row r="5383" spans="1:5" x14ac:dyDescent="0.35">
      <c r="A5383" t="s">
        <v>186</v>
      </c>
      <c r="B5383">
        <v>202406</v>
      </c>
      <c r="C5383" t="s">
        <v>21</v>
      </c>
      <c r="D5383" t="s">
        <v>155</v>
      </c>
      <c r="E5383">
        <v>5.8367499925762803E-2</v>
      </c>
    </row>
    <row r="5384" spans="1:5" x14ac:dyDescent="0.35">
      <c r="A5384" t="s">
        <v>186</v>
      </c>
      <c r="B5384">
        <v>202409</v>
      </c>
      <c r="C5384" t="s">
        <v>21</v>
      </c>
      <c r="D5384" t="s">
        <v>155</v>
      </c>
      <c r="E5384">
        <v>5.3680174634761553E-2</v>
      </c>
    </row>
    <row r="5385" spans="1:5" x14ac:dyDescent="0.35">
      <c r="A5385" t="s">
        <v>186</v>
      </c>
      <c r="B5385">
        <v>202412</v>
      </c>
      <c r="C5385" t="s">
        <v>21</v>
      </c>
      <c r="D5385" t="s">
        <v>155</v>
      </c>
      <c r="E5385">
        <v>4.5159446806069217E-2</v>
      </c>
    </row>
    <row r="5386" spans="1:5" x14ac:dyDescent="0.35">
      <c r="A5386" t="s">
        <v>186</v>
      </c>
      <c r="B5386">
        <v>202503</v>
      </c>
      <c r="C5386" t="s">
        <v>21</v>
      </c>
      <c r="D5386" t="s">
        <v>155</v>
      </c>
      <c r="E5386">
        <v>4.0513392594496288E-2</v>
      </c>
    </row>
    <row r="5387" spans="1:5" x14ac:dyDescent="0.35">
      <c r="A5387" t="s">
        <v>186</v>
      </c>
      <c r="B5387">
        <v>202506</v>
      </c>
      <c r="C5387" t="s">
        <v>21</v>
      </c>
      <c r="D5387" t="s">
        <v>155</v>
      </c>
      <c r="E5387">
        <v>4.1009330896185921E-2</v>
      </c>
    </row>
    <row r="5388" spans="1:5" x14ac:dyDescent="0.35">
      <c r="A5388" t="s">
        <v>186</v>
      </c>
      <c r="B5388">
        <v>202509</v>
      </c>
      <c r="C5388" t="s">
        <v>21</v>
      </c>
      <c r="D5388" t="s">
        <v>155</v>
      </c>
      <c r="E5388">
        <v>3.5220136579207306E-2</v>
      </c>
    </row>
    <row r="5389" spans="1:5" x14ac:dyDescent="0.35">
      <c r="A5389" t="s">
        <v>186</v>
      </c>
      <c r="B5389">
        <v>201903</v>
      </c>
      <c r="C5389" t="s">
        <v>22</v>
      </c>
      <c r="D5389" t="s">
        <v>155</v>
      </c>
      <c r="E5389">
        <v>9.9931484827513045E-2</v>
      </c>
    </row>
    <row r="5390" spans="1:5" x14ac:dyDescent="0.35">
      <c r="A5390" t="s">
        <v>186</v>
      </c>
      <c r="B5390">
        <v>201906</v>
      </c>
      <c r="C5390" t="s">
        <v>22</v>
      </c>
      <c r="D5390" t="s">
        <v>155</v>
      </c>
      <c r="E5390">
        <v>9.622719290193596E-2</v>
      </c>
    </row>
    <row r="5391" spans="1:5" x14ac:dyDescent="0.35">
      <c r="A5391" t="s">
        <v>186</v>
      </c>
      <c r="B5391">
        <v>201909</v>
      </c>
      <c r="C5391" t="s">
        <v>22</v>
      </c>
      <c r="D5391" t="s">
        <v>155</v>
      </c>
      <c r="E5391">
        <v>8.4912670985455671E-2</v>
      </c>
    </row>
    <row r="5392" spans="1:5" x14ac:dyDescent="0.35">
      <c r="A5392" t="s">
        <v>186</v>
      </c>
      <c r="B5392">
        <v>201912</v>
      </c>
      <c r="C5392" t="s">
        <v>22</v>
      </c>
      <c r="D5392" t="s">
        <v>155</v>
      </c>
      <c r="E5392">
        <v>6.0817642116335682E-2</v>
      </c>
    </row>
    <row r="5393" spans="1:5" x14ac:dyDescent="0.35">
      <c r="A5393" t="s">
        <v>186</v>
      </c>
      <c r="B5393">
        <v>202003</v>
      </c>
      <c r="C5393" t="s">
        <v>22</v>
      </c>
      <c r="D5393" t="s">
        <v>155</v>
      </c>
      <c r="E5393">
        <v>5.2530934437639079E-2</v>
      </c>
    </row>
    <row r="5394" spans="1:5" x14ac:dyDescent="0.35">
      <c r="A5394" t="s">
        <v>186</v>
      </c>
      <c r="B5394">
        <v>202006</v>
      </c>
      <c r="C5394" t="s">
        <v>22</v>
      </c>
      <c r="D5394" t="s">
        <v>155</v>
      </c>
      <c r="E5394">
        <v>5.2913090602024627E-2</v>
      </c>
    </row>
    <row r="5395" spans="1:5" x14ac:dyDescent="0.35">
      <c r="A5395" t="s">
        <v>186</v>
      </c>
      <c r="B5395">
        <v>202009</v>
      </c>
      <c r="C5395" t="s">
        <v>22</v>
      </c>
      <c r="D5395" t="s">
        <v>155</v>
      </c>
      <c r="E5395">
        <v>5.2150778055320139E-2</v>
      </c>
    </row>
    <row r="5396" spans="1:5" x14ac:dyDescent="0.35">
      <c r="A5396" t="s">
        <v>186</v>
      </c>
      <c r="B5396">
        <v>202012</v>
      </c>
      <c r="C5396" t="s">
        <v>22</v>
      </c>
      <c r="D5396" t="s">
        <v>155</v>
      </c>
      <c r="E5396">
        <v>4.1216522800603853E-2</v>
      </c>
    </row>
    <row r="5397" spans="1:5" x14ac:dyDescent="0.35">
      <c r="A5397" t="s">
        <v>186</v>
      </c>
      <c r="B5397">
        <v>202103</v>
      </c>
      <c r="C5397" t="s">
        <v>22</v>
      </c>
      <c r="D5397" t="s">
        <v>155</v>
      </c>
      <c r="E5397">
        <v>4.1767475748387885E-2</v>
      </c>
    </row>
    <row r="5398" spans="1:5" x14ac:dyDescent="0.35">
      <c r="A5398" t="s">
        <v>186</v>
      </c>
      <c r="B5398">
        <v>202106</v>
      </c>
      <c r="C5398" t="s">
        <v>22</v>
      </c>
      <c r="D5398" t="s">
        <v>155</v>
      </c>
      <c r="E5398">
        <v>5.4124859845253205E-2</v>
      </c>
    </row>
    <row r="5399" spans="1:5" x14ac:dyDescent="0.35">
      <c r="A5399" t="s">
        <v>186</v>
      </c>
      <c r="B5399">
        <v>202109</v>
      </c>
      <c r="C5399" t="s">
        <v>22</v>
      </c>
      <c r="D5399" t="s">
        <v>155</v>
      </c>
      <c r="E5399">
        <v>4.5161815535743242E-2</v>
      </c>
    </row>
    <row r="5400" spans="1:5" x14ac:dyDescent="0.35">
      <c r="A5400" t="s">
        <v>186</v>
      </c>
      <c r="B5400">
        <v>202112</v>
      </c>
      <c r="C5400" t="s">
        <v>22</v>
      </c>
      <c r="D5400" t="s">
        <v>155</v>
      </c>
      <c r="E5400">
        <v>4.2098341339735675E-2</v>
      </c>
    </row>
    <row r="5401" spans="1:5" x14ac:dyDescent="0.35">
      <c r="A5401" t="s">
        <v>186</v>
      </c>
      <c r="B5401">
        <v>202203</v>
      </c>
      <c r="C5401" t="s">
        <v>22</v>
      </c>
      <c r="D5401" t="s">
        <v>155</v>
      </c>
      <c r="E5401">
        <v>3.7353651440036745E-2</v>
      </c>
    </row>
    <row r="5402" spans="1:5" x14ac:dyDescent="0.35">
      <c r="A5402" t="s">
        <v>186</v>
      </c>
      <c r="B5402">
        <v>202206</v>
      </c>
      <c r="C5402" t="s">
        <v>22</v>
      </c>
      <c r="D5402" t="s">
        <v>155</v>
      </c>
      <c r="E5402">
        <v>5.0685043871792186E-2</v>
      </c>
    </row>
    <row r="5403" spans="1:5" x14ac:dyDescent="0.35">
      <c r="A5403" t="s">
        <v>186</v>
      </c>
      <c r="B5403">
        <v>202209</v>
      </c>
      <c r="C5403" t="s">
        <v>22</v>
      </c>
      <c r="D5403" t="s">
        <v>155</v>
      </c>
      <c r="E5403">
        <v>6.2720042572971105E-2</v>
      </c>
    </row>
    <row r="5404" spans="1:5" x14ac:dyDescent="0.35">
      <c r="A5404" t="s">
        <v>186</v>
      </c>
      <c r="B5404">
        <v>202212</v>
      </c>
      <c r="C5404" t="s">
        <v>22</v>
      </c>
      <c r="D5404" t="s">
        <v>155</v>
      </c>
      <c r="E5404">
        <v>7.5755766148777742E-2</v>
      </c>
    </row>
    <row r="5405" spans="1:5" x14ac:dyDescent="0.35">
      <c r="A5405" t="s">
        <v>186</v>
      </c>
      <c r="B5405">
        <v>202303</v>
      </c>
      <c r="C5405" t="s">
        <v>22</v>
      </c>
      <c r="D5405" t="s">
        <v>155</v>
      </c>
      <c r="E5405">
        <v>7.5647633114349425E-2</v>
      </c>
    </row>
    <row r="5406" spans="1:5" x14ac:dyDescent="0.35">
      <c r="A5406" t="s">
        <v>186</v>
      </c>
      <c r="B5406">
        <v>202306</v>
      </c>
      <c r="C5406" t="s">
        <v>22</v>
      </c>
      <c r="D5406" t="s">
        <v>155</v>
      </c>
      <c r="E5406">
        <v>5.0989279957613709E-2</v>
      </c>
    </row>
    <row r="5407" spans="1:5" x14ac:dyDescent="0.35">
      <c r="A5407" t="s">
        <v>186</v>
      </c>
      <c r="B5407">
        <v>202309</v>
      </c>
      <c r="C5407" t="s">
        <v>22</v>
      </c>
      <c r="D5407" t="s">
        <v>155</v>
      </c>
      <c r="E5407">
        <v>6.1736172343068475E-2</v>
      </c>
    </row>
    <row r="5408" spans="1:5" x14ac:dyDescent="0.35">
      <c r="A5408" t="s">
        <v>186</v>
      </c>
      <c r="B5408">
        <v>202312</v>
      </c>
      <c r="C5408" t="s">
        <v>22</v>
      </c>
      <c r="D5408" t="s">
        <v>155</v>
      </c>
      <c r="E5408">
        <v>5.9797386374183872E-2</v>
      </c>
    </row>
    <row r="5409" spans="1:5" x14ac:dyDescent="0.35">
      <c r="A5409" t="s">
        <v>186</v>
      </c>
      <c r="B5409">
        <v>202403</v>
      </c>
      <c r="C5409" t="s">
        <v>22</v>
      </c>
      <c r="D5409" t="s">
        <v>155</v>
      </c>
      <c r="E5409">
        <v>5.1646819701788485E-2</v>
      </c>
    </row>
    <row r="5410" spans="1:5" x14ac:dyDescent="0.35">
      <c r="A5410" t="s">
        <v>186</v>
      </c>
      <c r="B5410">
        <v>202406</v>
      </c>
      <c r="C5410" t="s">
        <v>22</v>
      </c>
      <c r="D5410" t="s">
        <v>155</v>
      </c>
      <c r="E5410">
        <v>4.8275408757647631E-2</v>
      </c>
    </row>
    <row r="5411" spans="1:5" x14ac:dyDescent="0.35">
      <c r="A5411" t="s">
        <v>186</v>
      </c>
      <c r="B5411">
        <v>202409</v>
      </c>
      <c r="C5411" t="s">
        <v>22</v>
      </c>
      <c r="D5411" t="s">
        <v>155</v>
      </c>
      <c r="E5411">
        <v>4.9700219095842317E-2</v>
      </c>
    </row>
    <row r="5412" spans="1:5" x14ac:dyDescent="0.35">
      <c r="A5412" t="s">
        <v>186</v>
      </c>
      <c r="B5412">
        <v>202412</v>
      </c>
      <c r="C5412" t="s">
        <v>22</v>
      </c>
      <c r="D5412" t="s">
        <v>155</v>
      </c>
      <c r="E5412">
        <v>4.5154082510703082E-2</v>
      </c>
    </row>
    <row r="5413" spans="1:5" x14ac:dyDescent="0.35">
      <c r="A5413" t="s">
        <v>186</v>
      </c>
      <c r="B5413">
        <v>202503</v>
      </c>
      <c r="C5413" t="s">
        <v>22</v>
      </c>
      <c r="D5413" t="s">
        <v>155</v>
      </c>
      <c r="E5413">
        <v>3.9544963133118512E-2</v>
      </c>
    </row>
    <row r="5414" spans="1:5" x14ac:dyDescent="0.35">
      <c r="A5414" t="s">
        <v>186</v>
      </c>
      <c r="B5414">
        <v>202506</v>
      </c>
      <c r="C5414" t="s">
        <v>22</v>
      </c>
      <c r="D5414" t="s">
        <v>155</v>
      </c>
      <c r="E5414">
        <v>3.8335476297520515E-2</v>
      </c>
    </row>
    <row r="5415" spans="1:5" x14ac:dyDescent="0.35">
      <c r="A5415" t="s">
        <v>186</v>
      </c>
      <c r="B5415">
        <v>202509</v>
      </c>
      <c r="C5415" t="s">
        <v>22</v>
      </c>
      <c r="D5415" t="s">
        <v>155</v>
      </c>
      <c r="E5415">
        <v>3.3375845242728831E-2</v>
      </c>
    </row>
    <row r="5416" spans="1:5" x14ac:dyDescent="0.35">
      <c r="A5416" t="s">
        <v>186</v>
      </c>
      <c r="B5416">
        <v>201903</v>
      </c>
      <c r="C5416" t="s">
        <v>59</v>
      </c>
      <c r="D5416" t="s">
        <v>155</v>
      </c>
      <c r="E5416">
        <v>2.2936659092389036E-2</v>
      </c>
    </row>
    <row r="5417" spans="1:5" x14ac:dyDescent="0.35">
      <c r="A5417" t="s">
        <v>186</v>
      </c>
      <c r="B5417">
        <v>201906</v>
      </c>
      <c r="C5417" t="s">
        <v>59</v>
      </c>
      <c r="D5417" t="s">
        <v>155</v>
      </c>
      <c r="E5417">
        <v>2.7511559697818943E-2</v>
      </c>
    </row>
    <row r="5418" spans="1:5" x14ac:dyDescent="0.35">
      <c r="A5418" t="s">
        <v>186</v>
      </c>
      <c r="B5418">
        <v>201909</v>
      </c>
      <c r="C5418" t="s">
        <v>59</v>
      </c>
      <c r="D5418" t="s">
        <v>155</v>
      </c>
      <c r="E5418">
        <v>3.1488194140038964E-2</v>
      </c>
    </row>
    <row r="5419" spans="1:5" x14ac:dyDescent="0.35">
      <c r="A5419" t="s">
        <v>186</v>
      </c>
      <c r="B5419">
        <v>201912</v>
      </c>
      <c r="C5419" t="s">
        <v>59</v>
      </c>
      <c r="D5419" t="s">
        <v>155</v>
      </c>
      <c r="E5419">
        <v>3.9150615090398168E-2</v>
      </c>
    </row>
    <row r="5420" spans="1:5" x14ac:dyDescent="0.35">
      <c r="A5420" t="s">
        <v>186</v>
      </c>
      <c r="B5420">
        <v>202003</v>
      </c>
      <c r="C5420" t="s">
        <v>59</v>
      </c>
      <c r="D5420" t="s">
        <v>155</v>
      </c>
      <c r="E5420">
        <v>5.7488331484208344E-2</v>
      </c>
    </row>
    <row r="5421" spans="1:5" x14ac:dyDescent="0.35">
      <c r="A5421" t="s">
        <v>186</v>
      </c>
      <c r="B5421">
        <v>202006</v>
      </c>
      <c r="C5421" t="s">
        <v>59</v>
      </c>
      <c r="D5421" t="s">
        <v>155</v>
      </c>
      <c r="E5421">
        <v>5.8941994251195319E-2</v>
      </c>
    </row>
    <row r="5422" spans="1:5" x14ac:dyDescent="0.35">
      <c r="A5422" t="s">
        <v>186</v>
      </c>
      <c r="B5422">
        <v>202009</v>
      </c>
      <c r="C5422" t="s">
        <v>59</v>
      </c>
      <c r="D5422" t="s">
        <v>155</v>
      </c>
      <c r="E5422">
        <v>3.8774084647233843E-2</v>
      </c>
    </row>
    <row r="5423" spans="1:5" x14ac:dyDescent="0.35">
      <c r="A5423" t="s">
        <v>186</v>
      </c>
      <c r="B5423">
        <v>202012</v>
      </c>
      <c r="C5423" t="s">
        <v>59</v>
      </c>
      <c r="D5423" t="s">
        <v>155</v>
      </c>
      <c r="E5423">
        <v>3.004334621635539E-2</v>
      </c>
    </row>
    <row r="5424" spans="1:5" x14ac:dyDescent="0.35">
      <c r="A5424" t="s">
        <v>186</v>
      </c>
      <c r="B5424">
        <v>202103</v>
      </c>
      <c r="C5424" t="s">
        <v>59</v>
      </c>
      <c r="D5424" t="s">
        <v>155</v>
      </c>
      <c r="E5424">
        <v>5.4263635123600121E-2</v>
      </c>
    </row>
    <row r="5425" spans="1:5" x14ac:dyDescent="0.35">
      <c r="A5425" t="s">
        <v>186</v>
      </c>
      <c r="B5425">
        <v>202106</v>
      </c>
      <c r="C5425" t="s">
        <v>59</v>
      </c>
      <c r="D5425" t="s">
        <v>155</v>
      </c>
      <c r="E5425">
        <v>7.8079318772836317E-2</v>
      </c>
    </row>
    <row r="5426" spans="1:5" x14ac:dyDescent="0.35">
      <c r="A5426" t="s">
        <v>186</v>
      </c>
      <c r="B5426">
        <v>202109</v>
      </c>
      <c r="C5426" t="s">
        <v>59</v>
      </c>
      <c r="D5426" t="s">
        <v>155</v>
      </c>
      <c r="E5426">
        <v>7.5860693284941494E-2</v>
      </c>
    </row>
    <row r="5427" spans="1:5" x14ac:dyDescent="0.35">
      <c r="A5427" t="s">
        <v>186</v>
      </c>
      <c r="B5427">
        <v>202112</v>
      </c>
      <c r="C5427" t="s">
        <v>59</v>
      </c>
      <c r="D5427" t="s">
        <v>155</v>
      </c>
      <c r="E5427">
        <v>6.4099273137081664E-2</v>
      </c>
    </row>
    <row r="5428" spans="1:5" x14ac:dyDescent="0.35">
      <c r="A5428" t="s">
        <v>186</v>
      </c>
      <c r="B5428">
        <v>202203</v>
      </c>
      <c r="C5428" t="s">
        <v>59</v>
      </c>
      <c r="D5428" t="s">
        <v>155</v>
      </c>
      <c r="E5428">
        <v>3.7419388555739064E-2</v>
      </c>
    </row>
    <row r="5429" spans="1:5" x14ac:dyDescent="0.35">
      <c r="A5429" t="s">
        <v>186</v>
      </c>
      <c r="B5429">
        <v>202206</v>
      </c>
      <c r="C5429" t="s">
        <v>59</v>
      </c>
      <c r="D5429" t="s">
        <v>155</v>
      </c>
      <c r="E5429">
        <v>3.667138877857716E-2</v>
      </c>
    </row>
    <row r="5430" spans="1:5" x14ac:dyDescent="0.35">
      <c r="A5430" t="s">
        <v>186</v>
      </c>
      <c r="B5430">
        <v>202209</v>
      </c>
      <c r="C5430" t="s">
        <v>59</v>
      </c>
      <c r="D5430" t="s">
        <v>155</v>
      </c>
      <c r="E5430">
        <v>1.4955969944846508E-2</v>
      </c>
    </row>
    <row r="5431" spans="1:5" x14ac:dyDescent="0.35">
      <c r="A5431" t="s">
        <v>186</v>
      </c>
      <c r="B5431">
        <v>202212</v>
      </c>
      <c r="C5431" t="s">
        <v>59</v>
      </c>
      <c r="D5431" t="s">
        <v>155</v>
      </c>
      <c r="E5431">
        <v>1.5981479429953822E-2</v>
      </c>
    </row>
    <row r="5432" spans="1:5" x14ac:dyDescent="0.35">
      <c r="A5432" t="s">
        <v>186</v>
      </c>
      <c r="B5432">
        <v>202303</v>
      </c>
      <c r="C5432" t="s">
        <v>59</v>
      </c>
      <c r="D5432" t="s">
        <v>155</v>
      </c>
      <c r="E5432">
        <v>1.450301945697305E-2</v>
      </c>
    </row>
    <row r="5433" spans="1:5" x14ac:dyDescent="0.35">
      <c r="A5433" t="s">
        <v>186</v>
      </c>
      <c r="B5433">
        <v>202306</v>
      </c>
      <c r="C5433" t="s">
        <v>59</v>
      </c>
      <c r="D5433" t="s">
        <v>155</v>
      </c>
      <c r="E5433">
        <v>1.0831756643818831E-2</v>
      </c>
    </row>
    <row r="5434" spans="1:5" x14ac:dyDescent="0.35">
      <c r="A5434" t="s">
        <v>186</v>
      </c>
      <c r="B5434">
        <v>202309</v>
      </c>
      <c r="C5434" t="s">
        <v>59</v>
      </c>
      <c r="D5434" t="s">
        <v>155</v>
      </c>
      <c r="E5434">
        <v>1.1136244706645272E-2</v>
      </c>
    </row>
    <row r="5435" spans="1:5" x14ac:dyDescent="0.35">
      <c r="A5435" t="s">
        <v>186</v>
      </c>
      <c r="B5435">
        <v>202312</v>
      </c>
      <c r="C5435" t="s">
        <v>59</v>
      </c>
      <c r="D5435" t="s">
        <v>155</v>
      </c>
      <c r="E5435">
        <v>1.1271705119571497E-2</v>
      </c>
    </row>
    <row r="5436" spans="1:5" x14ac:dyDescent="0.35">
      <c r="A5436" t="s">
        <v>186</v>
      </c>
      <c r="B5436">
        <v>202403</v>
      </c>
      <c r="C5436" t="s">
        <v>59</v>
      </c>
      <c r="D5436" t="s">
        <v>155</v>
      </c>
      <c r="E5436">
        <v>2.0831829341500897E-2</v>
      </c>
    </row>
    <row r="5437" spans="1:5" x14ac:dyDescent="0.35">
      <c r="A5437" t="s">
        <v>186</v>
      </c>
      <c r="B5437">
        <v>202406</v>
      </c>
      <c r="C5437" t="s">
        <v>59</v>
      </c>
      <c r="D5437" t="s">
        <v>155</v>
      </c>
      <c r="E5437">
        <v>2.4855969882350993E-2</v>
      </c>
    </row>
    <row r="5438" spans="1:5" x14ac:dyDescent="0.35">
      <c r="A5438" t="s">
        <v>186</v>
      </c>
      <c r="B5438">
        <v>202409</v>
      </c>
      <c r="C5438" t="s">
        <v>59</v>
      </c>
      <c r="D5438" t="s">
        <v>155</v>
      </c>
      <c r="E5438">
        <v>3.1715218909605609E-2</v>
      </c>
    </row>
    <row r="5439" spans="1:5" x14ac:dyDescent="0.35">
      <c r="A5439" t="s">
        <v>186</v>
      </c>
      <c r="B5439">
        <v>202412</v>
      </c>
      <c r="C5439" t="s">
        <v>59</v>
      </c>
      <c r="D5439" t="s">
        <v>155</v>
      </c>
      <c r="E5439">
        <v>3.6570998528961542E-2</v>
      </c>
    </row>
    <row r="5440" spans="1:5" x14ac:dyDescent="0.35">
      <c r="A5440" t="s">
        <v>186</v>
      </c>
      <c r="B5440">
        <v>202503</v>
      </c>
      <c r="C5440" t="s">
        <v>59</v>
      </c>
      <c r="D5440" t="s">
        <v>155</v>
      </c>
      <c r="E5440">
        <v>3.9980375728474939E-2</v>
      </c>
    </row>
    <row r="5441" spans="1:5" x14ac:dyDescent="0.35">
      <c r="A5441" t="s">
        <v>186</v>
      </c>
      <c r="B5441">
        <v>202506</v>
      </c>
      <c r="C5441" t="s">
        <v>59</v>
      </c>
      <c r="D5441" t="s">
        <v>155</v>
      </c>
      <c r="E5441">
        <v>3.3114686599397966E-2</v>
      </c>
    </row>
    <row r="5442" spans="1:5" x14ac:dyDescent="0.35">
      <c r="A5442" t="s">
        <v>186</v>
      </c>
      <c r="B5442">
        <v>202509</v>
      </c>
      <c r="C5442" t="s">
        <v>59</v>
      </c>
      <c r="D5442" t="s">
        <v>155</v>
      </c>
      <c r="E5442">
        <v>2.7835365150693181E-2</v>
      </c>
    </row>
    <row r="5443" spans="1:5" x14ac:dyDescent="0.35">
      <c r="A5443" t="s">
        <v>186</v>
      </c>
      <c r="B5443">
        <v>201903</v>
      </c>
      <c r="C5443" t="s">
        <v>23</v>
      </c>
      <c r="D5443" t="s">
        <v>155</v>
      </c>
      <c r="E5443">
        <v>0.34694641448448099</v>
      </c>
    </row>
    <row r="5444" spans="1:5" x14ac:dyDescent="0.35">
      <c r="A5444" t="s">
        <v>186</v>
      </c>
      <c r="B5444">
        <v>201906</v>
      </c>
      <c r="C5444" t="s">
        <v>23</v>
      </c>
      <c r="D5444" t="s">
        <v>155</v>
      </c>
      <c r="E5444">
        <v>0.33432676209695916</v>
      </c>
    </row>
    <row r="5445" spans="1:5" x14ac:dyDescent="0.35">
      <c r="A5445" t="s">
        <v>186</v>
      </c>
      <c r="B5445">
        <v>201909</v>
      </c>
      <c r="C5445" t="s">
        <v>23</v>
      </c>
      <c r="D5445" t="s">
        <v>155</v>
      </c>
      <c r="E5445">
        <v>0.32077769163073194</v>
      </c>
    </row>
    <row r="5446" spans="1:5" x14ac:dyDescent="0.35">
      <c r="A5446" t="s">
        <v>186</v>
      </c>
      <c r="B5446">
        <v>201912</v>
      </c>
      <c r="C5446" t="s">
        <v>23</v>
      </c>
      <c r="D5446" t="s">
        <v>155</v>
      </c>
      <c r="E5446">
        <v>0.31070821674021665</v>
      </c>
    </row>
    <row r="5447" spans="1:5" x14ac:dyDescent="0.35">
      <c r="A5447" t="s">
        <v>186</v>
      </c>
      <c r="B5447">
        <v>202003</v>
      </c>
      <c r="C5447" t="s">
        <v>23</v>
      </c>
      <c r="D5447" t="s">
        <v>155</v>
      </c>
      <c r="E5447">
        <v>0.2957036235685182</v>
      </c>
    </row>
    <row r="5448" spans="1:5" x14ac:dyDescent="0.35">
      <c r="A5448" t="s">
        <v>186</v>
      </c>
      <c r="B5448">
        <v>202006</v>
      </c>
      <c r="C5448" t="s">
        <v>23</v>
      </c>
      <c r="D5448" t="s">
        <v>155</v>
      </c>
      <c r="E5448">
        <v>0.28501410113520442</v>
      </c>
    </row>
    <row r="5449" spans="1:5" x14ac:dyDescent="0.35">
      <c r="A5449" t="s">
        <v>186</v>
      </c>
      <c r="B5449">
        <v>202009</v>
      </c>
      <c r="C5449" t="s">
        <v>23</v>
      </c>
      <c r="D5449" t="s">
        <v>155</v>
      </c>
      <c r="E5449">
        <v>0.26031200536385884</v>
      </c>
    </row>
    <row r="5450" spans="1:5" x14ac:dyDescent="0.35">
      <c r="A5450" t="s">
        <v>186</v>
      </c>
      <c r="B5450">
        <v>202012</v>
      </c>
      <c r="C5450" t="s">
        <v>23</v>
      </c>
      <c r="D5450" t="s">
        <v>155</v>
      </c>
      <c r="E5450">
        <v>0.1952317387023863</v>
      </c>
    </row>
    <row r="5451" spans="1:5" x14ac:dyDescent="0.35">
      <c r="A5451" t="s">
        <v>186</v>
      </c>
      <c r="B5451">
        <v>202103</v>
      </c>
      <c r="C5451" t="s">
        <v>23</v>
      </c>
      <c r="D5451" t="s">
        <v>155</v>
      </c>
      <c r="E5451">
        <v>0.18931966865520025</v>
      </c>
    </row>
    <row r="5452" spans="1:5" x14ac:dyDescent="0.35">
      <c r="A5452" t="s">
        <v>186</v>
      </c>
      <c r="B5452">
        <v>202106</v>
      </c>
      <c r="C5452" t="s">
        <v>23</v>
      </c>
      <c r="D5452" t="s">
        <v>155</v>
      </c>
      <c r="E5452">
        <v>0.17142788502589734</v>
      </c>
    </row>
    <row r="5453" spans="1:5" x14ac:dyDescent="0.35">
      <c r="A5453" t="s">
        <v>186</v>
      </c>
      <c r="B5453">
        <v>202109</v>
      </c>
      <c r="C5453" t="s">
        <v>23</v>
      </c>
      <c r="D5453" t="s">
        <v>155</v>
      </c>
      <c r="E5453">
        <v>0.16111321040733759</v>
      </c>
    </row>
    <row r="5454" spans="1:5" x14ac:dyDescent="0.35">
      <c r="A5454" t="s">
        <v>186</v>
      </c>
      <c r="B5454">
        <v>202112</v>
      </c>
      <c r="C5454" t="s">
        <v>23</v>
      </c>
      <c r="D5454" t="s">
        <v>155</v>
      </c>
      <c r="E5454">
        <v>0.13664708461895181</v>
      </c>
    </row>
    <row r="5455" spans="1:5" x14ac:dyDescent="0.35">
      <c r="A5455" t="s">
        <v>186</v>
      </c>
      <c r="B5455">
        <v>202203</v>
      </c>
      <c r="C5455" t="s">
        <v>23</v>
      </c>
      <c r="D5455" t="s">
        <v>155</v>
      </c>
      <c r="E5455">
        <v>0.13145734315072211</v>
      </c>
    </row>
    <row r="5456" spans="1:5" x14ac:dyDescent="0.35">
      <c r="A5456" t="s">
        <v>186</v>
      </c>
      <c r="B5456">
        <v>202206</v>
      </c>
      <c r="C5456" t="s">
        <v>23</v>
      </c>
      <c r="D5456" t="s">
        <v>155</v>
      </c>
      <c r="E5456">
        <v>0.1056469997515774</v>
      </c>
    </row>
    <row r="5457" spans="1:5" x14ac:dyDescent="0.35">
      <c r="A5457" t="s">
        <v>186</v>
      </c>
      <c r="B5457">
        <v>202209</v>
      </c>
      <c r="C5457" t="s">
        <v>23</v>
      </c>
      <c r="D5457" t="s">
        <v>155</v>
      </c>
      <c r="E5457">
        <v>0.10379812559459747</v>
      </c>
    </row>
    <row r="5458" spans="1:5" x14ac:dyDescent="0.35">
      <c r="A5458" t="s">
        <v>186</v>
      </c>
      <c r="B5458">
        <v>202212</v>
      </c>
      <c r="C5458" t="s">
        <v>23</v>
      </c>
      <c r="D5458" t="s">
        <v>155</v>
      </c>
      <c r="E5458">
        <v>9.2953152554501123E-2</v>
      </c>
    </row>
    <row r="5459" spans="1:5" x14ac:dyDescent="0.35">
      <c r="A5459" t="s">
        <v>186</v>
      </c>
      <c r="B5459">
        <v>202303</v>
      </c>
      <c r="C5459" t="s">
        <v>23</v>
      </c>
      <c r="D5459" t="s">
        <v>155</v>
      </c>
      <c r="E5459">
        <v>9.1917546108984421E-2</v>
      </c>
    </row>
    <row r="5460" spans="1:5" x14ac:dyDescent="0.35">
      <c r="A5460" t="s">
        <v>186</v>
      </c>
      <c r="B5460">
        <v>202306</v>
      </c>
      <c r="C5460" t="s">
        <v>23</v>
      </c>
      <c r="D5460" t="s">
        <v>155</v>
      </c>
      <c r="E5460">
        <v>8.3464841319220703E-2</v>
      </c>
    </row>
    <row r="5461" spans="1:5" x14ac:dyDescent="0.35">
      <c r="A5461" t="s">
        <v>186</v>
      </c>
      <c r="B5461">
        <v>202309</v>
      </c>
      <c r="C5461" t="s">
        <v>23</v>
      </c>
      <c r="D5461" t="s">
        <v>155</v>
      </c>
      <c r="E5461">
        <v>8.1969094104474838E-2</v>
      </c>
    </row>
    <row r="5462" spans="1:5" x14ac:dyDescent="0.35">
      <c r="A5462" t="s">
        <v>186</v>
      </c>
      <c r="B5462">
        <v>202312</v>
      </c>
      <c r="C5462" t="s">
        <v>23</v>
      </c>
      <c r="D5462" t="s">
        <v>155</v>
      </c>
      <c r="E5462">
        <v>7.7437214126329618E-2</v>
      </c>
    </row>
    <row r="5463" spans="1:5" x14ac:dyDescent="0.35">
      <c r="A5463" t="s">
        <v>186</v>
      </c>
      <c r="B5463">
        <v>202403</v>
      </c>
      <c r="C5463" t="s">
        <v>23</v>
      </c>
      <c r="D5463" t="s">
        <v>155</v>
      </c>
      <c r="E5463">
        <v>7.6153682146996721E-2</v>
      </c>
    </row>
    <row r="5464" spans="1:5" x14ac:dyDescent="0.35">
      <c r="A5464" t="s">
        <v>186</v>
      </c>
      <c r="B5464">
        <v>202406</v>
      </c>
      <c r="C5464" t="s">
        <v>23</v>
      </c>
      <c r="D5464" t="s">
        <v>155</v>
      </c>
      <c r="E5464">
        <v>7.4594717135288854E-2</v>
      </c>
    </row>
    <row r="5465" spans="1:5" x14ac:dyDescent="0.35">
      <c r="A5465" t="s">
        <v>186</v>
      </c>
      <c r="B5465">
        <v>202409</v>
      </c>
      <c r="C5465" t="s">
        <v>23</v>
      </c>
      <c r="D5465" t="s">
        <v>155</v>
      </c>
      <c r="E5465">
        <v>7.3342295702368859E-2</v>
      </c>
    </row>
    <row r="5466" spans="1:5" x14ac:dyDescent="0.35">
      <c r="A5466" t="s">
        <v>186</v>
      </c>
      <c r="B5466">
        <v>202412</v>
      </c>
      <c r="C5466" t="s">
        <v>23</v>
      </c>
      <c r="D5466" t="s">
        <v>155</v>
      </c>
      <c r="E5466">
        <v>7.3171440877222979E-2</v>
      </c>
    </row>
    <row r="5467" spans="1:5" x14ac:dyDescent="0.35">
      <c r="A5467" t="s">
        <v>186</v>
      </c>
      <c r="B5467">
        <v>202503</v>
      </c>
      <c r="C5467" t="s">
        <v>23</v>
      </c>
      <c r="D5467" t="s">
        <v>155</v>
      </c>
      <c r="E5467">
        <v>7.0856532493372981E-2</v>
      </c>
    </row>
    <row r="5468" spans="1:5" x14ac:dyDescent="0.35">
      <c r="A5468" t="s">
        <v>186</v>
      </c>
      <c r="B5468">
        <v>202506</v>
      </c>
      <c r="C5468" t="s">
        <v>23</v>
      </c>
      <c r="D5468" t="s">
        <v>155</v>
      </c>
      <c r="E5468">
        <v>7.0601342834076056E-2</v>
      </c>
    </row>
    <row r="5469" spans="1:5" x14ac:dyDescent="0.35">
      <c r="A5469" t="s">
        <v>186</v>
      </c>
      <c r="B5469">
        <v>202509</v>
      </c>
      <c r="C5469" t="s">
        <v>23</v>
      </c>
      <c r="D5469" t="s">
        <v>155</v>
      </c>
      <c r="E5469">
        <v>6.9211050823687115E-2</v>
      </c>
    </row>
    <row r="5470" spans="1:5" x14ac:dyDescent="0.35">
      <c r="A5470" t="s">
        <v>186</v>
      </c>
      <c r="B5470">
        <v>202103</v>
      </c>
      <c r="C5470" t="s">
        <v>62</v>
      </c>
      <c r="D5470" t="s">
        <v>155</v>
      </c>
      <c r="E5470">
        <v>5.081465449409002E-2</v>
      </c>
    </row>
    <row r="5471" spans="1:5" x14ac:dyDescent="0.35">
      <c r="A5471" t="s">
        <v>186</v>
      </c>
      <c r="B5471">
        <v>202206</v>
      </c>
      <c r="C5471" t="s">
        <v>62</v>
      </c>
      <c r="D5471" t="s">
        <v>155</v>
      </c>
      <c r="E5471">
        <v>3.2852333435817213E-2</v>
      </c>
    </row>
    <row r="5472" spans="1:5" x14ac:dyDescent="0.35">
      <c r="A5472" t="s">
        <v>186</v>
      </c>
      <c r="B5472">
        <v>202209</v>
      </c>
      <c r="C5472" t="s">
        <v>62</v>
      </c>
      <c r="D5472" t="s">
        <v>155</v>
      </c>
      <c r="E5472">
        <v>2.8404468927748252E-2</v>
      </c>
    </row>
    <row r="5473" spans="1:5" x14ac:dyDescent="0.35">
      <c r="A5473" t="s">
        <v>186</v>
      </c>
      <c r="B5473">
        <v>202212</v>
      </c>
      <c r="C5473" t="s">
        <v>62</v>
      </c>
      <c r="D5473" t="s">
        <v>155</v>
      </c>
      <c r="E5473">
        <v>2.7654710025946747E-2</v>
      </c>
    </row>
    <row r="5474" spans="1:5" x14ac:dyDescent="0.35">
      <c r="A5474" t="s">
        <v>186</v>
      </c>
      <c r="B5474">
        <v>202303</v>
      </c>
      <c r="C5474" t="s">
        <v>62</v>
      </c>
      <c r="D5474" t="s">
        <v>155</v>
      </c>
      <c r="E5474">
        <v>2.7213908623212463E-2</v>
      </c>
    </row>
    <row r="5475" spans="1:5" x14ac:dyDescent="0.35">
      <c r="A5475" t="s">
        <v>186</v>
      </c>
      <c r="B5475">
        <v>202306</v>
      </c>
      <c r="C5475" t="s">
        <v>62</v>
      </c>
      <c r="D5475" t="s">
        <v>155</v>
      </c>
      <c r="E5475">
        <v>2.3431472175932416E-2</v>
      </c>
    </row>
    <row r="5476" spans="1:5" x14ac:dyDescent="0.35">
      <c r="A5476" t="s">
        <v>186</v>
      </c>
      <c r="B5476">
        <v>202309</v>
      </c>
      <c r="C5476" t="s">
        <v>62</v>
      </c>
      <c r="D5476" t="s">
        <v>155</v>
      </c>
      <c r="E5476">
        <v>3.8860317916898958E-2</v>
      </c>
    </row>
    <row r="5477" spans="1:5" x14ac:dyDescent="0.35">
      <c r="A5477" t="s">
        <v>186</v>
      </c>
      <c r="B5477">
        <v>202312</v>
      </c>
      <c r="C5477" t="s">
        <v>62</v>
      </c>
      <c r="D5477" t="s">
        <v>155</v>
      </c>
      <c r="E5477">
        <v>1.2923752929686089E-2</v>
      </c>
    </row>
    <row r="5478" spans="1:5" x14ac:dyDescent="0.35">
      <c r="A5478" t="s">
        <v>186</v>
      </c>
      <c r="B5478">
        <v>202403</v>
      </c>
      <c r="C5478" t="s">
        <v>62</v>
      </c>
      <c r="D5478" t="s">
        <v>155</v>
      </c>
      <c r="E5478">
        <v>1.3050006855776874E-2</v>
      </c>
    </row>
    <row r="5479" spans="1:5" x14ac:dyDescent="0.35">
      <c r="A5479" t="s">
        <v>186</v>
      </c>
      <c r="B5479">
        <v>202406</v>
      </c>
      <c r="C5479" t="s">
        <v>62</v>
      </c>
      <c r="D5479" t="s">
        <v>155</v>
      </c>
      <c r="E5479">
        <v>1.208847824302531E-2</v>
      </c>
    </row>
    <row r="5480" spans="1:5" x14ac:dyDescent="0.35">
      <c r="A5480" t="s">
        <v>186</v>
      </c>
      <c r="B5480">
        <v>202409</v>
      </c>
      <c r="C5480" t="s">
        <v>62</v>
      </c>
      <c r="D5480" t="s">
        <v>155</v>
      </c>
      <c r="E5480">
        <v>2.938241120213406E-2</v>
      </c>
    </row>
    <row r="5481" spans="1:5" x14ac:dyDescent="0.35">
      <c r="A5481" t="s">
        <v>186</v>
      </c>
      <c r="B5481">
        <v>202412</v>
      </c>
      <c r="C5481" t="s">
        <v>62</v>
      </c>
      <c r="D5481" t="s">
        <v>155</v>
      </c>
      <c r="E5481">
        <v>1.905528671762087E-2</v>
      </c>
    </row>
    <row r="5482" spans="1:5" x14ac:dyDescent="0.35">
      <c r="A5482" t="s">
        <v>186</v>
      </c>
      <c r="B5482">
        <v>202503</v>
      </c>
      <c r="C5482" t="s">
        <v>62</v>
      </c>
      <c r="D5482" t="s">
        <v>155</v>
      </c>
      <c r="E5482">
        <v>1.1775649662928484E-2</v>
      </c>
    </row>
    <row r="5483" spans="1:5" x14ac:dyDescent="0.35">
      <c r="A5483" t="s">
        <v>186</v>
      </c>
      <c r="B5483">
        <v>202506</v>
      </c>
      <c r="C5483" t="s">
        <v>62</v>
      </c>
      <c r="D5483" t="s">
        <v>155</v>
      </c>
      <c r="E5483">
        <v>7.0582336025535614E-3</v>
      </c>
    </row>
    <row r="5484" spans="1:5" x14ac:dyDescent="0.35">
      <c r="A5484" t="s">
        <v>186</v>
      </c>
      <c r="B5484">
        <v>202509</v>
      </c>
      <c r="C5484" t="s">
        <v>62</v>
      </c>
      <c r="D5484" t="s">
        <v>155</v>
      </c>
      <c r="E5484">
        <v>5.7850924410076518E-3</v>
      </c>
    </row>
    <row r="5485" spans="1:5" x14ac:dyDescent="0.35">
      <c r="A5485" t="s">
        <v>186</v>
      </c>
      <c r="B5485">
        <v>201903</v>
      </c>
      <c r="C5485" t="s">
        <v>24</v>
      </c>
      <c r="D5485" t="s">
        <v>155</v>
      </c>
      <c r="E5485">
        <v>9.4547307781564685E-2</v>
      </c>
    </row>
    <row r="5486" spans="1:5" x14ac:dyDescent="0.35">
      <c r="A5486" t="s">
        <v>186</v>
      </c>
      <c r="B5486">
        <v>201906</v>
      </c>
      <c r="C5486" t="s">
        <v>24</v>
      </c>
      <c r="D5486" t="s">
        <v>155</v>
      </c>
      <c r="E5486">
        <v>9.1410187285276959E-2</v>
      </c>
    </row>
    <row r="5487" spans="1:5" x14ac:dyDescent="0.35">
      <c r="A5487" t="s">
        <v>186</v>
      </c>
      <c r="B5487">
        <v>201909</v>
      </c>
      <c r="C5487" t="s">
        <v>24</v>
      </c>
      <c r="D5487" t="s">
        <v>155</v>
      </c>
      <c r="E5487">
        <v>9.5976421161729719E-2</v>
      </c>
    </row>
    <row r="5488" spans="1:5" x14ac:dyDescent="0.35">
      <c r="A5488" t="s">
        <v>186</v>
      </c>
      <c r="B5488">
        <v>201912</v>
      </c>
      <c r="C5488" t="s">
        <v>24</v>
      </c>
      <c r="D5488" t="s">
        <v>155</v>
      </c>
      <c r="E5488">
        <v>0.1188070953220286</v>
      </c>
    </row>
    <row r="5489" spans="1:5" x14ac:dyDescent="0.35">
      <c r="A5489" t="s">
        <v>186</v>
      </c>
      <c r="B5489">
        <v>202003</v>
      </c>
      <c r="C5489" t="s">
        <v>24</v>
      </c>
      <c r="D5489" t="s">
        <v>155</v>
      </c>
      <c r="E5489">
        <v>0.10339179976762744</v>
      </c>
    </row>
    <row r="5490" spans="1:5" x14ac:dyDescent="0.35">
      <c r="A5490" t="s">
        <v>186</v>
      </c>
      <c r="B5490">
        <v>202006</v>
      </c>
      <c r="C5490" t="s">
        <v>24</v>
      </c>
      <c r="D5490" t="s">
        <v>155</v>
      </c>
      <c r="E5490">
        <v>0.10476236546136172</v>
      </c>
    </row>
    <row r="5491" spans="1:5" x14ac:dyDescent="0.35">
      <c r="A5491" t="s">
        <v>186</v>
      </c>
      <c r="B5491">
        <v>202009</v>
      </c>
      <c r="C5491" t="s">
        <v>24</v>
      </c>
      <c r="D5491" t="s">
        <v>155</v>
      </c>
      <c r="E5491">
        <v>9.213188676700132E-2</v>
      </c>
    </row>
    <row r="5492" spans="1:5" x14ac:dyDescent="0.35">
      <c r="A5492" t="s">
        <v>186</v>
      </c>
      <c r="B5492">
        <v>202012</v>
      </c>
      <c r="C5492" t="s">
        <v>24</v>
      </c>
      <c r="D5492" t="s">
        <v>155</v>
      </c>
      <c r="E5492">
        <v>8.8749889877543828E-2</v>
      </c>
    </row>
    <row r="5493" spans="1:5" x14ac:dyDescent="0.35">
      <c r="A5493" t="s">
        <v>186</v>
      </c>
      <c r="B5493">
        <v>202103</v>
      </c>
      <c r="C5493" t="s">
        <v>24</v>
      </c>
      <c r="D5493" t="s">
        <v>155</v>
      </c>
      <c r="E5493">
        <v>8.6363956932624941E-2</v>
      </c>
    </row>
    <row r="5494" spans="1:5" x14ac:dyDescent="0.35">
      <c r="A5494" t="s">
        <v>186</v>
      </c>
      <c r="B5494">
        <v>202106</v>
      </c>
      <c r="C5494" t="s">
        <v>24</v>
      </c>
      <c r="D5494" t="s">
        <v>155</v>
      </c>
      <c r="E5494">
        <v>6.6580783007603853E-2</v>
      </c>
    </row>
    <row r="5495" spans="1:5" x14ac:dyDescent="0.35">
      <c r="A5495" t="s">
        <v>186</v>
      </c>
      <c r="B5495">
        <v>202109</v>
      </c>
      <c r="C5495" t="s">
        <v>24</v>
      </c>
      <c r="D5495" t="s">
        <v>155</v>
      </c>
      <c r="E5495">
        <v>5.3669679558907939E-2</v>
      </c>
    </row>
    <row r="5496" spans="1:5" x14ac:dyDescent="0.35">
      <c r="A5496" t="s">
        <v>186</v>
      </c>
      <c r="B5496">
        <v>202112</v>
      </c>
      <c r="C5496" t="s">
        <v>24</v>
      </c>
      <c r="D5496" t="s">
        <v>155</v>
      </c>
      <c r="E5496">
        <v>5.3833430512750337E-2</v>
      </c>
    </row>
    <row r="5497" spans="1:5" x14ac:dyDescent="0.35">
      <c r="A5497" t="s">
        <v>186</v>
      </c>
      <c r="B5497">
        <v>202203</v>
      </c>
      <c r="C5497" t="s">
        <v>24</v>
      </c>
      <c r="D5497" t="s">
        <v>155</v>
      </c>
      <c r="E5497">
        <v>3.5442465000484979E-2</v>
      </c>
    </row>
    <row r="5498" spans="1:5" x14ac:dyDescent="0.35">
      <c r="A5498" t="s">
        <v>186</v>
      </c>
      <c r="B5498">
        <v>202206</v>
      </c>
      <c r="C5498" t="s">
        <v>24</v>
      </c>
      <c r="D5498" t="s">
        <v>155</v>
      </c>
      <c r="E5498">
        <v>2.198876768775427E-2</v>
      </c>
    </row>
    <row r="5499" spans="1:5" x14ac:dyDescent="0.35">
      <c r="A5499" t="s">
        <v>186</v>
      </c>
      <c r="B5499">
        <v>202209</v>
      </c>
      <c r="C5499" t="s">
        <v>24</v>
      </c>
      <c r="D5499" t="s">
        <v>155</v>
      </c>
      <c r="E5499">
        <v>3.5409128705305978E-2</v>
      </c>
    </row>
    <row r="5500" spans="1:5" x14ac:dyDescent="0.35">
      <c r="A5500" t="s">
        <v>186</v>
      </c>
      <c r="B5500">
        <v>202212</v>
      </c>
      <c r="C5500" t="s">
        <v>24</v>
      </c>
      <c r="D5500" t="s">
        <v>155</v>
      </c>
      <c r="E5500">
        <v>4.4089619245267039E-2</v>
      </c>
    </row>
    <row r="5501" spans="1:5" x14ac:dyDescent="0.35">
      <c r="A5501" t="s">
        <v>186</v>
      </c>
      <c r="B5501">
        <v>202303</v>
      </c>
      <c r="C5501" t="s">
        <v>24</v>
      </c>
      <c r="D5501" t="s">
        <v>155</v>
      </c>
      <c r="E5501">
        <v>4.168069930280837E-2</v>
      </c>
    </row>
    <row r="5502" spans="1:5" x14ac:dyDescent="0.35">
      <c r="A5502" t="s">
        <v>186</v>
      </c>
      <c r="B5502">
        <v>202306</v>
      </c>
      <c r="C5502" t="s">
        <v>24</v>
      </c>
      <c r="D5502" t="s">
        <v>155</v>
      </c>
      <c r="E5502">
        <v>3.8635505237073133E-2</v>
      </c>
    </row>
    <row r="5503" spans="1:5" x14ac:dyDescent="0.35">
      <c r="A5503" t="s">
        <v>186</v>
      </c>
      <c r="B5503">
        <v>202309</v>
      </c>
      <c r="C5503" t="s">
        <v>24</v>
      </c>
      <c r="D5503" t="s">
        <v>155</v>
      </c>
      <c r="E5503">
        <v>4.2224254386759141E-2</v>
      </c>
    </row>
    <row r="5504" spans="1:5" x14ac:dyDescent="0.35">
      <c r="A5504" t="s">
        <v>186</v>
      </c>
      <c r="B5504">
        <v>202312</v>
      </c>
      <c r="C5504" t="s">
        <v>24</v>
      </c>
      <c r="D5504" t="s">
        <v>155</v>
      </c>
      <c r="E5504">
        <v>3.7407033492190149E-2</v>
      </c>
    </row>
    <row r="5505" spans="1:5" x14ac:dyDescent="0.35">
      <c r="A5505" t="s">
        <v>186</v>
      </c>
      <c r="B5505">
        <v>202403</v>
      </c>
      <c r="C5505" t="s">
        <v>24</v>
      </c>
      <c r="D5505" t="s">
        <v>155</v>
      </c>
      <c r="E5505">
        <v>3.541410692733421E-2</v>
      </c>
    </row>
    <row r="5506" spans="1:5" x14ac:dyDescent="0.35">
      <c r="A5506" t="s">
        <v>186</v>
      </c>
      <c r="B5506">
        <v>202406</v>
      </c>
      <c r="C5506" t="s">
        <v>24</v>
      </c>
      <c r="D5506" t="s">
        <v>155</v>
      </c>
      <c r="E5506">
        <v>3.6637097146346054E-2</v>
      </c>
    </row>
    <row r="5507" spans="1:5" x14ac:dyDescent="0.35">
      <c r="A5507" t="s">
        <v>186</v>
      </c>
      <c r="B5507">
        <v>202409</v>
      </c>
      <c r="C5507" t="s">
        <v>24</v>
      </c>
      <c r="D5507" t="s">
        <v>155</v>
      </c>
      <c r="E5507">
        <v>3.5608959604097136E-2</v>
      </c>
    </row>
    <row r="5508" spans="1:5" x14ac:dyDescent="0.35">
      <c r="A5508" t="s">
        <v>186</v>
      </c>
      <c r="B5508">
        <v>202412</v>
      </c>
      <c r="C5508" t="s">
        <v>24</v>
      </c>
      <c r="D5508" t="s">
        <v>155</v>
      </c>
      <c r="E5508">
        <v>1.4863606214984264E-2</v>
      </c>
    </row>
    <row r="5509" spans="1:5" x14ac:dyDescent="0.35">
      <c r="A5509" t="s">
        <v>186</v>
      </c>
      <c r="B5509">
        <v>202503</v>
      </c>
      <c r="C5509" t="s">
        <v>24</v>
      </c>
      <c r="D5509" t="s">
        <v>155</v>
      </c>
      <c r="E5509">
        <v>1.4236820826719771E-2</v>
      </c>
    </row>
    <row r="5510" spans="1:5" x14ac:dyDescent="0.35">
      <c r="A5510" t="s">
        <v>186</v>
      </c>
      <c r="B5510">
        <v>202506</v>
      </c>
      <c r="C5510" t="s">
        <v>24</v>
      </c>
      <c r="D5510" t="s">
        <v>155</v>
      </c>
      <c r="E5510">
        <v>1.6579646356110238E-2</v>
      </c>
    </row>
    <row r="5511" spans="1:5" x14ac:dyDescent="0.35">
      <c r="A5511" t="s">
        <v>186</v>
      </c>
      <c r="B5511">
        <v>202509</v>
      </c>
      <c r="C5511" t="s">
        <v>24</v>
      </c>
      <c r="D5511" t="s">
        <v>155</v>
      </c>
      <c r="E5511">
        <v>1.4579282734279018E-2</v>
      </c>
    </row>
    <row r="5512" spans="1:5" x14ac:dyDescent="0.35">
      <c r="A5512" t="s">
        <v>186</v>
      </c>
      <c r="B5512">
        <v>201903</v>
      </c>
      <c r="C5512" t="s">
        <v>25</v>
      </c>
      <c r="D5512" t="s">
        <v>155</v>
      </c>
      <c r="E5512">
        <v>4.5239151562616098E-2</v>
      </c>
    </row>
    <row r="5513" spans="1:5" x14ac:dyDescent="0.35">
      <c r="A5513" t="s">
        <v>186</v>
      </c>
      <c r="B5513">
        <v>201906</v>
      </c>
      <c r="C5513" t="s">
        <v>25</v>
      </c>
      <c r="D5513" t="s">
        <v>155</v>
      </c>
      <c r="E5513">
        <v>4.542315557523114E-2</v>
      </c>
    </row>
    <row r="5514" spans="1:5" x14ac:dyDescent="0.35">
      <c r="A5514" t="s">
        <v>186</v>
      </c>
      <c r="B5514">
        <v>201909</v>
      </c>
      <c r="C5514" t="s">
        <v>25</v>
      </c>
      <c r="D5514" t="s">
        <v>155</v>
      </c>
      <c r="E5514">
        <v>4.6709531560887654E-2</v>
      </c>
    </row>
    <row r="5515" spans="1:5" x14ac:dyDescent="0.35">
      <c r="A5515" t="s">
        <v>186</v>
      </c>
      <c r="B5515">
        <v>201912</v>
      </c>
      <c r="C5515" t="s">
        <v>25</v>
      </c>
      <c r="D5515" t="s">
        <v>155</v>
      </c>
      <c r="E5515">
        <v>4.0260575550220723E-2</v>
      </c>
    </row>
    <row r="5516" spans="1:5" x14ac:dyDescent="0.35">
      <c r="A5516" t="s">
        <v>186</v>
      </c>
      <c r="B5516">
        <v>202003</v>
      </c>
      <c r="C5516" t="s">
        <v>25</v>
      </c>
      <c r="D5516" t="s">
        <v>155</v>
      </c>
      <c r="E5516">
        <v>4.2302079688700589E-2</v>
      </c>
    </row>
    <row r="5517" spans="1:5" x14ac:dyDescent="0.35">
      <c r="A5517" t="s">
        <v>186</v>
      </c>
      <c r="B5517">
        <v>202006</v>
      </c>
      <c r="C5517" t="s">
        <v>25</v>
      </c>
      <c r="D5517" t="s">
        <v>155</v>
      </c>
      <c r="E5517">
        <v>4.3585892243088759E-2</v>
      </c>
    </row>
    <row r="5518" spans="1:5" x14ac:dyDescent="0.35">
      <c r="A5518" t="s">
        <v>186</v>
      </c>
      <c r="B5518">
        <v>202009</v>
      </c>
      <c r="C5518" t="s">
        <v>25</v>
      </c>
      <c r="D5518" t="s">
        <v>155</v>
      </c>
      <c r="E5518">
        <v>4.7195092008898563E-2</v>
      </c>
    </row>
    <row r="5519" spans="1:5" x14ac:dyDescent="0.35">
      <c r="A5519" t="s">
        <v>186</v>
      </c>
      <c r="B5519">
        <v>202012</v>
      </c>
      <c r="C5519" t="s">
        <v>25</v>
      </c>
      <c r="D5519" t="s">
        <v>155</v>
      </c>
      <c r="E5519">
        <v>4.4288313917584608E-2</v>
      </c>
    </row>
    <row r="5520" spans="1:5" x14ac:dyDescent="0.35">
      <c r="A5520" t="s">
        <v>186</v>
      </c>
      <c r="B5520">
        <v>202103</v>
      </c>
      <c r="C5520" t="s">
        <v>25</v>
      </c>
      <c r="D5520" t="s">
        <v>155</v>
      </c>
      <c r="E5520">
        <v>2.7720680285727675E-2</v>
      </c>
    </row>
    <row r="5521" spans="1:5" x14ac:dyDescent="0.35">
      <c r="A5521" t="s">
        <v>186</v>
      </c>
      <c r="B5521">
        <v>202106</v>
      </c>
      <c r="C5521" t="s">
        <v>25</v>
      </c>
      <c r="D5521" t="s">
        <v>155</v>
      </c>
      <c r="E5521">
        <v>2.8741609895344987E-2</v>
      </c>
    </row>
    <row r="5522" spans="1:5" x14ac:dyDescent="0.35">
      <c r="A5522" t="s">
        <v>186</v>
      </c>
      <c r="B5522">
        <v>202109</v>
      </c>
      <c r="C5522" t="s">
        <v>25</v>
      </c>
      <c r="D5522" t="s">
        <v>155</v>
      </c>
      <c r="E5522">
        <v>2.6327468204687055E-2</v>
      </c>
    </row>
    <row r="5523" spans="1:5" x14ac:dyDescent="0.35">
      <c r="A5523" t="s">
        <v>186</v>
      </c>
      <c r="B5523">
        <v>202112</v>
      </c>
      <c r="C5523" t="s">
        <v>25</v>
      </c>
      <c r="D5523" t="s">
        <v>155</v>
      </c>
      <c r="E5523">
        <v>2.4997434577764797E-2</v>
      </c>
    </row>
    <row r="5524" spans="1:5" x14ac:dyDescent="0.35">
      <c r="A5524" t="s">
        <v>186</v>
      </c>
      <c r="B5524">
        <v>202203</v>
      </c>
      <c r="C5524" t="s">
        <v>25</v>
      </c>
      <c r="D5524" t="s">
        <v>155</v>
      </c>
      <c r="E5524">
        <v>2.5480060955841471E-2</v>
      </c>
    </row>
    <row r="5525" spans="1:5" x14ac:dyDescent="0.35">
      <c r="A5525" t="s">
        <v>186</v>
      </c>
      <c r="B5525">
        <v>202206</v>
      </c>
      <c r="C5525" t="s">
        <v>25</v>
      </c>
      <c r="D5525" t="s">
        <v>155</v>
      </c>
      <c r="E5525">
        <v>2.5967699622335885E-2</v>
      </c>
    </row>
    <row r="5526" spans="1:5" x14ac:dyDescent="0.35">
      <c r="A5526" t="s">
        <v>186</v>
      </c>
      <c r="B5526">
        <v>202209</v>
      </c>
      <c r="C5526" t="s">
        <v>25</v>
      </c>
      <c r="D5526" t="s">
        <v>155</v>
      </c>
      <c r="E5526">
        <v>2.6940555251383769E-2</v>
      </c>
    </row>
    <row r="5527" spans="1:5" x14ac:dyDescent="0.35">
      <c r="A5527" t="s">
        <v>186</v>
      </c>
      <c r="B5527">
        <v>202212</v>
      </c>
      <c r="C5527" t="s">
        <v>25</v>
      </c>
      <c r="D5527" t="s">
        <v>155</v>
      </c>
      <c r="E5527">
        <v>2.5336723000692687E-2</v>
      </c>
    </row>
    <row r="5528" spans="1:5" x14ac:dyDescent="0.35">
      <c r="A5528" t="s">
        <v>186</v>
      </c>
      <c r="B5528">
        <v>202303</v>
      </c>
      <c r="C5528" t="s">
        <v>25</v>
      </c>
      <c r="D5528" t="s">
        <v>155</v>
      </c>
      <c r="E5528">
        <v>2.6217756569483313E-2</v>
      </c>
    </row>
    <row r="5529" spans="1:5" x14ac:dyDescent="0.35">
      <c r="A5529" t="s">
        <v>186</v>
      </c>
      <c r="B5529">
        <v>202306</v>
      </c>
      <c r="C5529" t="s">
        <v>25</v>
      </c>
      <c r="D5529" t="s">
        <v>155</v>
      </c>
      <c r="E5529">
        <v>2.7732260511898726E-2</v>
      </c>
    </row>
    <row r="5530" spans="1:5" x14ac:dyDescent="0.35">
      <c r="A5530" t="s">
        <v>186</v>
      </c>
      <c r="B5530">
        <v>202309</v>
      </c>
      <c r="C5530" t="s">
        <v>25</v>
      </c>
      <c r="D5530" t="s">
        <v>155</v>
      </c>
      <c r="E5530">
        <v>3.0828425765884945E-2</v>
      </c>
    </row>
    <row r="5531" spans="1:5" x14ac:dyDescent="0.35">
      <c r="A5531" t="s">
        <v>186</v>
      </c>
      <c r="B5531">
        <v>202312</v>
      </c>
      <c r="C5531" t="s">
        <v>25</v>
      </c>
      <c r="D5531" t="s">
        <v>155</v>
      </c>
      <c r="E5531">
        <v>4.079181181461608E-2</v>
      </c>
    </row>
    <row r="5532" spans="1:5" x14ac:dyDescent="0.35">
      <c r="A5532" t="s">
        <v>186</v>
      </c>
      <c r="B5532">
        <v>202403</v>
      </c>
      <c r="C5532" t="s">
        <v>25</v>
      </c>
      <c r="D5532" t="s">
        <v>155</v>
      </c>
      <c r="E5532">
        <v>5.6814823929199371E-2</v>
      </c>
    </row>
    <row r="5533" spans="1:5" x14ac:dyDescent="0.35">
      <c r="A5533" t="s">
        <v>186</v>
      </c>
      <c r="B5533">
        <v>202406</v>
      </c>
      <c r="C5533" t="s">
        <v>25</v>
      </c>
      <c r="D5533" t="s">
        <v>155</v>
      </c>
      <c r="E5533">
        <v>5.7928413559631929E-2</v>
      </c>
    </row>
    <row r="5534" spans="1:5" x14ac:dyDescent="0.35">
      <c r="A5534" t="s">
        <v>186</v>
      </c>
      <c r="B5534">
        <v>202409</v>
      </c>
      <c r="C5534" t="s">
        <v>25</v>
      </c>
      <c r="D5534" t="s">
        <v>155</v>
      </c>
      <c r="E5534">
        <v>5.9558681157567628E-2</v>
      </c>
    </row>
    <row r="5535" spans="1:5" x14ac:dyDescent="0.35">
      <c r="A5535" t="s">
        <v>186</v>
      </c>
      <c r="B5535">
        <v>202412</v>
      </c>
      <c r="C5535" t="s">
        <v>25</v>
      </c>
      <c r="D5535" t="s">
        <v>155</v>
      </c>
      <c r="E5535">
        <v>6.7807814372779107E-2</v>
      </c>
    </row>
    <row r="5536" spans="1:5" x14ac:dyDescent="0.35">
      <c r="A5536" t="s">
        <v>186</v>
      </c>
      <c r="B5536">
        <v>202503</v>
      </c>
      <c r="C5536" t="s">
        <v>25</v>
      </c>
      <c r="D5536" t="s">
        <v>155</v>
      </c>
      <c r="E5536">
        <v>6.6132558991094978E-2</v>
      </c>
    </row>
    <row r="5537" spans="1:5" x14ac:dyDescent="0.35">
      <c r="A5537" t="s">
        <v>186</v>
      </c>
      <c r="B5537">
        <v>202506</v>
      </c>
      <c r="C5537" t="s">
        <v>25</v>
      </c>
      <c r="D5537" t="s">
        <v>155</v>
      </c>
      <c r="E5537">
        <v>6.8762071038629247E-2</v>
      </c>
    </row>
    <row r="5538" spans="1:5" x14ac:dyDescent="0.35">
      <c r="A5538" t="s">
        <v>186</v>
      </c>
      <c r="B5538">
        <v>202509</v>
      </c>
      <c r="C5538" t="s">
        <v>25</v>
      </c>
      <c r="D5538" t="s">
        <v>155</v>
      </c>
      <c r="E5538">
        <v>7.4115366775387576E-2</v>
      </c>
    </row>
    <row r="5539" spans="1:5" x14ac:dyDescent="0.35">
      <c r="A5539" t="s">
        <v>186</v>
      </c>
      <c r="B5539">
        <v>201903</v>
      </c>
      <c r="C5539" t="s">
        <v>26</v>
      </c>
      <c r="D5539" t="s">
        <v>155</v>
      </c>
      <c r="E5539">
        <v>8.037161949072992E-2</v>
      </c>
    </row>
    <row r="5540" spans="1:5" x14ac:dyDescent="0.35">
      <c r="A5540" t="s">
        <v>186</v>
      </c>
      <c r="B5540">
        <v>201906</v>
      </c>
      <c r="C5540" t="s">
        <v>26</v>
      </c>
      <c r="D5540" t="s">
        <v>155</v>
      </c>
      <c r="E5540">
        <v>5.6679151108725866E-2</v>
      </c>
    </row>
    <row r="5541" spans="1:5" x14ac:dyDescent="0.35">
      <c r="A5541" t="s">
        <v>186</v>
      </c>
      <c r="B5541">
        <v>201909</v>
      </c>
      <c r="C5541" t="s">
        <v>26</v>
      </c>
      <c r="D5541" t="s">
        <v>155</v>
      </c>
      <c r="E5541">
        <v>4.6919341661599591E-2</v>
      </c>
    </row>
    <row r="5542" spans="1:5" x14ac:dyDescent="0.35">
      <c r="A5542" t="s">
        <v>186</v>
      </c>
      <c r="B5542">
        <v>201912</v>
      </c>
      <c r="C5542" t="s">
        <v>26</v>
      </c>
      <c r="D5542" t="s">
        <v>155</v>
      </c>
      <c r="E5542">
        <v>4.5158211853529133E-2</v>
      </c>
    </row>
    <row r="5543" spans="1:5" x14ac:dyDescent="0.35">
      <c r="A5543" t="s">
        <v>186</v>
      </c>
      <c r="B5543">
        <v>202003</v>
      </c>
      <c r="C5543" t="s">
        <v>26</v>
      </c>
      <c r="D5543" t="s">
        <v>155</v>
      </c>
      <c r="E5543">
        <v>4.0458399950568241E-2</v>
      </c>
    </row>
    <row r="5544" spans="1:5" x14ac:dyDescent="0.35">
      <c r="A5544" t="s">
        <v>186</v>
      </c>
      <c r="B5544">
        <v>202006</v>
      </c>
      <c r="C5544" t="s">
        <v>26</v>
      </c>
      <c r="D5544" t="s">
        <v>155</v>
      </c>
      <c r="E5544">
        <v>4.4034471495836801E-2</v>
      </c>
    </row>
    <row r="5545" spans="1:5" x14ac:dyDescent="0.35">
      <c r="A5545" t="s">
        <v>186</v>
      </c>
      <c r="B5545">
        <v>202009</v>
      </c>
      <c r="C5545" t="s">
        <v>26</v>
      </c>
      <c r="D5545" t="s">
        <v>155</v>
      </c>
      <c r="E5545">
        <v>4.5868648227857842E-2</v>
      </c>
    </row>
    <row r="5546" spans="1:5" x14ac:dyDescent="0.35">
      <c r="A5546" t="s">
        <v>186</v>
      </c>
      <c r="B5546">
        <v>202012</v>
      </c>
      <c r="C5546" t="s">
        <v>26</v>
      </c>
      <c r="D5546" t="s">
        <v>155</v>
      </c>
      <c r="E5546">
        <v>5.2240787314872049E-2</v>
      </c>
    </row>
    <row r="5547" spans="1:5" x14ac:dyDescent="0.35">
      <c r="A5547" t="s">
        <v>186</v>
      </c>
      <c r="B5547">
        <v>202103</v>
      </c>
      <c r="C5547" t="s">
        <v>26</v>
      </c>
      <c r="D5547" t="s">
        <v>155</v>
      </c>
      <c r="E5547">
        <v>3.40982127099001E-2</v>
      </c>
    </row>
    <row r="5548" spans="1:5" x14ac:dyDescent="0.35">
      <c r="A5548" t="s">
        <v>186</v>
      </c>
      <c r="B5548">
        <v>202106</v>
      </c>
      <c r="C5548" t="s">
        <v>26</v>
      </c>
      <c r="D5548" t="s">
        <v>155</v>
      </c>
      <c r="E5548">
        <v>1.6865884304889361E-2</v>
      </c>
    </row>
    <row r="5549" spans="1:5" x14ac:dyDescent="0.35">
      <c r="A5549" t="s">
        <v>186</v>
      </c>
      <c r="B5549">
        <v>202109</v>
      </c>
      <c r="C5549" t="s">
        <v>26</v>
      </c>
      <c r="D5549" t="s">
        <v>155</v>
      </c>
      <c r="E5549">
        <v>1.330974087414803E-2</v>
      </c>
    </row>
    <row r="5550" spans="1:5" x14ac:dyDescent="0.35">
      <c r="A5550" t="s">
        <v>186</v>
      </c>
      <c r="B5550">
        <v>202112</v>
      </c>
      <c r="C5550" t="s">
        <v>26</v>
      </c>
      <c r="D5550" t="s">
        <v>155</v>
      </c>
      <c r="E5550">
        <v>2.2610074361414594E-2</v>
      </c>
    </row>
    <row r="5551" spans="1:5" x14ac:dyDescent="0.35">
      <c r="A5551" t="s">
        <v>186</v>
      </c>
      <c r="B5551">
        <v>202203</v>
      </c>
      <c r="C5551" t="s">
        <v>26</v>
      </c>
      <c r="D5551" t="s">
        <v>155</v>
      </c>
      <c r="E5551">
        <v>1.7863474563551567E-2</v>
      </c>
    </row>
    <row r="5552" spans="1:5" x14ac:dyDescent="0.35">
      <c r="A5552" t="s">
        <v>186</v>
      </c>
      <c r="B5552">
        <v>202206</v>
      </c>
      <c r="C5552" t="s">
        <v>26</v>
      </c>
      <c r="D5552" t="s">
        <v>155</v>
      </c>
      <c r="E5552">
        <v>2.1233895490533013E-2</v>
      </c>
    </row>
    <row r="5553" spans="1:5" x14ac:dyDescent="0.35">
      <c r="A5553" t="s">
        <v>186</v>
      </c>
      <c r="B5553">
        <v>202209</v>
      </c>
      <c r="C5553" t="s">
        <v>26</v>
      </c>
      <c r="D5553" t="s">
        <v>155</v>
      </c>
      <c r="E5553">
        <v>2.913267100638765E-2</v>
      </c>
    </row>
    <row r="5554" spans="1:5" x14ac:dyDescent="0.35">
      <c r="A5554" t="s">
        <v>186</v>
      </c>
      <c r="B5554">
        <v>202212</v>
      </c>
      <c r="C5554" t="s">
        <v>26</v>
      </c>
      <c r="D5554" t="s">
        <v>155</v>
      </c>
      <c r="E5554">
        <v>3.2727918726845794E-2</v>
      </c>
    </row>
    <row r="5555" spans="1:5" x14ac:dyDescent="0.35">
      <c r="A5555" t="s">
        <v>186</v>
      </c>
      <c r="B5555">
        <v>202303</v>
      </c>
      <c r="C5555" t="s">
        <v>26</v>
      </c>
      <c r="D5555" t="s">
        <v>155</v>
      </c>
      <c r="E5555">
        <v>3.553925587643271E-2</v>
      </c>
    </row>
    <row r="5556" spans="1:5" x14ac:dyDescent="0.35">
      <c r="A5556" t="s">
        <v>186</v>
      </c>
      <c r="B5556">
        <v>202306</v>
      </c>
      <c r="C5556" t="s">
        <v>26</v>
      </c>
      <c r="D5556" t="s">
        <v>155</v>
      </c>
      <c r="E5556">
        <v>2.7803225695647964E-2</v>
      </c>
    </row>
    <row r="5557" spans="1:5" x14ac:dyDescent="0.35">
      <c r="A5557" t="s">
        <v>186</v>
      </c>
      <c r="B5557">
        <v>202309</v>
      </c>
      <c r="C5557" t="s">
        <v>26</v>
      </c>
      <c r="D5557" t="s">
        <v>155</v>
      </c>
      <c r="E5557">
        <v>2.617995655140919E-2</v>
      </c>
    </row>
    <row r="5558" spans="1:5" x14ac:dyDescent="0.35">
      <c r="A5558" t="s">
        <v>186</v>
      </c>
      <c r="B5558">
        <v>202312</v>
      </c>
      <c r="C5558" t="s">
        <v>26</v>
      </c>
      <c r="D5558" t="s">
        <v>155</v>
      </c>
      <c r="E5558">
        <v>2.2803255096532919E-2</v>
      </c>
    </row>
    <row r="5559" spans="1:5" x14ac:dyDescent="0.35">
      <c r="A5559" t="s">
        <v>186</v>
      </c>
      <c r="B5559">
        <v>202403</v>
      </c>
      <c r="C5559" t="s">
        <v>26</v>
      </c>
      <c r="D5559" t="s">
        <v>155</v>
      </c>
      <c r="E5559">
        <v>2.3026473373873473E-2</v>
      </c>
    </row>
    <row r="5560" spans="1:5" x14ac:dyDescent="0.35">
      <c r="A5560" t="s">
        <v>186</v>
      </c>
      <c r="B5560">
        <v>202406</v>
      </c>
      <c r="C5560" t="s">
        <v>26</v>
      </c>
      <c r="D5560" t="s">
        <v>155</v>
      </c>
      <c r="E5560">
        <v>2.1687040738210536E-2</v>
      </c>
    </row>
    <row r="5561" spans="1:5" x14ac:dyDescent="0.35">
      <c r="A5561" t="s">
        <v>186</v>
      </c>
      <c r="B5561">
        <v>202409</v>
      </c>
      <c r="C5561" t="s">
        <v>26</v>
      </c>
      <c r="D5561" t="s">
        <v>155</v>
      </c>
      <c r="E5561">
        <v>2.1197819244703361E-2</v>
      </c>
    </row>
    <row r="5562" spans="1:5" x14ac:dyDescent="0.35">
      <c r="A5562" t="s">
        <v>186</v>
      </c>
      <c r="B5562">
        <v>202412</v>
      </c>
      <c r="C5562" t="s">
        <v>26</v>
      </c>
      <c r="D5562" t="s">
        <v>155</v>
      </c>
      <c r="E5562">
        <v>1.2615313539914809E-2</v>
      </c>
    </row>
    <row r="5563" spans="1:5" x14ac:dyDescent="0.35">
      <c r="A5563" t="s">
        <v>186</v>
      </c>
      <c r="B5563">
        <v>202503</v>
      </c>
      <c r="C5563" t="s">
        <v>26</v>
      </c>
      <c r="D5563" t="s">
        <v>155</v>
      </c>
      <c r="E5563">
        <v>1.3713641975345961E-2</v>
      </c>
    </row>
    <row r="5564" spans="1:5" x14ac:dyDescent="0.35">
      <c r="A5564" t="s">
        <v>186</v>
      </c>
      <c r="B5564">
        <v>202506</v>
      </c>
      <c r="C5564" t="s">
        <v>26</v>
      </c>
      <c r="D5564" t="s">
        <v>155</v>
      </c>
      <c r="E5564">
        <v>1.3329377230436028E-2</v>
      </c>
    </row>
    <row r="5565" spans="1:5" x14ac:dyDescent="0.35">
      <c r="A5565" t="s">
        <v>186</v>
      </c>
      <c r="B5565">
        <v>202509</v>
      </c>
      <c r="C5565" t="s">
        <v>26</v>
      </c>
      <c r="D5565" t="s">
        <v>155</v>
      </c>
      <c r="E5565">
        <v>1.3734376479954674E-2</v>
      </c>
    </row>
    <row r="5566" spans="1:5" x14ac:dyDescent="0.35">
      <c r="A5566" t="s">
        <v>186</v>
      </c>
      <c r="B5566">
        <v>201903</v>
      </c>
      <c r="C5566" t="s">
        <v>27</v>
      </c>
      <c r="D5566" t="s">
        <v>155</v>
      </c>
      <c r="E5566">
        <v>0.35228076321839263</v>
      </c>
    </row>
    <row r="5567" spans="1:5" x14ac:dyDescent="0.35">
      <c r="A5567" t="s">
        <v>186</v>
      </c>
      <c r="B5567">
        <v>201906</v>
      </c>
      <c r="C5567" t="s">
        <v>27</v>
      </c>
      <c r="D5567" t="s">
        <v>155</v>
      </c>
      <c r="E5567">
        <v>0.36634380215747325</v>
      </c>
    </row>
    <row r="5568" spans="1:5" x14ac:dyDescent="0.35">
      <c r="A5568" t="s">
        <v>186</v>
      </c>
      <c r="B5568">
        <v>201909</v>
      </c>
      <c r="C5568" t="s">
        <v>27</v>
      </c>
      <c r="D5568" t="s">
        <v>155</v>
      </c>
      <c r="E5568">
        <v>0.39790201932443708</v>
      </c>
    </row>
    <row r="5569" spans="1:5" x14ac:dyDescent="0.35">
      <c r="A5569" t="s">
        <v>186</v>
      </c>
      <c r="B5569">
        <v>201912</v>
      </c>
      <c r="C5569" t="s">
        <v>27</v>
      </c>
      <c r="D5569" t="s">
        <v>155</v>
      </c>
      <c r="E5569">
        <v>0.38701591210869463</v>
      </c>
    </row>
    <row r="5570" spans="1:5" x14ac:dyDescent="0.35">
      <c r="A5570" t="s">
        <v>186</v>
      </c>
      <c r="B5570">
        <v>202003</v>
      </c>
      <c r="C5570" t="s">
        <v>27</v>
      </c>
      <c r="D5570" t="s">
        <v>155</v>
      </c>
      <c r="E5570">
        <v>0.31037920200083785</v>
      </c>
    </row>
    <row r="5571" spans="1:5" x14ac:dyDescent="0.35">
      <c r="A5571" t="s">
        <v>186</v>
      </c>
      <c r="B5571">
        <v>202006</v>
      </c>
      <c r="C5571" t="s">
        <v>27</v>
      </c>
      <c r="D5571" t="s">
        <v>155</v>
      </c>
      <c r="E5571">
        <v>0.26528490213195605</v>
      </c>
    </row>
    <row r="5572" spans="1:5" x14ac:dyDescent="0.35">
      <c r="A5572" t="s">
        <v>186</v>
      </c>
      <c r="B5572">
        <v>202009</v>
      </c>
      <c r="C5572" t="s">
        <v>27</v>
      </c>
      <c r="D5572" t="s">
        <v>155</v>
      </c>
      <c r="E5572">
        <v>0.30108768953694115</v>
      </c>
    </row>
    <row r="5573" spans="1:5" x14ac:dyDescent="0.35">
      <c r="A5573" t="s">
        <v>186</v>
      </c>
      <c r="B5573">
        <v>202012</v>
      </c>
      <c r="C5573" t="s">
        <v>27</v>
      </c>
      <c r="D5573" t="s">
        <v>155</v>
      </c>
      <c r="E5573">
        <v>0.27780305863842319</v>
      </c>
    </row>
    <row r="5574" spans="1:5" x14ac:dyDescent="0.35">
      <c r="A5574" t="s">
        <v>186</v>
      </c>
      <c r="B5574">
        <v>202103</v>
      </c>
      <c r="C5574" t="s">
        <v>27</v>
      </c>
      <c r="D5574" t="s">
        <v>155</v>
      </c>
      <c r="E5574">
        <v>0.23070175012527805</v>
      </c>
    </row>
    <row r="5575" spans="1:5" x14ac:dyDescent="0.35">
      <c r="A5575" t="s">
        <v>186</v>
      </c>
      <c r="B5575">
        <v>202106</v>
      </c>
      <c r="C5575" t="s">
        <v>27</v>
      </c>
      <c r="D5575" t="s">
        <v>155</v>
      </c>
      <c r="E5575">
        <v>0.2214616208369658</v>
      </c>
    </row>
    <row r="5576" spans="1:5" x14ac:dyDescent="0.35">
      <c r="A5576" t="s">
        <v>186</v>
      </c>
      <c r="B5576">
        <v>202109</v>
      </c>
      <c r="C5576" t="s">
        <v>27</v>
      </c>
      <c r="D5576" t="s">
        <v>155</v>
      </c>
      <c r="E5576">
        <v>0.11096899804342802</v>
      </c>
    </row>
    <row r="5577" spans="1:5" x14ac:dyDescent="0.35">
      <c r="A5577" t="s">
        <v>186</v>
      </c>
      <c r="B5577">
        <v>202112</v>
      </c>
      <c r="C5577" t="s">
        <v>27</v>
      </c>
      <c r="D5577" t="s">
        <v>155</v>
      </c>
      <c r="E5577">
        <v>9.4770882180764696E-2</v>
      </c>
    </row>
    <row r="5578" spans="1:5" x14ac:dyDescent="0.35">
      <c r="A5578" t="s">
        <v>186</v>
      </c>
      <c r="B5578">
        <v>202203</v>
      </c>
      <c r="C5578" t="s">
        <v>27</v>
      </c>
      <c r="D5578" t="s">
        <v>155</v>
      </c>
      <c r="E5578">
        <v>9.6160049533696196E-2</v>
      </c>
    </row>
    <row r="5579" spans="1:5" x14ac:dyDescent="0.35">
      <c r="A5579" t="s">
        <v>186</v>
      </c>
      <c r="B5579">
        <v>202206</v>
      </c>
      <c r="C5579" t="s">
        <v>27</v>
      </c>
      <c r="D5579" t="s">
        <v>155</v>
      </c>
      <c r="E5579">
        <v>7.546913653011228E-2</v>
      </c>
    </row>
    <row r="5580" spans="1:5" x14ac:dyDescent="0.35">
      <c r="A5580" t="s">
        <v>186</v>
      </c>
      <c r="B5580">
        <v>202209</v>
      </c>
      <c r="C5580" t="s">
        <v>27</v>
      </c>
      <c r="D5580" t="s">
        <v>155</v>
      </c>
      <c r="E5580">
        <v>8.8941479939776275E-2</v>
      </c>
    </row>
    <row r="5581" spans="1:5" x14ac:dyDescent="0.35">
      <c r="A5581" t="s">
        <v>186</v>
      </c>
      <c r="B5581">
        <v>202212</v>
      </c>
      <c r="C5581" t="s">
        <v>27</v>
      </c>
      <c r="D5581" t="s">
        <v>155</v>
      </c>
      <c r="E5581">
        <v>6.3500711337085833E-2</v>
      </c>
    </row>
    <row r="5582" spans="1:5" x14ac:dyDescent="0.35">
      <c r="A5582" t="s">
        <v>186</v>
      </c>
      <c r="B5582">
        <v>202303</v>
      </c>
      <c r="C5582" t="s">
        <v>27</v>
      </c>
      <c r="D5582" t="s">
        <v>155</v>
      </c>
      <c r="E5582">
        <v>6.203311426113213E-2</v>
      </c>
    </row>
    <row r="5583" spans="1:5" x14ac:dyDescent="0.35">
      <c r="A5583" t="s">
        <v>186</v>
      </c>
      <c r="B5583">
        <v>202306</v>
      </c>
      <c r="C5583" t="s">
        <v>27</v>
      </c>
      <c r="D5583" t="s">
        <v>155</v>
      </c>
      <c r="E5583">
        <v>6.817147639750086E-2</v>
      </c>
    </row>
    <row r="5584" spans="1:5" x14ac:dyDescent="0.35">
      <c r="A5584" t="s">
        <v>186</v>
      </c>
      <c r="B5584">
        <v>202309</v>
      </c>
      <c r="C5584" t="s">
        <v>27</v>
      </c>
      <c r="D5584" t="s">
        <v>155</v>
      </c>
      <c r="E5584">
        <v>5.7595991524547981E-2</v>
      </c>
    </row>
    <row r="5585" spans="1:5" x14ac:dyDescent="0.35">
      <c r="A5585" t="s">
        <v>186</v>
      </c>
      <c r="B5585">
        <v>202312</v>
      </c>
      <c r="C5585" t="s">
        <v>27</v>
      </c>
      <c r="D5585" t="s">
        <v>155</v>
      </c>
      <c r="E5585">
        <v>6.1041768830171754E-2</v>
      </c>
    </row>
    <row r="5586" spans="1:5" x14ac:dyDescent="0.35">
      <c r="A5586" t="s">
        <v>186</v>
      </c>
      <c r="B5586">
        <v>202403</v>
      </c>
      <c r="C5586" t="s">
        <v>27</v>
      </c>
      <c r="D5586" t="s">
        <v>155</v>
      </c>
      <c r="E5586">
        <v>6.5266966137534133E-2</v>
      </c>
    </row>
    <row r="5587" spans="1:5" x14ac:dyDescent="0.35">
      <c r="A5587" t="s">
        <v>186</v>
      </c>
      <c r="B5587">
        <v>202406</v>
      </c>
      <c r="C5587" t="s">
        <v>27</v>
      </c>
      <c r="D5587" t="s">
        <v>155</v>
      </c>
      <c r="E5587">
        <v>6.307911740624593E-2</v>
      </c>
    </row>
    <row r="5588" spans="1:5" x14ac:dyDescent="0.35">
      <c r="A5588" t="s">
        <v>186</v>
      </c>
      <c r="B5588">
        <v>202409</v>
      </c>
      <c r="C5588" t="s">
        <v>27</v>
      </c>
      <c r="D5588" t="s">
        <v>155</v>
      </c>
      <c r="E5588">
        <v>5.9335556173890955E-2</v>
      </c>
    </row>
    <row r="5589" spans="1:5" x14ac:dyDescent="0.35">
      <c r="A5589" t="s">
        <v>186</v>
      </c>
      <c r="B5589">
        <v>202412</v>
      </c>
      <c r="C5589" t="s">
        <v>27</v>
      </c>
      <c r="D5589" t="s">
        <v>155</v>
      </c>
      <c r="E5589">
        <v>5.2557540118610455E-2</v>
      </c>
    </row>
    <row r="5590" spans="1:5" x14ac:dyDescent="0.35">
      <c r="A5590" t="s">
        <v>186</v>
      </c>
      <c r="B5590">
        <v>202503</v>
      </c>
      <c r="C5590" t="s">
        <v>27</v>
      </c>
      <c r="D5590" t="s">
        <v>155</v>
      </c>
      <c r="E5590">
        <v>4.4146796698608069E-2</v>
      </c>
    </row>
    <row r="5591" spans="1:5" x14ac:dyDescent="0.35">
      <c r="A5591" t="s">
        <v>186</v>
      </c>
      <c r="B5591">
        <v>202506</v>
      </c>
      <c r="C5591" t="s">
        <v>27</v>
      </c>
      <c r="D5591" t="s">
        <v>155</v>
      </c>
      <c r="E5591">
        <v>4.1962604959229662E-2</v>
      </c>
    </row>
    <row r="5592" spans="1:5" x14ac:dyDescent="0.35">
      <c r="A5592" t="s">
        <v>186</v>
      </c>
      <c r="B5592">
        <v>202509</v>
      </c>
      <c r="C5592" t="s">
        <v>27</v>
      </c>
      <c r="D5592" t="s">
        <v>155</v>
      </c>
      <c r="E5592">
        <v>6.7349909888158505E-2</v>
      </c>
    </row>
    <row r="5593" spans="1:5" x14ac:dyDescent="0.35">
      <c r="A5593" t="s">
        <v>186</v>
      </c>
      <c r="B5593">
        <v>201903</v>
      </c>
      <c r="C5593" t="s">
        <v>28</v>
      </c>
      <c r="D5593" t="s">
        <v>155</v>
      </c>
      <c r="E5593">
        <v>7.2324686720472403E-2</v>
      </c>
    </row>
    <row r="5594" spans="1:5" x14ac:dyDescent="0.35">
      <c r="A5594" t="s">
        <v>186</v>
      </c>
      <c r="B5594">
        <v>201906</v>
      </c>
      <c r="C5594" t="s">
        <v>28</v>
      </c>
      <c r="D5594" t="s">
        <v>155</v>
      </c>
      <c r="E5594">
        <v>6.7165115605296616E-2</v>
      </c>
    </row>
    <row r="5595" spans="1:5" x14ac:dyDescent="0.35">
      <c r="A5595" t="s">
        <v>186</v>
      </c>
      <c r="B5595">
        <v>201909</v>
      </c>
      <c r="C5595" t="s">
        <v>28</v>
      </c>
      <c r="D5595" t="s">
        <v>155</v>
      </c>
      <c r="E5595">
        <v>7.0584181401059237E-2</v>
      </c>
    </row>
    <row r="5596" spans="1:5" x14ac:dyDescent="0.35">
      <c r="A5596" t="s">
        <v>186</v>
      </c>
      <c r="B5596">
        <v>201912</v>
      </c>
      <c r="C5596" t="s">
        <v>28</v>
      </c>
      <c r="D5596" t="s">
        <v>155</v>
      </c>
      <c r="E5596">
        <v>6.7527625086313117E-2</v>
      </c>
    </row>
    <row r="5597" spans="1:5" x14ac:dyDescent="0.35">
      <c r="A5597" t="s">
        <v>186</v>
      </c>
      <c r="B5597">
        <v>202003</v>
      </c>
      <c r="C5597" t="s">
        <v>28</v>
      </c>
      <c r="D5597" t="s">
        <v>155</v>
      </c>
      <c r="E5597">
        <v>5.7819850971640378E-2</v>
      </c>
    </row>
    <row r="5598" spans="1:5" x14ac:dyDescent="0.35">
      <c r="A5598" t="s">
        <v>186</v>
      </c>
      <c r="B5598">
        <v>202006</v>
      </c>
      <c r="C5598" t="s">
        <v>28</v>
      </c>
      <c r="D5598" t="s">
        <v>155</v>
      </c>
      <c r="E5598">
        <v>6.3215989548599763E-2</v>
      </c>
    </row>
    <row r="5599" spans="1:5" x14ac:dyDescent="0.35">
      <c r="A5599" t="s">
        <v>186</v>
      </c>
      <c r="B5599">
        <v>202009</v>
      </c>
      <c r="C5599" t="s">
        <v>28</v>
      </c>
      <c r="D5599" t="s">
        <v>155</v>
      </c>
      <c r="E5599">
        <v>6.199344842659623E-2</v>
      </c>
    </row>
    <row r="5600" spans="1:5" x14ac:dyDescent="0.35">
      <c r="A5600" t="s">
        <v>186</v>
      </c>
      <c r="B5600">
        <v>202012</v>
      </c>
      <c r="C5600" t="s">
        <v>28</v>
      </c>
      <c r="D5600" t="s">
        <v>155</v>
      </c>
      <c r="E5600">
        <v>6.1720939515454785E-2</v>
      </c>
    </row>
    <row r="5601" spans="1:5" x14ac:dyDescent="0.35">
      <c r="A5601" t="s">
        <v>186</v>
      </c>
      <c r="B5601">
        <v>202103</v>
      </c>
      <c r="C5601" t="s">
        <v>28</v>
      </c>
      <c r="D5601" t="s">
        <v>155</v>
      </c>
      <c r="E5601">
        <v>5.596258978271243E-2</v>
      </c>
    </row>
    <row r="5602" spans="1:5" x14ac:dyDescent="0.35">
      <c r="A5602" t="s">
        <v>186</v>
      </c>
      <c r="B5602">
        <v>202106</v>
      </c>
      <c r="C5602" t="s">
        <v>28</v>
      </c>
      <c r="D5602" t="s">
        <v>155</v>
      </c>
      <c r="E5602">
        <v>5.7782056651802749E-2</v>
      </c>
    </row>
    <row r="5603" spans="1:5" x14ac:dyDescent="0.35">
      <c r="A5603" t="s">
        <v>186</v>
      </c>
      <c r="B5603">
        <v>202109</v>
      </c>
      <c r="C5603" t="s">
        <v>28</v>
      </c>
      <c r="D5603" t="s">
        <v>155</v>
      </c>
      <c r="E5603">
        <v>5.9452050390471439E-2</v>
      </c>
    </row>
    <row r="5604" spans="1:5" x14ac:dyDescent="0.35">
      <c r="A5604" t="s">
        <v>186</v>
      </c>
      <c r="B5604">
        <v>202112</v>
      </c>
      <c r="C5604" t="s">
        <v>28</v>
      </c>
      <c r="D5604" t="s">
        <v>155</v>
      </c>
      <c r="E5604">
        <v>5.4680372512774175E-2</v>
      </c>
    </row>
    <row r="5605" spans="1:5" x14ac:dyDescent="0.35">
      <c r="A5605" t="s">
        <v>186</v>
      </c>
      <c r="B5605">
        <v>202203</v>
      </c>
      <c r="C5605" t="s">
        <v>28</v>
      </c>
      <c r="D5605" t="s">
        <v>155</v>
      </c>
      <c r="E5605">
        <v>5.4311780504942862E-2</v>
      </c>
    </row>
    <row r="5606" spans="1:5" x14ac:dyDescent="0.35">
      <c r="A5606" t="s">
        <v>186</v>
      </c>
      <c r="B5606">
        <v>202206</v>
      </c>
      <c r="C5606" t="s">
        <v>28</v>
      </c>
      <c r="D5606" t="s">
        <v>155</v>
      </c>
      <c r="E5606">
        <v>4.9979092691519351E-2</v>
      </c>
    </row>
    <row r="5607" spans="1:5" x14ac:dyDescent="0.35">
      <c r="A5607" t="s">
        <v>186</v>
      </c>
      <c r="B5607">
        <v>202209</v>
      </c>
      <c r="C5607" t="s">
        <v>28</v>
      </c>
      <c r="D5607" t="s">
        <v>155</v>
      </c>
      <c r="E5607">
        <v>5.0191051992302609E-2</v>
      </c>
    </row>
    <row r="5608" spans="1:5" x14ac:dyDescent="0.35">
      <c r="A5608" t="s">
        <v>186</v>
      </c>
      <c r="B5608">
        <v>202212</v>
      </c>
      <c r="C5608" t="s">
        <v>28</v>
      </c>
      <c r="D5608" t="s">
        <v>155</v>
      </c>
      <c r="E5608">
        <v>4.8647970823972042E-2</v>
      </c>
    </row>
    <row r="5609" spans="1:5" x14ac:dyDescent="0.35">
      <c r="A5609" t="s">
        <v>186</v>
      </c>
      <c r="B5609">
        <v>202303</v>
      </c>
      <c r="C5609" t="s">
        <v>28</v>
      </c>
      <c r="D5609" t="s">
        <v>155</v>
      </c>
      <c r="E5609">
        <v>4.6615040615550919E-2</v>
      </c>
    </row>
    <row r="5610" spans="1:5" x14ac:dyDescent="0.35">
      <c r="A5610" t="s">
        <v>186</v>
      </c>
      <c r="B5610">
        <v>202306</v>
      </c>
      <c r="C5610" t="s">
        <v>28</v>
      </c>
      <c r="D5610" t="s">
        <v>155</v>
      </c>
      <c r="E5610">
        <v>4.4254760384757813E-2</v>
      </c>
    </row>
    <row r="5611" spans="1:5" x14ac:dyDescent="0.35">
      <c r="A5611" t="s">
        <v>186</v>
      </c>
      <c r="B5611">
        <v>202309</v>
      </c>
      <c r="C5611" t="s">
        <v>28</v>
      </c>
      <c r="D5611" t="s">
        <v>155</v>
      </c>
      <c r="E5611">
        <v>4.3753650112568362E-2</v>
      </c>
    </row>
    <row r="5612" spans="1:5" x14ac:dyDescent="0.35">
      <c r="A5612" t="s">
        <v>186</v>
      </c>
      <c r="B5612">
        <v>202312</v>
      </c>
      <c r="C5612" t="s">
        <v>28</v>
      </c>
      <c r="D5612" t="s">
        <v>155</v>
      </c>
      <c r="E5612">
        <v>4.5999206861015517E-2</v>
      </c>
    </row>
    <row r="5613" spans="1:5" x14ac:dyDescent="0.35">
      <c r="A5613" t="s">
        <v>186</v>
      </c>
      <c r="B5613">
        <v>202403</v>
      </c>
      <c r="C5613" t="s">
        <v>28</v>
      </c>
      <c r="D5613" t="s">
        <v>155</v>
      </c>
      <c r="E5613">
        <v>4.2328344842016807E-2</v>
      </c>
    </row>
    <row r="5614" spans="1:5" x14ac:dyDescent="0.35">
      <c r="A5614" t="s">
        <v>186</v>
      </c>
      <c r="B5614">
        <v>202406</v>
      </c>
      <c r="C5614" t="s">
        <v>28</v>
      </c>
      <c r="D5614" t="s">
        <v>155</v>
      </c>
      <c r="E5614">
        <v>4.321046194962655E-2</v>
      </c>
    </row>
    <row r="5615" spans="1:5" x14ac:dyDescent="0.35">
      <c r="A5615" t="s">
        <v>186</v>
      </c>
      <c r="B5615">
        <v>202409</v>
      </c>
      <c r="C5615" t="s">
        <v>28</v>
      </c>
      <c r="D5615" t="s">
        <v>155</v>
      </c>
      <c r="E5615">
        <v>4.2560808208441818E-2</v>
      </c>
    </row>
    <row r="5616" spans="1:5" x14ac:dyDescent="0.35">
      <c r="A5616" t="s">
        <v>186</v>
      </c>
      <c r="B5616">
        <v>202412</v>
      </c>
      <c r="C5616" t="s">
        <v>28</v>
      </c>
      <c r="D5616" t="s">
        <v>155</v>
      </c>
      <c r="E5616">
        <v>4.6157296588154317E-2</v>
      </c>
    </row>
    <row r="5617" spans="1:5" x14ac:dyDescent="0.35">
      <c r="A5617" t="s">
        <v>186</v>
      </c>
      <c r="B5617">
        <v>202503</v>
      </c>
      <c r="C5617" t="s">
        <v>28</v>
      </c>
      <c r="D5617" t="s">
        <v>155</v>
      </c>
      <c r="E5617">
        <v>4.3250834443275862E-2</v>
      </c>
    </row>
    <row r="5618" spans="1:5" x14ac:dyDescent="0.35">
      <c r="A5618" t="s">
        <v>186</v>
      </c>
      <c r="B5618">
        <v>202506</v>
      </c>
      <c r="C5618" t="s">
        <v>28</v>
      </c>
      <c r="D5618" t="s">
        <v>155</v>
      </c>
      <c r="E5618">
        <v>4.4566969171017552E-2</v>
      </c>
    </row>
    <row r="5619" spans="1:5" x14ac:dyDescent="0.35">
      <c r="A5619" t="s">
        <v>186</v>
      </c>
      <c r="B5619">
        <v>202509</v>
      </c>
      <c r="C5619" t="s">
        <v>28</v>
      </c>
      <c r="D5619" t="s">
        <v>155</v>
      </c>
      <c r="E5619">
        <v>4.3024276162425816E-2</v>
      </c>
    </row>
    <row r="5620" spans="1:5" x14ac:dyDescent="0.35">
      <c r="A5620" t="s">
        <v>186</v>
      </c>
      <c r="B5620">
        <v>201903</v>
      </c>
      <c r="C5620" t="s">
        <v>29</v>
      </c>
      <c r="D5620" t="s">
        <v>155</v>
      </c>
      <c r="E5620">
        <v>1.0338440429448375E-2</v>
      </c>
    </row>
    <row r="5621" spans="1:5" x14ac:dyDescent="0.35">
      <c r="A5621" t="s">
        <v>186</v>
      </c>
      <c r="B5621">
        <v>201906</v>
      </c>
      <c r="C5621" t="s">
        <v>29</v>
      </c>
      <c r="D5621" t="s">
        <v>155</v>
      </c>
      <c r="E5621">
        <v>1.0872365077051169E-2</v>
      </c>
    </row>
    <row r="5622" spans="1:5" x14ac:dyDescent="0.35">
      <c r="A5622" t="s">
        <v>186</v>
      </c>
      <c r="B5622">
        <v>201909</v>
      </c>
      <c r="C5622" t="s">
        <v>29</v>
      </c>
      <c r="D5622" t="s">
        <v>155</v>
      </c>
      <c r="E5622">
        <v>1.015437336706909E-2</v>
      </c>
    </row>
    <row r="5623" spans="1:5" x14ac:dyDescent="0.35">
      <c r="A5623" t="s">
        <v>186</v>
      </c>
      <c r="B5623">
        <v>201912</v>
      </c>
      <c r="C5623" t="s">
        <v>29</v>
      </c>
      <c r="D5623" t="s">
        <v>155</v>
      </c>
      <c r="E5623">
        <v>1.1306252578811781E-2</v>
      </c>
    </row>
    <row r="5624" spans="1:5" x14ac:dyDescent="0.35">
      <c r="A5624" t="s">
        <v>186</v>
      </c>
      <c r="B5624">
        <v>202003</v>
      </c>
      <c r="C5624" t="s">
        <v>29</v>
      </c>
      <c r="D5624" t="s">
        <v>155</v>
      </c>
      <c r="E5624">
        <v>1.126665219498609E-2</v>
      </c>
    </row>
    <row r="5625" spans="1:5" x14ac:dyDescent="0.35">
      <c r="A5625" t="s">
        <v>186</v>
      </c>
      <c r="B5625">
        <v>202006</v>
      </c>
      <c r="C5625" t="s">
        <v>29</v>
      </c>
      <c r="D5625" t="s">
        <v>155</v>
      </c>
      <c r="E5625">
        <v>1.104400558240954E-2</v>
      </c>
    </row>
    <row r="5626" spans="1:5" x14ac:dyDescent="0.35">
      <c r="A5626" t="s">
        <v>186</v>
      </c>
      <c r="B5626">
        <v>202009</v>
      </c>
      <c r="C5626" t="s">
        <v>29</v>
      </c>
      <c r="D5626" t="s">
        <v>155</v>
      </c>
      <c r="E5626">
        <v>1.0678769795698564E-2</v>
      </c>
    </row>
    <row r="5627" spans="1:5" x14ac:dyDescent="0.35">
      <c r="A5627" t="s">
        <v>186</v>
      </c>
      <c r="B5627">
        <v>202012</v>
      </c>
      <c r="C5627" t="s">
        <v>29</v>
      </c>
      <c r="D5627" t="s">
        <v>155</v>
      </c>
      <c r="E5627">
        <v>8.0164818311464717E-3</v>
      </c>
    </row>
    <row r="5628" spans="1:5" x14ac:dyDescent="0.35">
      <c r="A5628" t="s">
        <v>186</v>
      </c>
      <c r="B5628">
        <v>202103</v>
      </c>
      <c r="C5628" t="s">
        <v>29</v>
      </c>
      <c r="D5628" t="s">
        <v>155</v>
      </c>
      <c r="E5628">
        <v>9.9106555517369833E-3</v>
      </c>
    </row>
    <row r="5629" spans="1:5" x14ac:dyDescent="0.35">
      <c r="A5629" t="s">
        <v>186</v>
      </c>
      <c r="B5629">
        <v>202206</v>
      </c>
      <c r="C5629" t="s">
        <v>29</v>
      </c>
      <c r="D5629" t="s">
        <v>155</v>
      </c>
      <c r="E5629">
        <v>9.6364069576430848E-3</v>
      </c>
    </row>
    <row r="5630" spans="1:5" x14ac:dyDescent="0.35">
      <c r="A5630" t="s">
        <v>186</v>
      </c>
      <c r="B5630">
        <v>202209</v>
      </c>
      <c r="C5630" t="s">
        <v>29</v>
      </c>
      <c r="D5630" t="s">
        <v>155</v>
      </c>
      <c r="E5630">
        <v>8.7571585886957268E-3</v>
      </c>
    </row>
    <row r="5631" spans="1:5" x14ac:dyDescent="0.35">
      <c r="A5631" t="s">
        <v>186</v>
      </c>
      <c r="B5631">
        <v>202212</v>
      </c>
      <c r="C5631" t="s">
        <v>29</v>
      </c>
      <c r="D5631" t="s">
        <v>155</v>
      </c>
      <c r="E5631">
        <v>1.096263632355478E-2</v>
      </c>
    </row>
    <row r="5632" spans="1:5" x14ac:dyDescent="0.35">
      <c r="A5632" t="s">
        <v>186</v>
      </c>
      <c r="B5632">
        <v>202303</v>
      </c>
      <c r="C5632" t="s">
        <v>29</v>
      </c>
      <c r="D5632" t="s">
        <v>155</v>
      </c>
      <c r="E5632">
        <v>1.0768611838088046E-2</v>
      </c>
    </row>
    <row r="5633" spans="1:5" x14ac:dyDescent="0.35">
      <c r="A5633" t="s">
        <v>186</v>
      </c>
      <c r="B5633">
        <v>202306</v>
      </c>
      <c r="C5633" t="s">
        <v>29</v>
      </c>
      <c r="D5633" t="s">
        <v>155</v>
      </c>
      <c r="E5633">
        <v>1.0584218000718709E-2</v>
      </c>
    </row>
    <row r="5634" spans="1:5" x14ac:dyDescent="0.35">
      <c r="A5634" t="s">
        <v>186</v>
      </c>
      <c r="B5634">
        <v>202309</v>
      </c>
      <c r="C5634" t="s">
        <v>29</v>
      </c>
      <c r="D5634" t="s">
        <v>155</v>
      </c>
      <c r="E5634">
        <v>1.2668436312038648E-2</v>
      </c>
    </row>
    <row r="5635" spans="1:5" x14ac:dyDescent="0.35">
      <c r="A5635" t="s">
        <v>186</v>
      </c>
      <c r="B5635">
        <v>202312</v>
      </c>
      <c r="C5635" t="s">
        <v>29</v>
      </c>
      <c r="D5635" t="s">
        <v>155</v>
      </c>
      <c r="E5635">
        <v>1.978808433234289E-2</v>
      </c>
    </row>
    <row r="5636" spans="1:5" x14ac:dyDescent="0.35">
      <c r="A5636" t="s">
        <v>186</v>
      </c>
      <c r="B5636">
        <v>202403</v>
      </c>
      <c r="C5636" t="s">
        <v>29</v>
      </c>
      <c r="D5636" t="s">
        <v>155</v>
      </c>
      <c r="E5636">
        <v>2.2363206065404363E-2</v>
      </c>
    </row>
    <row r="5637" spans="1:5" x14ac:dyDescent="0.35">
      <c r="A5637" t="s">
        <v>186</v>
      </c>
      <c r="B5637">
        <v>202406</v>
      </c>
      <c r="C5637" t="s">
        <v>29</v>
      </c>
      <c r="D5637" t="s">
        <v>155</v>
      </c>
      <c r="E5637">
        <v>2.2391211483131147E-2</v>
      </c>
    </row>
    <row r="5638" spans="1:5" x14ac:dyDescent="0.35">
      <c r="A5638" t="s">
        <v>186</v>
      </c>
      <c r="B5638">
        <v>202409</v>
      </c>
      <c r="C5638" t="s">
        <v>29</v>
      </c>
      <c r="D5638" t="s">
        <v>155</v>
      </c>
      <c r="E5638">
        <v>2.3752668476787229E-2</v>
      </c>
    </row>
    <row r="5639" spans="1:5" x14ac:dyDescent="0.35">
      <c r="A5639" t="s">
        <v>186</v>
      </c>
      <c r="B5639">
        <v>202412</v>
      </c>
      <c r="C5639" t="s">
        <v>29</v>
      </c>
      <c r="D5639" t="s">
        <v>155</v>
      </c>
      <c r="E5639">
        <v>2.3584144371054539E-2</v>
      </c>
    </row>
    <row r="5640" spans="1:5" x14ac:dyDescent="0.35">
      <c r="A5640" t="s">
        <v>186</v>
      </c>
      <c r="B5640">
        <v>202503</v>
      </c>
      <c r="C5640" t="s">
        <v>29</v>
      </c>
      <c r="D5640" t="s">
        <v>155</v>
      </c>
      <c r="E5640">
        <v>2.3350834273074623E-2</v>
      </c>
    </row>
    <row r="5641" spans="1:5" x14ac:dyDescent="0.35">
      <c r="A5641" t="s">
        <v>186</v>
      </c>
      <c r="B5641">
        <v>202506</v>
      </c>
      <c r="C5641" t="s">
        <v>29</v>
      </c>
      <c r="D5641" t="s">
        <v>155</v>
      </c>
      <c r="E5641">
        <v>3.3386368996383274E-2</v>
      </c>
    </row>
    <row r="5642" spans="1:5" x14ac:dyDescent="0.35">
      <c r="A5642" t="s">
        <v>186</v>
      </c>
      <c r="B5642">
        <v>202509</v>
      </c>
      <c r="C5642" t="s">
        <v>29</v>
      </c>
      <c r="D5642" t="s">
        <v>155</v>
      </c>
      <c r="E5642">
        <v>2.9906170310203449E-2</v>
      </c>
    </row>
    <row r="5643" spans="1:5" x14ac:dyDescent="0.35">
      <c r="A5643" t="s">
        <v>186</v>
      </c>
      <c r="B5643">
        <v>201903</v>
      </c>
      <c r="C5643" t="s">
        <v>30</v>
      </c>
      <c r="D5643" t="s">
        <v>155</v>
      </c>
      <c r="E5643">
        <v>0.19886921979899699</v>
      </c>
    </row>
    <row r="5644" spans="1:5" x14ac:dyDescent="0.35">
      <c r="A5644" t="s">
        <v>186</v>
      </c>
      <c r="B5644">
        <v>201906</v>
      </c>
      <c r="C5644" t="s">
        <v>30</v>
      </c>
      <c r="D5644" t="s">
        <v>155</v>
      </c>
      <c r="E5644">
        <v>0.18691846082521191</v>
      </c>
    </row>
    <row r="5645" spans="1:5" x14ac:dyDescent="0.35">
      <c r="A5645" t="s">
        <v>186</v>
      </c>
      <c r="B5645">
        <v>201909</v>
      </c>
      <c r="C5645" t="s">
        <v>30</v>
      </c>
      <c r="D5645" t="s">
        <v>155</v>
      </c>
      <c r="E5645">
        <v>0.18478980516770352</v>
      </c>
    </row>
    <row r="5646" spans="1:5" x14ac:dyDescent="0.35">
      <c r="A5646" t="s">
        <v>186</v>
      </c>
      <c r="B5646">
        <v>201912</v>
      </c>
      <c r="C5646" t="s">
        <v>30</v>
      </c>
      <c r="D5646" t="s">
        <v>155</v>
      </c>
      <c r="E5646">
        <v>0.18861488878829752</v>
      </c>
    </row>
    <row r="5647" spans="1:5" x14ac:dyDescent="0.35">
      <c r="A5647" t="s">
        <v>186</v>
      </c>
      <c r="B5647">
        <v>202003</v>
      </c>
      <c r="C5647" t="s">
        <v>30</v>
      </c>
      <c r="D5647" t="s">
        <v>155</v>
      </c>
      <c r="E5647">
        <v>0.17890166324114734</v>
      </c>
    </row>
    <row r="5648" spans="1:5" x14ac:dyDescent="0.35">
      <c r="A5648" t="s">
        <v>186</v>
      </c>
      <c r="B5648">
        <v>202006</v>
      </c>
      <c r="C5648" t="s">
        <v>30</v>
      </c>
      <c r="D5648" t="s">
        <v>155</v>
      </c>
      <c r="E5648">
        <v>0.1764495491407499</v>
      </c>
    </row>
    <row r="5649" spans="1:5" x14ac:dyDescent="0.35">
      <c r="A5649" t="s">
        <v>186</v>
      </c>
      <c r="B5649">
        <v>202009</v>
      </c>
      <c r="C5649" t="s">
        <v>30</v>
      </c>
      <c r="D5649" t="s">
        <v>155</v>
      </c>
      <c r="E5649">
        <v>0.16915344094135484</v>
      </c>
    </row>
    <row r="5650" spans="1:5" x14ac:dyDescent="0.35">
      <c r="A5650" t="s">
        <v>186</v>
      </c>
      <c r="B5650">
        <v>202012</v>
      </c>
      <c r="C5650" t="s">
        <v>30</v>
      </c>
      <c r="D5650" t="s">
        <v>155</v>
      </c>
      <c r="E5650">
        <v>0.1426074707117421</v>
      </c>
    </row>
    <row r="5651" spans="1:5" x14ac:dyDescent="0.35">
      <c r="A5651" t="s">
        <v>186</v>
      </c>
      <c r="B5651">
        <v>202103</v>
      </c>
      <c r="C5651" t="s">
        <v>30</v>
      </c>
      <c r="D5651" t="s">
        <v>155</v>
      </c>
      <c r="E5651">
        <v>0.14288792296286409</v>
      </c>
    </row>
    <row r="5652" spans="1:5" x14ac:dyDescent="0.35">
      <c r="A5652" t="s">
        <v>186</v>
      </c>
      <c r="B5652">
        <v>202106</v>
      </c>
      <c r="C5652" t="s">
        <v>30</v>
      </c>
      <c r="D5652" t="s">
        <v>155</v>
      </c>
      <c r="E5652">
        <v>0.12899721527471217</v>
      </c>
    </row>
    <row r="5653" spans="1:5" x14ac:dyDescent="0.35">
      <c r="A5653" t="s">
        <v>186</v>
      </c>
      <c r="B5653">
        <v>202109</v>
      </c>
      <c r="C5653" t="s">
        <v>30</v>
      </c>
      <c r="D5653" t="s">
        <v>155</v>
      </c>
      <c r="E5653">
        <v>0.12726885948672048</v>
      </c>
    </row>
    <row r="5654" spans="1:5" x14ac:dyDescent="0.35">
      <c r="A5654" t="s">
        <v>186</v>
      </c>
      <c r="B5654">
        <v>202112</v>
      </c>
      <c r="C5654" t="s">
        <v>30</v>
      </c>
      <c r="D5654" t="s">
        <v>155</v>
      </c>
      <c r="E5654">
        <v>0.12710993558464742</v>
      </c>
    </row>
    <row r="5655" spans="1:5" x14ac:dyDescent="0.35">
      <c r="A5655" t="s">
        <v>186</v>
      </c>
      <c r="B5655">
        <v>202203</v>
      </c>
      <c r="C5655" t="s">
        <v>30</v>
      </c>
      <c r="D5655" t="s">
        <v>155</v>
      </c>
      <c r="E5655">
        <v>0.11921052859584334</v>
      </c>
    </row>
    <row r="5656" spans="1:5" x14ac:dyDescent="0.35">
      <c r="A5656" t="s">
        <v>186</v>
      </c>
      <c r="B5656">
        <v>202206</v>
      </c>
      <c r="C5656" t="s">
        <v>30</v>
      </c>
      <c r="D5656" t="s">
        <v>155</v>
      </c>
      <c r="E5656">
        <v>0.11315609176416144</v>
      </c>
    </row>
    <row r="5657" spans="1:5" x14ac:dyDescent="0.35">
      <c r="A5657" t="s">
        <v>186</v>
      </c>
      <c r="B5657">
        <v>202209</v>
      </c>
      <c r="C5657" t="s">
        <v>30</v>
      </c>
      <c r="D5657" t="s">
        <v>155</v>
      </c>
      <c r="E5657">
        <v>0.11527596262932165</v>
      </c>
    </row>
    <row r="5658" spans="1:5" x14ac:dyDescent="0.35">
      <c r="A5658" t="s">
        <v>186</v>
      </c>
      <c r="B5658">
        <v>202212</v>
      </c>
      <c r="C5658" t="s">
        <v>30</v>
      </c>
      <c r="D5658" t="s">
        <v>155</v>
      </c>
      <c r="E5658">
        <v>0.1221717129760025</v>
      </c>
    </row>
    <row r="5659" spans="1:5" x14ac:dyDescent="0.35">
      <c r="A5659" t="s">
        <v>186</v>
      </c>
      <c r="B5659">
        <v>202303</v>
      </c>
      <c r="C5659" t="s">
        <v>30</v>
      </c>
      <c r="D5659" t="s">
        <v>155</v>
      </c>
      <c r="E5659">
        <v>0.1181185996791847</v>
      </c>
    </row>
    <row r="5660" spans="1:5" x14ac:dyDescent="0.35">
      <c r="A5660" t="s">
        <v>186</v>
      </c>
      <c r="B5660">
        <v>202306</v>
      </c>
      <c r="C5660" t="s">
        <v>30</v>
      </c>
      <c r="D5660" t="s">
        <v>155</v>
      </c>
      <c r="E5660">
        <v>0.13074936753559149</v>
      </c>
    </row>
    <row r="5661" spans="1:5" x14ac:dyDescent="0.35">
      <c r="A5661" t="s">
        <v>186</v>
      </c>
      <c r="B5661">
        <v>202309</v>
      </c>
      <c r="C5661" t="s">
        <v>30</v>
      </c>
      <c r="D5661" t="s">
        <v>155</v>
      </c>
      <c r="E5661">
        <v>0.12161056303842729</v>
      </c>
    </row>
    <row r="5662" spans="1:5" x14ac:dyDescent="0.35">
      <c r="A5662" t="s">
        <v>186</v>
      </c>
      <c r="B5662">
        <v>202312</v>
      </c>
      <c r="C5662" t="s">
        <v>30</v>
      </c>
      <c r="D5662" t="s">
        <v>155</v>
      </c>
      <c r="E5662">
        <v>0.1178463449383681</v>
      </c>
    </row>
    <row r="5663" spans="1:5" x14ac:dyDescent="0.35">
      <c r="A5663" t="s">
        <v>186</v>
      </c>
      <c r="B5663">
        <v>202403</v>
      </c>
      <c r="C5663" t="s">
        <v>30</v>
      </c>
      <c r="D5663" t="s">
        <v>155</v>
      </c>
      <c r="E5663">
        <v>9.1793327716558876E-2</v>
      </c>
    </row>
    <row r="5664" spans="1:5" x14ac:dyDescent="0.35">
      <c r="A5664" t="s">
        <v>186</v>
      </c>
      <c r="B5664">
        <v>202406</v>
      </c>
      <c r="C5664" t="s">
        <v>30</v>
      </c>
      <c r="D5664" t="s">
        <v>155</v>
      </c>
      <c r="E5664">
        <v>9.3127582333367404E-2</v>
      </c>
    </row>
    <row r="5665" spans="1:5" x14ac:dyDescent="0.35">
      <c r="A5665" t="s">
        <v>186</v>
      </c>
      <c r="B5665">
        <v>202409</v>
      </c>
      <c r="C5665" t="s">
        <v>30</v>
      </c>
      <c r="D5665" t="s">
        <v>155</v>
      </c>
      <c r="E5665">
        <v>8.6932520993872817E-2</v>
      </c>
    </row>
    <row r="5666" spans="1:5" x14ac:dyDescent="0.35">
      <c r="A5666" t="s">
        <v>186</v>
      </c>
      <c r="B5666">
        <v>202412</v>
      </c>
      <c r="C5666" t="s">
        <v>30</v>
      </c>
      <c r="D5666" t="s">
        <v>155</v>
      </c>
      <c r="E5666">
        <v>8.4593680478154132E-2</v>
      </c>
    </row>
    <row r="5667" spans="1:5" x14ac:dyDescent="0.35">
      <c r="A5667" t="s">
        <v>186</v>
      </c>
      <c r="B5667">
        <v>202503</v>
      </c>
      <c r="C5667" t="s">
        <v>30</v>
      </c>
      <c r="D5667" t="s">
        <v>155</v>
      </c>
      <c r="E5667">
        <v>8.6025323524182823E-2</v>
      </c>
    </row>
    <row r="5668" spans="1:5" x14ac:dyDescent="0.35">
      <c r="A5668" t="s">
        <v>186</v>
      </c>
      <c r="B5668">
        <v>202506</v>
      </c>
      <c r="C5668" t="s">
        <v>30</v>
      </c>
      <c r="D5668" t="s">
        <v>155</v>
      </c>
      <c r="E5668">
        <v>7.8218346495199972E-2</v>
      </c>
    </row>
    <row r="5669" spans="1:5" x14ac:dyDescent="0.35">
      <c r="A5669" t="s">
        <v>186</v>
      </c>
      <c r="B5669">
        <v>202509</v>
      </c>
      <c r="C5669" t="s">
        <v>30</v>
      </c>
      <c r="D5669" t="s">
        <v>155</v>
      </c>
      <c r="E5669">
        <v>8.1061550428589396E-2</v>
      </c>
    </row>
    <row r="5670" spans="1:5" x14ac:dyDescent="0.35">
      <c r="A5670" t="s">
        <v>186</v>
      </c>
      <c r="B5670">
        <v>201903</v>
      </c>
      <c r="C5670" t="s">
        <v>31</v>
      </c>
      <c r="D5670" t="s">
        <v>155</v>
      </c>
      <c r="E5670">
        <v>0.35341129056474813</v>
      </c>
    </row>
    <row r="5671" spans="1:5" x14ac:dyDescent="0.35">
      <c r="A5671" t="s">
        <v>186</v>
      </c>
      <c r="B5671">
        <v>201906</v>
      </c>
      <c r="C5671" t="s">
        <v>31</v>
      </c>
      <c r="D5671" t="s">
        <v>155</v>
      </c>
      <c r="E5671">
        <v>0.32585171593542878</v>
      </c>
    </row>
    <row r="5672" spans="1:5" x14ac:dyDescent="0.35">
      <c r="A5672" t="s">
        <v>186</v>
      </c>
      <c r="B5672">
        <v>201909</v>
      </c>
      <c r="C5672" t="s">
        <v>31</v>
      </c>
      <c r="D5672" t="s">
        <v>155</v>
      </c>
      <c r="E5672">
        <v>0.30230277803673178</v>
      </c>
    </row>
    <row r="5673" spans="1:5" x14ac:dyDescent="0.35">
      <c r="A5673" t="s">
        <v>186</v>
      </c>
      <c r="B5673">
        <v>201912</v>
      </c>
      <c r="C5673" t="s">
        <v>31</v>
      </c>
      <c r="D5673" t="s">
        <v>155</v>
      </c>
      <c r="E5673">
        <v>0.23767015068750716</v>
      </c>
    </row>
    <row r="5674" spans="1:5" x14ac:dyDescent="0.35">
      <c r="A5674" t="s">
        <v>186</v>
      </c>
      <c r="B5674">
        <v>202003</v>
      </c>
      <c r="C5674" t="s">
        <v>31</v>
      </c>
      <c r="D5674" t="s">
        <v>155</v>
      </c>
      <c r="E5674">
        <v>0.21016283767966196</v>
      </c>
    </row>
    <row r="5675" spans="1:5" x14ac:dyDescent="0.35">
      <c r="A5675" t="s">
        <v>186</v>
      </c>
      <c r="B5675">
        <v>202006</v>
      </c>
      <c r="C5675" t="s">
        <v>31</v>
      </c>
      <c r="D5675" t="s">
        <v>155</v>
      </c>
      <c r="E5675">
        <v>0.20107361305984231</v>
      </c>
    </row>
    <row r="5676" spans="1:5" x14ac:dyDescent="0.35">
      <c r="A5676" t="s">
        <v>186</v>
      </c>
      <c r="B5676">
        <v>202009</v>
      </c>
      <c r="C5676" t="s">
        <v>31</v>
      </c>
      <c r="D5676" t="s">
        <v>155</v>
      </c>
      <c r="E5676">
        <v>0.19308527067528056</v>
      </c>
    </row>
    <row r="5677" spans="1:5" x14ac:dyDescent="0.35">
      <c r="A5677" t="s">
        <v>186</v>
      </c>
      <c r="B5677">
        <v>202012</v>
      </c>
      <c r="C5677" t="s">
        <v>31</v>
      </c>
      <c r="D5677" t="s">
        <v>155</v>
      </c>
      <c r="E5677">
        <v>0.16200103720842279</v>
      </c>
    </row>
    <row r="5678" spans="1:5" x14ac:dyDescent="0.35">
      <c r="A5678" t="s">
        <v>186</v>
      </c>
      <c r="B5678">
        <v>202103</v>
      </c>
      <c r="C5678" t="s">
        <v>31</v>
      </c>
      <c r="D5678" t="s">
        <v>155</v>
      </c>
      <c r="E5678">
        <v>0.11789513618611824</v>
      </c>
    </row>
    <row r="5679" spans="1:5" x14ac:dyDescent="0.35">
      <c r="A5679" t="s">
        <v>186</v>
      </c>
      <c r="B5679">
        <v>202106</v>
      </c>
      <c r="C5679" t="s">
        <v>31</v>
      </c>
      <c r="D5679" t="s">
        <v>155</v>
      </c>
      <c r="E5679">
        <v>0.11376630154708402</v>
      </c>
    </row>
    <row r="5680" spans="1:5" x14ac:dyDescent="0.35">
      <c r="A5680" t="s">
        <v>186</v>
      </c>
      <c r="B5680">
        <v>202109</v>
      </c>
      <c r="C5680" t="s">
        <v>31</v>
      </c>
      <c r="D5680" t="s">
        <v>155</v>
      </c>
      <c r="E5680">
        <v>0.11133588477931668</v>
      </c>
    </row>
    <row r="5681" spans="1:5" x14ac:dyDescent="0.35">
      <c r="A5681" t="s">
        <v>186</v>
      </c>
      <c r="B5681">
        <v>202112</v>
      </c>
      <c r="C5681" t="s">
        <v>31</v>
      </c>
      <c r="D5681" t="s">
        <v>155</v>
      </c>
      <c r="E5681">
        <v>0.11905373157696349</v>
      </c>
    </row>
    <row r="5682" spans="1:5" x14ac:dyDescent="0.35">
      <c r="A5682" t="s">
        <v>186</v>
      </c>
      <c r="B5682">
        <v>202203</v>
      </c>
      <c r="C5682" t="s">
        <v>31</v>
      </c>
      <c r="D5682" t="s">
        <v>155</v>
      </c>
      <c r="E5682">
        <v>0.11981411489109024</v>
      </c>
    </row>
    <row r="5683" spans="1:5" x14ac:dyDescent="0.35">
      <c r="A5683" t="s">
        <v>186</v>
      </c>
      <c r="B5683">
        <v>202206</v>
      </c>
      <c r="C5683" t="s">
        <v>31</v>
      </c>
      <c r="D5683" t="s">
        <v>155</v>
      </c>
      <c r="E5683">
        <v>0.11367129512184131</v>
      </c>
    </row>
    <row r="5684" spans="1:5" x14ac:dyDescent="0.35">
      <c r="A5684" t="s">
        <v>186</v>
      </c>
      <c r="B5684">
        <v>202209</v>
      </c>
      <c r="C5684" t="s">
        <v>31</v>
      </c>
      <c r="D5684" t="s">
        <v>155</v>
      </c>
      <c r="E5684">
        <v>0.10601452224131618</v>
      </c>
    </row>
    <row r="5685" spans="1:5" x14ac:dyDescent="0.35">
      <c r="A5685" t="s">
        <v>186</v>
      </c>
      <c r="B5685">
        <v>202212</v>
      </c>
      <c r="C5685" t="s">
        <v>31</v>
      </c>
      <c r="D5685" t="s">
        <v>155</v>
      </c>
      <c r="E5685">
        <v>0.1062399211702936</v>
      </c>
    </row>
    <row r="5686" spans="1:5" x14ac:dyDescent="0.35">
      <c r="A5686" t="s">
        <v>186</v>
      </c>
      <c r="B5686">
        <v>202303</v>
      </c>
      <c r="C5686" t="s">
        <v>31</v>
      </c>
      <c r="D5686" t="s">
        <v>155</v>
      </c>
      <c r="E5686">
        <v>0.10356195945772188</v>
      </c>
    </row>
    <row r="5687" spans="1:5" x14ac:dyDescent="0.35">
      <c r="A5687" t="s">
        <v>186</v>
      </c>
      <c r="B5687">
        <v>202306</v>
      </c>
      <c r="C5687" t="s">
        <v>31</v>
      </c>
      <c r="D5687" t="s">
        <v>155</v>
      </c>
      <c r="E5687">
        <v>9.913616280552652E-2</v>
      </c>
    </row>
    <row r="5688" spans="1:5" x14ac:dyDescent="0.35">
      <c r="A5688" t="s">
        <v>186</v>
      </c>
      <c r="B5688">
        <v>202309</v>
      </c>
      <c r="C5688" t="s">
        <v>31</v>
      </c>
      <c r="D5688" t="s">
        <v>155</v>
      </c>
      <c r="E5688">
        <v>8.7209293199273646E-2</v>
      </c>
    </row>
    <row r="5689" spans="1:5" x14ac:dyDescent="0.35">
      <c r="A5689" t="s">
        <v>186</v>
      </c>
      <c r="B5689">
        <v>202312</v>
      </c>
      <c r="C5689" t="s">
        <v>31</v>
      </c>
      <c r="D5689" t="s">
        <v>155</v>
      </c>
      <c r="E5689">
        <v>6.6426536669544844E-2</v>
      </c>
    </row>
    <row r="5690" spans="1:5" x14ac:dyDescent="0.35">
      <c r="A5690" t="s">
        <v>186</v>
      </c>
      <c r="B5690">
        <v>202403</v>
      </c>
      <c r="C5690" t="s">
        <v>31</v>
      </c>
      <c r="D5690" t="s">
        <v>155</v>
      </c>
      <c r="E5690">
        <v>6.7424073316209712E-2</v>
      </c>
    </row>
    <row r="5691" spans="1:5" x14ac:dyDescent="0.35">
      <c r="A5691" t="s">
        <v>186</v>
      </c>
      <c r="B5691">
        <v>202406</v>
      </c>
      <c r="C5691" t="s">
        <v>31</v>
      </c>
      <c r="D5691" t="s">
        <v>155</v>
      </c>
      <c r="E5691">
        <v>6.3360537657932689E-2</v>
      </c>
    </row>
    <row r="5692" spans="1:5" x14ac:dyDescent="0.35">
      <c r="A5692" t="s">
        <v>186</v>
      </c>
      <c r="B5692">
        <v>202409</v>
      </c>
      <c r="C5692" t="s">
        <v>31</v>
      </c>
      <c r="D5692" t="s">
        <v>155</v>
      </c>
      <c r="E5692">
        <v>6.5284149293624222E-2</v>
      </c>
    </row>
    <row r="5693" spans="1:5" x14ac:dyDescent="0.35">
      <c r="A5693" t="s">
        <v>186</v>
      </c>
      <c r="B5693">
        <v>202412</v>
      </c>
      <c r="C5693" t="s">
        <v>31</v>
      </c>
      <c r="D5693" t="s">
        <v>155</v>
      </c>
      <c r="E5693">
        <v>6.0653536749690991E-2</v>
      </c>
    </row>
    <row r="5694" spans="1:5" x14ac:dyDescent="0.35">
      <c r="A5694" t="s">
        <v>186</v>
      </c>
      <c r="B5694">
        <v>202503</v>
      </c>
      <c r="C5694" t="s">
        <v>31</v>
      </c>
      <c r="D5694" t="s">
        <v>155</v>
      </c>
      <c r="E5694">
        <v>4.8122118501659358E-2</v>
      </c>
    </row>
    <row r="5695" spans="1:5" x14ac:dyDescent="0.35">
      <c r="A5695" t="s">
        <v>186</v>
      </c>
      <c r="B5695">
        <v>202506</v>
      </c>
      <c r="C5695" t="s">
        <v>31</v>
      </c>
      <c r="D5695" t="s">
        <v>155</v>
      </c>
      <c r="E5695">
        <v>5.1816692813236559E-2</v>
      </c>
    </row>
    <row r="5696" spans="1:5" x14ac:dyDescent="0.35">
      <c r="A5696" t="s">
        <v>186</v>
      </c>
      <c r="B5696">
        <v>202509</v>
      </c>
      <c r="C5696" t="s">
        <v>31</v>
      </c>
      <c r="D5696" t="s">
        <v>155</v>
      </c>
      <c r="E5696">
        <v>4.3143746826363301E-2</v>
      </c>
    </row>
    <row r="5697" spans="1:5" x14ac:dyDescent="0.35">
      <c r="A5697" t="s">
        <v>186</v>
      </c>
      <c r="B5697">
        <v>201903</v>
      </c>
      <c r="C5697" t="s">
        <v>32</v>
      </c>
      <c r="D5697" t="s">
        <v>155</v>
      </c>
      <c r="E5697">
        <v>0.20054400247636825</v>
      </c>
    </row>
    <row r="5698" spans="1:5" x14ac:dyDescent="0.35">
      <c r="A5698" t="s">
        <v>186</v>
      </c>
      <c r="B5698">
        <v>201906</v>
      </c>
      <c r="C5698" t="s">
        <v>32</v>
      </c>
      <c r="D5698" t="s">
        <v>155</v>
      </c>
      <c r="E5698">
        <v>0.2055012089762808</v>
      </c>
    </row>
    <row r="5699" spans="1:5" x14ac:dyDescent="0.35">
      <c r="A5699" t="s">
        <v>186</v>
      </c>
      <c r="B5699">
        <v>201909</v>
      </c>
      <c r="C5699" t="s">
        <v>32</v>
      </c>
      <c r="D5699" t="s">
        <v>155</v>
      </c>
      <c r="E5699">
        <v>0.19520354433327031</v>
      </c>
    </row>
    <row r="5700" spans="1:5" x14ac:dyDescent="0.35">
      <c r="A5700" t="s">
        <v>186</v>
      </c>
      <c r="B5700">
        <v>201912</v>
      </c>
      <c r="C5700" t="s">
        <v>32</v>
      </c>
      <c r="D5700" t="s">
        <v>155</v>
      </c>
      <c r="E5700">
        <v>0.18606169438206752</v>
      </c>
    </row>
    <row r="5701" spans="1:5" x14ac:dyDescent="0.35">
      <c r="A5701" t="s">
        <v>186</v>
      </c>
      <c r="B5701">
        <v>202003</v>
      </c>
      <c r="C5701" t="s">
        <v>32</v>
      </c>
      <c r="D5701" t="s">
        <v>155</v>
      </c>
      <c r="E5701">
        <v>0.17390458813935991</v>
      </c>
    </row>
    <row r="5702" spans="1:5" x14ac:dyDescent="0.35">
      <c r="A5702" t="s">
        <v>186</v>
      </c>
      <c r="B5702">
        <v>202006</v>
      </c>
      <c r="C5702" t="s">
        <v>32</v>
      </c>
      <c r="D5702" t="s">
        <v>155</v>
      </c>
      <c r="E5702">
        <v>0.17603312042862879</v>
      </c>
    </row>
    <row r="5703" spans="1:5" x14ac:dyDescent="0.35">
      <c r="A5703" t="s">
        <v>186</v>
      </c>
      <c r="B5703">
        <v>202009</v>
      </c>
      <c r="C5703" t="s">
        <v>32</v>
      </c>
      <c r="D5703" t="s">
        <v>155</v>
      </c>
      <c r="E5703">
        <v>0.1421385095661403</v>
      </c>
    </row>
    <row r="5704" spans="1:5" x14ac:dyDescent="0.35">
      <c r="A5704" t="s">
        <v>186</v>
      </c>
      <c r="B5704">
        <v>202012</v>
      </c>
      <c r="C5704" t="s">
        <v>32</v>
      </c>
      <c r="D5704" t="s">
        <v>155</v>
      </c>
      <c r="E5704">
        <v>0.13944297387494473</v>
      </c>
    </row>
    <row r="5705" spans="1:5" x14ac:dyDescent="0.35">
      <c r="A5705" t="s">
        <v>186</v>
      </c>
      <c r="B5705">
        <v>202103</v>
      </c>
      <c r="C5705" t="s">
        <v>32</v>
      </c>
      <c r="D5705" t="s">
        <v>155</v>
      </c>
      <c r="E5705">
        <v>0.13140157573082803</v>
      </c>
    </row>
    <row r="5706" spans="1:5" x14ac:dyDescent="0.35">
      <c r="A5706" t="s">
        <v>186</v>
      </c>
      <c r="B5706">
        <v>202106</v>
      </c>
      <c r="C5706" t="s">
        <v>32</v>
      </c>
      <c r="D5706" t="s">
        <v>155</v>
      </c>
      <c r="E5706">
        <v>0.13294815771109444</v>
      </c>
    </row>
    <row r="5707" spans="1:5" x14ac:dyDescent="0.35">
      <c r="A5707" t="s">
        <v>186</v>
      </c>
      <c r="B5707">
        <v>202109</v>
      </c>
      <c r="C5707" t="s">
        <v>32</v>
      </c>
      <c r="D5707" t="s">
        <v>155</v>
      </c>
      <c r="E5707">
        <v>0.1159365132069938</v>
      </c>
    </row>
    <row r="5708" spans="1:5" x14ac:dyDescent="0.35">
      <c r="A5708" t="s">
        <v>186</v>
      </c>
      <c r="B5708">
        <v>202112</v>
      </c>
      <c r="C5708" t="s">
        <v>32</v>
      </c>
      <c r="D5708" t="s">
        <v>155</v>
      </c>
      <c r="E5708">
        <v>0.11248169469081594</v>
      </c>
    </row>
    <row r="5709" spans="1:5" x14ac:dyDescent="0.35">
      <c r="A5709" t="s">
        <v>186</v>
      </c>
      <c r="B5709">
        <v>202203</v>
      </c>
      <c r="C5709" t="s">
        <v>32</v>
      </c>
      <c r="D5709" t="s">
        <v>155</v>
      </c>
      <c r="E5709">
        <v>0.10321275978544651</v>
      </c>
    </row>
    <row r="5710" spans="1:5" x14ac:dyDescent="0.35">
      <c r="A5710" t="s">
        <v>186</v>
      </c>
      <c r="B5710">
        <v>202206</v>
      </c>
      <c r="C5710" t="s">
        <v>32</v>
      </c>
      <c r="D5710" t="s">
        <v>155</v>
      </c>
      <c r="E5710">
        <v>9.6964288999486878E-2</v>
      </c>
    </row>
    <row r="5711" spans="1:5" x14ac:dyDescent="0.35">
      <c r="A5711" t="s">
        <v>186</v>
      </c>
      <c r="B5711">
        <v>202209</v>
      </c>
      <c r="C5711" t="s">
        <v>32</v>
      </c>
      <c r="D5711" t="s">
        <v>155</v>
      </c>
      <c r="E5711">
        <v>8.6541968522100346E-2</v>
      </c>
    </row>
    <row r="5712" spans="1:5" x14ac:dyDescent="0.35">
      <c r="A5712" t="s">
        <v>186</v>
      </c>
      <c r="B5712">
        <v>202212</v>
      </c>
      <c r="C5712" t="s">
        <v>32</v>
      </c>
      <c r="D5712" t="s">
        <v>155</v>
      </c>
      <c r="E5712">
        <v>9.3985868021704361E-2</v>
      </c>
    </row>
    <row r="5713" spans="1:5" x14ac:dyDescent="0.35">
      <c r="A5713" t="s">
        <v>186</v>
      </c>
      <c r="B5713">
        <v>202303</v>
      </c>
      <c r="C5713" t="s">
        <v>32</v>
      </c>
      <c r="D5713" t="s">
        <v>155</v>
      </c>
      <c r="E5713">
        <v>8.3293787062797622E-2</v>
      </c>
    </row>
    <row r="5714" spans="1:5" x14ac:dyDescent="0.35">
      <c r="A5714" t="s">
        <v>186</v>
      </c>
      <c r="B5714">
        <v>202306</v>
      </c>
      <c r="C5714" t="s">
        <v>32</v>
      </c>
      <c r="D5714" t="s">
        <v>155</v>
      </c>
      <c r="E5714">
        <v>7.3158804167238425E-2</v>
      </c>
    </row>
    <row r="5715" spans="1:5" x14ac:dyDescent="0.35">
      <c r="A5715" t="s">
        <v>186</v>
      </c>
      <c r="B5715">
        <v>202309</v>
      </c>
      <c r="C5715" t="s">
        <v>32</v>
      </c>
      <c r="D5715" t="s">
        <v>155</v>
      </c>
      <c r="E5715">
        <v>6.4760445585451909E-2</v>
      </c>
    </row>
    <row r="5716" spans="1:5" x14ac:dyDescent="0.35">
      <c r="A5716" t="s">
        <v>186</v>
      </c>
      <c r="B5716">
        <v>202312</v>
      </c>
      <c r="C5716" t="s">
        <v>32</v>
      </c>
      <c r="D5716" t="s">
        <v>155</v>
      </c>
      <c r="E5716">
        <v>6.4394392993491478E-2</v>
      </c>
    </row>
    <row r="5717" spans="1:5" x14ac:dyDescent="0.35">
      <c r="A5717" t="s">
        <v>186</v>
      </c>
      <c r="B5717">
        <v>202403</v>
      </c>
      <c r="C5717" t="s">
        <v>32</v>
      </c>
      <c r="D5717" t="s">
        <v>155</v>
      </c>
      <c r="E5717">
        <v>8.5306936746183643E-2</v>
      </c>
    </row>
    <row r="5718" spans="1:5" x14ac:dyDescent="0.35">
      <c r="A5718" t="s">
        <v>186</v>
      </c>
      <c r="B5718">
        <v>202406</v>
      </c>
      <c r="C5718" t="s">
        <v>32</v>
      </c>
      <c r="D5718" t="s">
        <v>155</v>
      </c>
      <c r="E5718">
        <v>7.7879202222812083E-2</v>
      </c>
    </row>
    <row r="5719" spans="1:5" x14ac:dyDescent="0.35">
      <c r="A5719" t="s">
        <v>186</v>
      </c>
      <c r="B5719">
        <v>202409</v>
      </c>
      <c r="C5719" t="s">
        <v>32</v>
      </c>
      <c r="D5719" t="s">
        <v>155</v>
      </c>
      <c r="E5719">
        <v>7.6070947487376708E-2</v>
      </c>
    </row>
    <row r="5720" spans="1:5" x14ac:dyDescent="0.35">
      <c r="A5720" t="s">
        <v>186</v>
      </c>
      <c r="B5720">
        <v>202412</v>
      </c>
      <c r="C5720" t="s">
        <v>32</v>
      </c>
      <c r="D5720" t="s">
        <v>155</v>
      </c>
      <c r="E5720">
        <v>7.5580357456438318E-2</v>
      </c>
    </row>
    <row r="5721" spans="1:5" x14ac:dyDescent="0.35">
      <c r="A5721" t="s">
        <v>186</v>
      </c>
      <c r="B5721">
        <v>202503</v>
      </c>
      <c r="C5721" t="s">
        <v>32</v>
      </c>
      <c r="D5721" t="s">
        <v>155</v>
      </c>
      <c r="E5721">
        <v>0.1020447763866244</v>
      </c>
    </row>
    <row r="5722" spans="1:5" x14ac:dyDescent="0.35">
      <c r="A5722" t="s">
        <v>186</v>
      </c>
      <c r="B5722">
        <v>202506</v>
      </c>
      <c r="C5722" t="s">
        <v>32</v>
      </c>
      <c r="D5722" t="s">
        <v>155</v>
      </c>
      <c r="E5722">
        <v>9.8793368030198433E-2</v>
      </c>
    </row>
    <row r="5723" spans="1:5" x14ac:dyDescent="0.35">
      <c r="A5723" t="s">
        <v>186</v>
      </c>
      <c r="B5723">
        <v>202509</v>
      </c>
      <c r="C5723" t="s">
        <v>32</v>
      </c>
      <c r="D5723" t="s">
        <v>155</v>
      </c>
      <c r="E5723">
        <v>0.10378098028372865</v>
      </c>
    </row>
    <row r="5724" spans="1:5" x14ac:dyDescent="0.35">
      <c r="A5724" t="s">
        <v>186</v>
      </c>
      <c r="B5724">
        <v>201903</v>
      </c>
      <c r="C5724" t="s">
        <v>33</v>
      </c>
      <c r="D5724" t="s">
        <v>155</v>
      </c>
      <c r="E5724">
        <v>1.097221913029767E-2</v>
      </c>
    </row>
    <row r="5725" spans="1:5" x14ac:dyDescent="0.35">
      <c r="A5725" t="s">
        <v>186</v>
      </c>
      <c r="B5725">
        <v>201906</v>
      </c>
      <c r="C5725" t="s">
        <v>33</v>
      </c>
      <c r="D5725" t="s">
        <v>155</v>
      </c>
      <c r="E5725">
        <v>8.503275529936705E-3</v>
      </c>
    </row>
    <row r="5726" spans="1:5" x14ac:dyDescent="0.35">
      <c r="A5726" t="s">
        <v>186</v>
      </c>
      <c r="B5726">
        <v>201909</v>
      </c>
      <c r="C5726" t="s">
        <v>33</v>
      </c>
      <c r="D5726" t="s">
        <v>155</v>
      </c>
      <c r="E5726">
        <v>1.0729267060399911E-2</v>
      </c>
    </row>
    <row r="5727" spans="1:5" x14ac:dyDescent="0.35">
      <c r="A5727" t="s">
        <v>186</v>
      </c>
      <c r="B5727">
        <v>201912</v>
      </c>
      <c r="C5727" t="s">
        <v>33</v>
      </c>
      <c r="D5727" t="s">
        <v>155</v>
      </c>
      <c r="E5727">
        <v>1.3466241859442764E-2</v>
      </c>
    </row>
    <row r="5728" spans="1:5" x14ac:dyDescent="0.35">
      <c r="A5728" t="s">
        <v>186</v>
      </c>
      <c r="B5728">
        <v>202003</v>
      </c>
      <c r="C5728" t="s">
        <v>33</v>
      </c>
      <c r="D5728" t="s">
        <v>155</v>
      </c>
      <c r="E5728">
        <v>1.2675155508305789E-2</v>
      </c>
    </row>
    <row r="5729" spans="1:5" x14ac:dyDescent="0.35">
      <c r="A5729" t="s">
        <v>186</v>
      </c>
      <c r="B5729">
        <v>202006</v>
      </c>
      <c r="C5729" t="s">
        <v>33</v>
      </c>
      <c r="D5729" t="s">
        <v>155</v>
      </c>
      <c r="E5729">
        <v>1.3544934080413936E-2</v>
      </c>
    </row>
    <row r="5730" spans="1:5" x14ac:dyDescent="0.35">
      <c r="A5730" t="s">
        <v>186</v>
      </c>
      <c r="B5730">
        <v>202009</v>
      </c>
      <c r="C5730" t="s">
        <v>33</v>
      </c>
      <c r="D5730" t="s">
        <v>155</v>
      </c>
      <c r="E5730">
        <v>1.24795253123636E-2</v>
      </c>
    </row>
    <row r="5731" spans="1:5" x14ac:dyDescent="0.35">
      <c r="A5731" t="s">
        <v>186</v>
      </c>
      <c r="B5731">
        <v>202012</v>
      </c>
      <c r="C5731" t="s">
        <v>33</v>
      </c>
      <c r="D5731" t="s">
        <v>155</v>
      </c>
      <c r="E5731">
        <v>9.665906176299182E-3</v>
      </c>
    </row>
    <row r="5732" spans="1:5" x14ac:dyDescent="0.35">
      <c r="A5732" t="s">
        <v>186</v>
      </c>
      <c r="B5732">
        <v>202103</v>
      </c>
      <c r="C5732" t="s">
        <v>33</v>
      </c>
      <c r="D5732" t="s">
        <v>155</v>
      </c>
      <c r="E5732">
        <v>9.3573688975288997E-3</v>
      </c>
    </row>
    <row r="5733" spans="1:5" x14ac:dyDescent="0.35">
      <c r="A5733" t="s">
        <v>186</v>
      </c>
      <c r="B5733">
        <v>202106</v>
      </c>
      <c r="C5733" t="s">
        <v>33</v>
      </c>
      <c r="D5733" t="s">
        <v>155</v>
      </c>
      <c r="E5733">
        <v>7.0659210068203795E-3</v>
      </c>
    </row>
    <row r="5734" spans="1:5" x14ac:dyDescent="0.35">
      <c r="A5734" t="s">
        <v>186</v>
      </c>
      <c r="B5734">
        <v>202109</v>
      </c>
      <c r="C5734" t="s">
        <v>33</v>
      </c>
      <c r="D5734" t="s">
        <v>155</v>
      </c>
      <c r="E5734">
        <v>6.4769771029216912E-3</v>
      </c>
    </row>
    <row r="5735" spans="1:5" x14ac:dyDescent="0.35">
      <c r="A5735" t="s">
        <v>186</v>
      </c>
      <c r="B5735">
        <v>202112</v>
      </c>
      <c r="C5735" t="s">
        <v>33</v>
      </c>
      <c r="D5735" t="s">
        <v>155</v>
      </c>
      <c r="E5735">
        <v>6.5091879473477519E-3</v>
      </c>
    </row>
    <row r="5736" spans="1:5" x14ac:dyDescent="0.35">
      <c r="A5736" t="s">
        <v>186</v>
      </c>
      <c r="B5736">
        <v>202203</v>
      </c>
      <c r="C5736" t="s">
        <v>33</v>
      </c>
      <c r="D5736" t="s">
        <v>155</v>
      </c>
      <c r="E5736">
        <v>6.3223821516239934E-3</v>
      </c>
    </row>
    <row r="5737" spans="1:5" x14ac:dyDescent="0.35">
      <c r="A5737" t="s">
        <v>186</v>
      </c>
      <c r="B5737">
        <v>202206</v>
      </c>
      <c r="C5737" t="s">
        <v>33</v>
      </c>
      <c r="D5737" t="s">
        <v>155</v>
      </c>
      <c r="E5737">
        <v>4.5174001873511489E-3</v>
      </c>
    </row>
    <row r="5738" spans="1:5" x14ac:dyDescent="0.35">
      <c r="A5738" t="s">
        <v>186</v>
      </c>
      <c r="B5738">
        <v>202209</v>
      </c>
      <c r="C5738" t="s">
        <v>33</v>
      </c>
      <c r="D5738" t="s">
        <v>155</v>
      </c>
      <c r="E5738">
        <v>6.1865345017180417E-3</v>
      </c>
    </row>
    <row r="5739" spans="1:5" x14ac:dyDescent="0.35">
      <c r="A5739" t="s">
        <v>186</v>
      </c>
      <c r="B5739">
        <v>202212</v>
      </c>
      <c r="C5739" t="s">
        <v>33</v>
      </c>
      <c r="D5739" t="s">
        <v>155</v>
      </c>
      <c r="E5739">
        <v>5.2619449904289387E-3</v>
      </c>
    </row>
    <row r="5740" spans="1:5" x14ac:dyDescent="0.35">
      <c r="A5740" t="s">
        <v>186</v>
      </c>
      <c r="B5740">
        <v>202303</v>
      </c>
      <c r="C5740" t="s">
        <v>33</v>
      </c>
      <c r="D5740" t="s">
        <v>155</v>
      </c>
      <c r="E5740">
        <v>5.1161468360341423E-3</v>
      </c>
    </row>
    <row r="5741" spans="1:5" x14ac:dyDescent="0.35">
      <c r="A5741" t="s">
        <v>186</v>
      </c>
      <c r="B5741">
        <v>202306</v>
      </c>
      <c r="C5741" t="s">
        <v>33</v>
      </c>
      <c r="D5741" t="s">
        <v>155</v>
      </c>
      <c r="E5741">
        <v>6.9071269071463498E-3</v>
      </c>
    </row>
    <row r="5742" spans="1:5" x14ac:dyDescent="0.35">
      <c r="A5742" t="s">
        <v>186</v>
      </c>
      <c r="B5742">
        <v>202309</v>
      </c>
      <c r="C5742" t="s">
        <v>33</v>
      </c>
      <c r="D5742" t="s">
        <v>155</v>
      </c>
      <c r="E5742">
        <v>7.6202776235070862E-3</v>
      </c>
    </row>
    <row r="5743" spans="1:5" x14ac:dyDescent="0.35">
      <c r="A5743" t="s">
        <v>186</v>
      </c>
      <c r="B5743">
        <v>202312</v>
      </c>
      <c r="C5743" t="s">
        <v>33</v>
      </c>
      <c r="D5743" t="s">
        <v>155</v>
      </c>
      <c r="E5743">
        <v>7.0611244223893416E-3</v>
      </c>
    </row>
    <row r="5744" spans="1:5" x14ac:dyDescent="0.35">
      <c r="A5744" t="s">
        <v>186</v>
      </c>
      <c r="B5744">
        <v>202403</v>
      </c>
      <c r="C5744" t="s">
        <v>33</v>
      </c>
      <c r="D5744" t="s">
        <v>155</v>
      </c>
      <c r="E5744">
        <v>8.7344765809940147E-3</v>
      </c>
    </row>
    <row r="5745" spans="1:5" x14ac:dyDescent="0.35">
      <c r="A5745" t="s">
        <v>186</v>
      </c>
      <c r="B5745">
        <v>202406</v>
      </c>
      <c r="C5745" t="s">
        <v>33</v>
      </c>
      <c r="D5745" t="s">
        <v>155</v>
      </c>
      <c r="E5745">
        <v>9.1047685073971235E-3</v>
      </c>
    </row>
    <row r="5746" spans="1:5" x14ac:dyDescent="0.35">
      <c r="A5746" t="s">
        <v>186</v>
      </c>
      <c r="B5746">
        <v>202409</v>
      </c>
      <c r="C5746" t="s">
        <v>33</v>
      </c>
      <c r="D5746" t="s">
        <v>155</v>
      </c>
      <c r="E5746">
        <v>1.2094045272662056E-2</v>
      </c>
    </row>
    <row r="5747" spans="1:5" x14ac:dyDescent="0.35">
      <c r="A5747" t="s">
        <v>186</v>
      </c>
      <c r="B5747">
        <v>202412</v>
      </c>
      <c r="C5747" t="s">
        <v>33</v>
      </c>
      <c r="D5747" t="s">
        <v>155</v>
      </c>
      <c r="E5747">
        <v>1.220145030050868E-2</v>
      </c>
    </row>
    <row r="5748" spans="1:5" x14ac:dyDescent="0.35">
      <c r="A5748" t="s">
        <v>186</v>
      </c>
      <c r="B5748">
        <v>202503</v>
      </c>
      <c r="C5748" t="s">
        <v>33</v>
      </c>
      <c r="D5748" t="s">
        <v>155</v>
      </c>
      <c r="E5748">
        <v>1.2068968972115773E-2</v>
      </c>
    </row>
    <row r="5749" spans="1:5" x14ac:dyDescent="0.35">
      <c r="A5749" t="s">
        <v>186</v>
      </c>
      <c r="B5749">
        <v>202506</v>
      </c>
      <c r="C5749" t="s">
        <v>33</v>
      </c>
      <c r="D5749" t="s">
        <v>155</v>
      </c>
      <c r="E5749">
        <v>9.2181777951004327E-3</v>
      </c>
    </row>
    <row r="5750" spans="1:5" x14ac:dyDescent="0.35">
      <c r="A5750" t="s">
        <v>186</v>
      </c>
      <c r="B5750">
        <v>202509</v>
      </c>
      <c r="C5750" t="s">
        <v>33</v>
      </c>
      <c r="D5750" t="s">
        <v>155</v>
      </c>
      <c r="E5750">
        <v>9.3669665830756355E-3</v>
      </c>
    </row>
    <row r="5751" spans="1:5" x14ac:dyDescent="0.35">
      <c r="A5751" t="s">
        <v>186</v>
      </c>
      <c r="B5751">
        <v>201903</v>
      </c>
      <c r="C5751" t="s">
        <v>34</v>
      </c>
      <c r="D5751" t="s">
        <v>155</v>
      </c>
      <c r="E5751">
        <v>0.27087614736930882</v>
      </c>
    </row>
    <row r="5752" spans="1:5" x14ac:dyDescent="0.35">
      <c r="A5752" t="s">
        <v>186</v>
      </c>
      <c r="B5752">
        <v>201906</v>
      </c>
      <c r="C5752" t="s">
        <v>34</v>
      </c>
      <c r="D5752" t="s">
        <v>155</v>
      </c>
      <c r="E5752">
        <v>0.21999132340723559</v>
      </c>
    </row>
    <row r="5753" spans="1:5" x14ac:dyDescent="0.35">
      <c r="A5753" t="s">
        <v>186</v>
      </c>
      <c r="B5753">
        <v>201909</v>
      </c>
      <c r="C5753" t="s">
        <v>34</v>
      </c>
      <c r="D5753" t="s">
        <v>155</v>
      </c>
      <c r="E5753">
        <v>0.21477764771397076</v>
      </c>
    </row>
    <row r="5754" spans="1:5" x14ac:dyDescent="0.35">
      <c r="A5754" t="s">
        <v>186</v>
      </c>
      <c r="B5754">
        <v>201912</v>
      </c>
      <c r="C5754" t="s">
        <v>34</v>
      </c>
      <c r="D5754" t="s">
        <v>155</v>
      </c>
      <c r="E5754">
        <v>0.1552603566042757</v>
      </c>
    </row>
    <row r="5755" spans="1:5" x14ac:dyDescent="0.35">
      <c r="A5755" t="s">
        <v>186</v>
      </c>
      <c r="B5755">
        <v>202003</v>
      </c>
      <c r="C5755" t="s">
        <v>34</v>
      </c>
      <c r="D5755" t="s">
        <v>155</v>
      </c>
      <c r="E5755">
        <v>0.13794137943793858</v>
      </c>
    </row>
    <row r="5756" spans="1:5" x14ac:dyDescent="0.35">
      <c r="A5756" t="s">
        <v>186</v>
      </c>
      <c r="B5756">
        <v>202006</v>
      </c>
      <c r="C5756" t="s">
        <v>34</v>
      </c>
      <c r="D5756" t="s">
        <v>155</v>
      </c>
      <c r="E5756">
        <v>0.13145450592078375</v>
      </c>
    </row>
    <row r="5757" spans="1:5" x14ac:dyDescent="0.35">
      <c r="A5757" t="s">
        <v>186</v>
      </c>
      <c r="B5757">
        <v>202009</v>
      </c>
      <c r="C5757" t="s">
        <v>34</v>
      </c>
      <c r="D5757" t="s">
        <v>155</v>
      </c>
      <c r="E5757">
        <v>0.1200181096709137</v>
      </c>
    </row>
    <row r="5758" spans="1:5" x14ac:dyDescent="0.35">
      <c r="A5758" t="s">
        <v>186</v>
      </c>
      <c r="B5758">
        <v>202012</v>
      </c>
      <c r="C5758" t="s">
        <v>34</v>
      </c>
      <c r="D5758" t="s">
        <v>155</v>
      </c>
      <c r="E5758">
        <v>9.4941573186273318E-2</v>
      </c>
    </row>
    <row r="5759" spans="1:5" x14ac:dyDescent="0.35">
      <c r="A5759" t="s">
        <v>186</v>
      </c>
      <c r="B5759">
        <v>202103</v>
      </c>
      <c r="C5759" t="s">
        <v>34</v>
      </c>
      <c r="D5759" t="s">
        <v>155</v>
      </c>
      <c r="E5759">
        <v>7.1539558995402888E-2</v>
      </c>
    </row>
    <row r="5760" spans="1:5" x14ac:dyDescent="0.35">
      <c r="A5760" t="s">
        <v>186</v>
      </c>
      <c r="B5760">
        <v>202106</v>
      </c>
      <c r="C5760" t="s">
        <v>34</v>
      </c>
      <c r="D5760" t="s">
        <v>155</v>
      </c>
      <c r="E5760">
        <v>6.8345134528058418E-2</v>
      </c>
    </row>
    <row r="5761" spans="1:5" x14ac:dyDescent="0.35">
      <c r="A5761" t="s">
        <v>186</v>
      </c>
      <c r="B5761">
        <v>202109</v>
      </c>
      <c r="C5761" t="s">
        <v>34</v>
      </c>
      <c r="D5761" t="s">
        <v>155</v>
      </c>
      <c r="E5761">
        <v>6.590971704297216E-2</v>
      </c>
    </row>
    <row r="5762" spans="1:5" x14ac:dyDescent="0.35">
      <c r="A5762" t="s">
        <v>186</v>
      </c>
      <c r="B5762">
        <v>202112</v>
      </c>
      <c r="C5762" t="s">
        <v>34</v>
      </c>
      <c r="D5762" t="s">
        <v>155</v>
      </c>
      <c r="E5762">
        <v>5.7875990915331327E-2</v>
      </c>
    </row>
    <row r="5763" spans="1:5" x14ac:dyDescent="0.35">
      <c r="A5763" t="s">
        <v>186</v>
      </c>
      <c r="B5763">
        <v>202203</v>
      </c>
      <c r="C5763" t="s">
        <v>34</v>
      </c>
      <c r="D5763" t="s">
        <v>155</v>
      </c>
      <c r="E5763">
        <v>4.7318332801145377E-2</v>
      </c>
    </row>
    <row r="5764" spans="1:5" x14ac:dyDescent="0.35">
      <c r="A5764" t="s">
        <v>186</v>
      </c>
      <c r="B5764">
        <v>202206</v>
      </c>
      <c r="C5764" t="s">
        <v>34</v>
      </c>
      <c r="D5764" t="s">
        <v>155</v>
      </c>
      <c r="E5764">
        <v>4.793578921716634E-2</v>
      </c>
    </row>
    <row r="5765" spans="1:5" x14ac:dyDescent="0.35">
      <c r="A5765" t="s">
        <v>186</v>
      </c>
      <c r="B5765">
        <v>202209</v>
      </c>
      <c r="C5765" t="s">
        <v>34</v>
      </c>
      <c r="D5765" t="s">
        <v>155</v>
      </c>
      <c r="E5765">
        <v>4.5917298184575794E-2</v>
      </c>
    </row>
    <row r="5766" spans="1:5" x14ac:dyDescent="0.35">
      <c r="A5766" t="s">
        <v>186</v>
      </c>
      <c r="B5766">
        <v>202212</v>
      </c>
      <c r="C5766" t="s">
        <v>34</v>
      </c>
      <c r="D5766" t="s">
        <v>155</v>
      </c>
      <c r="E5766">
        <v>3.6904185369425635E-2</v>
      </c>
    </row>
    <row r="5767" spans="1:5" x14ac:dyDescent="0.35">
      <c r="A5767" t="s">
        <v>186</v>
      </c>
      <c r="B5767">
        <v>202303</v>
      </c>
      <c r="C5767" t="s">
        <v>34</v>
      </c>
      <c r="D5767" t="s">
        <v>155</v>
      </c>
      <c r="E5767">
        <v>3.4730394522238944E-2</v>
      </c>
    </row>
    <row r="5768" spans="1:5" x14ac:dyDescent="0.35">
      <c r="A5768" t="s">
        <v>186</v>
      </c>
      <c r="B5768">
        <v>202306</v>
      </c>
      <c r="C5768" t="s">
        <v>34</v>
      </c>
      <c r="D5768" t="s">
        <v>155</v>
      </c>
      <c r="E5768">
        <v>3.2272584444078954E-2</v>
      </c>
    </row>
    <row r="5769" spans="1:5" x14ac:dyDescent="0.35">
      <c r="A5769" t="s">
        <v>186</v>
      </c>
      <c r="B5769">
        <v>202309</v>
      </c>
      <c r="C5769" t="s">
        <v>34</v>
      </c>
      <c r="D5769" t="s">
        <v>155</v>
      </c>
      <c r="E5769">
        <v>3.0820618309711448E-2</v>
      </c>
    </row>
    <row r="5770" spans="1:5" x14ac:dyDescent="0.35">
      <c r="A5770" t="s">
        <v>186</v>
      </c>
      <c r="B5770">
        <v>202312</v>
      </c>
      <c r="C5770" t="s">
        <v>34</v>
      </c>
      <c r="D5770" t="s">
        <v>155</v>
      </c>
      <c r="E5770">
        <v>3.1939881247846851E-2</v>
      </c>
    </row>
    <row r="5771" spans="1:5" x14ac:dyDescent="0.35">
      <c r="A5771" t="s">
        <v>186</v>
      </c>
      <c r="B5771">
        <v>202403</v>
      </c>
      <c r="C5771" t="s">
        <v>34</v>
      </c>
      <c r="D5771" t="s">
        <v>155</v>
      </c>
      <c r="E5771">
        <v>3.3661239050424577E-2</v>
      </c>
    </row>
    <row r="5772" spans="1:5" x14ac:dyDescent="0.35">
      <c r="A5772" t="s">
        <v>186</v>
      </c>
      <c r="B5772">
        <v>202406</v>
      </c>
      <c r="C5772" t="s">
        <v>34</v>
      </c>
      <c r="D5772" t="s">
        <v>155</v>
      </c>
      <c r="E5772">
        <v>3.0774007483551694E-2</v>
      </c>
    </row>
    <row r="5773" spans="1:5" x14ac:dyDescent="0.35">
      <c r="A5773" t="s">
        <v>186</v>
      </c>
      <c r="B5773">
        <v>202409</v>
      </c>
      <c r="C5773" t="s">
        <v>34</v>
      </c>
      <c r="D5773" t="s">
        <v>155</v>
      </c>
      <c r="E5773">
        <v>3.0247728930419937E-2</v>
      </c>
    </row>
    <row r="5774" spans="1:5" x14ac:dyDescent="0.35">
      <c r="A5774" t="s">
        <v>186</v>
      </c>
      <c r="B5774">
        <v>202412</v>
      </c>
      <c r="C5774" t="s">
        <v>34</v>
      </c>
      <c r="D5774" t="s">
        <v>155</v>
      </c>
      <c r="E5774">
        <v>2.5515030527905165E-2</v>
      </c>
    </row>
    <row r="5775" spans="1:5" x14ac:dyDescent="0.35">
      <c r="A5775" t="s">
        <v>186</v>
      </c>
      <c r="B5775">
        <v>202503</v>
      </c>
      <c r="C5775" t="s">
        <v>34</v>
      </c>
      <c r="D5775" t="s">
        <v>155</v>
      </c>
      <c r="E5775">
        <v>2.3781075934821493E-2</v>
      </c>
    </row>
    <row r="5776" spans="1:5" x14ac:dyDescent="0.35">
      <c r="A5776" t="s">
        <v>186</v>
      </c>
      <c r="B5776">
        <v>202506</v>
      </c>
      <c r="C5776" t="s">
        <v>34</v>
      </c>
      <c r="D5776" t="s">
        <v>155</v>
      </c>
      <c r="E5776">
        <v>2.1207097388363735E-2</v>
      </c>
    </row>
    <row r="5777" spans="1:5" x14ac:dyDescent="0.35">
      <c r="A5777" t="s">
        <v>186</v>
      </c>
      <c r="B5777">
        <v>202509</v>
      </c>
      <c r="C5777" t="s">
        <v>34</v>
      </c>
      <c r="D5777" t="s">
        <v>155</v>
      </c>
      <c r="E5777">
        <v>2.0997026346813084E-2</v>
      </c>
    </row>
    <row r="5778" spans="1:5" x14ac:dyDescent="0.35">
      <c r="A5778" t="s">
        <v>186</v>
      </c>
      <c r="B5778">
        <v>201903</v>
      </c>
      <c r="C5778" t="s">
        <v>35</v>
      </c>
      <c r="D5778" t="s">
        <v>155</v>
      </c>
      <c r="E5778">
        <v>4.430886338813915E-2</v>
      </c>
    </row>
    <row r="5779" spans="1:5" x14ac:dyDescent="0.35">
      <c r="A5779" t="s">
        <v>186</v>
      </c>
      <c r="B5779">
        <v>201906</v>
      </c>
      <c r="C5779" t="s">
        <v>35</v>
      </c>
      <c r="D5779" t="s">
        <v>155</v>
      </c>
      <c r="E5779">
        <v>3.7781929295718317E-2</v>
      </c>
    </row>
    <row r="5780" spans="1:5" x14ac:dyDescent="0.35">
      <c r="A5780" t="s">
        <v>186</v>
      </c>
      <c r="B5780">
        <v>201909</v>
      </c>
      <c r="C5780" t="s">
        <v>35</v>
      </c>
      <c r="D5780" t="s">
        <v>155</v>
      </c>
      <c r="E5780">
        <v>3.6648079188393502E-2</v>
      </c>
    </row>
    <row r="5781" spans="1:5" x14ac:dyDescent="0.35">
      <c r="A5781" t="s">
        <v>186</v>
      </c>
      <c r="B5781">
        <v>201912</v>
      </c>
      <c r="C5781" t="s">
        <v>35</v>
      </c>
      <c r="D5781" t="s">
        <v>155</v>
      </c>
      <c r="E5781">
        <v>3.6282925067147413E-2</v>
      </c>
    </row>
    <row r="5782" spans="1:5" x14ac:dyDescent="0.35">
      <c r="A5782" t="s">
        <v>186</v>
      </c>
      <c r="B5782">
        <v>202003</v>
      </c>
      <c r="C5782" t="s">
        <v>35</v>
      </c>
      <c r="D5782" t="s">
        <v>155</v>
      </c>
      <c r="E5782">
        <v>3.538173475884842E-2</v>
      </c>
    </row>
    <row r="5783" spans="1:5" x14ac:dyDescent="0.35">
      <c r="A5783" t="s">
        <v>186</v>
      </c>
      <c r="B5783">
        <v>202006</v>
      </c>
      <c r="C5783" t="s">
        <v>35</v>
      </c>
      <c r="D5783" t="s">
        <v>155</v>
      </c>
      <c r="E5783">
        <v>3.3230917144577696E-2</v>
      </c>
    </row>
    <row r="5784" spans="1:5" x14ac:dyDescent="0.35">
      <c r="A5784" t="s">
        <v>186</v>
      </c>
      <c r="B5784">
        <v>202009</v>
      </c>
      <c r="C5784" t="s">
        <v>35</v>
      </c>
      <c r="D5784" t="s">
        <v>155</v>
      </c>
      <c r="E5784">
        <v>2.8118015515045641E-2</v>
      </c>
    </row>
    <row r="5785" spans="1:5" x14ac:dyDescent="0.35">
      <c r="A5785" t="s">
        <v>186</v>
      </c>
      <c r="B5785">
        <v>202012</v>
      </c>
      <c r="C5785" t="s">
        <v>35</v>
      </c>
      <c r="D5785" t="s">
        <v>155</v>
      </c>
      <c r="E5785">
        <v>3.103641535770706E-2</v>
      </c>
    </row>
    <row r="5786" spans="1:5" x14ac:dyDescent="0.35">
      <c r="A5786" t="s">
        <v>186</v>
      </c>
      <c r="B5786">
        <v>202103</v>
      </c>
      <c r="C5786" t="s">
        <v>35</v>
      </c>
      <c r="D5786" t="s">
        <v>155</v>
      </c>
      <c r="E5786">
        <v>2.05093038880154E-2</v>
      </c>
    </row>
    <row r="5787" spans="1:5" x14ac:dyDescent="0.35">
      <c r="A5787" t="s">
        <v>186</v>
      </c>
      <c r="B5787">
        <v>202106</v>
      </c>
      <c r="C5787" t="s">
        <v>35</v>
      </c>
      <c r="D5787" t="s">
        <v>155</v>
      </c>
      <c r="E5787">
        <v>2.1909970080236388E-2</v>
      </c>
    </row>
    <row r="5788" spans="1:5" x14ac:dyDescent="0.35">
      <c r="A5788" t="s">
        <v>186</v>
      </c>
      <c r="B5788">
        <v>202109</v>
      </c>
      <c r="C5788" t="s">
        <v>35</v>
      </c>
      <c r="D5788" t="s">
        <v>155</v>
      </c>
      <c r="E5788">
        <v>3.6505219738353904E-2</v>
      </c>
    </row>
    <row r="5789" spans="1:5" x14ac:dyDescent="0.35">
      <c r="A5789" t="s">
        <v>186</v>
      </c>
      <c r="B5789">
        <v>202112</v>
      </c>
      <c r="C5789" t="s">
        <v>35</v>
      </c>
      <c r="D5789" t="s">
        <v>155</v>
      </c>
      <c r="E5789">
        <v>3.3019748576095624E-2</v>
      </c>
    </row>
    <row r="5790" spans="1:5" x14ac:dyDescent="0.35">
      <c r="A5790" t="s">
        <v>186</v>
      </c>
      <c r="B5790">
        <v>202203</v>
      </c>
      <c r="C5790" t="s">
        <v>35</v>
      </c>
      <c r="D5790" t="s">
        <v>155</v>
      </c>
      <c r="E5790">
        <v>3.1981363187078206E-2</v>
      </c>
    </row>
    <row r="5791" spans="1:5" x14ac:dyDescent="0.35">
      <c r="A5791" t="s">
        <v>186</v>
      </c>
      <c r="B5791">
        <v>202206</v>
      </c>
      <c r="C5791" t="s">
        <v>35</v>
      </c>
      <c r="D5791" t="s">
        <v>155</v>
      </c>
      <c r="E5791">
        <v>3.1657196139762013E-2</v>
      </c>
    </row>
    <row r="5792" spans="1:5" x14ac:dyDescent="0.35">
      <c r="A5792" t="s">
        <v>186</v>
      </c>
      <c r="B5792">
        <v>202209</v>
      </c>
      <c r="C5792" t="s">
        <v>35</v>
      </c>
      <c r="D5792" t="s">
        <v>155</v>
      </c>
      <c r="E5792">
        <v>2.92419266865021E-2</v>
      </c>
    </row>
    <row r="5793" spans="1:5" x14ac:dyDescent="0.35">
      <c r="A5793" t="s">
        <v>186</v>
      </c>
      <c r="B5793">
        <v>202212</v>
      </c>
      <c r="C5793" t="s">
        <v>35</v>
      </c>
      <c r="D5793" t="s">
        <v>155</v>
      </c>
      <c r="E5793">
        <v>3.1093374091954125E-2</v>
      </c>
    </row>
    <row r="5794" spans="1:5" x14ac:dyDescent="0.35">
      <c r="A5794" t="s">
        <v>186</v>
      </c>
      <c r="B5794">
        <v>202303</v>
      </c>
      <c r="C5794" t="s">
        <v>35</v>
      </c>
      <c r="D5794" t="s">
        <v>155</v>
      </c>
      <c r="E5794">
        <v>2.8410145346295039E-2</v>
      </c>
    </row>
    <row r="5795" spans="1:5" x14ac:dyDescent="0.35">
      <c r="A5795" t="s">
        <v>186</v>
      </c>
      <c r="B5795">
        <v>202306</v>
      </c>
      <c r="C5795" t="s">
        <v>35</v>
      </c>
      <c r="D5795" t="s">
        <v>155</v>
      </c>
      <c r="E5795">
        <v>2.7303723867859179E-2</v>
      </c>
    </row>
    <row r="5796" spans="1:5" x14ac:dyDescent="0.35">
      <c r="A5796" t="s">
        <v>186</v>
      </c>
      <c r="B5796">
        <v>202309</v>
      </c>
      <c r="C5796" t="s">
        <v>35</v>
      </c>
      <c r="D5796" t="s">
        <v>155</v>
      </c>
      <c r="E5796">
        <v>2.8034335513919376E-2</v>
      </c>
    </row>
    <row r="5797" spans="1:5" x14ac:dyDescent="0.35">
      <c r="A5797" t="s">
        <v>186</v>
      </c>
      <c r="B5797">
        <v>202312</v>
      </c>
      <c r="C5797" t="s">
        <v>35</v>
      </c>
      <c r="D5797" t="s">
        <v>155</v>
      </c>
      <c r="E5797">
        <v>3.467228606498203E-2</v>
      </c>
    </row>
    <row r="5798" spans="1:5" x14ac:dyDescent="0.35">
      <c r="A5798" t="s">
        <v>186</v>
      </c>
      <c r="B5798">
        <v>202403</v>
      </c>
      <c r="C5798" t="s">
        <v>35</v>
      </c>
      <c r="D5798" t="s">
        <v>155</v>
      </c>
      <c r="E5798">
        <v>3.3558245092965157E-2</v>
      </c>
    </row>
    <row r="5799" spans="1:5" x14ac:dyDescent="0.35">
      <c r="A5799" t="s">
        <v>186</v>
      </c>
      <c r="B5799">
        <v>202406</v>
      </c>
      <c r="C5799" t="s">
        <v>35</v>
      </c>
      <c r="D5799" t="s">
        <v>155</v>
      </c>
      <c r="E5799">
        <v>3.570424818256232E-2</v>
      </c>
    </row>
    <row r="5800" spans="1:5" x14ac:dyDescent="0.35">
      <c r="A5800" t="s">
        <v>186</v>
      </c>
      <c r="B5800">
        <v>202409</v>
      </c>
      <c r="C5800" t="s">
        <v>35</v>
      </c>
      <c r="D5800" t="s">
        <v>155</v>
      </c>
      <c r="E5800">
        <v>3.8915035394016181E-2</v>
      </c>
    </row>
    <row r="5801" spans="1:5" x14ac:dyDescent="0.35">
      <c r="A5801" t="s">
        <v>186</v>
      </c>
      <c r="B5801">
        <v>202412</v>
      </c>
      <c r="C5801" t="s">
        <v>35</v>
      </c>
      <c r="D5801" t="s">
        <v>155</v>
      </c>
      <c r="E5801">
        <v>4.2250969790049775E-2</v>
      </c>
    </row>
    <row r="5802" spans="1:5" x14ac:dyDescent="0.35">
      <c r="A5802" t="s">
        <v>186</v>
      </c>
      <c r="B5802">
        <v>202503</v>
      </c>
      <c r="C5802" t="s">
        <v>35</v>
      </c>
      <c r="D5802" t="s">
        <v>155</v>
      </c>
      <c r="E5802">
        <v>4.1869418258075997E-2</v>
      </c>
    </row>
    <row r="5803" spans="1:5" x14ac:dyDescent="0.35">
      <c r="A5803" t="s">
        <v>186</v>
      </c>
      <c r="B5803">
        <v>202506</v>
      </c>
      <c r="C5803" t="s">
        <v>35</v>
      </c>
      <c r="D5803" t="s">
        <v>155</v>
      </c>
      <c r="E5803">
        <v>3.8749316246252365E-2</v>
      </c>
    </row>
    <row r="5804" spans="1:5" x14ac:dyDescent="0.35">
      <c r="A5804" t="s">
        <v>186</v>
      </c>
      <c r="B5804">
        <v>202509</v>
      </c>
      <c r="C5804" t="s">
        <v>35</v>
      </c>
      <c r="D5804" t="s">
        <v>155</v>
      </c>
      <c r="E5804">
        <v>3.4653160027627687E-2</v>
      </c>
    </row>
    <row r="5805" spans="1:5" x14ac:dyDescent="0.35">
      <c r="A5805" t="s">
        <v>187</v>
      </c>
      <c r="B5805">
        <v>201903</v>
      </c>
      <c r="C5805" t="s">
        <v>4</v>
      </c>
      <c r="D5805" t="s">
        <v>157</v>
      </c>
      <c r="E5805">
        <v>5.0479810899512742E-2</v>
      </c>
    </row>
    <row r="5806" spans="1:5" x14ac:dyDescent="0.35">
      <c r="A5806" t="s">
        <v>187</v>
      </c>
      <c r="B5806">
        <v>201906</v>
      </c>
      <c r="C5806" t="s">
        <v>4</v>
      </c>
      <c r="D5806" t="s">
        <v>157</v>
      </c>
      <c r="E5806">
        <v>4.1521487219464269E-2</v>
      </c>
    </row>
    <row r="5807" spans="1:5" x14ac:dyDescent="0.35">
      <c r="A5807" t="s">
        <v>187</v>
      </c>
      <c r="B5807">
        <v>201909</v>
      </c>
      <c r="C5807" t="s">
        <v>4</v>
      </c>
      <c r="D5807" t="s">
        <v>157</v>
      </c>
      <c r="E5807">
        <v>4.0406701317038496E-2</v>
      </c>
    </row>
    <row r="5808" spans="1:5" x14ac:dyDescent="0.35">
      <c r="A5808" t="s">
        <v>187</v>
      </c>
      <c r="B5808">
        <v>201912</v>
      </c>
      <c r="C5808" t="s">
        <v>4</v>
      </c>
      <c r="D5808" t="s">
        <v>157</v>
      </c>
      <c r="E5808">
        <v>4.0295392163694925E-2</v>
      </c>
    </row>
    <row r="5809" spans="1:5" x14ac:dyDescent="0.35">
      <c r="A5809" t="s">
        <v>187</v>
      </c>
      <c r="B5809">
        <v>202003</v>
      </c>
      <c r="C5809" t="s">
        <v>4</v>
      </c>
      <c r="D5809" t="s">
        <v>157</v>
      </c>
      <c r="E5809">
        <v>3.7687672896324166E-2</v>
      </c>
    </row>
    <row r="5810" spans="1:5" x14ac:dyDescent="0.35">
      <c r="A5810" t="s">
        <v>187</v>
      </c>
      <c r="B5810">
        <v>202006</v>
      </c>
      <c r="C5810" t="s">
        <v>4</v>
      </c>
      <c r="D5810" t="s">
        <v>157</v>
      </c>
      <c r="E5810">
        <v>3.7395666567449831E-2</v>
      </c>
    </row>
    <row r="5811" spans="1:5" x14ac:dyDescent="0.35">
      <c r="A5811" t="s">
        <v>187</v>
      </c>
      <c r="B5811">
        <v>202009</v>
      </c>
      <c r="C5811" t="s">
        <v>4</v>
      </c>
      <c r="D5811" t="s">
        <v>157</v>
      </c>
      <c r="E5811">
        <v>3.843376509488669E-2</v>
      </c>
    </row>
    <row r="5812" spans="1:5" x14ac:dyDescent="0.35">
      <c r="A5812" t="s">
        <v>187</v>
      </c>
      <c r="B5812">
        <v>202012</v>
      </c>
      <c r="C5812" t="s">
        <v>4</v>
      </c>
      <c r="D5812" t="s">
        <v>157</v>
      </c>
      <c r="E5812">
        <v>4.124118699244067E-2</v>
      </c>
    </row>
    <row r="5813" spans="1:5" x14ac:dyDescent="0.35">
      <c r="A5813" t="s">
        <v>187</v>
      </c>
      <c r="B5813">
        <v>202103</v>
      </c>
      <c r="C5813" t="s">
        <v>4</v>
      </c>
      <c r="D5813" t="s">
        <v>157</v>
      </c>
      <c r="E5813">
        <v>3.7791691371525563E-2</v>
      </c>
    </row>
    <row r="5814" spans="1:5" x14ac:dyDescent="0.35">
      <c r="A5814" t="s">
        <v>187</v>
      </c>
      <c r="B5814">
        <v>202106</v>
      </c>
      <c r="C5814" t="s">
        <v>4</v>
      </c>
      <c r="D5814" t="s">
        <v>157</v>
      </c>
      <c r="E5814">
        <v>3.5579055471136822E-2</v>
      </c>
    </row>
    <row r="5815" spans="1:5" x14ac:dyDescent="0.35">
      <c r="A5815" t="s">
        <v>187</v>
      </c>
      <c r="B5815">
        <v>202109</v>
      </c>
      <c r="C5815" t="s">
        <v>4</v>
      </c>
      <c r="D5815" t="s">
        <v>157</v>
      </c>
      <c r="E5815">
        <v>3.3822618440279992E-2</v>
      </c>
    </row>
    <row r="5816" spans="1:5" x14ac:dyDescent="0.35">
      <c r="A5816" t="s">
        <v>187</v>
      </c>
      <c r="B5816">
        <v>202112</v>
      </c>
      <c r="C5816" t="s">
        <v>4</v>
      </c>
      <c r="D5816" t="s">
        <v>157</v>
      </c>
      <c r="E5816">
        <v>2.9965217658768546E-2</v>
      </c>
    </row>
    <row r="5817" spans="1:5" x14ac:dyDescent="0.35">
      <c r="A5817" t="s">
        <v>187</v>
      </c>
      <c r="B5817">
        <v>202203</v>
      </c>
      <c r="C5817" t="s">
        <v>4</v>
      </c>
      <c r="D5817" t="s">
        <v>157</v>
      </c>
      <c r="E5817">
        <v>2.9019532665768295E-2</v>
      </c>
    </row>
    <row r="5818" spans="1:5" x14ac:dyDescent="0.35">
      <c r="A5818" t="s">
        <v>187</v>
      </c>
      <c r="B5818">
        <v>202206</v>
      </c>
      <c r="C5818" t="s">
        <v>4</v>
      </c>
      <c r="D5818" t="s">
        <v>157</v>
      </c>
      <c r="E5818">
        <v>2.730494719326906E-2</v>
      </c>
    </row>
    <row r="5819" spans="1:5" x14ac:dyDescent="0.35">
      <c r="A5819" t="s">
        <v>187</v>
      </c>
      <c r="B5819">
        <v>202209</v>
      </c>
      <c r="C5819" t="s">
        <v>4</v>
      </c>
      <c r="D5819" t="s">
        <v>157</v>
      </c>
      <c r="E5819">
        <v>2.9020405162247465E-2</v>
      </c>
    </row>
    <row r="5820" spans="1:5" x14ac:dyDescent="0.35">
      <c r="A5820" t="s">
        <v>187</v>
      </c>
      <c r="B5820">
        <v>202212</v>
      </c>
      <c r="C5820" t="s">
        <v>4</v>
      </c>
      <c r="D5820" t="s">
        <v>157</v>
      </c>
      <c r="E5820">
        <v>3.201563629030723E-2</v>
      </c>
    </row>
    <row r="5821" spans="1:5" x14ac:dyDescent="0.35">
      <c r="A5821" t="s">
        <v>187</v>
      </c>
      <c r="B5821">
        <v>202303</v>
      </c>
      <c r="C5821" t="s">
        <v>4</v>
      </c>
      <c r="D5821" t="s">
        <v>157</v>
      </c>
      <c r="E5821">
        <v>3.1516896670426509E-2</v>
      </c>
    </row>
    <row r="5822" spans="1:5" x14ac:dyDescent="0.35">
      <c r="A5822" t="s">
        <v>187</v>
      </c>
      <c r="B5822">
        <v>202306</v>
      </c>
      <c r="C5822" t="s">
        <v>4</v>
      </c>
      <c r="D5822" t="s">
        <v>157</v>
      </c>
      <c r="E5822">
        <v>3.0806941322186688E-2</v>
      </c>
    </row>
    <row r="5823" spans="1:5" x14ac:dyDescent="0.35">
      <c r="A5823" t="s">
        <v>187</v>
      </c>
      <c r="B5823">
        <v>202309</v>
      </c>
      <c r="C5823" t="s">
        <v>4</v>
      </c>
      <c r="D5823" t="s">
        <v>157</v>
      </c>
      <c r="E5823">
        <v>3.1399507201219631E-2</v>
      </c>
    </row>
    <row r="5824" spans="1:5" x14ac:dyDescent="0.35">
      <c r="A5824" t="s">
        <v>187</v>
      </c>
      <c r="B5824">
        <v>202312</v>
      </c>
      <c r="C5824" t="s">
        <v>4</v>
      </c>
      <c r="D5824" t="s">
        <v>157</v>
      </c>
      <c r="E5824">
        <v>3.3382244019683809E-2</v>
      </c>
    </row>
    <row r="5825" spans="1:5" x14ac:dyDescent="0.35">
      <c r="A5825" t="s">
        <v>187</v>
      </c>
      <c r="B5825">
        <v>202403</v>
      </c>
      <c r="C5825" t="s">
        <v>4</v>
      </c>
      <c r="D5825" t="s">
        <v>157</v>
      </c>
      <c r="E5825">
        <v>3.4239024576518062E-2</v>
      </c>
    </row>
    <row r="5826" spans="1:5" x14ac:dyDescent="0.35">
      <c r="A5826" t="s">
        <v>187</v>
      </c>
      <c r="B5826">
        <v>202406</v>
      </c>
      <c r="C5826" t="s">
        <v>4</v>
      </c>
      <c r="D5826" t="s">
        <v>157</v>
      </c>
      <c r="E5826">
        <v>3.6571468195220558E-2</v>
      </c>
    </row>
    <row r="5827" spans="1:5" x14ac:dyDescent="0.35">
      <c r="A5827" t="s">
        <v>187</v>
      </c>
      <c r="B5827">
        <v>202409</v>
      </c>
      <c r="C5827" t="s">
        <v>4</v>
      </c>
      <c r="D5827" t="s">
        <v>157</v>
      </c>
      <c r="E5827">
        <v>4.1251627860731069E-2</v>
      </c>
    </row>
    <row r="5828" spans="1:5" x14ac:dyDescent="0.35">
      <c r="A5828" t="s">
        <v>187</v>
      </c>
      <c r="B5828">
        <v>202412</v>
      </c>
      <c r="C5828" t="s">
        <v>4</v>
      </c>
      <c r="D5828" t="s">
        <v>157</v>
      </c>
      <c r="E5828">
        <v>4.6611709631745837E-2</v>
      </c>
    </row>
    <row r="5829" spans="1:5" x14ac:dyDescent="0.35">
      <c r="A5829" t="s">
        <v>187</v>
      </c>
      <c r="B5829">
        <v>202503</v>
      </c>
      <c r="C5829" t="s">
        <v>4</v>
      </c>
      <c r="D5829" t="s">
        <v>157</v>
      </c>
      <c r="E5829">
        <v>4.7539491062414979E-2</v>
      </c>
    </row>
    <row r="5830" spans="1:5" x14ac:dyDescent="0.35">
      <c r="A5830" t="s">
        <v>187</v>
      </c>
      <c r="B5830">
        <v>202506</v>
      </c>
      <c r="C5830" t="s">
        <v>4</v>
      </c>
      <c r="D5830" t="s">
        <v>157</v>
      </c>
      <c r="E5830">
        <v>4.9223684010483534E-2</v>
      </c>
    </row>
    <row r="5831" spans="1:5" x14ac:dyDescent="0.35">
      <c r="A5831" t="s">
        <v>187</v>
      </c>
      <c r="B5831">
        <v>202509</v>
      </c>
      <c r="C5831" t="s">
        <v>4</v>
      </c>
      <c r="D5831" t="s">
        <v>157</v>
      </c>
      <c r="E5831">
        <v>5.1041040365052914E-2</v>
      </c>
    </row>
    <row r="5832" spans="1:5" x14ac:dyDescent="0.35">
      <c r="A5832" t="s">
        <v>187</v>
      </c>
      <c r="B5832">
        <v>201903</v>
      </c>
      <c r="C5832" t="s">
        <v>7</v>
      </c>
      <c r="D5832" t="s">
        <v>157</v>
      </c>
      <c r="E5832">
        <v>4.4141745139186304E-2</v>
      </c>
    </row>
    <row r="5833" spans="1:5" x14ac:dyDescent="0.35">
      <c r="A5833" t="s">
        <v>187</v>
      </c>
      <c r="B5833">
        <v>201906</v>
      </c>
      <c r="C5833" t="s">
        <v>7</v>
      </c>
      <c r="D5833" t="s">
        <v>157</v>
      </c>
      <c r="E5833">
        <v>4.4761100624678758E-2</v>
      </c>
    </row>
    <row r="5834" spans="1:5" x14ac:dyDescent="0.35">
      <c r="A5834" t="s">
        <v>187</v>
      </c>
      <c r="B5834">
        <v>201909</v>
      </c>
      <c r="C5834" t="s">
        <v>7</v>
      </c>
      <c r="D5834" t="s">
        <v>157</v>
      </c>
      <c r="E5834">
        <v>5.1406599227804099E-2</v>
      </c>
    </row>
    <row r="5835" spans="1:5" x14ac:dyDescent="0.35">
      <c r="A5835" t="s">
        <v>187</v>
      </c>
      <c r="B5835">
        <v>201912</v>
      </c>
      <c r="C5835" t="s">
        <v>7</v>
      </c>
      <c r="D5835" t="s">
        <v>157</v>
      </c>
      <c r="E5835">
        <v>5.1635966468237642E-2</v>
      </c>
    </row>
    <row r="5836" spans="1:5" x14ac:dyDescent="0.35">
      <c r="A5836" t="s">
        <v>187</v>
      </c>
      <c r="B5836">
        <v>202003</v>
      </c>
      <c r="C5836" t="s">
        <v>7</v>
      </c>
      <c r="D5836" t="s">
        <v>157</v>
      </c>
      <c r="E5836">
        <v>5.0597276607884337E-2</v>
      </c>
    </row>
    <row r="5837" spans="1:5" x14ac:dyDescent="0.35">
      <c r="A5837" t="s">
        <v>187</v>
      </c>
      <c r="B5837">
        <v>202006</v>
      </c>
      <c r="C5837" t="s">
        <v>7</v>
      </c>
      <c r="D5837" t="s">
        <v>157</v>
      </c>
      <c r="E5837">
        <v>5.8014490900038788E-2</v>
      </c>
    </row>
    <row r="5838" spans="1:5" x14ac:dyDescent="0.35">
      <c r="A5838" t="s">
        <v>187</v>
      </c>
      <c r="B5838">
        <v>202009</v>
      </c>
      <c r="C5838" t="s">
        <v>7</v>
      </c>
      <c r="D5838" t="s">
        <v>157</v>
      </c>
      <c r="E5838">
        <v>5.893851982999937E-2</v>
      </c>
    </row>
    <row r="5839" spans="1:5" x14ac:dyDescent="0.35">
      <c r="A5839" t="s">
        <v>187</v>
      </c>
      <c r="B5839">
        <v>202012</v>
      </c>
      <c r="C5839" t="s">
        <v>7</v>
      </c>
      <c r="D5839" t="s">
        <v>157</v>
      </c>
      <c r="E5839">
        <v>5.8511870393344143E-2</v>
      </c>
    </row>
    <row r="5840" spans="1:5" x14ac:dyDescent="0.35">
      <c r="A5840" t="s">
        <v>187</v>
      </c>
      <c r="B5840">
        <v>202103</v>
      </c>
      <c r="C5840" t="s">
        <v>7</v>
      </c>
      <c r="D5840" t="s">
        <v>157</v>
      </c>
      <c r="E5840">
        <v>5.5631421610662993E-2</v>
      </c>
    </row>
    <row r="5841" spans="1:5" x14ac:dyDescent="0.35">
      <c r="A5841" t="s">
        <v>187</v>
      </c>
      <c r="B5841">
        <v>202106</v>
      </c>
      <c r="C5841" t="s">
        <v>7</v>
      </c>
      <c r="D5841" t="s">
        <v>157</v>
      </c>
      <c r="E5841">
        <v>5.0600853883982291E-2</v>
      </c>
    </row>
    <row r="5842" spans="1:5" x14ac:dyDescent="0.35">
      <c r="A5842" t="s">
        <v>187</v>
      </c>
      <c r="B5842">
        <v>202109</v>
      </c>
      <c r="C5842" t="s">
        <v>7</v>
      </c>
      <c r="D5842" t="s">
        <v>157</v>
      </c>
      <c r="E5842">
        <v>4.8510895362920081E-2</v>
      </c>
    </row>
    <row r="5843" spans="1:5" x14ac:dyDescent="0.35">
      <c r="A5843" t="s">
        <v>187</v>
      </c>
      <c r="B5843">
        <v>202112</v>
      </c>
      <c r="C5843" t="s">
        <v>7</v>
      </c>
      <c r="D5843" t="s">
        <v>157</v>
      </c>
      <c r="E5843">
        <v>4.4569869537483639E-2</v>
      </c>
    </row>
    <row r="5844" spans="1:5" x14ac:dyDescent="0.35">
      <c r="A5844" t="s">
        <v>187</v>
      </c>
      <c r="B5844">
        <v>202203</v>
      </c>
      <c r="C5844" t="s">
        <v>7</v>
      </c>
      <c r="D5844" t="s">
        <v>157</v>
      </c>
      <c r="E5844">
        <v>4.1367032537660865E-2</v>
      </c>
    </row>
    <row r="5845" spans="1:5" x14ac:dyDescent="0.35">
      <c r="A5845" t="s">
        <v>187</v>
      </c>
      <c r="B5845">
        <v>202206</v>
      </c>
      <c r="C5845" t="s">
        <v>7</v>
      </c>
      <c r="D5845" t="s">
        <v>157</v>
      </c>
      <c r="E5845">
        <v>3.8309391076998218E-2</v>
      </c>
    </row>
    <row r="5846" spans="1:5" x14ac:dyDescent="0.35">
      <c r="A5846" t="s">
        <v>187</v>
      </c>
      <c r="B5846">
        <v>202209</v>
      </c>
      <c r="C5846" t="s">
        <v>7</v>
      </c>
      <c r="D5846" t="s">
        <v>157</v>
      </c>
      <c r="E5846">
        <v>3.7954081630240007E-2</v>
      </c>
    </row>
    <row r="5847" spans="1:5" x14ac:dyDescent="0.35">
      <c r="A5847" t="s">
        <v>187</v>
      </c>
      <c r="B5847">
        <v>202212</v>
      </c>
      <c r="C5847" t="s">
        <v>7</v>
      </c>
      <c r="D5847" t="s">
        <v>157</v>
      </c>
      <c r="E5847">
        <v>3.6735169164498878E-2</v>
      </c>
    </row>
    <row r="5848" spans="1:5" x14ac:dyDescent="0.35">
      <c r="A5848" t="s">
        <v>187</v>
      </c>
      <c r="B5848">
        <v>202303</v>
      </c>
      <c r="C5848" t="s">
        <v>7</v>
      </c>
      <c r="D5848" t="s">
        <v>157</v>
      </c>
      <c r="E5848">
        <v>3.6123625649251541E-2</v>
      </c>
    </row>
    <row r="5849" spans="1:5" x14ac:dyDescent="0.35">
      <c r="A5849" t="s">
        <v>187</v>
      </c>
      <c r="B5849">
        <v>202306</v>
      </c>
      <c r="C5849" t="s">
        <v>7</v>
      </c>
      <c r="D5849" t="s">
        <v>157</v>
      </c>
      <c r="E5849">
        <v>3.670554389794034E-2</v>
      </c>
    </row>
    <row r="5850" spans="1:5" x14ac:dyDescent="0.35">
      <c r="A5850" t="s">
        <v>187</v>
      </c>
      <c r="B5850">
        <v>202309</v>
      </c>
      <c r="C5850" t="s">
        <v>7</v>
      </c>
      <c r="D5850" t="s">
        <v>157</v>
      </c>
      <c r="E5850">
        <v>3.7263600359843482E-2</v>
      </c>
    </row>
    <row r="5851" spans="1:5" x14ac:dyDescent="0.35">
      <c r="A5851" t="s">
        <v>187</v>
      </c>
      <c r="B5851">
        <v>202312</v>
      </c>
      <c r="C5851" t="s">
        <v>7</v>
      </c>
      <c r="D5851" t="s">
        <v>157</v>
      </c>
      <c r="E5851">
        <v>3.8381573287661078E-2</v>
      </c>
    </row>
    <row r="5852" spans="1:5" x14ac:dyDescent="0.35">
      <c r="A5852" t="s">
        <v>187</v>
      </c>
      <c r="B5852">
        <v>202403</v>
      </c>
      <c r="C5852" t="s">
        <v>7</v>
      </c>
      <c r="D5852" t="s">
        <v>157</v>
      </c>
      <c r="E5852">
        <v>3.9165965033687959E-2</v>
      </c>
    </row>
    <row r="5853" spans="1:5" x14ac:dyDescent="0.35">
      <c r="A5853" t="s">
        <v>187</v>
      </c>
      <c r="B5853">
        <v>202406</v>
      </c>
      <c r="C5853" t="s">
        <v>7</v>
      </c>
      <c r="D5853" t="s">
        <v>157</v>
      </c>
      <c r="E5853">
        <v>3.6778152405531839E-2</v>
      </c>
    </row>
    <row r="5854" spans="1:5" x14ac:dyDescent="0.35">
      <c r="A5854" t="s">
        <v>187</v>
      </c>
      <c r="B5854">
        <v>202409</v>
      </c>
      <c r="C5854" t="s">
        <v>7</v>
      </c>
      <c r="D5854" t="s">
        <v>157</v>
      </c>
      <c r="E5854">
        <v>4.4666319144773779E-2</v>
      </c>
    </row>
    <row r="5855" spans="1:5" x14ac:dyDescent="0.35">
      <c r="A5855" t="s">
        <v>187</v>
      </c>
      <c r="B5855">
        <v>202412</v>
      </c>
      <c r="C5855" t="s">
        <v>7</v>
      </c>
      <c r="D5855" t="s">
        <v>157</v>
      </c>
      <c r="E5855">
        <v>4.3883193901745762E-2</v>
      </c>
    </row>
    <row r="5856" spans="1:5" x14ac:dyDescent="0.35">
      <c r="A5856" t="s">
        <v>187</v>
      </c>
      <c r="B5856">
        <v>202503</v>
      </c>
      <c r="C5856" t="s">
        <v>7</v>
      </c>
      <c r="D5856" t="s">
        <v>157</v>
      </c>
      <c r="E5856">
        <v>4.3145795951849954E-2</v>
      </c>
    </row>
    <row r="5857" spans="1:5" x14ac:dyDescent="0.35">
      <c r="A5857" t="s">
        <v>187</v>
      </c>
      <c r="B5857">
        <v>202506</v>
      </c>
      <c r="C5857" t="s">
        <v>7</v>
      </c>
      <c r="D5857" t="s">
        <v>157</v>
      </c>
      <c r="E5857">
        <v>4.2716235532752909E-2</v>
      </c>
    </row>
    <row r="5858" spans="1:5" x14ac:dyDescent="0.35">
      <c r="A5858" t="s">
        <v>187</v>
      </c>
      <c r="B5858">
        <v>202509</v>
      </c>
      <c r="C5858" t="s">
        <v>7</v>
      </c>
      <c r="D5858" t="s">
        <v>157</v>
      </c>
      <c r="E5858">
        <v>4.5207226105498141E-2</v>
      </c>
    </row>
    <row r="5859" spans="1:5" x14ac:dyDescent="0.35">
      <c r="A5859" t="s">
        <v>187</v>
      </c>
      <c r="B5859">
        <v>201903</v>
      </c>
      <c r="C5859" t="s">
        <v>8</v>
      </c>
      <c r="D5859" t="s">
        <v>157</v>
      </c>
      <c r="E5859">
        <v>0.1192761320162798</v>
      </c>
    </row>
    <row r="5860" spans="1:5" x14ac:dyDescent="0.35">
      <c r="A5860" t="s">
        <v>187</v>
      </c>
      <c r="B5860">
        <v>201906</v>
      </c>
      <c r="C5860" t="s">
        <v>8</v>
      </c>
      <c r="D5860" t="s">
        <v>157</v>
      </c>
      <c r="E5860">
        <v>9.7926494911623904E-2</v>
      </c>
    </row>
    <row r="5861" spans="1:5" x14ac:dyDescent="0.35">
      <c r="A5861" t="s">
        <v>187</v>
      </c>
      <c r="B5861">
        <v>201909</v>
      </c>
      <c r="C5861" t="s">
        <v>8</v>
      </c>
      <c r="D5861" t="s">
        <v>157</v>
      </c>
      <c r="E5861">
        <v>0.11480504025213914</v>
      </c>
    </row>
    <row r="5862" spans="1:5" x14ac:dyDescent="0.35">
      <c r="A5862" t="s">
        <v>187</v>
      </c>
      <c r="B5862">
        <v>201912</v>
      </c>
      <c r="C5862" t="s">
        <v>8</v>
      </c>
      <c r="D5862" t="s">
        <v>157</v>
      </c>
      <c r="E5862">
        <v>0.10914690858474278</v>
      </c>
    </row>
    <row r="5863" spans="1:5" x14ac:dyDescent="0.35">
      <c r="A5863" t="s">
        <v>187</v>
      </c>
      <c r="B5863">
        <v>202003</v>
      </c>
      <c r="C5863" t="s">
        <v>8</v>
      </c>
      <c r="D5863" t="s">
        <v>157</v>
      </c>
      <c r="E5863">
        <v>0.1070907520073001</v>
      </c>
    </row>
    <row r="5864" spans="1:5" x14ac:dyDescent="0.35">
      <c r="A5864" t="s">
        <v>187</v>
      </c>
      <c r="B5864">
        <v>202006</v>
      </c>
      <c r="C5864" t="s">
        <v>8</v>
      </c>
      <c r="D5864" t="s">
        <v>157</v>
      </c>
      <c r="E5864">
        <v>0.12504979222136511</v>
      </c>
    </row>
    <row r="5865" spans="1:5" x14ac:dyDescent="0.35">
      <c r="A5865" t="s">
        <v>187</v>
      </c>
      <c r="B5865">
        <v>202009</v>
      </c>
      <c r="C5865" t="s">
        <v>8</v>
      </c>
      <c r="D5865" t="s">
        <v>157</v>
      </c>
      <c r="E5865">
        <v>0.108096017831045</v>
      </c>
    </row>
    <row r="5866" spans="1:5" x14ac:dyDescent="0.35">
      <c r="A5866" t="s">
        <v>187</v>
      </c>
      <c r="B5866">
        <v>202012</v>
      </c>
      <c r="C5866" t="s">
        <v>8</v>
      </c>
      <c r="D5866" t="s">
        <v>157</v>
      </c>
      <c r="E5866">
        <v>0.1128505409997876</v>
      </c>
    </row>
    <row r="5867" spans="1:5" x14ac:dyDescent="0.35">
      <c r="A5867" t="s">
        <v>187</v>
      </c>
      <c r="B5867">
        <v>202103</v>
      </c>
      <c r="C5867" t="s">
        <v>8</v>
      </c>
      <c r="D5867" t="s">
        <v>157</v>
      </c>
      <c r="E5867">
        <v>0.10735355579768267</v>
      </c>
    </row>
    <row r="5868" spans="1:5" x14ac:dyDescent="0.35">
      <c r="A5868" t="s">
        <v>187</v>
      </c>
      <c r="B5868">
        <v>202106</v>
      </c>
      <c r="C5868" t="s">
        <v>8</v>
      </c>
      <c r="D5868" t="s">
        <v>157</v>
      </c>
      <c r="E5868">
        <v>8.647754299416939E-2</v>
      </c>
    </row>
    <row r="5869" spans="1:5" x14ac:dyDescent="0.35">
      <c r="A5869" t="s">
        <v>187</v>
      </c>
      <c r="B5869">
        <v>202109</v>
      </c>
      <c r="C5869" t="s">
        <v>8</v>
      </c>
      <c r="D5869" t="s">
        <v>157</v>
      </c>
      <c r="E5869">
        <v>7.345506117263613E-2</v>
      </c>
    </row>
    <row r="5870" spans="1:5" x14ac:dyDescent="0.35">
      <c r="A5870" t="s">
        <v>187</v>
      </c>
      <c r="B5870">
        <v>202112</v>
      </c>
      <c r="C5870" t="s">
        <v>8</v>
      </c>
      <c r="D5870" t="s">
        <v>157</v>
      </c>
      <c r="E5870">
        <v>6.4341453747581087E-2</v>
      </c>
    </row>
    <row r="5871" spans="1:5" x14ac:dyDescent="0.35">
      <c r="A5871" t="s">
        <v>187</v>
      </c>
      <c r="B5871">
        <v>202203</v>
      </c>
      <c r="C5871" t="s">
        <v>8</v>
      </c>
      <c r="D5871" t="s">
        <v>157</v>
      </c>
      <c r="E5871">
        <v>3.2489682347969069E-2</v>
      </c>
    </row>
    <row r="5872" spans="1:5" x14ac:dyDescent="0.35">
      <c r="A5872" t="s">
        <v>187</v>
      </c>
      <c r="B5872">
        <v>202206</v>
      </c>
      <c r="C5872" t="s">
        <v>8</v>
      </c>
      <c r="D5872" t="s">
        <v>157</v>
      </c>
      <c r="E5872">
        <v>2.5808114129830424E-2</v>
      </c>
    </row>
    <row r="5873" spans="1:5" x14ac:dyDescent="0.35">
      <c r="A5873" t="s">
        <v>187</v>
      </c>
      <c r="B5873">
        <v>202209</v>
      </c>
      <c r="C5873" t="s">
        <v>8</v>
      </c>
      <c r="D5873" t="s">
        <v>157</v>
      </c>
      <c r="E5873">
        <v>2.4284966229256522E-2</v>
      </c>
    </row>
    <row r="5874" spans="1:5" x14ac:dyDescent="0.35">
      <c r="A5874" t="s">
        <v>187</v>
      </c>
      <c r="B5874">
        <v>202212</v>
      </c>
      <c r="C5874" t="s">
        <v>8</v>
      </c>
      <c r="D5874" t="s">
        <v>157</v>
      </c>
      <c r="E5874">
        <v>2.5810127115269203E-2</v>
      </c>
    </row>
    <row r="5875" spans="1:5" x14ac:dyDescent="0.35">
      <c r="A5875" t="s">
        <v>187</v>
      </c>
      <c r="B5875">
        <v>202303</v>
      </c>
      <c r="C5875" t="s">
        <v>8</v>
      </c>
      <c r="D5875" t="s">
        <v>157</v>
      </c>
      <c r="E5875">
        <v>2.4277988000536519E-2</v>
      </c>
    </row>
    <row r="5876" spans="1:5" x14ac:dyDescent="0.35">
      <c r="A5876" t="s">
        <v>187</v>
      </c>
      <c r="B5876">
        <v>202306</v>
      </c>
      <c r="C5876" t="s">
        <v>8</v>
      </c>
      <c r="D5876" t="s">
        <v>157</v>
      </c>
      <c r="E5876">
        <v>1.96410610047533E-2</v>
      </c>
    </row>
    <row r="5877" spans="1:5" x14ac:dyDescent="0.35">
      <c r="A5877" t="s">
        <v>187</v>
      </c>
      <c r="B5877">
        <v>202309</v>
      </c>
      <c r="C5877" t="s">
        <v>8</v>
      </c>
      <c r="D5877" t="s">
        <v>157</v>
      </c>
      <c r="E5877">
        <v>1.8813437021894561E-2</v>
      </c>
    </row>
    <row r="5878" spans="1:5" x14ac:dyDescent="0.35">
      <c r="A5878" t="s">
        <v>187</v>
      </c>
      <c r="B5878">
        <v>202312</v>
      </c>
      <c r="C5878" t="s">
        <v>8</v>
      </c>
      <c r="D5878" t="s">
        <v>157</v>
      </c>
      <c r="E5878">
        <v>2.3301825291232193E-2</v>
      </c>
    </row>
    <row r="5879" spans="1:5" x14ac:dyDescent="0.35">
      <c r="A5879" t="s">
        <v>187</v>
      </c>
      <c r="B5879">
        <v>202403</v>
      </c>
      <c r="C5879" t="s">
        <v>8</v>
      </c>
      <c r="D5879" t="s">
        <v>157</v>
      </c>
      <c r="E5879">
        <v>2.457651199841213E-2</v>
      </c>
    </row>
    <row r="5880" spans="1:5" x14ac:dyDescent="0.35">
      <c r="A5880" t="s">
        <v>187</v>
      </c>
      <c r="B5880">
        <v>202406</v>
      </c>
      <c r="C5880" t="s">
        <v>8</v>
      </c>
      <c r="D5880" t="s">
        <v>157</v>
      </c>
      <c r="E5880">
        <v>2.40734563502292E-2</v>
      </c>
    </row>
    <row r="5881" spans="1:5" x14ac:dyDescent="0.35">
      <c r="A5881" t="s">
        <v>187</v>
      </c>
      <c r="B5881">
        <v>202409</v>
      </c>
      <c r="C5881" t="s">
        <v>8</v>
      </c>
      <c r="D5881" t="s">
        <v>157</v>
      </c>
      <c r="E5881">
        <v>2.5234338582102323E-2</v>
      </c>
    </row>
    <row r="5882" spans="1:5" x14ac:dyDescent="0.35">
      <c r="A5882" t="s">
        <v>187</v>
      </c>
      <c r="B5882">
        <v>202412</v>
      </c>
      <c r="C5882" t="s">
        <v>8</v>
      </c>
      <c r="D5882" t="s">
        <v>157</v>
      </c>
      <c r="E5882">
        <v>2.1965739213250898E-2</v>
      </c>
    </row>
    <row r="5883" spans="1:5" x14ac:dyDescent="0.35">
      <c r="A5883" t="s">
        <v>187</v>
      </c>
      <c r="B5883">
        <v>202503</v>
      </c>
      <c r="C5883" t="s">
        <v>8</v>
      </c>
      <c r="D5883" t="s">
        <v>157</v>
      </c>
      <c r="E5883">
        <v>2.2731056628291346E-2</v>
      </c>
    </row>
    <row r="5884" spans="1:5" x14ac:dyDescent="0.35">
      <c r="A5884" t="s">
        <v>187</v>
      </c>
      <c r="B5884">
        <v>202506</v>
      </c>
      <c r="C5884" t="s">
        <v>8</v>
      </c>
      <c r="D5884" t="s">
        <v>157</v>
      </c>
      <c r="E5884">
        <v>2.5551072804407653E-2</v>
      </c>
    </row>
    <row r="5885" spans="1:5" x14ac:dyDescent="0.35">
      <c r="A5885" t="s">
        <v>187</v>
      </c>
      <c r="B5885">
        <v>202509</v>
      </c>
      <c r="C5885" t="s">
        <v>8</v>
      </c>
      <c r="D5885" t="s">
        <v>157</v>
      </c>
      <c r="E5885">
        <v>2.4033859093631836E-2</v>
      </c>
    </row>
    <row r="5886" spans="1:5" x14ac:dyDescent="0.35">
      <c r="A5886" t="s">
        <v>187</v>
      </c>
      <c r="B5886">
        <v>201903</v>
      </c>
      <c r="C5886" t="s">
        <v>9</v>
      </c>
      <c r="D5886" t="s">
        <v>157</v>
      </c>
      <c r="E5886">
        <v>0.38083215735215908</v>
      </c>
    </row>
    <row r="5887" spans="1:5" x14ac:dyDescent="0.35">
      <c r="A5887" t="s">
        <v>187</v>
      </c>
      <c r="B5887">
        <v>201906</v>
      </c>
      <c r="C5887" t="s">
        <v>9</v>
      </c>
      <c r="D5887" t="s">
        <v>157</v>
      </c>
      <c r="E5887">
        <v>0.35868724623829934</v>
      </c>
    </row>
    <row r="5888" spans="1:5" x14ac:dyDescent="0.35">
      <c r="A5888" t="s">
        <v>187</v>
      </c>
      <c r="B5888">
        <v>201909</v>
      </c>
      <c r="C5888" t="s">
        <v>9</v>
      </c>
      <c r="D5888" t="s">
        <v>157</v>
      </c>
      <c r="E5888">
        <v>0.34817579759284595</v>
      </c>
    </row>
    <row r="5889" spans="1:5" x14ac:dyDescent="0.35">
      <c r="A5889" t="s">
        <v>187</v>
      </c>
      <c r="B5889">
        <v>201912</v>
      </c>
      <c r="C5889" t="s">
        <v>9</v>
      </c>
      <c r="D5889" t="s">
        <v>157</v>
      </c>
      <c r="E5889">
        <v>0.3398104600768333</v>
      </c>
    </row>
    <row r="5890" spans="1:5" x14ac:dyDescent="0.35">
      <c r="A5890" t="s">
        <v>187</v>
      </c>
      <c r="B5890">
        <v>202003</v>
      </c>
      <c r="C5890" t="s">
        <v>9</v>
      </c>
      <c r="D5890" t="s">
        <v>157</v>
      </c>
      <c r="E5890">
        <v>0.33482515514288735</v>
      </c>
    </row>
    <row r="5891" spans="1:5" x14ac:dyDescent="0.35">
      <c r="A5891" t="s">
        <v>187</v>
      </c>
      <c r="B5891">
        <v>202006</v>
      </c>
      <c r="C5891" t="s">
        <v>9</v>
      </c>
      <c r="D5891" t="s">
        <v>157</v>
      </c>
      <c r="E5891">
        <v>0.29261838548606817</v>
      </c>
    </row>
    <row r="5892" spans="1:5" x14ac:dyDescent="0.35">
      <c r="A5892" t="s">
        <v>187</v>
      </c>
      <c r="B5892">
        <v>202009</v>
      </c>
      <c r="C5892" t="s">
        <v>9</v>
      </c>
      <c r="D5892" t="s">
        <v>157</v>
      </c>
      <c r="E5892">
        <v>0.26863438461431965</v>
      </c>
    </row>
    <row r="5893" spans="1:5" x14ac:dyDescent="0.35">
      <c r="A5893" t="s">
        <v>187</v>
      </c>
      <c r="B5893">
        <v>202012</v>
      </c>
      <c r="C5893" t="s">
        <v>9</v>
      </c>
      <c r="D5893" t="s">
        <v>157</v>
      </c>
      <c r="E5893">
        <v>0.19803493192937929</v>
      </c>
    </row>
    <row r="5894" spans="1:5" x14ac:dyDescent="0.35">
      <c r="A5894" t="s">
        <v>187</v>
      </c>
      <c r="B5894">
        <v>202103</v>
      </c>
      <c r="C5894" t="s">
        <v>9</v>
      </c>
      <c r="D5894" t="s">
        <v>157</v>
      </c>
      <c r="E5894">
        <v>0.1984908858704591</v>
      </c>
    </row>
    <row r="5895" spans="1:5" x14ac:dyDescent="0.35">
      <c r="A5895" t="s">
        <v>187</v>
      </c>
      <c r="B5895">
        <v>202106</v>
      </c>
      <c r="C5895" t="s">
        <v>9</v>
      </c>
      <c r="D5895" t="s">
        <v>157</v>
      </c>
      <c r="E5895">
        <v>0.19250743448459859</v>
      </c>
    </row>
    <row r="5896" spans="1:5" x14ac:dyDescent="0.35">
      <c r="A5896" t="s">
        <v>187</v>
      </c>
      <c r="B5896">
        <v>202109</v>
      </c>
      <c r="C5896" t="s">
        <v>9</v>
      </c>
      <c r="D5896" t="s">
        <v>157</v>
      </c>
      <c r="E5896">
        <v>0.1430053168097935</v>
      </c>
    </row>
    <row r="5897" spans="1:5" x14ac:dyDescent="0.35">
      <c r="A5897" t="s">
        <v>187</v>
      </c>
      <c r="B5897">
        <v>202112</v>
      </c>
      <c r="C5897" t="s">
        <v>9</v>
      </c>
      <c r="D5897" t="s">
        <v>157</v>
      </c>
      <c r="E5897">
        <v>6.5896091534554405E-2</v>
      </c>
    </row>
    <row r="5898" spans="1:5" x14ac:dyDescent="0.35">
      <c r="A5898" t="s">
        <v>187</v>
      </c>
      <c r="B5898">
        <v>202203</v>
      </c>
      <c r="C5898" t="s">
        <v>9</v>
      </c>
      <c r="D5898" t="s">
        <v>157</v>
      </c>
      <c r="E5898">
        <v>5.9920959678052624E-2</v>
      </c>
    </row>
    <row r="5899" spans="1:5" x14ac:dyDescent="0.35">
      <c r="A5899" t="s">
        <v>187</v>
      </c>
      <c r="B5899">
        <v>202206</v>
      </c>
      <c r="C5899" t="s">
        <v>9</v>
      </c>
      <c r="D5899" t="s">
        <v>157</v>
      </c>
      <c r="E5899">
        <v>4.8945400826680585E-2</v>
      </c>
    </row>
    <row r="5900" spans="1:5" x14ac:dyDescent="0.35">
      <c r="A5900" t="s">
        <v>187</v>
      </c>
      <c r="B5900">
        <v>202209</v>
      </c>
      <c r="C5900" t="s">
        <v>9</v>
      </c>
      <c r="D5900" t="s">
        <v>157</v>
      </c>
      <c r="E5900">
        <v>4.9504338049627249E-2</v>
      </c>
    </row>
    <row r="5901" spans="1:5" x14ac:dyDescent="0.35">
      <c r="A5901" t="s">
        <v>187</v>
      </c>
      <c r="B5901">
        <v>202212</v>
      </c>
      <c r="C5901" t="s">
        <v>9</v>
      </c>
      <c r="D5901" t="s">
        <v>157</v>
      </c>
      <c r="E5901">
        <v>4.8760195011566969E-2</v>
      </c>
    </row>
    <row r="5902" spans="1:5" x14ac:dyDescent="0.35">
      <c r="A5902" t="s">
        <v>187</v>
      </c>
      <c r="B5902">
        <v>202303</v>
      </c>
      <c r="C5902" t="s">
        <v>9</v>
      </c>
      <c r="D5902" t="s">
        <v>157</v>
      </c>
      <c r="E5902">
        <v>4.7182227180403387E-2</v>
      </c>
    </row>
    <row r="5903" spans="1:5" x14ac:dyDescent="0.35">
      <c r="A5903" t="s">
        <v>187</v>
      </c>
      <c r="B5903">
        <v>202306</v>
      </c>
      <c r="C5903" t="s">
        <v>9</v>
      </c>
      <c r="D5903" t="s">
        <v>157</v>
      </c>
      <c r="E5903">
        <v>4.4090639879787209E-2</v>
      </c>
    </row>
    <row r="5904" spans="1:5" x14ac:dyDescent="0.35">
      <c r="A5904" t="s">
        <v>187</v>
      </c>
      <c r="B5904">
        <v>202309</v>
      </c>
      <c r="C5904" t="s">
        <v>9</v>
      </c>
      <c r="D5904" t="s">
        <v>157</v>
      </c>
      <c r="E5904">
        <v>4.5281900275530557E-2</v>
      </c>
    </row>
    <row r="5905" spans="1:5" x14ac:dyDescent="0.35">
      <c r="A5905" t="s">
        <v>187</v>
      </c>
      <c r="B5905">
        <v>202312</v>
      </c>
      <c r="C5905" t="s">
        <v>9</v>
      </c>
      <c r="D5905" t="s">
        <v>157</v>
      </c>
      <c r="E5905">
        <v>5.1375161280124169E-2</v>
      </c>
    </row>
    <row r="5906" spans="1:5" x14ac:dyDescent="0.35">
      <c r="A5906" t="s">
        <v>187</v>
      </c>
      <c r="B5906">
        <v>202403</v>
      </c>
      <c r="C5906" t="s">
        <v>9</v>
      </c>
      <c r="D5906" t="s">
        <v>157</v>
      </c>
      <c r="E5906">
        <v>4.7817133374163726E-2</v>
      </c>
    </row>
    <row r="5907" spans="1:5" x14ac:dyDescent="0.35">
      <c r="A5907" t="s">
        <v>187</v>
      </c>
      <c r="B5907">
        <v>202406</v>
      </c>
      <c r="C5907" t="s">
        <v>9</v>
      </c>
      <c r="D5907" t="s">
        <v>157</v>
      </c>
      <c r="E5907">
        <v>4.3698334791352531E-2</v>
      </c>
    </row>
    <row r="5908" spans="1:5" x14ac:dyDescent="0.35">
      <c r="A5908" t="s">
        <v>187</v>
      </c>
      <c r="B5908">
        <v>202409</v>
      </c>
      <c r="C5908" t="s">
        <v>9</v>
      </c>
      <c r="D5908" t="s">
        <v>157</v>
      </c>
      <c r="E5908">
        <v>3.8173202995478162E-2</v>
      </c>
    </row>
    <row r="5909" spans="1:5" x14ac:dyDescent="0.35">
      <c r="A5909" t="s">
        <v>187</v>
      </c>
      <c r="B5909">
        <v>202412</v>
      </c>
      <c r="C5909" t="s">
        <v>9</v>
      </c>
      <c r="D5909" t="s">
        <v>157</v>
      </c>
      <c r="E5909">
        <v>3.5621657770921272E-2</v>
      </c>
    </row>
    <row r="5910" spans="1:5" x14ac:dyDescent="0.35">
      <c r="A5910" t="s">
        <v>187</v>
      </c>
      <c r="B5910">
        <v>202503</v>
      </c>
      <c r="C5910" t="s">
        <v>9</v>
      </c>
      <c r="D5910" t="s">
        <v>157</v>
      </c>
      <c r="E5910">
        <v>3.6535319362500859E-2</v>
      </c>
    </row>
    <row r="5911" spans="1:5" x14ac:dyDescent="0.35">
      <c r="A5911" t="s">
        <v>187</v>
      </c>
      <c r="B5911">
        <v>202506</v>
      </c>
      <c r="C5911" t="s">
        <v>9</v>
      </c>
      <c r="D5911" t="s">
        <v>157</v>
      </c>
      <c r="E5911">
        <v>3.7744833620729772E-2</v>
      </c>
    </row>
    <row r="5912" spans="1:5" x14ac:dyDescent="0.35">
      <c r="A5912" t="s">
        <v>187</v>
      </c>
      <c r="B5912">
        <v>202509</v>
      </c>
      <c r="C5912" t="s">
        <v>9</v>
      </c>
      <c r="D5912" t="s">
        <v>157</v>
      </c>
      <c r="E5912">
        <v>2.7648298015959364E-2</v>
      </c>
    </row>
    <row r="5913" spans="1:5" x14ac:dyDescent="0.35">
      <c r="A5913" t="s">
        <v>187</v>
      </c>
      <c r="B5913">
        <v>201903</v>
      </c>
      <c r="C5913" t="s">
        <v>10</v>
      </c>
      <c r="D5913" t="s">
        <v>157</v>
      </c>
      <c r="E5913">
        <v>4.1404551585026858E-2</v>
      </c>
    </row>
    <row r="5914" spans="1:5" x14ac:dyDescent="0.35">
      <c r="A5914" t="s">
        <v>187</v>
      </c>
      <c r="B5914">
        <v>201906</v>
      </c>
      <c r="C5914" t="s">
        <v>10</v>
      </c>
      <c r="D5914" t="s">
        <v>157</v>
      </c>
      <c r="E5914">
        <v>3.6901029760702905E-2</v>
      </c>
    </row>
    <row r="5915" spans="1:5" x14ac:dyDescent="0.35">
      <c r="A5915" t="s">
        <v>187</v>
      </c>
      <c r="B5915">
        <v>201909</v>
      </c>
      <c r="C5915" t="s">
        <v>10</v>
      </c>
      <c r="D5915" t="s">
        <v>157</v>
      </c>
      <c r="E5915">
        <v>3.6299131628109334E-2</v>
      </c>
    </row>
    <row r="5916" spans="1:5" x14ac:dyDescent="0.35">
      <c r="A5916" t="s">
        <v>187</v>
      </c>
      <c r="B5916">
        <v>201912</v>
      </c>
      <c r="C5916" t="s">
        <v>10</v>
      </c>
      <c r="D5916" t="s">
        <v>157</v>
      </c>
      <c r="E5916">
        <v>3.3476500980678975E-2</v>
      </c>
    </row>
    <row r="5917" spans="1:5" x14ac:dyDescent="0.35">
      <c r="A5917" t="s">
        <v>187</v>
      </c>
      <c r="B5917">
        <v>202003</v>
      </c>
      <c r="C5917" t="s">
        <v>10</v>
      </c>
      <c r="D5917" t="s">
        <v>157</v>
      </c>
      <c r="E5917">
        <v>3.2266008308565505E-2</v>
      </c>
    </row>
    <row r="5918" spans="1:5" x14ac:dyDescent="0.35">
      <c r="A5918" t="s">
        <v>187</v>
      </c>
      <c r="B5918">
        <v>202006</v>
      </c>
      <c r="C5918" t="s">
        <v>10</v>
      </c>
      <c r="D5918" t="s">
        <v>157</v>
      </c>
      <c r="E5918">
        <v>3.3446167156326229E-2</v>
      </c>
    </row>
    <row r="5919" spans="1:5" x14ac:dyDescent="0.35">
      <c r="A5919" t="s">
        <v>187</v>
      </c>
      <c r="B5919">
        <v>202009</v>
      </c>
      <c r="C5919" t="s">
        <v>10</v>
      </c>
      <c r="D5919" t="s">
        <v>157</v>
      </c>
      <c r="E5919">
        <v>3.4525903150281166E-2</v>
      </c>
    </row>
    <row r="5920" spans="1:5" x14ac:dyDescent="0.35">
      <c r="A5920" t="s">
        <v>187</v>
      </c>
      <c r="B5920">
        <v>202012</v>
      </c>
      <c r="C5920" t="s">
        <v>10</v>
      </c>
      <c r="D5920" t="s">
        <v>157</v>
      </c>
      <c r="E5920">
        <v>4.063057341745982E-2</v>
      </c>
    </row>
    <row r="5921" spans="1:5" x14ac:dyDescent="0.35">
      <c r="A5921" t="s">
        <v>187</v>
      </c>
      <c r="B5921">
        <v>202103</v>
      </c>
      <c r="C5921" t="s">
        <v>10</v>
      </c>
      <c r="D5921" t="s">
        <v>157</v>
      </c>
      <c r="E5921">
        <v>4.0979240824265323E-2</v>
      </c>
    </row>
    <row r="5922" spans="1:5" x14ac:dyDescent="0.35">
      <c r="A5922" t="s">
        <v>187</v>
      </c>
      <c r="B5922">
        <v>202106</v>
      </c>
      <c r="C5922" t="s">
        <v>10</v>
      </c>
      <c r="D5922" t="s">
        <v>157</v>
      </c>
      <c r="E5922">
        <v>3.7147404827625997E-2</v>
      </c>
    </row>
    <row r="5923" spans="1:5" x14ac:dyDescent="0.35">
      <c r="A5923" t="s">
        <v>187</v>
      </c>
      <c r="B5923">
        <v>202109</v>
      </c>
      <c r="C5923" t="s">
        <v>10</v>
      </c>
      <c r="D5923" t="s">
        <v>157</v>
      </c>
      <c r="E5923">
        <v>3.5449053453439634E-2</v>
      </c>
    </row>
    <row r="5924" spans="1:5" x14ac:dyDescent="0.35">
      <c r="A5924" t="s">
        <v>187</v>
      </c>
      <c r="B5924">
        <v>202112</v>
      </c>
      <c r="C5924" t="s">
        <v>10</v>
      </c>
      <c r="D5924" t="s">
        <v>157</v>
      </c>
      <c r="E5924">
        <v>3.562895162727716E-2</v>
      </c>
    </row>
    <row r="5925" spans="1:5" x14ac:dyDescent="0.35">
      <c r="A5925" t="s">
        <v>187</v>
      </c>
      <c r="B5925">
        <v>202203</v>
      </c>
      <c r="C5925" t="s">
        <v>10</v>
      </c>
      <c r="D5925" t="s">
        <v>157</v>
      </c>
      <c r="E5925">
        <v>3.7092385632116323E-2</v>
      </c>
    </row>
    <row r="5926" spans="1:5" x14ac:dyDescent="0.35">
      <c r="A5926" t="s">
        <v>187</v>
      </c>
      <c r="B5926">
        <v>202206</v>
      </c>
      <c r="C5926" t="s">
        <v>10</v>
      </c>
      <c r="D5926" t="s">
        <v>157</v>
      </c>
      <c r="E5926">
        <v>3.1603507296846446E-2</v>
      </c>
    </row>
    <row r="5927" spans="1:5" x14ac:dyDescent="0.35">
      <c r="A5927" t="s">
        <v>187</v>
      </c>
      <c r="B5927">
        <v>202209</v>
      </c>
      <c r="C5927" t="s">
        <v>10</v>
      </c>
      <c r="D5927" t="s">
        <v>157</v>
      </c>
      <c r="E5927">
        <v>3.1905440714759412E-2</v>
      </c>
    </row>
    <row r="5928" spans="1:5" x14ac:dyDescent="0.35">
      <c r="A5928" t="s">
        <v>187</v>
      </c>
      <c r="B5928">
        <v>202212</v>
      </c>
      <c r="C5928" t="s">
        <v>10</v>
      </c>
      <c r="D5928" t="s">
        <v>157</v>
      </c>
      <c r="E5928">
        <v>4.1191146925611835E-2</v>
      </c>
    </row>
    <row r="5929" spans="1:5" x14ac:dyDescent="0.35">
      <c r="A5929" t="s">
        <v>187</v>
      </c>
      <c r="B5929">
        <v>202303</v>
      </c>
      <c r="C5929" t="s">
        <v>10</v>
      </c>
      <c r="D5929" t="s">
        <v>157</v>
      </c>
      <c r="E5929">
        <v>3.6733350992915005E-2</v>
      </c>
    </row>
    <row r="5930" spans="1:5" x14ac:dyDescent="0.35">
      <c r="A5930" t="s">
        <v>187</v>
      </c>
      <c r="B5930">
        <v>202306</v>
      </c>
      <c r="C5930" t="s">
        <v>10</v>
      </c>
      <c r="D5930" t="s">
        <v>157</v>
      </c>
      <c r="E5930">
        <v>3.279610069427967E-2</v>
      </c>
    </row>
    <row r="5931" spans="1:5" x14ac:dyDescent="0.35">
      <c r="A5931" t="s">
        <v>187</v>
      </c>
      <c r="B5931">
        <v>202309</v>
      </c>
      <c r="C5931" t="s">
        <v>10</v>
      </c>
      <c r="D5931" t="s">
        <v>157</v>
      </c>
      <c r="E5931">
        <v>3.1356770304889925E-2</v>
      </c>
    </row>
    <row r="5932" spans="1:5" x14ac:dyDescent="0.35">
      <c r="A5932" t="s">
        <v>187</v>
      </c>
      <c r="B5932">
        <v>202312</v>
      </c>
      <c r="C5932" t="s">
        <v>10</v>
      </c>
      <c r="D5932" t="s">
        <v>157</v>
      </c>
      <c r="E5932">
        <v>2.9950127031744669E-2</v>
      </c>
    </row>
    <row r="5933" spans="1:5" x14ac:dyDescent="0.35">
      <c r="A5933" t="s">
        <v>187</v>
      </c>
      <c r="B5933">
        <v>202403</v>
      </c>
      <c r="C5933" t="s">
        <v>10</v>
      </c>
      <c r="D5933" t="s">
        <v>157</v>
      </c>
      <c r="E5933">
        <v>2.9891088862971524E-2</v>
      </c>
    </row>
    <row r="5934" spans="1:5" x14ac:dyDescent="0.35">
      <c r="A5934" t="s">
        <v>187</v>
      </c>
      <c r="B5934">
        <v>202406</v>
      </c>
      <c r="C5934" t="s">
        <v>10</v>
      </c>
      <c r="D5934" t="s">
        <v>157</v>
      </c>
      <c r="E5934">
        <v>2.8077552914793465E-2</v>
      </c>
    </row>
    <row r="5935" spans="1:5" x14ac:dyDescent="0.35">
      <c r="A5935" t="s">
        <v>187</v>
      </c>
      <c r="B5935">
        <v>202409</v>
      </c>
      <c r="C5935" t="s">
        <v>10</v>
      </c>
      <c r="D5935" t="s">
        <v>157</v>
      </c>
      <c r="E5935">
        <v>2.561207977908514E-2</v>
      </c>
    </row>
    <row r="5936" spans="1:5" x14ac:dyDescent="0.35">
      <c r="A5936" t="s">
        <v>187</v>
      </c>
      <c r="B5936">
        <v>202412</v>
      </c>
      <c r="C5936" t="s">
        <v>10</v>
      </c>
      <c r="D5936" t="s">
        <v>157</v>
      </c>
      <c r="E5936">
        <v>2.6030100725020652E-2</v>
      </c>
    </row>
    <row r="5937" spans="1:5" x14ac:dyDescent="0.35">
      <c r="A5937" t="s">
        <v>187</v>
      </c>
      <c r="B5937">
        <v>202503</v>
      </c>
      <c r="C5937" t="s">
        <v>10</v>
      </c>
      <c r="D5937" t="s">
        <v>157</v>
      </c>
      <c r="E5937">
        <v>3.0838300659620857E-2</v>
      </c>
    </row>
    <row r="5938" spans="1:5" x14ac:dyDescent="0.35">
      <c r="A5938" t="s">
        <v>187</v>
      </c>
      <c r="B5938">
        <v>202506</v>
      </c>
      <c r="C5938" t="s">
        <v>10</v>
      </c>
      <c r="D5938" t="s">
        <v>157</v>
      </c>
      <c r="E5938">
        <v>2.9417131988663355E-2</v>
      </c>
    </row>
    <row r="5939" spans="1:5" x14ac:dyDescent="0.35">
      <c r="A5939" t="s">
        <v>187</v>
      </c>
      <c r="B5939">
        <v>202509</v>
      </c>
      <c r="C5939" t="s">
        <v>10</v>
      </c>
      <c r="D5939" t="s">
        <v>157</v>
      </c>
      <c r="E5939">
        <v>2.6542856974513397E-2</v>
      </c>
    </row>
    <row r="5940" spans="1:5" x14ac:dyDescent="0.35">
      <c r="A5940" t="s">
        <v>187</v>
      </c>
      <c r="B5940">
        <v>201903</v>
      </c>
      <c r="C5940" t="s">
        <v>11</v>
      </c>
      <c r="D5940" t="s">
        <v>157</v>
      </c>
      <c r="E5940">
        <v>3.2531715249895198E-2</v>
      </c>
    </row>
    <row r="5941" spans="1:5" x14ac:dyDescent="0.35">
      <c r="A5941" t="s">
        <v>187</v>
      </c>
      <c r="B5941">
        <v>201906</v>
      </c>
      <c r="C5941" t="s">
        <v>11</v>
      </c>
      <c r="D5941" t="s">
        <v>157</v>
      </c>
      <c r="E5941">
        <v>3.3088103136153846E-2</v>
      </c>
    </row>
    <row r="5942" spans="1:5" x14ac:dyDescent="0.35">
      <c r="A5942" t="s">
        <v>187</v>
      </c>
      <c r="B5942">
        <v>201909</v>
      </c>
      <c r="C5942" t="s">
        <v>11</v>
      </c>
      <c r="D5942" t="s">
        <v>157</v>
      </c>
      <c r="E5942">
        <v>3.6405362910081819E-2</v>
      </c>
    </row>
    <row r="5943" spans="1:5" x14ac:dyDescent="0.35">
      <c r="A5943" t="s">
        <v>187</v>
      </c>
      <c r="B5943">
        <v>201912</v>
      </c>
      <c r="C5943" t="s">
        <v>11</v>
      </c>
      <c r="D5943" t="s">
        <v>157</v>
      </c>
      <c r="E5943">
        <v>3.2158384860650695E-2</v>
      </c>
    </row>
    <row r="5944" spans="1:5" x14ac:dyDescent="0.35">
      <c r="A5944" t="s">
        <v>187</v>
      </c>
      <c r="B5944">
        <v>202003</v>
      </c>
      <c r="C5944" t="s">
        <v>11</v>
      </c>
      <c r="D5944" t="s">
        <v>157</v>
      </c>
      <c r="E5944">
        <v>3.0586139663569708E-2</v>
      </c>
    </row>
    <row r="5945" spans="1:5" x14ac:dyDescent="0.35">
      <c r="A5945" t="s">
        <v>187</v>
      </c>
      <c r="B5945">
        <v>202006</v>
      </c>
      <c r="C5945" t="s">
        <v>11</v>
      </c>
      <c r="D5945" t="s">
        <v>157</v>
      </c>
      <c r="E5945">
        <v>4.1627672492966963E-2</v>
      </c>
    </row>
    <row r="5946" spans="1:5" x14ac:dyDescent="0.35">
      <c r="A5946" t="s">
        <v>187</v>
      </c>
      <c r="B5946">
        <v>202009</v>
      </c>
      <c r="C5946" t="s">
        <v>11</v>
      </c>
      <c r="D5946" t="s">
        <v>157</v>
      </c>
      <c r="E5946">
        <v>4.0511524882262118E-2</v>
      </c>
    </row>
    <row r="5947" spans="1:5" x14ac:dyDescent="0.35">
      <c r="A5947" t="s">
        <v>187</v>
      </c>
      <c r="B5947">
        <v>202012</v>
      </c>
      <c r="C5947" t="s">
        <v>11</v>
      </c>
      <c r="D5947" t="s">
        <v>157</v>
      </c>
      <c r="E5947">
        <v>4.0869718901929628E-2</v>
      </c>
    </row>
    <row r="5948" spans="1:5" x14ac:dyDescent="0.35">
      <c r="A5948" t="s">
        <v>187</v>
      </c>
      <c r="B5948">
        <v>202103</v>
      </c>
      <c r="C5948" t="s">
        <v>11</v>
      </c>
      <c r="D5948" t="s">
        <v>157</v>
      </c>
      <c r="E5948">
        <v>3.8294043172105607E-2</v>
      </c>
    </row>
    <row r="5949" spans="1:5" x14ac:dyDescent="0.35">
      <c r="A5949" t="s">
        <v>187</v>
      </c>
      <c r="B5949">
        <v>202106</v>
      </c>
      <c r="C5949" t="s">
        <v>11</v>
      </c>
      <c r="D5949" t="s">
        <v>157</v>
      </c>
      <c r="E5949">
        <v>3.7618539035015733E-2</v>
      </c>
    </row>
    <row r="5950" spans="1:5" x14ac:dyDescent="0.35">
      <c r="A5950" t="s">
        <v>187</v>
      </c>
      <c r="B5950">
        <v>202109</v>
      </c>
      <c r="C5950" t="s">
        <v>11</v>
      </c>
      <c r="D5950" t="s">
        <v>157</v>
      </c>
      <c r="E5950">
        <v>3.7825311560214112E-2</v>
      </c>
    </row>
    <row r="5951" spans="1:5" x14ac:dyDescent="0.35">
      <c r="A5951" t="s">
        <v>187</v>
      </c>
      <c r="B5951">
        <v>202112</v>
      </c>
      <c r="C5951" t="s">
        <v>11</v>
      </c>
      <c r="D5951" t="s">
        <v>157</v>
      </c>
      <c r="E5951">
        <v>3.4244747107311971E-2</v>
      </c>
    </row>
    <row r="5952" spans="1:5" x14ac:dyDescent="0.35">
      <c r="A5952" t="s">
        <v>187</v>
      </c>
      <c r="B5952">
        <v>202203</v>
      </c>
      <c r="C5952" t="s">
        <v>11</v>
      </c>
      <c r="D5952" t="s">
        <v>157</v>
      </c>
      <c r="E5952">
        <v>3.2633580493163325E-2</v>
      </c>
    </row>
    <row r="5953" spans="1:5" x14ac:dyDescent="0.35">
      <c r="A5953" t="s">
        <v>187</v>
      </c>
      <c r="B5953">
        <v>202206</v>
      </c>
      <c r="C5953" t="s">
        <v>11</v>
      </c>
      <c r="D5953" t="s">
        <v>157</v>
      </c>
      <c r="E5953">
        <v>3.2122181207811185E-2</v>
      </c>
    </row>
    <row r="5954" spans="1:5" x14ac:dyDescent="0.35">
      <c r="A5954" t="s">
        <v>187</v>
      </c>
      <c r="B5954">
        <v>202209</v>
      </c>
      <c r="C5954" t="s">
        <v>11</v>
      </c>
      <c r="D5954" t="s">
        <v>157</v>
      </c>
      <c r="E5954">
        <v>3.1869847425532054E-2</v>
      </c>
    </row>
    <row r="5955" spans="1:5" x14ac:dyDescent="0.35">
      <c r="A5955" t="s">
        <v>187</v>
      </c>
      <c r="B5955">
        <v>202212</v>
      </c>
      <c r="C5955" t="s">
        <v>11</v>
      </c>
      <c r="D5955" t="s">
        <v>157</v>
      </c>
      <c r="E5955">
        <v>3.0040005035937359E-2</v>
      </c>
    </row>
    <row r="5956" spans="1:5" x14ac:dyDescent="0.35">
      <c r="A5956" t="s">
        <v>187</v>
      </c>
      <c r="B5956">
        <v>202303</v>
      </c>
      <c r="C5956" t="s">
        <v>11</v>
      </c>
      <c r="D5956" t="s">
        <v>157</v>
      </c>
      <c r="E5956">
        <v>3.1802620094824166E-2</v>
      </c>
    </row>
    <row r="5957" spans="1:5" x14ac:dyDescent="0.35">
      <c r="A5957" t="s">
        <v>187</v>
      </c>
      <c r="B5957">
        <v>202306</v>
      </c>
      <c r="C5957" t="s">
        <v>11</v>
      </c>
      <c r="D5957" t="s">
        <v>157</v>
      </c>
      <c r="E5957">
        <v>3.0915271351943822E-2</v>
      </c>
    </row>
    <row r="5958" spans="1:5" x14ac:dyDescent="0.35">
      <c r="A5958" t="s">
        <v>187</v>
      </c>
      <c r="B5958">
        <v>202309</v>
      </c>
      <c r="C5958" t="s">
        <v>11</v>
      </c>
      <c r="D5958" t="s">
        <v>157</v>
      </c>
      <c r="E5958">
        <v>2.8344981158509735E-2</v>
      </c>
    </row>
    <row r="5959" spans="1:5" x14ac:dyDescent="0.35">
      <c r="A5959" t="s">
        <v>187</v>
      </c>
      <c r="B5959">
        <v>202312</v>
      </c>
      <c r="C5959" t="s">
        <v>11</v>
      </c>
      <c r="D5959" t="s">
        <v>157</v>
      </c>
      <c r="E5959">
        <v>3.0629703701129132E-2</v>
      </c>
    </row>
    <row r="5960" spans="1:5" x14ac:dyDescent="0.35">
      <c r="A5960" t="s">
        <v>187</v>
      </c>
      <c r="B5960">
        <v>202403</v>
      </c>
      <c r="C5960" t="s">
        <v>11</v>
      </c>
      <c r="D5960" t="s">
        <v>157</v>
      </c>
      <c r="E5960">
        <v>3.0370949526490099E-2</v>
      </c>
    </row>
    <row r="5961" spans="1:5" x14ac:dyDescent="0.35">
      <c r="A5961" t="s">
        <v>187</v>
      </c>
      <c r="B5961">
        <v>202406</v>
      </c>
      <c r="C5961" t="s">
        <v>11</v>
      </c>
      <c r="D5961" t="s">
        <v>157</v>
      </c>
      <c r="E5961">
        <v>3.2729465254030199E-2</v>
      </c>
    </row>
    <row r="5962" spans="1:5" x14ac:dyDescent="0.35">
      <c r="A5962" t="s">
        <v>187</v>
      </c>
      <c r="B5962">
        <v>202409</v>
      </c>
      <c r="C5962" t="s">
        <v>11</v>
      </c>
      <c r="D5962" t="s">
        <v>157</v>
      </c>
      <c r="E5962">
        <v>4.1224024231974882E-2</v>
      </c>
    </row>
    <row r="5963" spans="1:5" x14ac:dyDescent="0.35">
      <c r="A5963" t="s">
        <v>187</v>
      </c>
      <c r="B5963">
        <v>202412</v>
      </c>
      <c r="C5963" t="s">
        <v>11</v>
      </c>
      <c r="D5963" t="s">
        <v>157</v>
      </c>
      <c r="E5963">
        <v>3.7511558908153525E-2</v>
      </c>
    </row>
    <row r="5964" spans="1:5" x14ac:dyDescent="0.35">
      <c r="A5964" t="s">
        <v>187</v>
      </c>
      <c r="B5964">
        <v>202503</v>
      </c>
      <c r="C5964" t="s">
        <v>11</v>
      </c>
      <c r="D5964" t="s">
        <v>157</v>
      </c>
      <c r="E5964">
        <v>3.8600486643812944E-2</v>
      </c>
    </row>
    <row r="5965" spans="1:5" x14ac:dyDescent="0.35">
      <c r="A5965" t="s">
        <v>187</v>
      </c>
      <c r="B5965">
        <v>202506</v>
      </c>
      <c r="C5965" t="s">
        <v>11</v>
      </c>
      <c r="D5965" t="s">
        <v>157</v>
      </c>
      <c r="E5965">
        <v>4.2618343219149611E-2</v>
      </c>
    </row>
    <row r="5966" spans="1:5" x14ac:dyDescent="0.35">
      <c r="A5966" t="s">
        <v>187</v>
      </c>
      <c r="B5966">
        <v>202509</v>
      </c>
      <c r="C5966" t="s">
        <v>11</v>
      </c>
      <c r="D5966" t="s">
        <v>157</v>
      </c>
      <c r="E5966">
        <v>4.145681597579233E-2</v>
      </c>
    </row>
    <row r="5967" spans="1:5" x14ac:dyDescent="0.35">
      <c r="A5967" t="s">
        <v>187</v>
      </c>
      <c r="B5967">
        <v>201903</v>
      </c>
      <c r="C5967" t="s">
        <v>12</v>
      </c>
      <c r="D5967" t="s">
        <v>157</v>
      </c>
      <c r="E5967">
        <v>3.1770932062737671E-2</v>
      </c>
    </row>
    <row r="5968" spans="1:5" x14ac:dyDescent="0.35">
      <c r="A5968" t="s">
        <v>187</v>
      </c>
      <c r="B5968">
        <v>201906</v>
      </c>
      <c r="C5968" t="s">
        <v>12</v>
      </c>
      <c r="D5968" t="s">
        <v>157</v>
      </c>
      <c r="E5968">
        <v>3.2120716274930357E-2</v>
      </c>
    </row>
    <row r="5969" spans="1:5" x14ac:dyDescent="0.35">
      <c r="A5969" t="s">
        <v>187</v>
      </c>
      <c r="B5969">
        <v>201909</v>
      </c>
      <c r="C5969" t="s">
        <v>12</v>
      </c>
      <c r="D5969" t="s">
        <v>157</v>
      </c>
      <c r="E5969">
        <v>4.0727271562025491E-2</v>
      </c>
    </row>
    <row r="5970" spans="1:5" x14ac:dyDescent="0.35">
      <c r="A5970" t="s">
        <v>187</v>
      </c>
      <c r="B5970">
        <v>201912</v>
      </c>
      <c r="C5970" t="s">
        <v>12</v>
      </c>
      <c r="D5970" t="s">
        <v>157</v>
      </c>
      <c r="E5970">
        <v>3.6300981028671506E-2</v>
      </c>
    </row>
    <row r="5971" spans="1:5" x14ac:dyDescent="0.35">
      <c r="A5971" t="s">
        <v>187</v>
      </c>
      <c r="B5971">
        <v>202003</v>
      </c>
      <c r="C5971" t="s">
        <v>12</v>
      </c>
      <c r="D5971" t="s">
        <v>157</v>
      </c>
      <c r="E5971">
        <v>4.6594903779734201E-2</v>
      </c>
    </row>
    <row r="5972" spans="1:5" x14ac:dyDescent="0.35">
      <c r="A5972" t="s">
        <v>187</v>
      </c>
      <c r="B5972">
        <v>202006</v>
      </c>
      <c r="C5972" t="s">
        <v>12</v>
      </c>
      <c r="D5972" t="s">
        <v>157</v>
      </c>
      <c r="E5972">
        <v>5.2923139893765091E-2</v>
      </c>
    </row>
    <row r="5973" spans="1:5" x14ac:dyDescent="0.35">
      <c r="A5973" t="s">
        <v>187</v>
      </c>
      <c r="B5973">
        <v>202009</v>
      </c>
      <c r="C5973" t="s">
        <v>12</v>
      </c>
      <c r="D5973" t="s">
        <v>157</v>
      </c>
      <c r="E5973">
        <v>5.2863076206264549E-2</v>
      </c>
    </row>
    <row r="5974" spans="1:5" x14ac:dyDescent="0.35">
      <c r="A5974" t="s">
        <v>187</v>
      </c>
      <c r="B5974">
        <v>202012</v>
      </c>
      <c r="C5974" t="s">
        <v>12</v>
      </c>
      <c r="D5974" t="s">
        <v>157</v>
      </c>
      <c r="E5974">
        <v>5.2685102625349083E-2</v>
      </c>
    </row>
    <row r="5975" spans="1:5" x14ac:dyDescent="0.35">
      <c r="A5975" t="s">
        <v>187</v>
      </c>
      <c r="B5975">
        <v>202103</v>
      </c>
      <c r="C5975" t="s">
        <v>12</v>
      </c>
      <c r="D5975" t="s">
        <v>157</v>
      </c>
      <c r="E5975">
        <v>5.5921557535833992E-2</v>
      </c>
    </row>
    <row r="5976" spans="1:5" x14ac:dyDescent="0.35">
      <c r="A5976" t="s">
        <v>187</v>
      </c>
      <c r="B5976">
        <v>202106</v>
      </c>
      <c r="C5976" t="s">
        <v>12</v>
      </c>
      <c r="D5976" t="s">
        <v>157</v>
      </c>
      <c r="E5976">
        <v>5.3875361378636216E-2</v>
      </c>
    </row>
    <row r="5977" spans="1:5" x14ac:dyDescent="0.35">
      <c r="A5977" t="s">
        <v>187</v>
      </c>
      <c r="B5977">
        <v>202109</v>
      </c>
      <c r="C5977" t="s">
        <v>12</v>
      </c>
      <c r="D5977" t="s">
        <v>157</v>
      </c>
      <c r="E5977">
        <v>4.8489277607420979E-2</v>
      </c>
    </row>
    <row r="5978" spans="1:5" x14ac:dyDescent="0.35">
      <c r="A5978" t="s">
        <v>187</v>
      </c>
      <c r="B5978">
        <v>202112</v>
      </c>
      <c r="C5978" t="s">
        <v>12</v>
      </c>
      <c r="D5978" t="s">
        <v>157</v>
      </c>
      <c r="E5978">
        <v>4.1874970411905507E-2</v>
      </c>
    </row>
    <row r="5979" spans="1:5" x14ac:dyDescent="0.35">
      <c r="A5979" t="s">
        <v>187</v>
      </c>
      <c r="B5979">
        <v>202203</v>
      </c>
      <c r="C5979" t="s">
        <v>12</v>
      </c>
      <c r="D5979" t="s">
        <v>157</v>
      </c>
      <c r="E5979">
        <v>3.8434487133809814E-2</v>
      </c>
    </row>
    <row r="5980" spans="1:5" x14ac:dyDescent="0.35">
      <c r="A5980" t="s">
        <v>187</v>
      </c>
      <c r="B5980">
        <v>202206</v>
      </c>
      <c r="C5980" t="s">
        <v>12</v>
      </c>
      <c r="D5980" t="s">
        <v>157</v>
      </c>
      <c r="E5980">
        <v>3.2962997297313924E-2</v>
      </c>
    </row>
    <row r="5981" spans="1:5" x14ac:dyDescent="0.35">
      <c r="A5981" t="s">
        <v>187</v>
      </c>
      <c r="B5981">
        <v>202209</v>
      </c>
      <c r="C5981" t="s">
        <v>12</v>
      </c>
      <c r="D5981" t="s">
        <v>157</v>
      </c>
      <c r="E5981">
        <v>3.6263236744156137E-2</v>
      </c>
    </row>
    <row r="5982" spans="1:5" x14ac:dyDescent="0.35">
      <c r="A5982" t="s">
        <v>187</v>
      </c>
      <c r="B5982">
        <v>202212</v>
      </c>
      <c r="C5982" t="s">
        <v>12</v>
      </c>
      <c r="D5982" t="s">
        <v>157</v>
      </c>
      <c r="E5982">
        <v>3.9589432009282229E-2</v>
      </c>
    </row>
    <row r="5983" spans="1:5" x14ac:dyDescent="0.35">
      <c r="A5983" t="s">
        <v>187</v>
      </c>
      <c r="B5983">
        <v>202303</v>
      </c>
      <c r="C5983" t="s">
        <v>12</v>
      </c>
      <c r="D5983" t="s">
        <v>157</v>
      </c>
      <c r="E5983">
        <v>3.5814951486801985E-2</v>
      </c>
    </row>
    <row r="5984" spans="1:5" x14ac:dyDescent="0.35">
      <c r="A5984" t="s">
        <v>187</v>
      </c>
      <c r="B5984">
        <v>202306</v>
      </c>
      <c r="C5984" t="s">
        <v>12</v>
      </c>
      <c r="D5984" t="s">
        <v>157</v>
      </c>
      <c r="E5984">
        <v>3.7726437362825167E-2</v>
      </c>
    </row>
    <row r="5985" spans="1:5" x14ac:dyDescent="0.35">
      <c r="A5985" t="s">
        <v>187</v>
      </c>
      <c r="B5985">
        <v>202309</v>
      </c>
      <c r="C5985" t="s">
        <v>12</v>
      </c>
      <c r="D5985" t="s">
        <v>157</v>
      </c>
      <c r="E5985">
        <v>3.5721298424648065E-2</v>
      </c>
    </row>
    <row r="5986" spans="1:5" x14ac:dyDescent="0.35">
      <c r="A5986" t="s">
        <v>187</v>
      </c>
      <c r="B5986">
        <v>202312</v>
      </c>
      <c r="C5986" t="s">
        <v>12</v>
      </c>
      <c r="D5986" t="s">
        <v>157</v>
      </c>
      <c r="E5986">
        <v>3.6661500914724532E-2</v>
      </c>
    </row>
    <row r="5987" spans="1:5" x14ac:dyDescent="0.35">
      <c r="A5987" t="s">
        <v>187</v>
      </c>
      <c r="B5987">
        <v>202403</v>
      </c>
      <c r="C5987" t="s">
        <v>12</v>
      </c>
      <c r="D5987" t="s">
        <v>157</v>
      </c>
      <c r="E5987">
        <v>3.7577007186041469E-2</v>
      </c>
    </row>
    <row r="5988" spans="1:5" x14ac:dyDescent="0.35">
      <c r="A5988" t="s">
        <v>187</v>
      </c>
      <c r="B5988">
        <v>202406</v>
      </c>
      <c r="C5988" t="s">
        <v>12</v>
      </c>
      <c r="D5988" t="s">
        <v>157</v>
      </c>
      <c r="E5988">
        <v>3.7973709330684745E-2</v>
      </c>
    </row>
    <row r="5989" spans="1:5" x14ac:dyDescent="0.35">
      <c r="A5989" t="s">
        <v>187</v>
      </c>
      <c r="B5989">
        <v>202409</v>
      </c>
      <c r="C5989" t="s">
        <v>12</v>
      </c>
      <c r="D5989" t="s">
        <v>157</v>
      </c>
      <c r="E5989">
        <v>3.7851508030273311E-2</v>
      </c>
    </row>
    <row r="5990" spans="1:5" x14ac:dyDescent="0.35">
      <c r="A5990" t="s">
        <v>187</v>
      </c>
      <c r="B5990">
        <v>202412</v>
      </c>
      <c r="C5990" t="s">
        <v>12</v>
      </c>
      <c r="D5990" t="s">
        <v>157</v>
      </c>
      <c r="E5990">
        <v>4.2466818173470824E-2</v>
      </c>
    </row>
    <row r="5991" spans="1:5" x14ac:dyDescent="0.35">
      <c r="A5991" t="s">
        <v>187</v>
      </c>
      <c r="B5991">
        <v>202503</v>
      </c>
      <c r="C5991" t="s">
        <v>12</v>
      </c>
      <c r="D5991" t="s">
        <v>157</v>
      </c>
      <c r="E5991">
        <v>4.2299640612653816E-2</v>
      </c>
    </row>
    <row r="5992" spans="1:5" x14ac:dyDescent="0.35">
      <c r="A5992" t="s">
        <v>187</v>
      </c>
      <c r="B5992">
        <v>202506</v>
      </c>
      <c r="C5992" t="s">
        <v>12</v>
      </c>
      <c r="D5992" t="s">
        <v>157</v>
      </c>
      <c r="E5992">
        <v>3.4426579239452477E-2</v>
      </c>
    </row>
    <row r="5993" spans="1:5" x14ac:dyDescent="0.35">
      <c r="A5993" t="s">
        <v>187</v>
      </c>
      <c r="B5993">
        <v>202509</v>
      </c>
      <c r="C5993" t="s">
        <v>12</v>
      </c>
      <c r="D5993" t="s">
        <v>157</v>
      </c>
      <c r="E5993">
        <v>3.3774476694347078E-2</v>
      </c>
    </row>
    <row r="5994" spans="1:5" x14ac:dyDescent="0.35">
      <c r="A5994" t="s">
        <v>187</v>
      </c>
      <c r="B5994">
        <v>201903</v>
      </c>
      <c r="C5994" t="s">
        <v>13</v>
      </c>
      <c r="D5994" t="s">
        <v>157</v>
      </c>
      <c r="E5994">
        <v>1.7834332558438509E-2</v>
      </c>
    </row>
    <row r="5995" spans="1:5" x14ac:dyDescent="0.35">
      <c r="A5995" t="s">
        <v>187</v>
      </c>
      <c r="B5995">
        <v>201906</v>
      </c>
      <c r="C5995" t="s">
        <v>13</v>
      </c>
      <c r="D5995" t="s">
        <v>157</v>
      </c>
      <c r="E5995">
        <v>1.8478915493283492E-2</v>
      </c>
    </row>
    <row r="5996" spans="1:5" x14ac:dyDescent="0.35">
      <c r="A5996" t="s">
        <v>187</v>
      </c>
      <c r="B5996">
        <v>201909</v>
      </c>
      <c r="C5996" t="s">
        <v>13</v>
      </c>
      <c r="D5996" t="s">
        <v>157</v>
      </c>
      <c r="E5996">
        <v>1.5713976165470933E-2</v>
      </c>
    </row>
    <row r="5997" spans="1:5" x14ac:dyDescent="0.35">
      <c r="A5997" t="s">
        <v>187</v>
      </c>
      <c r="B5997">
        <v>201912</v>
      </c>
      <c r="C5997" t="s">
        <v>13</v>
      </c>
      <c r="D5997" t="s">
        <v>157</v>
      </c>
      <c r="E5997">
        <v>1.5770246535951372E-2</v>
      </c>
    </row>
    <row r="5998" spans="1:5" x14ac:dyDescent="0.35">
      <c r="A5998" t="s">
        <v>187</v>
      </c>
      <c r="B5998">
        <v>202003</v>
      </c>
      <c r="C5998" t="s">
        <v>13</v>
      </c>
      <c r="D5998" t="s">
        <v>157</v>
      </c>
      <c r="E5998">
        <v>1.8157128177410893E-2</v>
      </c>
    </row>
    <row r="5999" spans="1:5" x14ac:dyDescent="0.35">
      <c r="A5999" t="s">
        <v>187</v>
      </c>
      <c r="B5999">
        <v>202006</v>
      </c>
      <c r="C5999" t="s">
        <v>13</v>
      </c>
      <c r="D5999" t="s">
        <v>157</v>
      </c>
      <c r="E5999">
        <v>2.3305847505844964E-2</v>
      </c>
    </row>
    <row r="6000" spans="1:5" x14ac:dyDescent="0.35">
      <c r="A6000" t="s">
        <v>187</v>
      </c>
      <c r="B6000">
        <v>202009</v>
      </c>
      <c r="C6000" t="s">
        <v>13</v>
      </c>
      <c r="D6000" t="s">
        <v>157</v>
      </c>
      <c r="E6000">
        <v>1.8105819621044485E-2</v>
      </c>
    </row>
    <row r="6001" spans="1:5" x14ac:dyDescent="0.35">
      <c r="A6001" t="s">
        <v>187</v>
      </c>
      <c r="B6001">
        <v>202012</v>
      </c>
      <c r="C6001" t="s">
        <v>13</v>
      </c>
      <c r="D6001" t="s">
        <v>157</v>
      </c>
      <c r="E6001">
        <v>1.42231160730809E-2</v>
      </c>
    </row>
    <row r="6002" spans="1:5" x14ac:dyDescent="0.35">
      <c r="A6002" t="s">
        <v>187</v>
      </c>
      <c r="B6002">
        <v>202103</v>
      </c>
      <c r="C6002" t="s">
        <v>13</v>
      </c>
      <c r="D6002" t="s">
        <v>157</v>
      </c>
      <c r="E6002">
        <v>1.7363713050277702E-2</v>
      </c>
    </row>
    <row r="6003" spans="1:5" x14ac:dyDescent="0.35">
      <c r="A6003" t="s">
        <v>187</v>
      </c>
      <c r="B6003">
        <v>202106</v>
      </c>
      <c r="C6003" t="s">
        <v>13</v>
      </c>
      <c r="D6003" t="s">
        <v>157</v>
      </c>
      <c r="E6003">
        <v>1.5593947288310652E-2</v>
      </c>
    </row>
    <row r="6004" spans="1:5" x14ac:dyDescent="0.35">
      <c r="A6004" t="s">
        <v>187</v>
      </c>
      <c r="B6004">
        <v>202109</v>
      </c>
      <c r="C6004" t="s">
        <v>13</v>
      </c>
      <c r="D6004" t="s">
        <v>157</v>
      </c>
      <c r="E6004">
        <v>1.4545763471592437E-2</v>
      </c>
    </row>
    <row r="6005" spans="1:5" x14ac:dyDescent="0.35">
      <c r="A6005" t="s">
        <v>187</v>
      </c>
      <c r="B6005">
        <v>202112</v>
      </c>
      <c r="C6005" t="s">
        <v>13</v>
      </c>
      <c r="D6005" t="s">
        <v>157</v>
      </c>
      <c r="E6005">
        <v>7.9540424198679908E-3</v>
      </c>
    </row>
    <row r="6006" spans="1:5" x14ac:dyDescent="0.35">
      <c r="A6006" t="s">
        <v>187</v>
      </c>
      <c r="B6006">
        <v>202203</v>
      </c>
      <c r="C6006" t="s">
        <v>13</v>
      </c>
      <c r="D6006" t="s">
        <v>157</v>
      </c>
      <c r="E6006">
        <v>1.647373128204508E-2</v>
      </c>
    </row>
    <row r="6007" spans="1:5" x14ac:dyDescent="0.35">
      <c r="A6007" t="s">
        <v>187</v>
      </c>
      <c r="B6007">
        <v>202206</v>
      </c>
      <c r="C6007" t="s">
        <v>13</v>
      </c>
      <c r="D6007" t="s">
        <v>157</v>
      </c>
      <c r="E6007">
        <v>2.8084049468649334E-2</v>
      </c>
    </row>
    <row r="6008" spans="1:5" x14ac:dyDescent="0.35">
      <c r="A6008" t="s">
        <v>187</v>
      </c>
      <c r="B6008">
        <v>202209</v>
      </c>
      <c r="C6008" t="s">
        <v>13</v>
      </c>
      <c r="D6008" t="s">
        <v>157</v>
      </c>
      <c r="E6008">
        <v>1.6229859838215697E-2</v>
      </c>
    </row>
    <row r="6009" spans="1:5" x14ac:dyDescent="0.35">
      <c r="A6009" t="s">
        <v>187</v>
      </c>
      <c r="B6009">
        <v>202212</v>
      </c>
      <c r="C6009" t="s">
        <v>13</v>
      </c>
      <c r="D6009" t="s">
        <v>157</v>
      </c>
      <c r="E6009">
        <v>1.6991009010460027E-2</v>
      </c>
    </row>
    <row r="6010" spans="1:5" x14ac:dyDescent="0.35">
      <c r="A6010" t="s">
        <v>187</v>
      </c>
      <c r="B6010">
        <v>202303</v>
      </c>
      <c r="C6010" t="s">
        <v>13</v>
      </c>
      <c r="D6010" t="s">
        <v>157</v>
      </c>
      <c r="E6010">
        <v>1.5878090690939685E-2</v>
      </c>
    </row>
    <row r="6011" spans="1:5" x14ac:dyDescent="0.35">
      <c r="A6011" t="s">
        <v>187</v>
      </c>
      <c r="B6011">
        <v>202306</v>
      </c>
      <c r="C6011" t="s">
        <v>13</v>
      </c>
      <c r="D6011" t="s">
        <v>157</v>
      </c>
      <c r="E6011">
        <v>1.3773841878596349E-2</v>
      </c>
    </row>
    <row r="6012" spans="1:5" x14ac:dyDescent="0.35">
      <c r="A6012" t="s">
        <v>187</v>
      </c>
      <c r="B6012">
        <v>202309</v>
      </c>
      <c r="C6012" t="s">
        <v>13</v>
      </c>
      <c r="D6012" t="s">
        <v>157</v>
      </c>
      <c r="E6012">
        <v>5.3072043126271388E-3</v>
      </c>
    </row>
    <row r="6013" spans="1:5" x14ac:dyDescent="0.35">
      <c r="A6013" t="s">
        <v>187</v>
      </c>
      <c r="B6013">
        <v>202312</v>
      </c>
      <c r="C6013" t="s">
        <v>13</v>
      </c>
      <c r="D6013" t="s">
        <v>157</v>
      </c>
      <c r="E6013">
        <v>4.0031275457744373E-3</v>
      </c>
    </row>
    <row r="6014" spans="1:5" x14ac:dyDescent="0.35">
      <c r="A6014" t="s">
        <v>187</v>
      </c>
      <c r="B6014">
        <v>202403</v>
      </c>
      <c r="C6014" t="s">
        <v>13</v>
      </c>
      <c r="D6014" t="s">
        <v>157</v>
      </c>
      <c r="E6014">
        <v>1.0740495702623237E-2</v>
      </c>
    </row>
    <row r="6015" spans="1:5" x14ac:dyDescent="0.35">
      <c r="A6015" t="s">
        <v>187</v>
      </c>
      <c r="B6015">
        <v>202406</v>
      </c>
      <c r="C6015" t="s">
        <v>13</v>
      </c>
      <c r="D6015" t="s">
        <v>157</v>
      </c>
      <c r="E6015">
        <v>9.7939617827817894E-3</v>
      </c>
    </row>
    <row r="6016" spans="1:5" x14ac:dyDescent="0.35">
      <c r="A6016" t="s">
        <v>187</v>
      </c>
      <c r="B6016">
        <v>202409</v>
      </c>
      <c r="C6016" t="s">
        <v>13</v>
      </c>
      <c r="D6016" t="s">
        <v>157</v>
      </c>
      <c r="E6016">
        <v>8.7576868373606051E-3</v>
      </c>
    </row>
    <row r="6017" spans="1:5" x14ac:dyDescent="0.35">
      <c r="A6017" t="s">
        <v>187</v>
      </c>
      <c r="B6017">
        <v>202412</v>
      </c>
      <c r="C6017" t="s">
        <v>13</v>
      </c>
      <c r="D6017" t="s">
        <v>157</v>
      </c>
      <c r="E6017">
        <v>9.361811983849078E-3</v>
      </c>
    </row>
    <row r="6018" spans="1:5" x14ac:dyDescent="0.35">
      <c r="A6018" t="s">
        <v>187</v>
      </c>
      <c r="B6018">
        <v>202503</v>
      </c>
      <c r="C6018" t="s">
        <v>13</v>
      </c>
      <c r="D6018" t="s">
        <v>157</v>
      </c>
      <c r="E6018">
        <v>1.0181552529768398E-2</v>
      </c>
    </row>
    <row r="6019" spans="1:5" x14ac:dyDescent="0.35">
      <c r="A6019" t="s">
        <v>187</v>
      </c>
      <c r="B6019">
        <v>202506</v>
      </c>
      <c r="C6019" t="s">
        <v>13</v>
      </c>
      <c r="D6019" t="s">
        <v>157</v>
      </c>
      <c r="E6019">
        <v>8.7080493258631323E-3</v>
      </c>
    </row>
    <row r="6020" spans="1:5" x14ac:dyDescent="0.35">
      <c r="A6020" t="s">
        <v>187</v>
      </c>
      <c r="B6020">
        <v>202509</v>
      </c>
      <c r="C6020" t="s">
        <v>13</v>
      </c>
      <c r="D6020" t="s">
        <v>157</v>
      </c>
      <c r="E6020">
        <v>8.6406098671120736E-3</v>
      </c>
    </row>
    <row r="6021" spans="1:5" x14ac:dyDescent="0.35">
      <c r="A6021" t="s">
        <v>187</v>
      </c>
      <c r="B6021">
        <v>201903</v>
      </c>
      <c r="C6021" t="s">
        <v>14</v>
      </c>
      <c r="D6021" t="s">
        <v>157</v>
      </c>
      <c r="E6021">
        <v>5.8641047393107389E-2</v>
      </c>
    </row>
    <row r="6022" spans="1:5" x14ac:dyDescent="0.35">
      <c r="A6022" t="s">
        <v>187</v>
      </c>
      <c r="B6022">
        <v>201906</v>
      </c>
      <c r="C6022" t="s">
        <v>14</v>
      </c>
      <c r="D6022" t="s">
        <v>157</v>
      </c>
      <c r="E6022">
        <v>5.7255263129122158E-2</v>
      </c>
    </row>
    <row r="6023" spans="1:5" x14ac:dyDescent="0.35">
      <c r="A6023" t="s">
        <v>187</v>
      </c>
      <c r="B6023">
        <v>201909</v>
      </c>
      <c r="C6023" t="s">
        <v>14</v>
      </c>
      <c r="D6023" t="s">
        <v>157</v>
      </c>
      <c r="E6023">
        <v>5.7589297125086626E-2</v>
      </c>
    </row>
    <row r="6024" spans="1:5" x14ac:dyDescent="0.35">
      <c r="A6024" t="s">
        <v>187</v>
      </c>
      <c r="B6024">
        <v>201912</v>
      </c>
      <c r="C6024" t="s">
        <v>14</v>
      </c>
      <c r="D6024" t="s">
        <v>157</v>
      </c>
      <c r="E6024">
        <v>5.4590674674267696E-2</v>
      </c>
    </row>
    <row r="6025" spans="1:5" x14ac:dyDescent="0.35">
      <c r="A6025" t="s">
        <v>187</v>
      </c>
      <c r="B6025">
        <v>202003</v>
      </c>
      <c r="C6025" t="s">
        <v>14</v>
      </c>
      <c r="D6025" t="s">
        <v>157</v>
      </c>
      <c r="E6025">
        <v>5.2300794817340082E-2</v>
      </c>
    </row>
    <row r="6026" spans="1:5" x14ac:dyDescent="0.35">
      <c r="A6026" t="s">
        <v>187</v>
      </c>
      <c r="B6026">
        <v>202006</v>
      </c>
      <c r="C6026" t="s">
        <v>14</v>
      </c>
      <c r="D6026" t="s">
        <v>157</v>
      </c>
      <c r="E6026">
        <v>5.2275364705345155E-2</v>
      </c>
    </row>
    <row r="6027" spans="1:5" x14ac:dyDescent="0.35">
      <c r="A6027" t="s">
        <v>187</v>
      </c>
      <c r="B6027">
        <v>202009</v>
      </c>
      <c r="C6027" t="s">
        <v>14</v>
      </c>
      <c r="D6027" t="s">
        <v>157</v>
      </c>
      <c r="E6027">
        <v>5.248048170424717E-2</v>
      </c>
    </row>
    <row r="6028" spans="1:5" x14ac:dyDescent="0.35">
      <c r="A6028" t="s">
        <v>187</v>
      </c>
      <c r="B6028">
        <v>202012</v>
      </c>
      <c r="C6028" t="s">
        <v>14</v>
      </c>
      <c r="D6028" t="s">
        <v>157</v>
      </c>
      <c r="E6028">
        <v>4.8704439504627994E-2</v>
      </c>
    </row>
    <row r="6029" spans="1:5" x14ac:dyDescent="0.35">
      <c r="A6029" t="s">
        <v>187</v>
      </c>
      <c r="B6029">
        <v>202103</v>
      </c>
      <c r="C6029" t="s">
        <v>14</v>
      </c>
      <c r="D6029" t="s">
        <v>157</v>
      </c>
      <c r="E6029">
        <v>5.1703537153071265E-2</v>
      </c>
    </row>
    <row r="6030" spans="1:5" x14ac:dyDescent="0.35">
      <c r="A6030" t="s">
        <v>187</v>
      </c>
      <c r="B6030">
        <v>202106</v>
      </c>
      <c r="C6030" t="s">
        <v>14</v>
      </c>
      <c r="D6030" t="s">
        <v>157</v>
      </c>
      <c r="E6030">
        <v>5.3249056115802988E-2</v>
      </c>
    </row>
    <row r="6031" spans="1:5" x14ac:dyDescent="0.35">
      <c r="A6031" t="s">
        <v>187</v>
      </c>
      <c r="B6031">
        <v>202109</v>
      </c>
      <c r="C6031" t="s">
        <v>14</v>
      </c>
      <c r="D6031" t="s">
        <v>157</v>
      </c>
      <c r="E6031">
        <v>5.087851155084594E-2</v>
      </c>
    </row>
    <row r="6032" spans="1:5" x14ac:dyDescent="0.35">
      <c r="A6032" t="s">
        <v>187</v>
      </c>
      <c r="B6032">
        <v>202112</v>
      </c>
      <c r="C6032" t="s">
        <v>14</v>
      </c>
      <c r="D6032" t="s">
        <v>157</v>
      </c>
      <c r="E6032">
        <v>5.0335513449902253E-2</v>
      </c>
    </row>
    <row r="6033" spans="1:5" x14ac:dyDescent="0.35">
      <c r="A6033" t="s">
        <v>187</v>
      </c>
      <c r="B6033">
        <v>202203</v>
      </c>
      <c r="C6033" t="s">
        <v>14</v>
      </c>
      <c r="D6033" t="s">
        <v>157</v>
      </c>
      <c r="E6033">
        <v>4.918903298336981E-2</v>
      </c>
    </row>
    <row r="6034" spans="1:5" x14ac:dyDescent="0.35">
      <c r="A6034" t="s">
        <v>187</v>
      </c>
      <c r="B6034">
        <v>202206</v>
      </c>
      <c r="C6034" t="s">
        <v>14</v>
      </c>
      <c r="D6034" t="s">
        <v>157</v>
      </c>
      <c r="E6034">
        <v>4.6585645874736466E-2</v>
      </c>
    </row>
    <row r="6035" spans="1:5" x14ac:dyDescent="0.35">
      <c r="A6035" t="s">
        <v>187</v>
      </c>
      <c r="B6035">
        <v>202209</v>
      </c>
      <c r="C6035" t="s">
        <v>14</v>
      </c>
      <c r="D6035" t="s">
        <v>157</v>
      </c>
      <c r="E6035">
        <v>4.6114989474752122E-2</v>
      </c>
    </row>
    <row r="6036" spans="1:5" x14ac:dyDescent="0.35">
      <c r="A6036" t="s">
        <v>187</v>
      </c>
      <c r="B6036">
        <v>202212</v>
      </c>
      <c r="C6036" t="s">
        <v>14</v>
      </c>
      <c r="D6036" t="s">
        <v>157</v>
      </c>
      <c r="E6036">
        <v>4.8052244684610577E-2</v>
      </c>
    </row>
    <row r="6037" spans="1:5" x14ac:dyDescent="0.35">
      <c r="A6037" t="s">
        <v>187</v>
      </c>
      <c r="B6037">
        <v>202303</v>
      </c>
      <c r="C6037" t="s">
        <v>14</v>
      </c>
      <c r="D6037" t="s">
        <v>157</v>
      </c>
      <c r="E6037">
        <v>4.8484573271380345E-2</v>
      </c>
    </row>
    <row r="6038" spans="1:5" x14ac:dyDescent="0.35">
      <c r="A6038" t="s">
        <v>187</v>
      </c>
      <c r="B6038">
        <v>202306</v>
      </c>
      <c r="C6038" t="s">
        <v>14</v>
      </c>
      <c r="D6038" t="s">
        <v>157</v>
      </c>
      <c r="E6038">
        <v>4.4943510768693982E-2</v>
      </c>
    </row>
    <row r="6039" spans="1:5" x14ac:dyDescent="0.35">
      <c r="A6039" t="s">
        <v>187</v>
      </c>
      <c r="B6039">
        <v>202309</v>
      </c>
      <c r="C6039" t="s">
        <v>14</v>
      </c>
      <c r="D6039" t="s">
        <v>157</v>
      </c>
      <c r="E6039">
        <v>4.5222532506935469E-2</v>
      </c>
    </row>
    <row r="6040" spans="1:5" x14ac:dyDescent="0.35">
      <c r="A6040" t="s">
        <v>187</v>
      </c>
      <c r="B6040">
        <v>202312</v>
      </c>
      <c r="C6040" t="s">
        <v>14</v>
      </c>
      <c r="D6040" t="s">
        <v>157</v>
      </c>
      <c r="E6040">
        <v>4.6461731258689146E-2</v>
      </c>
    </row>
    <row r="6041" spans="1:5" x14ac:dyDescent="0.35">
      <c r="A6041" t="s">
        <v>187</v>
      </c>
      <c r="B6041">
        <v>202403</v>
      </c>
      <c r="C6041" t="s">
        <v>14</v>
      </c>
      <c r="D6041" t="s">
        <v>157</v>
      </c>
      <c r="E6041">
        <v>4.6779242557128384E-2</v>
      </c>
    </row>
    <row r="6042" spans="1:5" x14ac:dyDescent="0.35">
      <c r="A6042" t="s">
        <v>187</v>
      </c>
      <c r="B6042">
        <v>202406</v>
      </c>
      <c r="C6042" t="s">
        <v>14</v>
      </c>
      <c r="D6042" t="s">
        <v>157</v>
      </c>
      <c r="E6042">
        <v>4.4845968295266193E-2</v>
      </c>
    </row>
    <row r="6043" spans="1:5" x14ac:dyDescent="0.35">
      <c r="A6043" t="s">
        <v>187</v>
      </c>
      <c r="B6043">
        <v>202409</v>
      </c>
      <c r="C6043" t="s">
        <v>14</v>
      </c>
      <c r="D6043" t="s">
        <v>157</v>
      </c>
      <c r="E6043">
        <v>4.3679971490710352E-2</v>
      </c>
    </row>
    <row r="6044" spans="1:5" x14ac:dyDescent="0.35">
      <c r="A6044" t="s">
        <v>187</v>
      </c>
      <c r="B6044">
        <v>202412</v>
      </c>
      <c r="C6044" t="s">
        <v>14</v>
      </c>
      <c r="D6044" t="s">
        <v>157</v>
      </c>
      <c r="E6044">
        <v>4.1096352170775209E-2</v>
      </c>
    </row>
    <row r="6045" spans="1:5" x14ac:dyDescent="0.35">
      <c r="A6045" t="s">
        <v>187</v>
      </c>
      <c r="B6045">
        <v>202503</v>
      </c>
      <c r="C6045" t="s">
        <v>14</v>
      </c>
      <c r="D6045" t="s">
        <v>157</v>
      </c>
      <c r="E6045">
        <v>4.1465937428652094E-2</v>
      </c>
    </row>
    <row r="6046" spans="1:5" x14ac:dyDescent="0.35">
      <c r="A6046" t="s">
        <v>187</v>
      </c>
      <c r="B6046">
        <v>202506</v>
      </c>
      <c r="C6046" t="s">
        <v>14</v>
      </c>
      <c r="D6046" t="s">
        <v>157</v>
      </c>
      <c r="E6046">
        <v>4.2001177557502357E-2</v>
      </c>
    </row>
    <row r="6047" spans="1:5" x14ac:dyDescent="0.35">
      <c r="A6047" t="s">
        <v>187</v>
      </c>
      <c r="B6047">
        <v>202509</v>
      </c>
      <c r="C6047" t="s">
        <v>14</v>
      </c>
      <c r="D6047" t="s">
        <v>157</v>
      </c>
      <c r="E6047">
        <v>4.3330039834646498E-2</v>
      </c>
    </row>
    <row r="6048" spans="1:5" x14ac:dyDescent="0.35">
      <c r="A6048" t="s">
        <v>187</v>
      </c>
      <c r="B6048">
        <v>201903</v>
      </c>
      <c r="C6048" t="s">
        <v>15</v>
      </c>
      <c r="D6048" t="s">
        <v>157</v>
      </c>
      <c r="E6048">
        <v>6.2794973289291872E-2</v>
      </c>
    </row>
    <row r="6049" spans="1:5" x14ac:dyDescent="0.35">
      <c r="A6049" t="s">
        <v>187</v>
      </c>
      <c r="B6049">
        <v>201906</v>
      </c>
      <c r="C6049" t="s">
        <v>15</v>
      </c>
      <c r="D6049" t="s">
        <v>157</v>
      </c>
      <c r="E6049">
        <v>6.2258321918436568E-2</v>
      </c>
    </row>
    <row r="6050" spans="1:5" x14ac:dyDescent="0.35">
      <c r="A6050" t="s">
        <v>187</v>
      </c>
      <c r="B6050">
        <v>201909</v>
      </c>
      <c r="C6050" t="s">
        <v>15</v>
      </c>
      <c r="D6050" t="s">
        <v>157</v>
      </c>
      <c r="E6050">
        <v>6.123864664804899E-2</v>
      </c>
    </row>
    <row r="6051" spans="1:5" x14ac:dyDescent="0.35">
      <c r="A6051" t="s">
        <v>187</v>
      </c>
      <c r="B6051">
        <v>201912</v>
      </c>
      <c r="C6051" t="s">
        <v>15</v>
      </c>
      <c r="D6051" t="s">
        <v>157</v>
      </c>
      <c r="E6051">
        <v>5.8319010181615304E-2</v>
      </c>
    </row>
    <row r="6052" spans="1:5" x14ac:dyDescent="0.35">
      <c r="A6052" t="s">
        <v>187</v>
      </c>
      <c r="B6052">
        <v>202003</v>
      </c>
      <c r="C6052" t="s">
        <v>15</v>
      </c>
      <c r="D6052" t="s">
        <v>157</v>
      </c>
      <c r="E6052">
        <v>6.4230678132733213E-2</v>
      </c>
    </row>
    <row r="6053" spans="1:5" x14ac:dyDescent="0.35">
      <c r="A6053" t="s">
        <v>187</v>
      </c>
      <c r="B6053">
        <v>202006</v>
      </c>
      <c r="C6053" t="s">
        <v>15</v>
      </c>
      <c r="D6053" t="s">
        <v>157</v>
      </c>
      <c r="E6053">
        <v>6.4829121240430651E-2</v>
      </c>
    </row>
    <row r="6054" spans="1:5" x14ac:dyDescent="0.35">
      <c r="A6054" t="s">
        <v>187</v>
      </c>
      <c r="B6054">
        <v>202009</v>
      </c>
      <c r="C6054" t="s">
        <v>15</v>
      </c>
      <c r="D6054" t="s">
        <v>157</v>
      </c>
      <c r="E6054">
        <v>6.4962159665127167E-2</v>
      </c>
    </row>
    <row r="6055" spans="1:5" x14ac:dyDescent="0.35">
      <c r="A6055" t="s">
        <v>187</v>
      </c>
      <c r="B6055">
        <v>202012</v>
      </c>
      <c r="C6055" t="s">
        <v>15</v>
      </c>
      <c r="D6055" t="s">
        <v>157</v>
      </c>
      <c r="E6055">
        <v>5.8511469162635825E-2</v>
      </c>
    </row>
    <row r="6056" spans="1:5" x14ac:dyDescent="0.35">
      <c r="A6056" t="s">
        <v>187</v>
      </c>
      <c r="B6056">
        <v>202103</v>
      </c>
      <c r="C6056" t="s">
        <v>15</v>
      </c>
      <c r="D6056" t="s">
        <v>157</v>
      </c>
      <c r="E6056">
        <v>5.6922117396374247E-2</v>
      </c>
    </row>
    <row r="6057" spans="1:5" x14ac:dyDescent="0.35">
      <c r="A6057" t="s">
        <v>187</v>
      </c>
      <c r="B6057">
        <v>202106</v>
      </c>
      <c r="C6057" t="s">
        <v>15</v>
      </c>
      <c r="D6057" t="s">
        <v>157</v>
      </c>
      <c r="E6057">
        <v>5.1408969389073737E-2</v>
      </c>
    </row>
    <row r="6058" spans="1:5" x14ac:dyDescent="0.35">
      <c r="A6058" t="s">
        <v>187</v>
      </c>
      <c r="B6058">
        <v>202109</v>
      </c>
      <c r="C6058" t="s">
        <v>15</v>
      </c>
      <c r="D6058" t="s">
        <v>157</v>
      </c>
      <c r="E6058">
        <v>4.8445424578197012E-2</v>
      </c>
    </row>
    <row r="6059" spans="1:5" x14ac:dyDescent="0.35">
      <c r="A6059" t="s">
        <v>187</v>
      </c>
      <c r="B6059">
        <v>202112</v>
      </c>
      <c r="C6059" t="s">
        <v>15</v>
      </c>
      <c r="D6059" t="s">
        <v>157</v>
      </c>
      <c r="E6059">
        <v>4.4026665594237353E-2</v>
      </c>
    </row>
    <row r="6060" spans="1:5" x14ac:dyDescent="0.35">
      <c r="A6060" t="s">
        <v>187</v>
      </c>
      <c r="B6060">
        <v>202203</v>
      </c>
      <c r="C6060" t="s">
        <v>15</v>
      </c>
      <c r="D6060" t="s">
        <v>157</v>
      </c>
      <c r="E6060">
        <v>4.2367720008401923E-2</v>
      </c>
    </row>
    <row r="6061" spans="1:5" x14ac:dyDescent="0.35">
      <c r="A6061" t="s">
        <v>187</v>
      </c>
      <c r="B6061">
        <v>202206</v>
      </c>
      <c r="C6061" t="s">
        <v>15</v>
      </c>
      <c r="D6061" t="s">
        <v>157</v>
      </c>
      <c r="E6061">
        <v>3.8698804892825088E-2</v>
      </c>
    </row>
    <row r="6062" spans="1:5" x14ac:dyDescent="0.35">
      <c r="A6062" t="s">
        <v>187</v>
      </c>
      <c r="B6062">
        <v>202209</v>
      </c>
      <c r="C6062" t="s">
        <v>15</v>
      </c>
      <c r="D6062" t="s">
        <v>157</v>
      </c>
      <c r="E6062">
        <v>3.9133578083447432E-2</v>
      </c>
    </row>
    <row r="6063" spans="1:5" x14ac:dyDescent="0.35">
      <c r="A6063" t="s">
        <v>187</v>
      </c>
      <c r="B6063">
        <v>202212</v>
      </c>
      <c r="C6063" t="s">
        <v>15</v>
      </c>
      <c r="D6063" t="s">
        <v>157</v>
      </c>
      <c r="E6063">
        <v>3.9045111975797256E-2</v>
      </c>
    </row>
    <row r="6064" spans="1:5" x14ac:dyDescent="0.35">
      <c r="A6064" t="s">
        <v>187</v>
      </c>
      <c r="B6064">
        <v>202303</v>
      </c>
      <c r="C6064" t="s">
        <v>15</v>
      </c>
      <c r="D6064" t="s">
        <v>157</v>
      </c>
      <c r="E6064">
        <v>3.897425757446206E-2</v>
      </c>
    </row>
    <row r="6065" spans="1:5" x14ac:dyDescent="0.35">
      <c r="A6065" t="s">
        <v>187</v>
      </c>
      <c r="B6065">
        <v>202306</v>
      </c>
      <c r="C6065" t="s">
        <v>15</v>
      </c>
      <c r="D6065" t="s">
        <v>157</v>
      </c>
      <c r="E6065">
        <v>3.8996426578758341E-2</v>
      </c>
    </row>
    <row r="6066" spans="1:5" x14ac:dyDescent="0.35">
      <c r="A6066" t="s">
        <v>187</v>
      </c>
      <c r="B6066">
        <v>202309</v>
      </c>
      <c r="C6066" t="s">
        <v>15</v>
      </c>
      <c r="D6066" t="s">
        <v>157</v>
      </c>
      <c r="E6066">
        <v>3.9035715611564346E-2</v>
      </c>
    </row>
    <row r="6067" spans="1:5" x14ac:dyDescent="0.35">
      <c r="A6067" t="s">
        <v>187</v>
      </c>
      <c r="B6067">
        <v>202312</v>
      </c>
      <c r="C6067" t="s">
        <v>15</v>
      </c>
      <c r="D6067" t="s">
        <v>157</v>
      </c>
      <c r="E6067">
        <v>3.8970556644295773E-2</v>
      </c>
    </row>
    <row r="6068" spans="1:5" x14ac:dyDescent="0.35">
      <c r="A6068" t="s">
        <v>187</v>
      </c>
      <c r="B6068">
        <v>202403</v>
      </c>
      <c r="C6068" t="s">
        <v>15</v>
      </c>
      <c r="D6068" t="s">
        <v>157</v>
      </c>
      <c r="E6068">
        <v>3.9750178548631658E-2</v>
      </c>
    </row>
    <row r="6069" spans="1:5" x14ac:dyDescent="0.35">
      <c r="A6069" t="s">
        <v>187</v>
      </c>
      <c r="B6069">
        <v>202406</v>
      </c>
      <c r="C6069" t="s">
        <v>15</v>
      </c>
      <c r="D6069" t="s">
        <v>157</v>
      </c>
      <c r="E6069">
        <v>3.9588649556185566E-2</v>
      </c>
    </row>
    <row r="6070" spans="1:5" x14ac:dyDescent="0.35">
      <c r="A6070" t="s">
        <v>187</v>
      </c>
      <c r="B6070">
        <v>202409</v>
      </c>
      <c r="C6070" t="s">
        <v>15</v>
      </c>
      <c r="D6070" t="s">
        <v>157</v>
      </c>
      <c r="E6070">
        <v>4.1955757656212664E-2</v>
      </c>
    </row>
    <row r="6071" spans="1:5" x14ac:dyDescent="0.35">
      <c r="A6071" t="s">
        <v>187</v>
      </c>
      <c r="B6071">
        <v>202412</v>
      </c>
      <c r="C6071" t="s">
        <v>15</v>
      </c>
      <c r="D6071" t="s">
        <v>157</v>
      </c>
      <c r="E6071">
        <v>4.0085943394101917E-2</v>
      </c>
    </row>
    <row r="6072" spans="1:5" x14ac:dyDescent="0.35">
      <c r="A6072" t="s">
        <v>187</v>
      </c>
      <c r="B6072">
        <v>202503</v>
      </c>
      <c r="C6072" t="s">
        <v>15</v>
      </c>
      <c r="D6072" t="s">
        <v>157</v>
      </c>
      <c r="E6072">
        <v>4.0695460085878439E-2</v>
      </c>
    </row>
    <row r="6073" spans="1:5" x14ac:dyDescent="0.35">
      <c r="A6073" t="s">
        <v>187</v>
      </c>
      <c r="B6073">
        <v>202506</v>
      </c>
      <c r="C6073" t="s">
        <v>15</v>
      </c>
      <c r="D6073" t="s">
        <v>157</v>
      </c>
      <c r="E6073">
        <v>4.1821304748163174E-2</v>
      </c>
    </row>
    <row r="6074" spans="1:5" x14ac:dyDescent="0.35">
      <c r="A6074" t="s">
        <v>187</v>
      </c>
      <c r="B6074">
        <v>202509</v>
      </c>
      <c r="C6074" t="s">
        <v>15</v>
      </c>
      <c r="D6074" t="s">
        <v>157</v>
      </c>
      <c r="E6074">
        <v>4.2946161456735389E-2</v>
      </c>
    </row>
    <row r="6075" spans="1:5" x14ac:dyDescent="0.35">
      <c r="A6075" t="s">
        <v>187</v>
      </c>
      <c r="B6075">
        <v>201903</v>
      </c>
      <c r="C6075" t="s">
        <v>16</v>
      </c>
      <c r="D6075" t="s">
        <v>157</v>
      </c>
      <c r="E6075">
        <v>2.2774085567828822E-2</v>
      </c>
    </row>
    <row r="6076" spans="1:5" x14ac:dyDescent="0.35">
      <c r="A6076" t="s">
        <v>187</v>
      </c>
      <c r="B6076">
        <v>201906</v>
      </c>
      <c r="C6076" t="s">
        <v>16</v>
      </c>
      <c r="D6076" t="s">
        <v>157</v>
      </c>
      <c r="E6076">
        <v>2.3529429851565229E-2</v>
      </c>
    </row>
    <row r="6077" spans="1:5" x14ac:dyDescent="0.35">
      <c r="A6077" t="s">
        <v>187</v>
      </c>
      <c r="B6077">
        <v>201909</v>
      </c>
      <c r="C6077" t="s">
        <v>16</v>
      </c>
      <c r="D6077" t="s">
        <v>157</v>
      </c>
      <c r="E6077">
        <v>1.9815314410497217E-2</v>
      </c>
    </row>
    <row r="6078" spans="1:5" x14ac:dyDescent="0.35">
      <c r="A6078" t="s">
        <v>187</v>
      </c>
      <c r="B6078">
        <v>201912</v>
      </c>
      <c r="C6078" t="s">
        <v>16</v>
      </c>
      <c r="D6078" t="s">
        <v>157</v>
      </c>
      <c r="E6078">
        <v>1.9723292850528731E-2</v>
      </c>
    </row>
    <row r="6079" spans="1:5" x14ac:dyDescent="0.35">
      <c r="A6079" t="s">
        <v>187</v>
      </c>
      <c r="B6079">
        <v>202003</v>
      </c>
      <c r="C6079" t="s">
        <v>16</v>
      </c>
      <c r="D6079" t="s">
        <v>157</v>
      </c>
      <c r="E6079">
        <v>2.2783702462090216E-2</v>
      </c>
    </row>
    <row r="6080" spans="1:5" x14ac:dyDescent="0.35">
      <c r="A6080" t="s">
        <v>187</v>
      </c>
      <c r="B6080">
        <v>202006</v>
      </c>
      <c r="C6080" t="s">
        <v>16</v>
      </c>
      <c r="D6080" t="s">
        <v>157</v>
      </c>
      <c r="E6080">
        <v>2.4829636575296202E-2</v>
      </c>
    </row>
    <row r="6081" spans="1:5" x14ac:dyDescent="0.35">
      <c r="A6081" t="s">
        <v>187</v>
      </c>
      <c r="B6081">
        <v>202009</v>
      </c>
      <c r="C6081" t="s">
        <v>16</v>
      </c>
      <c r="D6081" t="s">
        <v>157</v>
      </c>
      <c r="E6081">
        <v>2.4872509658588653E-2</v>
      </c>
    </row>
    <row r="6082" spans="1:5" x14ac:dyDescent="0.35">
      <c r="A6082" t="s">
        <v>187</v>
      </c>
      <c r="B6082">
        <v>202012</v>
      </c>
      <c r="C6082" t="s">
        <v>16</v>
      </c>
      <c r="D6082" t="s">
        <v>157</v>
      </c>
      <c r="E6082">
        <v>2.4806378382720425E-2</v>
      </c>
    </row>
    <row r="6083" spans="1:5" x14ac:dyDescent="0.35">
      <c r="A6083" t="s">
        <v>187</v>
      </c>
      <c r="B6083">
        <v>202103</v>
      </c>
      <c r="C6083" t="s">
        <v>16</v>
      </c>
      <c r="D6083" t="s">
        <v>157</v>
      </c>
      <c r="E6083">
        <v>2.1002134539952467E-2</v>
      </c>
    </row>
    <row r="6084" spans="1:5" x14ac:dyDescent="0.35">
      <c r="A6084" t="s">
        <v>187</v>
      </c>
      <c r="B6084">
        <v>202106</v>
      </c>
      <c r="C6084" t="s">
        <v>16</v>
      </c>
      <c r="D6084" t="s">
        <v>157</v>
      </c>
      <c r="E6084">
        <v>3.3977556498169297E-2</v>
      </c>
    </row>
    <row r="6085" spans="1:5" x14ac:dyDescent="0.35">
      <c r="A6085" t="s">
        <v>187</v>
      </c>
      <c r="B6085">
        <v>202109</v>
      </c>
      <c r="C6085" t="s">
        <v>16</v>
      </c>
      <c r="D6085" t="s">
        <v>157</v>
      </c>
      <c r="E6085">
        <v>2.8674548451262463E-2</v>
      </c>
    </row>
    <row r="6086" spans="1:5" x14ac:dyDescent="0.35">
      <c r="A6086" t="s">
        <v>187</v>
      </c>
      <c r="B6086">
        <v>202112</v>
      </c>
      <c r="C6086" t="s">
        <v>16</v>
      </c>
      <c r="D6086" t="s">
        <v>157</v>
      </c>
      <c r="E6086">
        <v>2.9226288176808085E-2</v>
      </c>
    </row>
    <row r="6087" spans="1:5" x14ac:dyDescent="0.35">
      <c r="A6087" t="s">
        <v>187</v>
      </c>
      <c r="B6087">
        <v>202203</v>
      </c>
      <c r="C6087" t="s">
        <v>16</v>
      </c>
      <c r="D6087" t="s">
        <v>157</v>
      </c>
      <c r="E6087">
        <v>2.6224481056310808E-2</v>
      </c>
    </row>
    <row r="6088" spans="1:5" x14ac:dyDescent="0.35">
      <c r="A6088" t="s">
        <v>187</v>
      </c>
      <c r="B6088">
        <v>202206</v>
      </c>
      <c r="C6088" t="s">
        <v>16</v>
      </c>
      <c r="D6088" t="s">
        <v>157</v>
      </c>
      <c r="E6088">
        <v>1.8760758290290728E-2</v>
      </c>
    </row>
    <row r="6089" spans="1:5" x14ac:dyDescent="0.35">
      <c r="A6089" t="s">
        <v>187</v>
      </c>
      <c r="B6089">
        <v>202209</v>
      </c>
      <c r="C6089" t="s">
        <v>16</v>
      </c>
      <c r="D6089" t="s">
        <v>157</v>
      </c>
      <c r="E6089">
        <v>1.933993099865183E-2</v>
      </c>
    </row>
    <row r="6090" spans="1:5" x14ac:dyDescent="0.35">
      <c r="A6090" t="s">
        <v>187</v>
      </c>
      <c r="B6090">
        <v>202212</v>
      </c>
      <c r="C6090" t="s">
        <v>16</v>
      </c>
      <c r="D6090" t="s">
        <v>157</v>
      </c>
      <c r="E6090">
        <v>1.8614866702957263E-2</v>
      </c>
    </row>
    <row r="6091" spans="1:5" x14ac:dyDescent="0.35">
      <c r="A6091" t="s">
        <v>187</v>
      </c>
      <c r="B6091">
        <v>202303</v>
      </c>
      <c r="C6091" t="s">
        <v>16</v>
      </c>
      <c r="D6091" t="s">
        <v>157</v>
      </c>
      <c r="E6091">
        <v>1.6035505737698005E-2</v>
      </c>
    </row>
    <row r="6092" spans="1:5" x14ac:dyDescent="0.35">
      <c r="A6092" t="s">
        <v>187</v>
      </c>
      <c r="B6092">
        <v>202306</v>
      </c>
      <c r="C6092" t="s">
        <v>16</v>
      </c>
      <c r="D6092" t="s">
        <v>157</v>
      </c>
      <c r="E6092">
        <v>1.6034927226450866E-2</v>
      </c>
    </row>
    <row r="6093" spans="1:5" x14ac:dyDescent="0.35">
      <c r="A6093" t="s">
        <v>187</v>
      </c>
      <c r="B6093">
        <v>202309</v>
      </c>
      <c r="C6093" t="s">
        <v>16</v>
      </c>
      <c r="D6093" t="s">
        <v>157</v>
      </c>
      <c r="E6093">
        <v>1.5631625933593064E-2</v>
      </c>
    </row>
    <row r="6094" spans="1:5" x14ac:dyDescent="0.35">
      <c r="A6094" t="s">
        <v>187</v>
      </c>
      <c r="B6094">
        <v>202312</v>
      </c>
      <c r="C6094" t="s">
        <v>16</v>
      </c>
      <c r="D6094" t="s">
        <v>157</v>
      </c>
      <c r="E6094">
        <v>2.5017248043897336E-2</v>
      </c>
    </row>
    <row r="6095" spans="1:5" x14ac:dyDescent="0.35">
      <c r="A6095" t="s">
        <v>187</v>
      </c>
      <c r="B6095">
        <v>202403</v>
      </c>
      <c r="C6095" t="s">
        <v>16</v>
      </c>
      <c r="D6095" t="s">
        <v>157</v>
      </c>
      <c r="E6095">
        <v>2.7243433184104604E-2</v>
      </c>
    </row>
    <row r="6096" spans="1:5" x14ac:dyDescent="0.35">
      <c r="A6096" t="s">
        <v>187</v>
      </c>
      <c r="B6096">
        <v>202406</v>
      </c>
      <c r="C6096" t="s">
        <v>16</v>
      </c>
      <c r="D6096" t="s">
        <v>157</v>
      </c>
      <c r="E6096">
        <v>3.3892696035276768E-2</v>
      </c>
    </row>
    <row r="6097" spans="1:5" x14ac:dyDescent="0.35">
      <c r="A6097" t="s">
        <v>187</v>
      </c>
      <c r="B6097">
        <v>202409</v>
      </c>
      <c r="C6097" t="s">
        <v>16</v>
      </c>
      <c r="D6097" t="s">
        <v>157</v>
      </c>
      <c r="E6097">
        <v>3.7290542519515482E-2</v>
      </c>
    </row>
    <row r="6098" spans="1:5" x14ac:dyDescent="0.35">
      <c r="A6098" t="s">
        <v>187</v>
      </c>
      <c r="B6098">
        <v>202412</v>
      </c>
      <c r="C6098" t="s">
        <v>16</v>
      </c>
      <c r="D6098" t="s">
        <v>157</v>
      </c>
      <c r="E6098">
        <v>3.1919350456850182E-2</v>
      </c>
    </row>
    <row r="6099" spans="1:5" x14ac:dyDescent="0.35">
      <c r="A6099" t="s">
        <v>187</v>
      </c>
      <c r="B6099">
        <v>202503</v>
      </c>
      <c r="C6099" t="s">
        <v>16</v>
      </c>
      <c r="D6099" t="s">
        <v>157</v>
      </c>
      <c r="E6099">
        <v>3.2729450634939476E-2</v>
      </c>
    </row>
    <row r="6100" spans="1:5" x14ac:dyDescent="0.35">
      <c r="A6100" t="s">
        <v>187</v>
      </c>
      <c r="B6100">
        <v>202506</v>
      </c>
      <c r="C6100" t="s">
        <v>16</v>
      </c>
      <c r="D6100" t="s">
        <v>157</v>
      </c>
      <c r="E6100">
        <v>3.2705060922776259E-2</v>
      </c>
    </row>
    <row r="6101" spans="1:5" x14ac:dyDescent="0.35">
      <c r="A6101" t="s">
        <v>187</v>
      </c>
      <c r="B6101">
        <v>202509</v>
      </c>
      <c r="C6101" t="s">
        <v>16</v>
      </c>
      <c r="D6101" t="s">
        <v>157</v>
      </c>
      <c r="E6101">
        <v>2.472835196539588E-2</v>
      </c>
    </row>
    <row r="6102" spans="1:5" x14ac:dyDescent="0.35">
      <c r="A6102" t="s">
        <v>187</v>
      </c>
      <c r="B6102">
        <v>201903</v>
      </c>
      <c r="C6102" t="s">
        <v>17</v>
      </c>
      <c r="D6102" t="s">
        <v>157</v>
      </c>
      <c r="E6102">
        <v>4.8914151183608499E-2</v>
      </c>
    </row>
    <row r="6103" spans="1:5" x14ac:dyDescent="0.35">
      <c r="A6103" t="s">
        <v>187</v>
      </c>
      <c r="B6103">
        <v>201906</v>
      </c>
      <c r="C6103" t="s">
        <v>17</v>
      </c>
      <c r="D6103" t="s">
        <v>157</v>
      </c>
      <c r="E6103">
        <v>4.7700574409907874E-2</v>
      </c>
    </row>
    <row r="6104" spans="1:5" x14ac:dyDescent="0.35">
      <c r="A6104" t="s">
        <v>187</v>
      </c>
      <c r="B6104">
        <v>201909</v>
      </c>
      <c r="C6104" t="s">
        <v>17</v>
      </c>
      <c r="D6104" t="s">
        <v>157</v>
      </c>
      <c r="E6104">
        <v>5.0402953995016722E-2</v>
      </c>
    </row>
    <row r="6105" spans="1:5" x14ac:dyDescent="0.35">
      <c r="A6105" t="s">
        <v>187</v>
      </c>
      <c r="B6105">
        <v>201912</v>
      </c>
      <c r="C6105" t="s">
        <v>17</v>
      </c>
      <c r="D6105" t="s">
        <v>157</v>
      </c>
      <c r="E6105">
        <v>4.9373599910959041E-2</v>
      </c>
    </row>
    <row r="6106" spans="1:5" x14ac:dyDescent="0.35">
      <c r="A6106" t="s">
        <v>187</v>
      </c>
      <c r="B6106">
        <v>202003</v>
      </c>
      <c r="C6106" t="s">
        <v>17</v>
      </c>
      <c r="D6106" t="s">
        <v>157</v>
      </c>
      <c r="E6106">
        <v>4.8731625184612923E-2</v>
      </c>
    </row>
    <row r="6107" spans="1:5" x14ac:dyDescent="0.35">
      <c r="A6107" t="s">
        <v>187</v>
      </c>
      <c r="B6107">
        <v>202006</v>
      </c>
      <c r="C6107" t="s">
        <v>17</v>
      </c>
      <c r="D6107" t="s">
        <v>157</v>
      </c>
      <c r="E6107">
        <v>4.927984480901218E-2</v>
      </c>
    </row>
    <row r="6108" spans="1:5" x14ac:dyDescent="0.35">
      <c r="A6108" t="s">
        <v>187</v>
      </c>
      <c r="B6108">
        <v>202009</v>
      </c>
      <c r="C6108" t="s">
        <v>17</v>
      </c>
      <c r="D6108" t="s">
        <v>157</v>
      </c>
      <c r="E6108">
        <v>5.237986128709278E-2</v>
      </c>
    </row>
    <row r="6109" spans="1:5" x14ac:dyDescent="0.35">
      <c r="A6109" t="s">
        <v>187</v>
      </c>
      <c r="B6109">
        <v>202012</v>
      </c>
      <c r="C6109" t="s">
        <v>17</v>
      </c>
      <c r="D6109" t="s">
        <v>157</v>
      </c>
      <c r="E6109">
        <v>4.8275276698466346E-2</v>
      </c>
    </row>
    <row r="6110" spans="1:5" x14ac:dyDescent="0.35">
      <c r="A6110" t="s">
        <v>187</v>
      </c>
      <c r="B6110">
        <v>202103</v>
      </c>
      <c r="C6110" t="s">
        <v>17</v>
      </c>
      <c r="D6110" t="s">
        <v>157</v>
      </c>
      <c r="E6110">
        <v>4.7474293612263817E-2</v>
      </c>
    </row>
    <row r="6111" spans="1:5" x14ac:dyDescent="0.35">
      <c r="A6111" t="s">
        <v>187</v>
      </c>
      <c r="B6111">
        <v>202106</v>
      </c>
      <c r="C6111" t="s">
        <v>17</v>
      </c>
      <c r="D6111" t="s">
        <v>157</v>
      </c>
      <c r="E6111">
        <v>4.6418190796403171E-2</v>
      </c>
    </row>
    <row r="6112" spans="1:5" x14ac:dyDescent="0.35">
      <c r="A6112" t="s">
        <v>187</v>
      </c>
      <c r="B6112">
        <v>202109</v>
      </c>
      <c r="C6112" t="s">
        <v>17</v>
      </c>
      <c r="D6112" t="s">
        <v>157</v>
      </c>
      <c r="E6112">
        <v>4.4532391289606815E-2</v>
      </c>
    </row>
    <row r="6113" spans="1:5" x14ac:dyDescent="0.35">
      <c r="A6113" t="s">
        <v>187</v>
      </c>
      <c r="B6113">
        <v>202112</v>
      </c>
      <c r="C6113" t="s">
        <v>17</v>
      </c>
      <c r="D6113" t="s">
        <v>157</v>
      </c>
      <c r="E6113">
        <v>4.1966868768390599E-2</v>
      </c>
    </row>
    <row r="6114" spans="1:5" x14ac:dyDescent="0.35">
      <c r="A6114" t="s">
        <v>187</v>
      </c>
      <c r="B6114">
        <v>202203</v>
      </c>
      <c r="C6114" t="s">
        <v>17</v>
      </c>
      <c r="D6114" t="s">
        <v>157</v>
      </c>
      <c r="E6114">
        <v>4.0508112160631549E-2</v>
      </c>
    </row>
    <row r="6115" spans="1:5" x14ac:dyDescent="0.35">
      <c r="A6115" t="s">
        <v>187</v>
      </c>
      <c r="B6115">
        <v>202206</v>
      </c>
      <c r="C6115" t="s">
        <v>17</v>
      </c>
      <c r="D6115" t="s">
        <v>157</v>
      </c>
      <c r="E6115">
        <v>4.060242492893034E-2</v>
      </c>
    </row>
    <row r="6116" spans="1:5" x14ac:dyDescent="0.35">
      <c r="A6116" t="s">
        <v>187</v>
      </c>
      <c r="B6116">
        <v>202209</v>
      </c>
      <c r="C6116" t="s">
        <v>17</v>
      </c>
      <c r="D6116" t="s">
        <v>157</v>
      </c>
      <c r="E6116">
        <v>4.1295955393866386E-2</v>
      </c>
    </row>
    <row r="6117" spans="1:5" x14ac:dyDescent="0.35">
      <c r="A6117" t="s">
        <v>187</v>
      </c>
      <c r="B6117">
        <v>202212</v>
      </c>
      <c r="C6117" t="s">
        <v>17</v>
      </c>
      <c r="D6117" t="s">
        <v>157</v>
      </c>
      <c r="E6117">
        <v>4.0219232604741584E-2</v>
      </c>
    </row>
    <row r="6118" spans="1:5" x14ac:dyDescent="0.35">
      <c r="A6118" t="s">
        <v>187</v>
      </c>
      <c r="B6118">
        <v>202303</v>
      </c>
      <c r="C6118" t="s">
        <v>17</v>
      </c>
      <c r="D6118" t="s">
        <v>157</v>
      </c>
      <c r="E6118">
        <v>3.8458183803125753E-2</v>
      </c>
    </row>
    <row r="6119" spans="1:5" x14ac:dyDescent="0.35">
      <c r="A6119" t="s">
        <v>187</v>
      </c>
      <c r="B6119">
        <v>202306</v>
      </c>
      <c r="C6119" t="s">
        <v>17</v>
      </c>
      <c r="D6119" t="s">
        <v>157</v>
      </c>
      <c r="E6119">
        <v>4.1812014096096695E-2</v>
      </c>
    </row>
    <row r="6120" spans="1:5" x14ac:dyDescent="0.35">
      <c r="A6120" t="s">
        <v>187</v>
      </c>
      <c r="B6120">
        <v>202309</v>
      </c>
      <c r="C6120" t="s">
        <v>17</v>
      </c>
      <c r="D6120" t="s">
        <v>157</v>
      </c>
      <c r="E6120">
        <v>4.1874944630084933E-2</v>
      </c>
    </row>
    <row r="6121" spans="1:5" x14ac:dyDescent="0.35">
      <c r="A6121" t="s">
        <v>187</v>
      </c>
      <c r="B6121">
        <v>202312</v>
      </c>
      <c r="C6121" t="s">
        <v>17</v>
      </c>
      <c r="D6121" t="s">
        <v>157</v>
      </c>
      <c r="E6121">
        <v>4.1903068560638385E-2</v>
      </c>
    </row>
    <row r="6122" spans="1:5" x14ac:dyDescent="0.35">
      <c r="A6122" t="s">
        <v>187</v>
      </c>
      <c r="B6122">
        <v>202403</v>
      </c>
      <c r="C6122" t="s">
        <v>17</v>
      </c>
      <c r="D6122" t="s">
        <v>157</v>
      </c>
      <c r="E6122">
        <v>4.2989473793412579E-2</v>
      </c>
    </row>
    <row r="6123" spans="1:5" x14ac:dyDescent="0.35">
      <c r="A6123" t="s">
        <v>187</v>
      </c>
      <c r="B6123">
        <v>202406</v>
      </c>
      <c r="C6123" t="s">
        <v>17</v>
      </c>
      <c r="D6123" t="s">
        <v>157</v>
      </c>
      <c r="E6123">
        <v>4.1069902675312048E-2</v>
      </c>
    </row>
    <row r="6124" spans="1:5" x14ac:dyDescent="0.35">
      <c r="A6124" t="s">
        <v>187</v>
      </c>
      <c r="B6124">
        <v>202409</v>
      </c>
      <c r="C6124" t="s">
        <v>17</v>
      </c>
      <c r="D6124" t="s">
        <v>157</v>
      </c>
      <c r="E6124">
        <v>4.322277298027323E-2</v>
      </c>
    </row>
    <row r="6125" spans="1:5" x14ac:dyDescent="0.35">
      <c r="A6125" t="s">
        <v>187</v>
      </c>
      <c r="B6125">
        <v>202412</v>
      </c>
      <c r="C6125" t="s">
        <v>17</v>
      </c>
      <c r="D6125" t="s">
        <v>157</v>
      </c>
      <c r="E6125">
        <v>4.2880160410544987E-2</v>
      </c>
    </row>
    <row r="6126" spans="1:5" x14ac:dyDescent="0.35">
      <c r="A6126" t="s">
        <v>187</v>
      </c>
      <c r="B6126">
        <v>202503</v>
      </c>
      <c r="C6126" t="s">
        <v>17</v>
      </c>
      <c r="D6126" t="s">
        <v>157</v>
      </c>
      <c r="E6126">
        <v>4.2757140487724589E-2</v>
      </c>
    </row>
    <row r="6127" spans="1:5" x14ac:dyDescent="0.35">
      <c r="A6127" t="s">
        <v>187</v>
      </c>
      <c r="B6127">
        <v>202506</v>
      </c>
      <c r="C6127" t="s">
        <v>17</v>
      </c>
      <c r="D6127" t="s">
        <v>157</v>
      </c>
      <c r="E6127">
        <v>4.4910862058525555E-2</v>
      </c>
    </row>
    <row r="6128" spans="1:5" x14ac:dyDescent="0.35">
      <c r="A6128" t="s">
        <v>187</v>
      </c>
      <c r="B6128">
        <v>202509</v>
      </c>
      <c r="C6128" t="s">
        <v>17</v>
      </c>
      <c r="D6128" t="s">
        <v>157</v>
      </c>
      <c r="E6128">
        <v>4.8704905128385469E-2</v>
      </c>
    </row>
    <row r="6129" spans="1:5" x14ac:dyDescent="0.35">
      <c r="A6129" t="s">
        <v>187</v>
      </c>
      <c r="B6129">
        <v>201903</v>
      </c>
      <c r="C6129" t="s">
        <v>18</v>
      </c>
      <c r="D6129" t="s">
        <v>157</v>
      </c>
      <c r="E6129">
        <v>2.0858855221107492E-2</v>
      </c>
    </row>
    <row r="6130" spans="1:5" x14ac:dyDescent="0.35">
      <c r="A6130" t="s">
        <v>187</v>
      </c>
      <c r="B6130">
        <v>201906</v>
      </c>
      <c r="C6130" t="s">
        <v>18</v>
      </c>
      <c r="D6130" t="s">
        <v>157</v>
      </c>
      <c r="E6130">
        <v>2.3727875183497671E-2</v>
      </c>
    </row>
    <row r="6131" spans="1:5" x14ac:dyDescent="0.35">
      <c r="A6131" t="s">
        <v>187</v>
      </c>
      <c r="B6131">
        <v>201909</v>
      </c>
      <c r="C6131" t="s">
        <v>18</v>
      </c>
      <c r="D6131" t="s">
        <v>157</v>
      </c>
      <c r="E6131">
        <v>2.3793251155246865E-2</v>
      </c>
    </row>
    <row r="6132" spans="1:5" x14ac:dyDescent="0.35">
      <c r="A6132" t="s">
        <v>187</v>
      </c>
      <c r="B6132">
        <v>201912</v>
      </c>
      <c r="C6132" t="s">
        <v>18</v>
      </c>
      <c r="D6132" t="s">
        <v>157</v>
      </c>
      <c r="E6132">
        <v>2.3952396101526312E-2</v>
      </c>
    </row>
    <row r="6133" spans="1:5" x14ac:dyDescent="0.35">
      <c r="A6133" t="s">
        <v>187</v>
      </c>
      <c r="B6133">
        <v>202003</v>
      </c>
      <c r="C6133" t="s">
        <v>18</v>
      </c>
      <c r="D6133" t="s">
        <v>157</v>
      </c>
      <c r="E6133">
        <v>2.837622846736023E-2</v>
      </c>
    </row>
    <row r="6134" spans="1:5" x14ac:dyDescent="0.35">
      <c r="A6134" t="s">
        <v>187</v>
      </c>
      <c r="B6134">
        <v>202006</v>
      </c>
      <c r="C6134" t="s">
        <v>18</v>
      </c>
      <c r="D6134" t="s">
        <v>157</v>
      </c>
      <c r="E6134">
        <v>3.4388613073168477E-2</v>
      </c>
    </row>
    <row r="6135" spans="1:5" x14ac:dyDescent="0.35">
      <c r="A6135" t="s">
        <v>187</v>
      </c>
      <c r="B6135">
        <v>202009</v>
      </c>
      <c r="C6135" t="s">
        <v>18</v>
      </c>
      <c r="D6135" t="s">
        <v>157</v>
      </c>
      <c r="E6135">
        <v>3.6944694462901877E-2</v>
      </c>
    </row>
    <row r="6136" spans="1:5" x14ac:dyDescent="0.35">
      <c r="A6136" t="s">
        <v>187</v>
      </c>
      <c r="B6136">
        <v>202012</v>
      </c>
      <c r="C6136" t="s">
        <v>18</v>
      </c>
      <c r="D6136" t="s">
        <v>157</v>
      </c>
      <c r="E6136">
        <v>3.8221640176727308E-2</v>
      </c>
    </row>
    <row r="6137" spans="1:5" x14ac:dyDescent="0.35">
      <c r="A6137" t="s">
        <v>187</v>
      </c>
      <c r="B6137">
        <v>201903</v>
      </c>
      <c r="C6137" t="s">
        <v>19</v>
      </c>
      <c r="D6137" t="s">
        <v>157</v>
      </c>
      <c r="E6137">
        <v>0.52982735468084108</v>
      </c>
    </row>
    <row r="6138" spans="1:5" x14ac:dyDescent="0.35">
      <c r="A6138" t="s">
        <v>187</v>
      </c>
      <c r="B6138">
        <v>201906</v>
      </c>
      <c r="C6138" t="s">
        <v>19</v>
      </c>
      <c r="D6138" t="s">
        <v>157</v>
      </c>
      <c r="E6138">
        <v>0.51609086771934154</v>
      </c>
    </row>
    <row r="6139" spans="1:5" x14ac:dyDescent="0.35">
      <c r="A6139" t="s">
        <v>187</v>
      </c>
      <c r="B6139">
        <v>201909</v>
      </c>
      <c r="C6139" t="s">
        <v>19</v>
      </c>
      <c r="D6139" t="s">
        <v>157</v>
      </c>
      <c r="E6139">
        <v>0.4966392101833107</v>
      </c>
    </row>
    <row r="6140" spans="1:5" x14ac:dyDescent="0.35">
      <c r="A6140" t="s">
        <v>187</v>
      </c>
      <c r="B6140">
        <v>201912</v>
      </c>
      <c r="C6140" t="s">
        <v>19</v>
      </c>
      <c r="D6140" t="s">
        <v>157</v>
      </c>
      <c r="E6140">
        <v>0.47820305269889973</v>
      </c>
    </row>
    <row r="6141" spans="1:5" x14ac:dyDescent="0.35">
      <c r="A6141" t="s">
        <v>187</v>
      </c>
      <c r="B6141">
        <v>202003</v>
      </c>
      <c r="C6141" t="s">
        <v>19</v>
      </c>
      <c r="D6141" t="s">
        <v>157</v>
      </c>
      <c r="E6141">
        <v>0.46547799787056332</v>
      </c>
    </row>
    <row r="6142" spans="1:5" x14ac:dyDescent="0.35">
      <c r="A6142" t="s">
        <v>187</v>
      </c>
      <c r="B6142">
        <v>202006</v>
      </c>
      <c r="C6142" t="s">
        <v>19</v>
      </c>
      <c r="D6142" t="s">
        <v>157</v>
      </c>
      <c r="E6142">
        <v>0.42724457489269974</v>
      </c>
    </row>
    <row r="6143" spans="1:5" x14ac:dyDescent="0.35">
      <c r="A6143" t="s">
        <v>187</v>
      </c>
      <c r="B6143">
        <v>202009</v>
      </c>
      <c r="C6143" t="s">
        <v>19</v>
      </c>
      <c r="D6143" t="s">
        <v>157</v>
      </c>
      <c r="E6143">
        <v>0.41193039850525631</v>
      </c>
    </row>
    <row r="6144" spans="1:5" x14ac:dyDescent="0.35">
      <c r="A6144" t="s">
        <v>187</v>
      </c>
      <c r="B6144">
        <v>202012</v>
      </c>
      <c r="C6144" t="s">
        <v>19</v>
      </c>
      <c r="D6144" t="s">
        <v>157</v>
      </c>
      <c r="E6144">
        <v>0.38370719916946339</v>
      </c>
    </row>
    <row r="6145" spans="1:5" x14ac:dyDescent="0.35">
      <c r="A6145" t="s">
        <v>187</v>
      </c>
      <c r="B6145">
        <v>202103</v>
      </c>
      <c r="C6145" t="s">
        <v>19</v>
      </c>
      <c r="D6145" t="s">
        <v>157</v>
      </c>
      <c r="E6145">
        <v>0.38491862475816419</v>
      </c>
    </row>
    <row r="6146" spans="1:5" x14ac:dyDescent="0.35">
      <c r="A6146" t="s">
        <v>187</v>
      </c>
      <c r="B6146">
        <v>202106</v>
      </c>
      <c r="C6146" t="s">
        <v>19</v>
      </c>
      <c r="D6146" t="s">
        <v>157</v>
      </c>
      <c r="E6146">
        <v>0.26208552065084317</v>
      </c>
    </row>
    <row r="6147" spans="1:5" x14ac:dyDescent="0.35">
      <c r="A6147" t="s">
        <v>187</v>
      </c>
      <c r="B6147">
        <v>202109</v>
      </c>
      <c r="C6147" t="s">
        <v>19</v>
      </c>
      <c r="D6147" t="s">
        <v>157</v>
      </c>
      <c r="E6147">
        <v>0.20246009382837415</v>
      </c>
    </row>
    <row r="6148" spans="1:5" x14ac:dyDescent="0.35">
      <c r="A6148" t="s">
        <v>187</v>
      </c>
      <c r="B6148">
        <v>202112</v>
      </c>
      <c r="C6148" t="s">
        <v>19</v>
      </c>
      <c r="D6148" t="s">
        <v>157</v>
      </c>
      <c r="E6148">
        <v>0.17619461310779316</v>
      </c>
    </row>
    <row r="6149" spans="1:5" x14ac:dyDescent="0.35">
      <c r="A6149" t="s">
        <v>187</v>
      </c>
      <c r="B6149">
        <v>202203</v>
      </c>
      <c r="C6149" t="s">
        <v>19</v>
      </c>
      <c r="D6149" t="s">
        <v>157</v>
      </c>
      <c r="E6149">
        <v>0.16531806923069539</v>
      </c>
    </row>
    <row r="6150" spans="1:5" x14ac:dyDescent="0.35">
      <c r="A6150" t="s">
        <v>187</v>
      </c>
      <c r="B6150">
        <v>202206</v>
      </c>
      <c r="C6150" t="s">
        <v>19</v>
      </c>
      <c r="D6150" t="s">
        <v>157</v>
      </c>
      <c r="E6150">
        <v>0.10257580306758092</v>
      </c>
    </row>
    <row r="6151" spans="1:5" x14ac:dyDescent="0.35">
      <c r="A6151" t="s">
        <v>187</v>
      </c>
      <c r="B6151">
        <v>202209</v>
      </c>
      <c r="C6151" t="s">
        <v>19</v>
      </c>
      <c r="D6151" t="s">
        <v>157</v>
      </c>
      <c r="E6151">
        <v>0.10161678201889734</v>
      </c>
    </row>
    <row r="6152" spans="1:5" x14ac:dyDescent="0.35">
      <c r="A6152" t="s">
        <v>187</v>
      </c>
      <c r="B6152">
        <v>202212</v>
      </c>
      <c r="C6152" t="s">
        <v>19</v>
      </c>
      <c r="D6152" t="s">
        <v>157</v>
      </c>
      <c r="E6152">
        <v>9.310692780799526E-2</v>
      </c>
    </row>
    <row r="6153" spans="1:5" x14ac:dyDescent="0.35">
      <c r="A6153" t="s">
        <v>187</v>
      </c>
      <c r="B6153">
        <v>202303</v>
      </c>
      <c r="C6153" t="s">
        <v>19</v>
      </c>
      <c r="D6153" t="s">
        <v>157</v>
      </c>
      <c r="E6153">
        <v>9.1962494213394877E-2</v>
      </c>
    </row>
    <row r="6154" spans="1:5" x14ac:dyDescent="0.35">
      <c r="A6154" t="s">
        <v>187</v>
      </c>
      <c r="B6154">
        <v>202306</v>
      </c>
      <c r="C6154" t="s">
        <v>19</v>
      </c>
      <c r="D6154" t="s">
        <v>157</v>
      </c>
      <c r="E6154">
        <v>8.9133069674723439E-2</v>
      </c>
    </row>
    <row r="6155" spans="1:5" x14ac:dyDescent="0.35">
      <c r="A6155" t="s">
        <v>187</v>
      </c>
      <c r="B6155">
        <v>202309</v>
      </c>
      <c r="C6155" t="s">
        <v>19</v>
      </c>
      <c r="D6155" t="s">
        <v>157</v>
      </c>
      <c r="E6155">
        <v>8.4416317737623148E-2</v>
      </c>
    </row>
    <row r="6156" spans="1:5" x14ac:dyDescent="0.35">
      <c r="A6156" t="s">
        <v>187</v>
      </c>
      <c r="B6156">
        <v>202312</v>
      </c>
      <c r="C6156" t="s">
        <v>19</v>
      </c>
      <c r="D6156" t="s">
        <v>157</v>
      </c>
      <c r="E6156">
        <v>6.1286772397357442E-2</v>
      </c>
    </row>
    <row r="6157" spans="1:5" x14ac:dyDescent="0.35">
      <c r="A6157" t="s">
        <v>187</v>
      </c>
      <c r="B6157">
        <v>202403</v>
      </c>
      <c r="C6157" t="s">
        <v>19</v>
      </c>
      <c r="D6157" t="s">
        <v>157</v>
      </c>
      <c r="E6157">
        <v>6.1712604160947496E-2</v>
      </c>
    </row>
    <row r="6158" spans="1:5" x14ac:dyDescent="0.35">
      <c r="A6158" t="s">
        <v>187</v>
      </c>
      <c r="B6158">
        <v>202406</v>
      </c>
      <c r="C6158" t="s">
        <v>19</v>
      </c>
      <c r="D6158" t="s">
        <v>157</v>
      </c>
      <c r="E6158">
        <v>5.4986570507053405E-2</v>
      </c>
    </row>
    <row r="6159" spans="1:5" x14ac:dyDescent="0.35">
      <c r="A6159" t="s">
        <v>187</v>
      </c>
      <c r="B6159">
        <v>202409</v>
      </c>
      <c r="C6159" t="s">
        <v>19</v>
      </c>
      <c r="D6159" t="s">
        <v>157</v>
      </c>
      <c r="E6159">
        <v>5.5020627603463983E-2</v>
      </c>
    </row>
    <row r="6160" spans="1:5" x14ac:dyDescent="0.35">
      <c r="A6160" t="s">
        <v>187</v>
      </c>
      <c r="B6160">
        <v>202412</v>
      </c>
      <c r="C6160" t="s">
        <v>19</v>
      </c>
      <c r="D6160" t="s">
        <v>157</v>
      </c>
      <c r="E6160">
        <v>4.9361069631194923E-2</v>
      </c>
    </row>
    <row r="6161" spans="1:5" x14ac:dyDescent="0.35">
      <c r="A6161" t="s">
        <v>187</v>
      </c>
      <c r="B6161">
        <v>202503</v>
      </c>
      <c r="C6161" t="s">
        <v>19</v>
      </c>
      <c r="D6161" t="s">
        <v>157</v>
      </c>
      <c r="E6161">
        <v>4.9454951124593846E-2</v>
      </c>
    </row>
    <row r="6162" spans="1:5" x14ac:dyDescent="0.35">
      <c r="A6162" t="s">
        <v>187</v>
      </c>
      <c r="B6162">
        <v>202506</v>
      </c>
      <c r="C6162" t="s">
        <v>19</v>
      </c>
      <c r="D6162" t="s">
        <v>157</v>
      </c>
      <c r="E6162">
        <v>4.6066935034625708E-2</v>
      </c>
    </row>
    <row r="6163" spans="1:5" x14ac:dyDescent="0.35">
      <c r="A6163" t="s">
        <v>187</v>
      </c>
      <c r="B6163">
        <v>202509</v>
      </c>
      <c r="C6163" t="s">
        <v>19</v>
      </c>
      <c r="D6163" t="s">
        <v>157</v>
      </c>
      <c r="E6163">
        <v>4.6206788894459165E-2</v>
      </c>
    </row>
    <row r="6164" spans="1:5" x14ac:dyDescent="0.35">
      <c r="A6164" t="s">
        <v>187</v>
      </c>
      <c r="B6164">
        <v>201903</v>
      </c>
      <c r="C6164" t="s">
        <v>20</v>
      </c>
      <c r="D6164" t="s">
        <v>157</v>
      </c>
      <c r="E6164">
        <v>0.11219458881571263</v>
      </c>
    </row>
    <row r="6165" spans="1:5" x14ac:dyDescent="0.35">
      <c r="A6165" t="s">
        <v>187</v>
      </c>
      <c r="B6165">
        <v>201906</v>
      </c>
      <c r="C6165" t="s">
        <v>20</v>
      </c>
      <c r="D6165" t="s">
        <v>157</v>
      </c>
      <c r="E6165">
        <v>9.6316421771476493E-2</v>
      </c>
    </row>
    <row r="6166" spans="1:5" x14ac:dyDescent="0.35">
      <c r="A6166" t="s">
        <v>187</v>
      </c>
      <c r="B6166">
        <v>201909</v>
      </c>
      <c r="C6166" t="s">
        <v>20</v>
      </c>
      <c r="D6166" t="s">
        <v>157</v>
      </c>
      <c r="E6166">
        <v>8.7816532199087943E-2</v>
      </c>
    </row>
    <row r="6167" spans="1:5" x14ac:dyDescent="0.35">
      <c r="A6167" t="s">
        <v>187</v>
      </c>
      <c r="B6167">
        <v>201912</v>
      </c>
      <c r="C6167" t="s">
        <v>20</v>
      </c>
      <c r="D6167" t="s">
        <v>157</v>
      </c>
      <c r="E6167">
        <v>7.2905478406436117E-2</v>
      </c>
    </row>
    <row r="6168" spans="1:5" x14ac:dyDescent="0.35">
      <c r="A6168" t="s">
        <v>187</v>
      </c>
      <c r="B6168">
        <v>202003</v>
      </c>
      <c r="C6168" t="s">
        <v>20</v>
      </c>
      <c r="D6168" t="s">
        <v>157</v>
      </c>
      <c r="E6168">
        <v>6.8533647690911956E-2</v>
      </c>
    </row>
    <row r="6169" spans="1:5" x14ac:dyDescent="0.35">
      <c r="A6169" t="s">
        <v>187</v>
      </c>
      <c r="B6169">
        <v>202006</v>
      </c>
      <c r="C6169" t="s">
        <v>20</v>
      </c>
      <c r="D6169" t="s">
        <v>157</v>
      </c>
      <c r="E6169">
        <v>6.9072959277357751E-2</v>
      </c>
    </row>
    <row r="6170" spans="1:5" x14ac:dyDescent="0.35">
      <c r="A6170" t="s">
        <v>187</v>
      </c>
      <c r="B6170">
        <v>202009</v>
      </c>
      <c r="C6170" t="s">
        <v>20</v>
      </c>
      <c r="D6170" t="s">
        <v>157</v>
      </c>
      <c r="E6170">
        <v>7.6076872406784735E-2</v>
      </c>
    </row>
    <row r="6171" spans="1:5" x14ac:dyDescent="0.35">
      <c r="A6171" t="s">
        <v>187</v>
      </c>
      <c r="B6171">
        <v>202012</v>
      </c>
      <c r="C6171" t="s">
        <v>20</v>
      </c>
      <c r="D6171" t="s">
        <v>157</v>
      </c>
      <c r="E6171">
        <v>7.7434241326019407E-2</v>
      </c>
    </row>
    <row r="6172" spans="1:5" x14ac:dyDescent="0.35">
      <c r="A6172" t="s">
        <v>187</v>
      </c>
      <c r="B6172">
        <v>202103</v>
      </c>
      <c r="C6172" t="s">
        <v>20</v>
      </c>
      <c r="D6172" t="s">
        <v>157</v>
      </c>
      <c r="E6172">
        <v>6.5729985324643345E-2</v>
      </c>
    </row>
    <row r="6173" spans="1:5" x14ac:dyDescent="0.35">
      <c r="A6173" t="s">
        <v>187</v>
      </c>
      <c r="B6173">
        <v>202106</v>
      </c>
      <c r="C6173" t="s">
        <v>20</v>
      </c>
      <c r="D6173" t="s">
        <v>157</v>
      </c>
      <c r="E6173">
        <v>5.7192839403058311E-2</v>
      </c>
    </row>
    <row r="6174" spans="1:5" x14ac:dyDescent="0.35">
      <c r="A6174" t="s">
        <v>187</v>
      </c>
      <c r="B6174">
        <v>202109</v>
      </c>
      <c r="C6174" t="s">
        <v>20</v>
      </c>
      <c r="D6174" t="s">
        <v>157</v>
      </c>
      <c r="E6174">
        <v>5.8031817910504012E-2</v>
      </c>
    </row>
    <row r="6175" spans="1:5" x14ac:dyDescent="0.35">
      <c r="A6175" t="s">
        <v>187</v>
      </c>
      <c r="B6175">
        <v>202112</v>
      </c>
      <c r="C6175" t="s">
        <v>20</v>
      </c>
      <c r="D6175" t="s">
        <v>157</v>
      </c>
      <c r="E6175">
        <v>5.2087394530178771E-2</v>
      </c>
    </row>
    <row r="6176" spans="1:5" x14ac:dyDescent="0.35">
      <c r="A6176" t="s">
        <v>187</v>
      </c>
      <c r="B6176">
        <v>202203</v>
      </c>
      <c r="C6176" t="s">
        <v>20</v>
      </c>
      <c r="D6176" t="s">
        <v>157</v>
      </c>
      <c r="E6176">
        <v>4.8526676840046107E-2</v>
      </c>
    </row>
    <row r="6177" spans="1:5" x14ac:dyDescent="0.35">
      <c r="A6177" t="s">
        <v>187</v>
      </c>
      <c r="B6177">
        <v>202206</v>
      </c>
      <c r="C6177" t="s">
        <v>20</v>
      </c>
      <c r="D6177" t="s">
        <v>157</v>
      </c>
      <c r="E6177">
        <v>4.0988030190706751E-2</v>
      </c>
    </row>
    <row r="6178" spans="1:5" x14ac:dyDescent="0.35">
      <c r="A6178" t="s">
        <v>187</v>
      </c>
      <c r="B6178">
        <v>202209</v>
      </c>
      <c r="C6178" t="s">
        <v>20</v>
      </c>
      <c r="D6178" t="s">
        <v>157</v>
      </c>
      <c r="E6178">
        <v>3.7004799533954552E-2</v>
      </c>
    </row>
    <row r="6179" spans="1:5" x14ac:dyDescent="0.35">
      <c r="A6179" t="s">
        <v>187</v>
      </c>
      <c r="B6179">
        <v>202212</v>
      </c>
      <c r="C6179" t="s">
        <v>20</v>
      </c>
      <c r="D6179" t="s">
        <v>157</v>
      </c>
      <c r="E6179">
        <v>3.51632894690816E-2</v>
      </c>
    </row>
    <row r="6180" spans="1:5" x14ac:dyDescent="0.35">
      <c r="A6180" t="s">
        <v>187</v>
      </c>
      <c r="B6180">
        <v>202303</v>
      </c>
      <c r="C6180" t="s">
        <v>20</v>
      </c>
      <c r="D6180" t="s">
        <v>157</v>
      </c>
      <c r="E6180">
        <v>3.0900059969046857E-2</v>
      </c>
    </row>
    <row r="6181" spans="1:5" x14ac:dyDescent="0.35">
      <c r="A6181" t="s">
        <v>187</v>
      </c>
      <c r="B6181">
        <v>202306</v>
      </c>
      <c r="C6181" t="s">
        <v>20</v>
      </c>
      <c r="D6181" t="s">
        <v>157</v>
      </c>
      <c r="E6181">
        <v>2.5726943220115643E-2</v>
      </c>
    </row>
    <row r="6182" spans="1:5" x14ac:dyDescent="0.35">
      <c r="A6182" t="s">
        <v>187</v>
      </c>
      <c r="B6182">
        <v>202309</v>
      </c>
      <c r="C6182" t="s">
        <v>20</v>
      </c>
      <c r="D6182" t="s">
        <v>157</v>
      </c>
      <c r="E6182">
        <v>2.4935354653284943E-2</v>
      </c>
    </row>
    <row r="6183" spans="1:5" x14ac:dyDescent="0.35">
      <c r="A6183" t="s">
        <v>187</v>
      </c>
      <c r="B6183">
        <v>202312</v>
      </c>
      <c r="C6183" t="s">
        <v>20</v>
      </c>
      <c r="D6183" t="s">
        <v>157</v>
      </c>
      <c r="E6183">
        <v>2.5955374780750416E-2</v>
      </c>
    </row>
    <row r="6184" spans="1:5" x14ac:dyDescent="0.35">
      <c r="A6184" t="s">
        <v>187</v>
      </c>
      <c r="B6184">
        <v>202403</v>
      </c>
      <c r="C6184" t="s">
        <v>20</v>
      </c>
      <c r="D6184" t="s">
        <v>157</v>
      </c>
      <c r="E6184">
        <v>2.3585951464843269E-2</v>
      </c>
    </row>
    <row r="6185" spans="1:5" x14ac:dyDescent="0.35">
      <c r="A6185" t="s">
        <v>187</v>
      </c>
      <c r="B6185">
        <v>202406</v>
      </c>
      <c r="C6185" t="s">
        <v>20</v>
      </c>
      <c r="D6185" t="s">
        <v>157</v>
      </c>
      <c r="E6185">
        <v>2.1355707618939783E-2</v>
      </c>
    </row>
    <row r="6186" spans="1:5" x14ac:dyDescent="0.35">
      <c r="A6186" t="s">
        <v>187</v>
      </c>
      <c r="B6186">
        <v>202409</v>
      </c>
      <c r="C6186" t="s">
        <v>20</v>
      </c>
      <c r="D6186" t="s">
        <v>157</v>
      </c>
      <c r="E6186">
        <v>2.2938497360512664E-2</v>
      </c>
    </row>
    <row r="6187" spans="1:5" x14ac:dyDescent="0.35">
      <c r="A6187" t="s">
        <v>187</v>
      </c>
      <c r="B6187">
        <v>202412</v>
      </c>
      <c r="C6187" t="s">
        <v>20</v>
      </c>
      <c r="D6187" t="s">
        <v>157</v>
      </c>
      <c r="E6187">
        <v>2.1985970670369257E-2</v>
      </c>
    </row>
    <row r="6188" spans="1:5" x14ac:dyDescent="0.35">
      <c r="A6188" t="s">
        <v>187</v>
      </c>
      <c r="B6188">
        <v>202503</v>
      </c>
      <c r="C6188" t="s">
        <v>20</v>
      </c>
      <c r="D6188" t="s">
        <v>157</v>
      </c>
      <c r="E6188">
        <v>2.0100196346931137E-2</v>
      </c>
    </row>
    <row r="6189" spans="1:5" x14ac:dyDescent="0.35">
      <c r="A6189" t="s">
        <v>187</v>
      </c>
      <c r="B6189">
        <v>202506</v>
      </c>
      <c r="C6189" t="s">
        <v>20</v>
      </c>
      <c r="D6189" t="s">
        <v>157</v>
      </c>
      <c r="E6189">
        <v>1.9410829264088169E-2</v>
      </c>
    </row>
    <row r="6190" spans="1:5" x14ac:dyDescent="0.35">
      <c r="A6190" t="s">
        <v>187</v>
      </c>
      <c r="B6190">
        <v>202509</v>
      </c>
      <c r="C6190" t="s">
        <v>20</v>
      </c>
      <c r="D6190" t="s">
        <v>157</v>
      </c>
      <c r="E6190">
        <v>1.9271168297648359E-2</v>
      </c>
    </row>
    <row r="6191" spans="1:5" x14ac:dyDescent="0.35">
      <c r="A6191" t="s">
        <v>187</v>
      </c>
      <c r="B6191">
        <v>201903</v>
      </c>
      <c r="C6191" t="s">
        <v>21</v>
      </c>
      <c r="D6191" t="s">
        <v>157</v>
      </c>
      <c r="E6191">
        <v>5.8941441939841945E-2</v>
      </c>
    </row>
    <row r="6192" spans="1:5" x14ac:dyDescent="0.35">
      <c r="A6192" t="s">
        <v>187</v>
      </c>
      <c r="B6192">
        <v>201906</v>
      </c>
      <c r="C6192" t="s">
        <v>21</v>
      </c>
      <c r="D6192" t="s">
        <v>157</v>
      </c>
      <c r="E6192">
        <v>5.1298270430604594E-2</v>
      </c>
    </row>
    <row r="6193" spans="1:5" x14ac:dyDescent="0.35">
      <c r="A6193" t="s">
        <v>187</v>
      </c>
      <c r="B6193">
        <v>201909</v>
      </c>
      <c r="C6193" t="s">
        <v>21</v>
      </c>
      <c r="D6193" t="s">
        <v>157</v>
      </c>
      <c r="E6193">
        <v>4.391507049803451E-2</v>
      </c>
    </row>
    <row r="6194" spans="1:5" x14ac:dyDescent="0.35">
      <c r="A6194" t="s">
        <v>187</v>
      </c>
      <c r="B6194">
        <v>201912</v>
      </c>
      <c r="C6194" t="s">
        <v>21</v>
      </c>
      <c r="D6194" t="s">
        <v>157</v>
      </c>
      <c r="E6194">
        <v>3.7419348639936824E-2</v>
      </c>
    </row>
    <row r="6195" spans="1:5" x14ac:dyDescent="0.35">
      <c r="A6195" t="s">
        <v>187</v>
      </c>
      <c r="B6195">
        <v>202003</v>
      </c>
      <c r="C6195" t="s">
        <v>21</v>
      </c>
      <c r="D6195" t="s">
        <v>157</v>
      </c>
      <c r="E6195">
        <v>3.71433397641803E-2</v>
      </c>
    </row>
    <row r="6196" spans="1:5" x14ac:dyDescent="0.35">
      <c r="A6196" t="s">
        <v>187</v>
      </c>
      <c r="B6196">
        <v>202006</v>
      </c>
      <c r="C6196" t="s">
        <v>21</v>
      </c>
      <c r="D6196" t="s">
        <v>157</v>
      </c>
      <c r="E6196">
        <v>3.668714333890663E-2</v>
      </c>
    </row>
    <row r="6197" spans="1:5" x14ac:dyDescent="0.35">
      <c r="A6197" t="s">
        <v>187</v>
      </c>
      <c r="B6197">
        <v>202009</v>
      </c>
      <c r="C6197" t="s">
        <v>21</v>
      </c>
      <c r="D6197" t="s">
        <v>157</v>
      </c>
      <c r="E6197">
        <v>3.6880484813624985E-2</v>
      </c>
    </row>
    <row r="6198" spans="1:5" x14ac:dyDescent="0.35">
      <c r="A6198" t="s">
        <v>187</v>
      </c>
      <c r="B6198">
        <v>202012</v>
      </c>
      <c r="C6198" t="s">
        <v>21</v>
      </c>
      <c r="D6198" t="s">
        <v>157</v>
      </c>
      <c r="E6198">
        <v>3.3014562175643046E-2</v>
      </c>
    </row>
    <row r="6199" spans="1:5" x14ac:dyDescent="0.35">
      <c r="A6199" t="s">
        <v>187</v>
      </c>
      <c r="B6199">
        <v>202103</v>
      </c>
      <c r="C6199" t="s">
        <v>21</v>
      </c>
      <c r="D6199" t="s">
        <v>157</v>
      </c>
      <c r="E6199">
        <v>3.2030243453071296E-2</v>
      </c>
    </row>
    <row r="6200" spans="1:5" x14ac:dyDescent="0.35">
      <c r="A6200" t="s">
        <v>187</v>
      </c>
      <c r="B6200">
        <v>202106</v>
      </c>
      <c r="C6200" t="s">
        <v>21</v>
      </c>
      <c r="D6200" t="s">
        <v>157</v>
      </c>
      <c r="E6200">
        <v>2.8569511563275068E-2</v>
      </c>
    </row>
    <row r="6201" spans="1:5" x14ac:dyDescent="0.35">
      <c r="A6201" t="s">
        <v>187</v>
      </c>
      <c r="B6201">
        <v>202109</v>
      </c>
      <c r="C6201" t="s">
        <v>21</v>
      </c>
      <c r="D6201" t="s">
        <v>157</v>
      </c>
      <c r="E6201">
        <v>2.9127023620350617E-2</v>
      </c>
    </row>
    <row r="6202" spans="1:5" x14ac:dyDescent="0.35">
      <c r="A6202" t="s">
        <v>187</v>
      </c>
      <c r="B6202">
        <v>202112</v>
      </c>
      <c r="C6202" t="s">
        <v>21</v>
      </c>
      <c r="D6202" t="s">
        <v>157</v>
      </c>
      <c r="E6202">
        <v>3.0383394881162783E-2</v>
      </c>
    </row>
    <row r="6203" spans="1:5" x14ac:dyDescent="0.35">
      <c r="A6203" t="s">
        <v>187</v>
      </c>
      <c r="B6203">
        <v>202203</v>
      </c>
      <c r="C6203" t="s">
        <v>21</v>
      </c>
      <c r="D6203" t="s">
        <v>157</v>
      </c>
      <c r="E6203">
        <v>2.9145850362547614E-2</v>
      </c>
    </row>
    <row r="6204" spans="1:5" x14ac:dyDescent="0.35">
      <c r="A6204" t="s">
        <v>187</v>
      </c>
      <c r="B6204">
        <v>202206</v>
      </c>
      <c r="C6204" t="s">
        <v>21</v>
      </c>
      <c r="D6204" t="s">
        <v>157</v>
      </c>
      <c r="E6204">
        <v>3.0383455580194289E-2</v>
      </c>
    </row>
    <row r="6205" spans="1:5" x14ac:dyDescent="0.35">
      <c r="A6205" t="s">
        <v>187</v>
      </c>
      <c r="B6205">
        <v>202209</v>
      </c>
      <c r="C6205" t="s">
        <v>21</v>
      </c>
      <c r="D6205" t="s">
        <v>157</v>
      </c>
      <c r="E6205">
        <v>3.400425498216561E-2</v>
      </c>
    </row>
    <row r="6206" spans="1:5" x14ac:dyDescent="0.35">
      <c r="A6206" t="s">
        <v>187</v>
      </c>
      <c r="B6206">
        <v>202212</v>
      </c>
      <c r="C6206" t="s">
        <v>21</v>
      </c>
      <c r="D6206" t="s">
        <v>157</v>
      </c>
      <c r="E6206">
        <v>3.2499404884111266E-2</v>
      </c>
    </row>
    <row r="6207" spans="1:5" x14ac:dyDescent="0.35">
      <c r="A6207" t="s">
        <v>187</v>
      </c>
      <c r="B6207">
        <v>202303</v>
      </c>
      <c r="C6207" t="s">
        <v>21</v>
      </c>
      <c r="D6207" t="s">
        <v>157</v>
      </c>
      <c r="E6207">
        <v>3.6739018113483041E-2</v>
      </c>
    </row>
    <row r="6208" spans="1:5" x14ac:dyDescent="0.35">
      <c r="A6208" t="s">
        <v>187</v>
      </c>
      <c r="B6208">
        <v>202306</v>
      </c>
      <c r="C6208" t="s">
        <v>21</v>
      </c>
      <c r="D6208" t="s">
        <v>157</v>
      </c>
      <c r="E6208">
        <v>3.7359512631850493E-2</v>
      </c>
    </row>
    <row r="6209" spans="1:5" x14ac:dyDescent="0.35">
      <c r="A6209" t="s">
        <v>187</v>
      </c>
      <c r="B6209">
        <v>202309</v>
      </c>
      <c r="C6209" t="s">
        <v>21</v>
      </c>
      <c r="D6209" t="s">
        <v>157</v>
      </c>
      <c r="E6209">
        <v>3.9028749217919351E-2</v>
      </c>
    </row>
    <row r="6210" spans="1:5" x14ac:dyDescent="0.35">
      <c r="A6210" t="s">
        <v>187</v>
      </c>
      <c r="B6210">
        <v>202312</v>
      </c>
      <c r="C6210" t="s">
        <v>21</v>
      </c>
      <c r="D6210" t="s">
        <v>157</v>
      </c>
      <c r="E6210">
        <v>3.9346377198210984E-2</v>
      </c>
    </row>
    <row r="6211" spans="1:5" x14ac:dyDescent="0.35">
      <c r="A6211" t="s">
        <v>187</v>
      </c>
      <c r="B6211">
        <v>202403</v>
      </c>
      <c r="C6211" t="s">
        <v>21</v>
      </c>
      <c r="D6211" t="s">
        <v>157</v>
      </c>
      <c r="E6211">
        <v>3.7961588995750702E-2</v>
      </c>
    </row>
    <row r="6212" spans="1:5" x14ac:dyDescent="0.35">
      <c r="A6212" t="s">
        <v>187</v>
      </c>
      <c r="B6212">
        <v>202406</v>
      </c>
      <c r="C6212" t="s">
        <v>21</v>
      </c>
      <c r="D6212" t="s">
        <v>157</v>
      </c>
      <c r="E6212">
        <v>4.0204296142409494E-2</v>
      </c>
    </row>
    <row r="6213" spans="1:5" x14ac:dyDescent="0.35">
      <c r="A6213" t="s">
        <v>187</v>
      </c>
      <c r="B6213">
        <v>202409</v>
      </c>
      <c r="C6213" t="s">
        <v>21</v>
      </c>
      <c r="D6213" t="s">
        <v>157</v>
      </c>
      <c r="E6213">
        <v>3.3719806059475541E-2</v>
      </c>
    </row>
    <row r="6214" spans="1:5" x14ac:dyDescent="0.35">
      <c r="A6214" t="s">
        <v>187</v>
      </c>
      <c r="B6214">
        <v>202412</v>
      </c>
      <c r="C6214" t="s">
        <v>21</v>
      </c>
      <c r="D6214" t="s">
        <v>157</v>
      </c>
      <c r="E6214">
        <v>3.0647973552290386E-2</v>
      </c>
    </row>
    <row r="6215" spans="1:5" x14ac:dyDescent="0.35">
      <c r="A6215" t="s">
        <v>187</v>
      </c>
      <c r="B6215">
        <v>202503</v>
      </c>
      <c r="C6215" t="s">
        <v>21</v>
      </c>
      <c r="D6215" t="s">
        <v>157</v>
      </c>
      <c r="E6215">
        <v>2.9102279531963628E-2</v>
      </c>
    </row>
    <row r="6216" spans="1:5" x14ac:dyDescent="0.35">
      <c r="A6216" t="s">
        <v>187</v>
      </c>
      <c r="B6216">
        <v>202506</v>
      </c>
      <c r="C6216" t="s">
        <v>21</v>
      </c>
      <c r="D6216" t="s">
        <v>157</v>
      </c>
      <c r="E6216">
        <v>2.7464495793027326E-2</v>
      </c>
    </row>
    <row r="6217" spans="1:5" x14ac:dyDescent="0.35">
      <c r="A6217" t="s">
        <v>187</v>
      </c>
      <c r="B6217">
        <v>202509</v>
      </c>
      <c r="C6217" t="s">
        <v>21</v>
      </c>
      <c r="D6217" t="s">
        <v>157</v>
      </c>
      <c r="E6217">
        <v>2.6057202716492919E-2</v>
      </c>
    </row>
    <row r="6218" spans="1:5" x14ac:dyDescent="0.35">
      <c r="A6218" t="s">
        <v>187</v>
      </c>
      <c r="B6218">
        <v>201903</v>
      </c>
      <c r="C6218" t="s">
        <v>22</v>
      </c>
      <c r="D6218" t="s">
        <v>157</v>
      </c>
      <c r="E6218">
        <v>5.4733919443926971E-2</v>
      </c>
    </row>
    <row r="6219" spans="1:5" x14ac:dyDescent="0.35">
      <c r="A6219" t="s">
        <v>187</v>
      </c>
      <c r="B6219">
        <v>201906</v>
      </c>
      <c r="C6219" t="s">
        <v>22</v>
      </c>
      <c r="D6219" t="s">
        <v>157</v>
      </c>
      <c r="E6219">
        <v>5.8262426999954813E-2</v>
      </c>
    </row>
    <row r="6220" spans="1:5" x14ac:dyDescent="0.35">
      <c r="A6220" t="s">
        <v>187</v>
      </c>
      <c r="B6220">
        <v>201909</v>
      </c>
      <c r="C6220" t="s">
        <v>22</v>
      </c>
      <c r="D6220" t="s">
        <v>157</v>
      </c>
      <c r="E6220">
        <v>5.7001063777533771E-2</v>
      </c>
    </row>
    <row r="6221" spans="1:5" x14ac:dyDescent="0.35">
      <c r="A6221" t="s">
        <v>187</v>
      </c>
      <c r="B6221">
        <v>201912</v>
      </c>
      <c r="C6221" t="s">
        <v>22</v>
      </c>
      <c r="D6221" t="s">
        <v>157</v>
      </c>
      <c r="E6221">
        <v>4.876735086001896E-2</v>
      </c>
    </row>
    <row r="6222" spans="1:5" x14ac:dyDescent="0.35">
      <c r="A6222" t="s">
        <v>187</v>
      </c>
      <c r="B6222">
        <v>202003</v>
      </c>
      <c r="C6222" t="s">
        <v>22</v>
      </c>
      <c r="D6222" t="s">
        <v>157</v>
      </c>
      <c r="E6222">
        <v>4.9406903810801095E-2</v>
      </c>
    </row>
    <row r="6223" spans="1:5" x14ac:dyDescent="0.35">
      <c r="A6223" t="s">
        <v>187</v>
      </c>
      <c r="B6223">
        <v>202006</v>
      </c>
      <c r="C6223" t="s">
        <v>22</v>
      </c>
      <c r="D6223" t="s">
        <v>157</v>
      </c>
      <c r="E6223">
        <v>5.6623095516482806E-2</v>
      </c>
    </row>
    <row r="6224" spans="1:5" x14ac:dyDescent="0.35">
      <c r="A6224" t="s">
        <v>187</v>
      </c>
      <c r="B6224">
        <v>202009</v>
      </c>
      <c r="C6224" t="s">
        <v>22</v>
      </c>
      <c r="D6224" t="s">
        <v>157</v>
      </c>
      <c r="E6224">
        <v>5.402261532104171E-2</v>
      </c>
    </row>
    <row r="6225" spans="1:5" x14ac:dyDescent="0.35">
      <c r="A6225" t="s">
        <v>187</v>
      </c>
      <c r="B6225">
        <v>202012</v>
      </c>
      <c r="C6225" t="s">
        <v>22</v>
      </c>
      <c r="D6225" t="s">
        <v>157</v>
      </c>
      <c r="E6225">
        <v>5.0541930744264815E-2</v>
      </c>
    </row>
    <row r="6226" spans="1:5" x14ac:dyDescent="0.35">
      <c r="A6226" t="s">
        <v>187</v>
      </c>
      <c r="B6226">
        <v>202103</v>
      </c>
      <c r="C6226" t="s">
        <v>22</v>
      </c>
      <c r="D6226" t="s">
        <v>157</v>
      </c>
      <c r="E6226">
        <v>4.3672685251221699E-2</v>
      </c>
    </row>
    <row r="6227" spans="1:5" x14ac:dyDescent="0.35">
      <c r="A6227" t="s">
        <v>187</v>
      </c>
      <c r="B6227">
        <v>202106</v>
      </c>
      <c r="C6227" t="s">
        <v>22</v>
      </c>
      <c r="D6227" t="s">
        <v>157</v>
      </c>
      <c r="E6227">
        <v>4.0009831555723456E-2</v>
      </c>
    </row>
    <row r="6228" spans="1:5" x14ac:dyDescent="0.35">
      <c r="A6228" t="s">
        <v>187</v>
      </c>
      <c r="B6228">
        <v>202109</v>
      </c>
      <c r="C6228" t="s">
        <v>22</v>
      </c>
      <c r="D6228" t="s">
        <v>157</v>
      </c>
      <c r="E6228">
        <v>3.8814176451656218E-2</v>
      </c>
    </row>
    <row r="6229" spans="1:5" x14ac:dyDescent="0.35">
      <c r="A6229" t="s">
        <v>187</v>
      </c>
      <c r="B6229">
        <v>202112</v>
      </c>
      <c r="C6229" t="s">
        <v>22</v>
      </c>
      <c r="D6229" t="s">
        <v>157</v>
      </c>
      <c r="E6229">
        <v>4.4377479813200643E-2</v>
      </c>
    </row>
    <row r="6230" spans="1:5" x14ac:dyDescent="0.35">
      <c r="A6230" t="s">
        <v>187</v>
      </c>
      <c r="B6230">
        <v>202203</v>
      </c>
      <c r="C6230" t="s">
        <v>22</v>
      </c>
      <c r="D6230" t="s">
        <v>157</v>
      </c>
      <c r="E6230">
        <v>3.9300298533926172E-2</v>
      </c>
    </row>
    <row r="6231" spans="1:5" x14ac:dyDescent="0.35">
      <c r="A6231" t="s">
        <v>187</v>
      </c>
      <c r="B6231">
        <v>202206</v>
      </c>
      <c r="C6231" t="s">
        <v>22</v>
      </c>
      <c r="D6231" t="s">
        <v>157</v>
      </c>
      <c r="E6231">
        <v>2.8985548016772212E-2</v>
      </c>
    </row>
    <row r="6232" spans="1:5" x14ac:dyDescent="0.35">
      <c r="A6232" t="s">
        <v>187</v>
      </c>
      <c r="B6232">
        <v>202209</v>
      </c>
      <c r="C6232" t="s">
        <v>22</v>
      </c>
      <c r="D6232" t="s">
        <v>157</v>
      </c>
      <c r="E6232">
        <v>2.7022715031829583E-2</v>
      </c>
    </row>
    <row r="6233" spans="1:5" x14ac:dyDescent="0.35">
      <c r="A6233" t="s">
        <v>187</v>
      </c>
      <c r="B6233">
        <v>202212</v>
      </c>
      <c r="C6233" t="s">
        <v>22</v>
      </c>
      <c r="D6233" t="s">
        <v>157</v>
      </c>
      <c r="E6233">
        <v>2.6387084868637879E-2</v>
      </c>
    </row>
    <row r="6234" spans="1:5" x14ac:dyDescent="0.35">
      <c r="A6234" t="s">
        <v>187</v>
      </c>
      <c r="B6234">
        <v>202303</v>
      </c>
      <c r="C6234" t="s">
        <v>22</v>
      </c>
      <c r="D6234" t="s">
        <v>157</v>
      </c>
      <c r="E6234">
        <v>2.8078283966509257E-2</v>
      </c>
    </row>
    <row r="6235" spans="1:5" x14ac:dyDescent="0.35">
      <c r="A6235" t="s">
        <v>187</v>
      </c>
      <c r="B6235">
        <v>202306</v>
      </c>
      <c r="C6235" t="s">
        <v>22</v>
      </c>
      <c r="D6235" t="s">
        <v>157</v>
      </c>
      <c r="E6235">
        <v>2.5280631333620341E-2</v>
      </c>
    </row>
    <row r="6236" spans="1:5" x14ac:dyDescent="0.35">
      <c r="A6236" t="s">
        <v>187</v>
      </c>
      <c r="B6236">
        <v>202309</v>
      </c>
      <c r="C6236" t="s">
        <v>22</v>
      </c>
      <c r="D6236" t="s">
        <v>157</v>
      </c>
      <c r="E6236">
        <v>2.8697386709912023E-2</v>
      </c>
    </row>
    <row r="6237" spans="1:5" x14ac:dyDescent="0.35">
      <c r="A6237" t="s">
        <v>187</v>
      </c>
      <c r="B6237">
        <v>202312</v>
      </c>
      <c r="C6237" t="s">
        <v>22</v>
      </c>
      <c r="D6237" t="s">
        <v>157</v>
      </c>
      <c r="E6237">
        <v>2.0336297003720073E-2</v>
      </c>
    </row>
    <row r="6238" spans="1:5" x14ac:dyDescent="0.35">
      <c r="A6238" t="s">
        <v>187</v>
      </c>
      <c r="B6238">
        <v>202403</v>
      </c>
      <c r="C6238" t="s">
        <v>22</v>
      </c>
      <c r="D6238" t="s">
        <v>157</v>
      </c>
      <c r="E6238">
        <v>1.9718034353195857E-2</v>
      </c>
    </row>
    <row r="6239" spans="1:5" x14ac:dyDescent="0.35">
      <c r="A6239" t="s">
        <v>187</v>
      </c>
      <c r="B6239">
        <v>202406</v>
      </c>
      <c r="C6239" t="s">
        <v>22</v>
      </c>
      <c r="D6239" t="s">
        <v>157</v>
      </c>
      <c r="E6239">
        <v>2.1147591232682325E-2</v>
      </c>
    </row>
    <row r="6240" spans="1:5" x14ac:dyDescent="0.35">
      <c r="A6240" t="s">
        <v>187</v>
      </c>
      <c r="B6240">
        <v>202409</v>
      </c>
      <c r="C6240" t="s">
        <v>22</v>
      </c>
      <c r="D6240" t="s">
        <v>157</v>
      </c>
      <c r="E6240">
        <v>2.0612566557110565E-2</v>
      </c>
    </row>
    <row r="6241" spans="1:5" x14ac:dyDescent="0.35">
      <c r="A6241" t="s">
        <v>187</v>
      </c>
      <c r="B6241">
        <v>202412</v>
      </c>
      <c r="C6241" t="s">
        <v>22</v>
      </c>
      <c r="D6241" t="s">
        <v>157</v>
      </c>
      <c r="E6241">
        <v>1.5820382835936526E-2</v>
      </c>
    </row>
    <row r="6242" spans="1:5" x14ac:dyDescent="0.35">
      <c r="A6242" t="s">
        <v>187</v>
      </c>
      <c r="B6242">
        <v>202503</v>
      </c>
      <c r="C6242" t="s">
        <v>22</v>
      </c>
      <c r="D6242" t="s">
        <v>157</v>
      </c>
      <c r="E6242">
        <v>1.8715913146013285E-2</v>
      </c>
    </row>
    <row r="6243" spans="1:5" x14ac:dyDescent="0.35">
      <c r="A6243" t="s">
        <v>187</v>
      </c>
      <c r="B6243">
        <v>202506</v>
      </c>
      <c r="C6243" t="s">
        <v>22</v>
      </c>
      <c r="D6243" t="s">
        <v>157</v>
      </c>
      <c r="E6243">
        <v>1.786164208640894E-2</v>
      </c>
    </row>
    <row r="6244" spans="1:5" x14ac:dyDescent="0.35">
      <c r="A6244" t="s">
        <v>187</v>
      </c>
      <c r="B6244">
        <v>202509</v>
      </c>
      <c r="C6244" t="s">
        <v>22</v>
      </c>
      <c r="D6244" t="s">
        <v>157</v>
      </c>
      <c r="E6244">
        <v>1.9210419544843281E-2</v>
      </c>
    </row>
    <row r="6245" spans="1:5" x14ac:dyDescent="0.35">
      <c r="A6245" t="s">
        <v>187</v>
      </c>
      <c r="B6245">
        <v>201903</v>
      </c>
      <c r="C6245" t="s">
        <v>59</v>
      </c>
      <c r="D6245" t="s">
        <v>157</v>
      </c>
      <c r="E6245">
        <v>2.4559344550825736E-2</v>
      </c>
    </row>
    <row r="6246" spans="1:5" x14ac:dyDescent="0.35">
      <c r="A6246" t="s">
        <v>187</v>
      </c>
      <c r="B6246">
        <v>201906</v>
      </c>
      <c r="C6246" t="s">
        <v>59</v>
      </c>
      <c r="D6246" t="s">
        <v>157</v>
      </c>
      <c r="E6246">
        <v>5.9632815269609341E-2</v>
      </c>
    </row>
    <row r="6247" spans="1:5" x14ac:dyDescent="0.35">
      <c r="A6247" t="s">
        <v>187</v>
      </c>
      <c r="B6247">
        <v>201909</v>
      </c>
      <c r="C6247" t="s">
        <v>59</v>
      </c>
      <c r="D6247" t="s">
        <v>157</v>
      </c>
      <c r="E6247">
        <v>3.2044482674911501E-2</v>
      </c>
    </row>
    <row r="6248" spans="1:5" x14ac:dyDescent="0.35">
      <c r="A6248" t="s">
        <v>187</v>
      </c>
      <c r="B6248">
        <v>201912</v>
      </c>
      <c r="C6248" t="s">
        <v>59</v>
      </c>
      <c r="D6248" t="s">
        <v>157</v>
      </c>
      <c r="E6248">
        <v>3.7222399473698549E-2</v>
      </c>
    </row>
    <row r="6249" spans="1:5" x14ac:dyDescent="0.35">
      <c r="A6249" t="s">
        <v>187</v>
      </c>
      <c r="B6249">
        <v>202003</v>
      </c>
      <c r="C6249" t="s">
        <v>59</v>
      </c>
      <c r="D6249" t="s">
        <v>157</v>
      </c>
      <c r="E6249">
        <v>3.0185171317431862E-2</v>
      </c>
    </row>
    <row r="6250" spans="1:5" x14ac:dyDescent="0.35">
      <c r="A6250" t="s">
        <v>187</v>
      </c>
      <c r="B6250">
        <v>202006</v>
      </c>
      <c r="C6250" t="s">
        <v>59</v>
      </c>
      <c r="D6250" t="s">
        <v>157</v>
      </c>
      <c r="E6250">
        <v>2.7997871276953693E-2</v>
      </c>
    </row>
    <row r="6251" spans="1:5" x14ac:dyDescent="0.35">
      <c r="A6251" t="s">
        <v>187</v>
      </c>
      <c r="B6251">
        <v>202009</v>
      </c>
      <c r="C6251" t="s">
        <v>59</v>
      </c>
      <c r="D6251" t="s">
        <v>157</v>
      </c>
      <c r="E6251">
        <v>3.5993374480504527E-2</v>
      </c>
    </row>
    <row r="6252" spans="1:5" x14ac:dyDescent="0.35">
      <c r="A6252" t="s">
        <v>187</v>
      </c>
      <c r="B6252">
        <v>202012</v>
      </c>
      <c r="C6252" t="s">
        <v>59</v>
      </c>
      <c r="D6252" t="s">
        <v>157</v>
      </c>
      <c r="E6252">
        <v>3.2532196415765102E-2</v>
      </c>
    </row>
    <row r="6253" spans="1:5" x14ac:dyDescent="0.35">
      <c r="A6253" t="s">
        <v>187</v>
      </c>
      <c r="B6253">
        <v>202103</v>
      </c>
      <c r="C6253" t="s">
        <v>59</v>
      </c>
      <c r="D6253" t="s">
        <v>157</v>
      </c>
      <c r="E6253">
        <v>2.4374082889005191E-2</v>
      </c>
    </row>
    <row r="6254" spans="1:5" x14ac:dyDescent="0.35">
      <c r="A6254" t="s">
        <v>187</v>
      </c>
      <c r="B6254">
        <v>202106</v>
      </c>
      <c r="C6254" t="s">
        <v>59</v>
      </c>
      <c r="D6254" t="s">
        <v>157</v>
      </c>
      <c r="E6254">
        <v>2.2428180879188249E-2</v>
      </c>
    </row>
    <row r="6255" spans="1:5" x14ac:dyDescent="0.35">
      <c r="A6255" t="s">
        <v>187</v>
      </c>
      <c r="B6255">
        <v>202109</v>
      </c>
      <c r="C6255" t="s">
        <v>59</v>
      </c>
      <c r="D6255" t="s">
        <v>157</v>
      </c>
      <c r="E6255">
        <v>2.0914302420777148E-2</v>
      </c>
    </row>
    <row r="6256" spans="1:5" x14ac:dyDescent="0.35">
      <c r="A6256" t="s">
        <v>187</v>
      </c>
      <c r="B6256">
        <v>202112</v>
      </c>
      <c r="C6256" t="s">
        <v>59</v>
      </c>
      <c r="D6256" t="s">
        <v>157</v>
      </c>
      <c r="E6256">
        <v>2.083612130820351E-2</v>
      </c>
    </row>
    <row r="6257" spans="1:5" x14ac:dyDescent="0.35">
      <c r="A6257" t="s">
        <v>187</v>
      </c>
      <c r="B6257">
        <v>202203</v>
      </c>
      <c r="C6257" t="s">
        <v>59</v>
      </c>
      <c r="D6257" t="s">
        <v>157</v>
      </c>
      <c r="E6257">
        <v>1.7177033764961269E-2</v>
      </c>
    </row>
    <row r="6258" spans="1:5" x14ac:dyDescent="0.35">
      <c r="A6258" t="s">
        <v>187</v>
      </c>
      <c r="B6258">
        <v>202206</v>
      </c>
      <c r="C6258" t="s">
        <v>59</v>
      </c>
      <c r="D6258" t="s">
        <v>157</v>
      </c>
      <c r="E6258">
        <v>1.5093019003220713E-2</v>
      </c>
    </row>
    <row r="6259" spans="1:5" x14ac:dyDescent="0.35">
      <c r="A6259" t="s">
        <v>187</v>
      </c>
      <c r="B6259">
        <v>202209</v>
      </c>
      <c r="C6259" t="s">
        <v>59</v>
      </c>
      <c r="D6259" t="s">
        <v>157</v>
      </c>
      <c r="E6259">
        <v>1.2203921430270701E-2</v>
      </c>
    </row>
    <row r="6260" spans="1:5" x14ac:dyDescent="0.35">
      <c r="A6260" t="s">
        <v>187</v>
      </c>
      <c r="B6260">
        <v>202212</v>
      </c>
      <c r="C6260" t="s">
        <v>59</v>
      </c>
      <c r="D6260" t="s">
        <v>157</v>
      </c>
      <c r="E6260">
        <v>1.0547992732373177E-2</v>
      </c>
    </row>
    <row r="6261" spans="1:5" x14ac:dyDescent="0.35">
      <c r="A6261" t="s">
        <v>187</v>
      </c>
      <c r="B6261">
        <v>202303</v>
      </c>
      <c r="C6261" t="s">
        <v>59</v>
      </c>
      <c r="D6261" t="s">
        <v>157</v>
      </c>
      <c r="E6261">
        <v>7.0815058231132235E-3</v>
      </c>
    </row>
    <row r="6262" spans="1:5" x14ac:dyDescent="0.35">
      <c r="A6262" t="s">
        <v>187</v>
      </c>
      <c r="B6262">
        <v>202306</v>
      </c>
      <c r="C6262" t="s">
        <v>59</v>
      </c>
      <c r="D6262" t="s">
        <v>157</v>
      </c>
      <c r="E6262">
        <v>6.8872835079273062E-3</v>
      </c>
    </row>
    <row r="6263" spans="1:5" x14ac:dyDescent="0.35">
      <c r="A6263" t="s">
        <v>187</v>
      </c>
      <c r="B6263">
        <v>202309</v>
      </c>
      <c r="C6263" t="s">
        <v>59</v>
      </c>
      <c r="D6263" t="s">
        <v>157</v>
      </c>
      <c r="E6263">
        <v>8.4246352503248977E-3</v>
      </c>
    </row>
    <row r="6264" spans="1:5" x14ac:dyDescent="0.35">
      <c r="A6264" t="s">
        <v>187</v>
      </c>
      <c r="B6264">
        <v>202312</v>
      </c>
      <c r="C6264" t="s">
        <v>59</v>
      </c>
      <c r="D6264" t="s">
        <v>157</v>
      </c>
      <c r="E6264">
        <v>1.0078090559952421E-2</v>
      </c>
    </row>
    <row r="6265" spans="1:5" x14ac:dyDescent="0.35">
      <c r="A6265" t="s">
        <v>187</v>
      </c>
      <c r="B6265">
        <v>202403</v>
      </c>
      <c r="C6265" t="s">
        <v>59</v>
      </c>
      <c r="D6265" t="s">
        <v>157</v>
      </c>
      <c r="E6265">
        <v>8.9999863061181636E-3</v>
      </c>
    </row>
    <row r="6266" spans="1:5" x14ac:dyDescent="0.35">
      <c r="A6266" t="s">
        <v>187</v>
      </c>
      <c r="B6266">
        <v>202406</v>
      </c>
      <c r="C6266" t="s">
        <v>59</v>
      </c>
      <c r="D6266" t="s">
        <v>157</v>
      </c>
      <c r="E6266">
        <v>1.008306477919579E-2</v>
      </c>
    </row>
    <row r="6267" spans="1:5" x14ac:dyDescent="0.35">
      <c r="A6267" t="s">
        <v>187</v>
      </c>
      <c r="B6267">
        <v>202409</v>
      </c>
      <c r="C6267" t="s">
        <v>59</v>
      </c>
      <c r="D6267" t="s">
        <v>157</v>
      </c>
      <c r="E6267">
        <v>1.02809002169819E-2</v>
      </c>
    </row>
    <row r="6268" spans="1:5" x14ac:dyDescent="0.35">
      <c r="A6268" t="s">
        <v>187</v>
      </c>
      <c r="B6268">
        <v>202412</v>
      </c>
      <c r="C6268" t="s">
        <v>59</v>
      </c>
      <c r="D6268" t="s">
        <v>157</v>
      </c>
      <c r="E6268">
        <v>1.1718012183765404E-2</v>
      </c>
    </row>
    <row r="6269" spans="1:5" x14ac:dyDescent="0.35">
      <c r="A6269" t="s">
        <v>187</v>
      </c>
      <c r="B6269">
        <v>202503</v>
      </c>
      <c r="C6269" t="s">
        <v>59</v>
      </c>
      <c r="D6269" t="s">
        <v>157</v>
      </c>
      <c r="E6269">
        <v>1.1917250767583465E-2</v>
      </c>
    </row>
    <row r="6270" spans="1:5" x14ac:dyDescent="0.35">
      <c r="A6270" t="s">
        <v>187</v>
      </c>
      <c r="B6270">
        <v>202506</v>
      </c>
      <c r="C6270" t="s">
        <v>59</v>
      </c>
      <c r="D6270" t="s">
        <v>157</v>
      </c>
      <c r="E6270">
        <v>1.1398349683776168E-2</v>
      </c>
    </row>
    <row r="6271" spans="1:5" x14ac:dyDescent="0.35">
      <c r="A6271" t="s">
        <v>187</v>
      </c>
      <c r="B6271">
        <v>202509</v>
      </c>
      <c r="C6271" t="s">
        <v>59</v>
      </c>
      <c r="D6271" t="s">
        <v>157</v>
      </c>
      <c r="E6271">
        <v>1.4598562649834409E-2</v>
      </c>
    </row>
    <row r="6272" spans="1:5" x14ac:dyDescent="0.35">
      <c r="A6272" t="s">
        <v>187</v>
      </c>
      <c r="B6272">
        <v>201903</v>
      </c>
      <c r="C6272" t="s">
        <v>23</v>
      </c>
      <c r="D6272" t="s">
        <v>157</v>
      </c>
      <c r="E6272">
        <v>0.10657763228573366</v>
      </c>
    </row>
    <row r="6273" spans="1:5" x14ac:dyDescent="0.35">
      <c r="A6273" t="s">
        <v>187</v>
      </c>
      <c r="B6273">
        <v>201906</v>
      </c>
      <c r="C6273" t="s">
        <v>23</v>
      </c>
      <c r="D6273" t="s">
        <v>157</v>
      </c>
      <c r="E6273">
        <v>0.10086860256363318</v>
      </c>
    </row>
    <row r="6274" spans="1:5" x14ac:dyDescent="0.35">
      <c r="A6274" t="s">
        <v>187</v>
      </c>
      <c r="B6274">
        <v>201909</v>
      </c>
      <c r="C6274" t="s">
        <v>23</v>
      </c>
      <c r="D6274" t="s">
        <v>157</v>
      </c>
      <c r="E6274">
        <v>9.4104421716511247E-2</v>
      </c>
    </row>
    <row r="6275" spans="1:5" x14ac:dyDescent="0.35">
      <c r="A6275" t="s">
        <v>187</v>
      </c>
      <c r="B6275">
        <v>201912</v>
      </c>
      <c r="C6275" t="s">
        <v>23</v>
      </c>
      <c r="D6275" t="s">
        <v>157</v>
      </c>
      <c r="E6275">
        <v>8.6520969781491097E-2</v>
      </c>
    </row>
    <row r="6276" spans="1:5" x14ac:dyDescent="0.35">
      <c r="A6276" t="s">
        <v>187</v>
      </c>
      <c r="B6276">
        <v>202003</v>
      </c>
      <c r="C6276" t="s">
        <v>23</v>
      </c>
      <c r="D6276" t="s">
        <v>157</v>
      </c>
      <c r="E6276">
        <v>8.4652969005218862E-2</v>
      </c>
    </row>
    <row r="6277" spans="1:5" x14ac:dyDescent="0.35">
      <c r="A6277" t="s">
        <v>187</v>
      </c>
      <c r="B6277">
        <v>202006</v>
      </c>
      <c r="C6277" t="s">
        <v>23</v>
      </c>
      <c r="D6277" t="s">
        <v>157</v>
      </c>
      <c r="E6277">
        <v>8.24258554404078E-2</v>
      </c>
    </row>
    <row r="6278" spans="1:5" x14ac:dyDescent="0.35">
      <c r="A6278" t="s">
        <v>187</v>
      </c>
      <c r="B6278">
        <v>202009</v>
      </c>
      <c r="C6278" t="s">
        <v>23</v>
      </c>
      <c r="D6278" t="s">
        <v>157</v>
      </c>
      <c r="E6278">
        <v>7.6980633271914622E-2</v>
      </c>
    </row>
    <row r="6279" spans="1:5" x14ac:dyDescent="0.35">
      <c r="A6279" t="s">
        <v>187</v>
      </c>
      <c r="B6279">
        <v>202012</v>
      </c>
      <c r="C6279" t="s">
        <v>23</v>
      </c>
      <c r="D6279" t="s">
        <v>157</v>
      </c>
      <c r="E6279">
        <v>6.0806356896149077E-2</v>
      </c>
    </row>
    <row r="6280" spans="1:5" x14ac:dyDescent="0.35">
      <c r="A6280" t="s">
        <v>187</v>
      </c>
      <c r="B6280">
        <v>202103</v>
      </c>
      <c r="C6280" t="s">
        <v>23</v>
      </c>
      <c r="D6280" t="s">
        <v>157</v>
      </c>
      <c r="E6280">
        <v>5.7231069803266407E-2</v>
      </c>
    </row>
    <row r="6281" spans="1:5" x14ac:dyDescent="0.35">
      <c r="A6281" t="s">
        <v>187</v>
      </c>
      <c r="B6281">
        <v>202106</v>
      </c>
      <c r="C6281" t="s">
        <v>23</v>
      </c>
      <c r="D6281" t="s">
        <v>157</v>
      </c>
      <c r="E6281">
        <v>5.3280999290382089E-2</v>
      </c>
    </row>
    <row r="6282" spans="1:5" x14ac:dyDescent="0.35">
      <c r="A6282" t="s">
        <v>187</v>
      </c>
      <c r="B6282">
        <v>202109</v>
      </c>
      <c r="C6282" t="s">
        <v>23</v>
      </c>
      <c r="D6282" t="s">
        <v>157</v>
      </c>
      <c r="E6282">
        <v>5.2761375860392055E-2</v>
      </c>
    </row>
    <row r="6283" spans="1:5" x14ac:dyDescent="0.35">
      <c r="A6283" t="s">
        <v>187</v>
      </c>
      <c r="B6283">
        <v>202112</v>
      </c>
      <c r="C6283" t="s">
        <v>23</v>
      </c>
      <c r="D6283" t="s">
        <v>157</v>
      </c>
      <c r="E6283">
        <v>4.2460347444272774E-2</v>
      </c>
    </row>
    <row r="6284" spans="1:5" x14ac:dyDescent="0.35">
      <c r="A6284" t="s">
        <v>187</v>
      </c>
      <c r="B6284">
        <v>202203</v>
      </c>
      <c r="C6284" t="s">
        <v>23</v>
      </c>
      <c r="D6284" t="s">
        <v>157</v>
      </c>
      <c r="E6284">
        <v>4.1716741409684142E-2</v>
      </c>
    </row>
    <row r="6285" spans="1:5" x14ac:dyDescent="0.35">
      <c r="A6285" t="s">
        <v>187</v>
      </c>
      <c r="B6285">
        <v>202206</v>
      </c>
      <c r="C6285" t="s">
        <v>23</v>
      </c>
      <c r="D6285" t="s">
        <v>157</v>
      </c>
      <c r="E6285">
        <v>3.2880805984752771E-2</v>
      </c>
    </row>
    <row r="6286" spans="1:5" x14ac:dyDescent="0.35">
      <c r="A6286" t="s">
        <v>187</v>
      </c>
      <c r="B6286">
        <v>202209</v>
      </c>
      <c r="C6286" t="s">
        <v>23</v>
      </c>
      <c r="D6286" t="s">
        <v>157</v>
      </c>
      <c r="E6286">
        <v>3.6252524343101798E-2</v>
      </c>
    </row>
    <row r="6287" spans="1:5" x14ac:dyDescent="0.35">
      <c r="A6287" t="s">
        <v>187</v>
      </c>
      <c r="B6287">
        <v>202212</v>
      </c>
      <c r="C6287" t="s">
        <v>23</v>
      </c>
      <c r="D6287" t="s">
        <v>157</v>
      </c>
      <c r="E6287">
        <v>3.4024605816402244E-2</v>
      </c>
    </row>
    <row r="6288" spans="1:5" x14ac:dyDescent="0.35">
      <c r="A6288" t="s">
        <v>187</v>
      </c>
      <c r="B6288">
        <v>202303</v>
      </c>
      <c r="C6288" t="s">
        <v>23</v>
      </c>
      <c r="D6288" t="s">
        <v>157</v>
      </c>
      <c r="E6288">
        <v>3.5382027536418129E-2</v>
      </c>
    </row>
    <row r="6289" spans="1:5" x14ac:dyDescent="0.35">
      <c r="A6289" t="s">
        <v>187</v>
      </c>
      <c r="B6289">
        <v>202306</v>
      </c>
      <c r="C6289" t="s">
        <v>23</v>
      </c>
      <c r="D6289" t="s">
        <v>157</v>
      </c>
      <c r="E6289">
        <v>3.5949598700055131E-2</v>
      </c>
    </row>
    <row r="6290" spans="1:5" x14ac:dyDescent="0.35">
      <c r="A6290" t="s">
        <v>187</v>
      </c>
      <c r="B6290">
        <v>202309</v>
      </c>
      <c r="C6290" t="s">
        <v>23</v>
      </c>
      <c r="D6290" t="s">
        <v>157</v>
      </c>
      <c r="E6290">
        <v>3.7221247711083046E-2</v>
      </c>
    </row>
    <row r="6291" spans="1:5" x14ac:dyDescent="0.35">
      <c r="A6291" t="s">
        <v>187</v>
      </c>
      <c r="B6291">
        <v>202312</v>
      </c>
      <c r="C6291" t="s">
        <v>23</v>
      </c>
      <c r="D6291" t="s">
        <v>157</v>
      </c>
      <c r="E6291">
        <v>3.6735472439736787E-2</v>
      </c>
    </row>
    <row r="6292" spans="1:5" x14ac:dyDescent="0.35">
      <c r="A6292" t="s">
        <v>187</v>
      </c>
      <c r="B6292">
        <v>202403</v>
      </c>
      <c r="C6292" t="s">
        <v>23</v>
      </c>
      <c r="D6292" t="s">
        <v>157</v>
      </c>
      <c r="E6292">
        <v>3.8597667409846576E-2</v>
      </c>
    </row>
    <row r="6293" spans="1:5" x14ac:dyDescent="0.35">
      <c r="A6293" t="s">
        <v>187</v>
      </c>
      <c r="B6293">
        <v>202406</v>
      </c>
      <c r="C6293" t="s">
        <v>23</v>
      </c>
      <c r="D6293" t="s">
        <v>157</v>
      </c>
      <c r="E6293">
        <v>4.1005742094044749E-2</v>
      </c>
    </row>
    <row r="6294" spans="1:5" x14ac:dyDescent="0.35">
      <c r="A6294" t="s">
        <v>187</v>
      </c>
      <c r="B6294">
        <v>202409</v>
      </c>
      <c r="C6294" t="s">
        <v>23</v>
      </c>
      <c r="D6294" t="s">
        <v>157</v>
      </c>
      <c r="E6294">
        <v>4.5694073463660133E-2</v>
      </c>
    </row>
    <row r="6295" spans="1:5" x14ac:dyDescent="0.35">
      <c r="A6295" t="s">
        <v>187</v>
      </c>
      <c r="B6295">
        <v>202412</v>
      </c>
      <c r="C6295" t="s">
        <v>23</v>
      </c>
      <c r="D6295" t="s">
        <v>157</v>
      </c>
      <c r="E6295">
        <v>4.3240521234738725E-2</v>
      </c>
    </row>
    <row r="6296" spans="1:5" x14ac:dyDescent="0.35">
      <c r="A6296" t="s">
        <v>187</v>
      </c>
      <c r="B6296">
        <v>202503</v>
      </c>
      <c r="C6296" t="s">
        <v>23</v>
      </c>
      <c r="D6296" t="s">
        <v>157</v>
      </c>
      <c r="E6296">
        <v>4.579935939933992E-2</v>
      </c>
    </row>
    <row r="6297" spans="1:5" x14ac:dyDescent="0.35">
      <c r="A6297" t="s">
        <v>187</v>
      </c>
      <c r="B6297">
        <v>202506</v>
      </c>
      <c r="C6297" t="s">
        <v>23</v>
      </c>
      <c r="D6297" t="s">
        <v>157</v>
      </c>
      <c r="E6297">
        <v>4.7133501554150754E-2</v>
      </c>
    </row>
    <row r="6298" spans="1:5" x14ac:dyDescent="0.35">
      <c r="A6298" t="s">
        <v>187</v>
      </c>
      <c r="B6298">
        <v>202509</v>
      </c>
      <c r="C6298" t="s">
        <v>23</v>
      </c>
      <c r="D6298" t="s">
        <v>157</v>
      </c>
      <c r="E6298">
        <v>4.7816409319315314E-2</v>
      </c>
    </row>
    <row r="6299" spans="1:5" x14ac:dyDescent="0.35">
      <c r="A6299" t="s">
        <v>187</v>
      </c>
      <c r="B6299">
        <v>202103</v>
      </c>
      <c r="C6299" t="s">
        <v>62</v>
      </c>
      <c r="D6299" t="s">
        <v>157</v>
      </c>
      <c r="E6299">
        <v>1.7643899196845E-2</v>
      </c>
    </row>
    <row r="6300" spans="1:5" x14ac:dyDescent="0.35">
      <c r="A6300" t="s">
        <v>187</v>
      </c>
      <c r="B6300">
        <v>202206</v>
      </c>
      <c r="C6300" t="s">
        <v>62</v>
      </c>
      <c r="D6300" t="s">
        <v>157</v>
      </c>
      <c r="E6300">
        <v>3.7033761753942102E-2</v>
      </c>
    </row>
    <row r="6301" spans="1:5" x14ac:dyDescent="0.35">
      <c r="A6301" t="s">
        <v>187</v>
      </c>
      <c r="B6301">
        <v>202209</v>
      </c>
      <c r="C6301" t="s">
        <v>62</v>
      </c>
      <c r="D6301" t="s">
        <v>157</v>
      </c>
      <c r="E6301">
        <v>2.6464990159141649E-2</v>
      </c>
    </row>
    <row r="6302" spans="1:5" x14ac:dyDescent="0.35">
      <c r="A6302" t="s">
        <v>187</v>
      </c>
      <c r="B6302">
        <v>202212</v>
      </c>
      <c r="C6302" t="s">
        <v>62</v>
      </c>
      <c r="D6302" t="s">
        <v>157</v>
      </c>
      <c r="E6302">
        <v>3.2126028559946375E-2</v>
      </c>
    </row>
    <row r="6303" spans="1:5" x14ac:dyDescent="0.35">
      <c r="A6303" t="s">
        <v>187</v>
      </c>
      <c r="B6303">
        <v>202303</v>
      </c>
      <c r="C6303" t="s">
        <v>62</v>
      </c>
      <c r="D6303" t="s">
        <v>157</v>
      </c>
      <c r="E6303">
        <v>3.1934396664056459E-2</v>
      </c>
    </row>
    <row r="6304" spans="1:5" x14ac:dyDescent="0.35">
      <c r="A6304" t="s">
        <v>187</v>
      </c>
      <c r="B6304">
        <v>202306</v>
      </c>
      <c r="C6304" t="s">
        <v>62</v>
      </c>
      <c r="D6304" t="s">
        <v>157</v>
      </c>
      <c r="E6304">
        <v>3.2221977021322873E-2</v>
      </c>
    </row>
    <row r="6305" spans="1:5" x14ac:dyDescent="0.35">
      <c r="A6305" t="s">
        <v>187</v>
      </c>
      <c r="B6305">
        <v>202309</v>
      </c>
      <c r="C6305" t="s">
        <v>62</v>
      </c>
      <c r="D6305" t="s">
        <v>157</v>
      </c>
      <c r="E6305">
        <v>4.7295991747126231E-2</v>
      </c>
    </row>
    <row r="6306" spans="1:5" x14ac:dyDescent="0.35">
      <c r="A6306" t="s">
        <v>187</v>
      </c>
      <c r="B6306">
        <v>202312</v>
      </c>
      <c r="C6306" t="s">
        <v>62</v>
      </c>
      <c r="D6306" t="s">
        <v>157</v>
      </c>
      <c r="E6306">
        <v>3.555834926676895E-2</v>
      </c>
    </row>
    <row r="6307" spans="1:5" x14ac:dyDescent="0.35">
      <c r="A6307" t="s">
        <v>187</v>
      </c>
      <c r="B6307">
        <v>202403</v>
      </c>
      <c r="C6307" t="s">
        <v>62</v>
      </c>
      <c r="D6307" t="s">
        <v>157</v>
      </c>
      <c r="E6307">
        <v>3.3072412857616952E-2</v>
      </c>
    </row>
    <row r="6308" spans="1:5" x14ac:dyDescent="0.35">
      <c r="A6308" t="s">
        <v>187</v>
      </c>
      <c r="B6308">
        <v>202406</v>
      </c>
      <c r="C6308" t="s">
        <v>62</v>
      </c>
      <c r="D6308" t="s">
        <v>157</v>
      </c>
      <c r="E6308">
        <v>3.4755369267042036E-2</v>
      </c>
    </row>
    <row r="6309" spans="1:5" x14ac:dyDescent="0.35">
      <c r="A6309" t="s">
        <v>187</v>
      </c>
      <c r="B6309">
        <v>202409</v>
      </c>
      <c r="C6309" t="s">
        <v>62</v>
      </c>
      <c r="D6309" t="s">
        <v>157</v>
      </c>
      <c r="E6309">
        <v>3.3966163065423834E-2</v>
      </c>
    </row>
    <row r="6310" spans="1:5" x14ac:dyDescent="0.35">
      <c r="A6310" t="s">
        <v>187</v>
      </c>
      <c r="B6310">
        <v>202412</v>
      </c>
      <c r="C6310" t="s">
        <v>62</v>
      </c>
      <c r="D6310" t="s">
        <v>157</v>
      </c>
      <c r="E6310">
        <v>2.3464052884364033E-2</v>
      </c>
    </row>
    <row r="6311" spans="1:5" x14ac:dyDescent="0.35">
      <c r="A6311" t="s">
        <v>187</v>
      </c>
      <c r="B6311">
        <v>202503</v>
      </c>
      <c r="C6311" t="s">
        <v>62</v>
      </c>
      <c r="D6311" t="s">
        <v>157</v>
      </c>
      <c r="E6311">
        <v>3.210073911126958E-2</v>
      </c>
    </row>
    <row r="6312" spans="1:5" x14ac:dyDescent="0.35">
      <c r="A6312" t="s">
        <v>187</v>
      </c>
      <c r="B6312">
        <v>202506</v>
      </c>
      <c r="C6312" t="s">
        <v>62</v>
      </c>
      <c r="D6312" t="s">
        <v>157</v>
      </c>
      <c r="E6312">
        <v>3.0439442501222717E-2</v>
      </c>
    </row>
    <row r="6313" spans="1:5" x14ac:dyDescent="0.35">
      <c r="A6313" t="s">
        <v>187</v>
      </c>
      <c r="B6313">
        <v>202509</v>
      </c>
      <c r="C6313" t="s">
        <v>62</v>
      </c>
      <c r="D6313" t="s">
        <v>157</v>
      </c>
      <c r="E6313">
        <v>2.6128158831308351E-2</v>
      </c>
    </row>
    <row r="6314" spans="1:5" x14ac:dyDescent="0.35">
      <c r="A6314" t="s">
        <v>187</v>
      </c>
      <c r="B6314">
        <v>201903</v>
      </c>
      <c r="C6314" t="s">
        <v>24</v>
      </c>
      <c r="D6314" t="s">
        <v>157</v>
      </c>
      <c r="E6314">
        <v>1.5933834121918979E-2</v>
      </c>
    </row>
    <row r="6315" spans="1:5" x14ac:dyDescent="0.35">
      <c r="A6315" t="s">
        <v>187</v>
      </c>
      <c r="B6315">
        <v>201906</v>
      </c>
      <c r="C6315" t="s">
        <v>24</v>
      </c>
      <c r="D6315" t="s">
        <v>157</v>
      </c>
      <c r="E6315">
        <v>1.6174250735583748E-2</v>
      </c>
    </row>
    <row r="6316" spans="1:5" x14ac:dyDescent="0.35">
      <c r="A6316" t="s">
        <v>187</v>
      </c>
      <c r="B6316">
        <v>201909</v>
      </c>
      <c r="C6316" t="s">
        <v>24</v>
      </c>
      <c r="D6316" t="s">
        <v>157</v>
      </c>
      <c r="E6316">
        <v>1.6447123613901913E-2</v>
      </c>
    </row>
    <row r="6317" spans="1:5" x14ac:dyDescent="0.35">
      <c r="A6317" t="s">
        <v>187</v>
      </c>
      <c r="B6317">
        <v>201912</v>
      </c>
      <c r="C6317" t="s">
        <v>24</v>
      </c>
      <c r="D6317" t="s">
        <v>157</v>
      </c>
      <c r="E6317">
        <v>1.7925544241333715E-2</v>
      </c>
    </row>
    <row r="6318" spans="1:5" x14ac:dyDescent="0.35">
      <c r="A6318" t="s">
        <v>187</v>
      </c>
      <c r="B6318">
        <v>202003</v>
      </c>
      <c r="C6318" t="s">
        <v>24</v>
      </c>
      <c r="D6318" t="s">
        <v>157</v>
      </c>
      <c r="E6318">
        <v>1.5683661129510848E-2</v>
      </c>
    </row>
    <row r="6319" spans="1:5" x14ac:dyDescent="0.35">
      <c r="A6319" t="s">
        <v>187</v>
      </c>
      <c r="B6319">
        <v>202006</v>
      </c>
      <c r="C6319" t="s">
        <v>24</v>
      </c>
      <c r="D6319" t="s">
        <v>157</v>
      </c>
      <c r="E6319">
        <v>1.9237258700923306E-2</v>
      </c>
    </row>
    <row r="6320" spans="1:5" x14ac:dyDescent="0.35">
      <c r="A6320" t="s">
        <v>187</v>
      </c>
      <c r="B6320">
        <v>202009</v>
      </c>
      <c r="C6320" t="s">
        <v>24</v>
      </c>
      <c r="D6320" t="s">
        <v>157</v>
      </c>
      <c r="E6320">
        <v>1.7406184141174848E-2</v>
      </c>
    </row>
    <row r="6321" spans="1:5" x14ac:dyDescent="0.35">
      <c r="A6321" t="s">
        <v>187</v>
      </c>
      <c r="B6321">
        <v>202012</v>
      </c>
      <c r="C6321" t="s">
        <v>24</v>
      </c>
      <c r="D6321" t="s">
        <v>157</v>
      </c>
      <c r="E6321">
        <v>2.6818690819966282E-2</v>
      </c>
    </row>
    <row r="6322" spans="1:5" x14ac:dyDescent="0.35">
      <c r="A6322" t="s">
        <v>187</v>
      </c>
      <c r="B6322">
        <v>202103</v>
      </c>
      <c r="C6322" t="s">
        <v>24</v>
      </c>
      <c r="D6322" t="s">
        <v>157</v>
      </c>
      <c r="E6322">
        <v>2.2046765121707293E-2</v>
      </c>
    </row>
    <row r="6323" spans="1:5" x14ac:dyDescent="0.35">
      <c r="A6323" t="s">
        <v>187</v>
      </c>
      <c r="B6323">
        <v>202106</v>
      </c>
      <c r="C6323" t="s">
        <v>24</v>
      </c>
      <c r="D6323" t="s">
        <v>157</v>
      </c>
      <c r="E6323">
        <v>1.440508957856048E-2</v>
      </c>
    </row>
    <row r="6324" spans="1:5" x14ac:dyDescent="0.35">
      <c r="A6324" t="s">
        <v>187</v>
      </c>
      <c r="B6324">
        <v>202109</v>
      </c>
      <c r="C6324" t="s">
        <v>24</v>
      </c>
      <c r="D6324" t="s">
        <v>157</v>
      </c>
      <c r="E6324">
        <v>1.4187267716037266E-2</v>
      </c>
    </row>
    <row r="6325" spans="1:5" x14ac:dyDescent="0.35">
      <c r="A6325" t="s">
        <v>187</v>
      </c>
      <c r="B6325">
        <v>202112</v>
      </c>
      <c r="C6325" t="s">
        <v>24</v>
      </c>
      <c r="D6325" t="s">
        <v>157</v>
      </c>
      <c r="E6325">
        <v>1.1648910567626672E-2</v>
      </c>
    </row>
    <row r="6326" spans="1:5" x14ac:dyDescent="0.35">
      <c r="A6326" t="s">
        <v>187</v>
      </c>
      <c r="B6326">
        <v>202203</v>
      </c>
      <c r="C6326" t="s">
        <v>24</v>
      </c>
      <c r="D6326" t="s">
        <v>157</v>
      </c>
      <c r="E6326">
        <v>1.8687416181442127E-2</v>
      </c>
    </row>
    <row r="6327" spans="1:5" x14ac:dyDescent="0.35">
      <c r="A6327" t="s">
        <v>187</v>
      </c>
      <c r="B6327">
        <v>202206</v>
      </c>
      <c r="C6327" t="s">
        <v>24</v>
      </c>
      <c r="D6327" t="s">
        <v>157</v>
      </c>
      <c r="E6327">
        <v>2.0202158442167828E-2</v>
      </c>
    </row>
    <row r="6328" spans="1:5" x14ac:dyDescent="0.35">
      <c r="A6328" t="s">
        <v>187</v>
      </c>
      <c r="B6328">
        <v>202209</v>
      </c>
      <c r="C6328" t="s">
        <v>24</v>
      </c>
      <c r="D6328" t="s">
        <v>157</v>
      </c>
      <c r="E6328">
        <v>1.5652074534328514E-2</v>
      </c>
    </row>
    <row r="6329" spans="1:5" x14ac:dyDescent="0.35">
      <c r="A6329" t="s">
        <v>187</v>
      </c>
      <c r="B6329">
        <v>202212</v>
      </c>
      <c r="C6329" t="s">
        <v>24</v>
      </c>
      <c r="D6329" t="s">
        <v>157</v>
      </c>
      <c r="E6329">
        <v>1.1415107978818898E-2</v>
      </c>
    </row>
    <row r="6330" spans="1:5" x14ac:dyDescent="0.35">
      <c r="A6330" t="s">
        <v>187</v>
      </c>
      <c r="B6330">
        <v>202303</v>
      </c>
      <c r="C6330" t="s">
        <v>24</v>
      </c>
      <c r="D6330" t="s">
        <v>157</v>
      </c>
      <c r="E6330">
        <v>9.6586200135438168E-3</v>
      </c>
    </row>
    <row r="6331" spans="1:5" x14ac:dyDescent="0.35">
      <c r="A6331" t="s">
        <v>187</v>
      </c>
      <c r="B6331">
        <v>202306</v>
      </c>
      <c r="C6331" t="s">
        <v>24</v>
      </c>
      <c r="D6331" t="s">
        <v>157</v>
      </c>
      <c r="E6331">
        <v>1.2048234298605258E-2</v>
      </c>
    </row>
    <row r="6332" spans="1:5" x14ac:dyDescent="0.35">
      <c r="A6332" t="s">
        <v>187</v>
      </c>
      <c r="B6332">
        <v>202309</v>
      </c>
      <c r="C6332" t="s">
        <v>24</v>
      </c>
      <c r="D6332" t="s">
        <v>157</v>
      </c>
      <c r="E6332">
        <v>7.4266589985497898E-3</v>
      </c>
    </row>
    <row r="6333" spans="1:5" x14ac:dyDescent="0.35">
      <c r="A6333" t="s">
        <v>187</v>
      </c>
      <c r="B6333">
        <v>202312</v>
      </c>
      <c r="C6333" t="s">
        <v>24</v>
      </c>
      <c r="D6333" t="s">
        <v>157</v>
      </c>
      <c r="E6333">
        <v>6.9460640799449032E-3</v>
      </c>
    </row>
    <row r="6334" spans="1:5" x14ac:dyDescent="0.35">
      <c r="A6334" t="s">
        <v>187</v>
      </c>
      <c r="B6334">
        <v>202403</v>
      </c>
      <c r="C6334" t="s">
        <v>24</v>
      </c>
      <c r="D6334" t="s">
        <v>157</v>
      </c>
      <c r="E6334">
        <v>6.1779645869729418E-3</v>
      </c>
    </row>
    <row r="6335" spans="1:5" x14ac:dyDescent="0.35">
      <c r="A6335" t="s">
        <v>187</v>
      </c>
      <c r="B6335">
        <v>202406</v>
      </c>
      <c r="C6335" t="s">
        <v>24</v>
      </c>
      <c r="D6335" t="s">
        <v>157</v>
      </c>
      <c r="E6335">
        <v>6.7075210244648322E-3</v>
      </c>
    </row>
    <row r="6336" spans="1:5" x14ac:dyDescent="0.35">
      <c r="A6336" t="s">
        <v>187</v>
      </c>
      <c r="B6336">
        <v>202409</v>
      </c>
      <c r="C6336" t="s">
        <v>24</v>
      </c>
      <c r="D6336" t="s">
        <v>157</v>
      </c>
      <c r="E6336">
        <v>7.3350746023357954E-3</v>
      </c>
    </row>
    <row r="6337" spans="1:5" x14ac:dyDescent="0.35">
      <c r="A6337" t="s">
        <v>187</v>
      </c>
      <c r="B6337">
        <v>202412</v>
      </c>
      <c r="C6337" t="s">
        <v>24</v>
      </c>
      <c r="D6337" t="s">
        <v>157</v>
      </c>
      <c r="E6337">
        <v>6.7272664481009678E-3</v>
      </c>
    </row>
    <row r="6338" spans="1:5" x14ac:dyDescent="0.35">
      <c r="A6338" t="s">
        <v>187</v>
      </c>
      <c r="B6338">
        <v>202503</v>
      </c>
      <c r="C6338" t="s">
        <v>24</v>
      </c>
      <c r="D6338" t="s">
        <v>157</v>
      </c>
      <c r="E6338">
        <v>9.0180043021358437E-3</v>
      </c>
    </row>
    <row r="6339" spans="1:5" x14ac:dyDescent="0.35">
      <c r="A6339" t="s">
        <v>187</v>
      </c>
      <c r="B6339">
        <v>202506</v>
      </c>
      <c r="C6339" t="s">
        <v>24</v>
      </c>
      <c r="D6339" t="s">
        <v>157</v>
      </c>
      <c r="E6339">
        <v>8.335924691698228E-3</v>
      </c>
    </row>
    <row r="6340" spans="1:5" x14ac:dyDescent="0.35">
      <c r="A6340" t="s">
        <v>187</v>
      </c>
      <c r="B6340">
        <v>202509</v>
      </c>
      <c r="C6340" t="s">
        <v>24</v>
      </c>
      <c r="D6340" t="s">
        <v>157</v>
      </c>
      <c r="E6340">
        <v>5.974728660131645E-3</v>
      </c>
    </row>
    <row r="6341" spans="1:5" x14ac:dyDescent="0.35">
      <c r="A6341" t="s">
        <v>187</v>
      </c>
      <c r="B6341">
        <v>201903</v>
      </c>
      <c r="C6341" t="s">
        <v>25</v>
      </c>
      <c r="D6341" t="s">
        <v>157</v>
      </c>
      <c r="E6341">
        <v>3.1612197476162729E-2</v>
      </c>
    </row>
    <row r="6342" spans="1:5" x14ac:dyDescent="0.35">
      <c r="A6342" t="s">
        <v>187</v>
      </c>
      <c r="B6342">
        <v>201906</v>
      </c>
      <c r="C6342" t="s">
        <v>25</v>
      </c>
      <c r="D6342" t="s">
        <v>157</v>
      </c>
      <c r="E6342">
        <v>3.6628879147936687E-2</v>
      </c>
    </row>
    <row r="6343" spans="1:5" x14ac:dyDescent="0.35">
      <c r="A6343" t="s">
        <v>187</v>
      </c>
      <c r="B6343">
        <v>201909</v>
      </c>
      <c r="C6343" t="s">
        <v>25</v>
      </c>
      <c r="D6343" t="s">
        <v>157</v>
      </c>
      <c r="E6343">
        <v>4.2971218828653013E-2</v>
      </c>
    </row>
    <row r="6344" spans="1:5" x14ac:dyDescent="0.35">
      <c r="A6344" t="s">
        <v>187</v>
      </c>
      <c r="B6344">
        <v>201912</v>
      </c>
      <c r="C6344" t="s">
        <v>25</v>
      </c>
      <c r="D6344" t="s">
        <v>157</v>
      </c>
      <c r="E6344">
        <v>3.7636347410629954E-2</v>
      </c>
    </row>
    <row r="6345" spans="1:5" x14ac:dyDescent="0.35">
      <c r="A6345" t="s">
        <v>187</v>
      </c>
      <c r="B6345">
        <v>202003</v>
      </c>
      <c r="C6345" t="s">
        <v>25</v>
      </c>
      <c r="D6345" t="s">
        <v>157</v>
      </c>
      <c r="E6345">
        <v>3.6465852411974337E-2</v>
      </c>
    </row>
    <row r="6346" spans="1:5" x14ac:dyDescent="0.35">
      <c r="A6346" t="s">
        <v>187</v>
      </c>
      <c r="B6346">
        <v>202006</v>
      </c>
      <c r="C6346" t="s">
        <v>25</v>
      </c>
      <c r="D6346" t="s">
        <v>157</v>
      </c>
      <c r="E6346">
        <v>3.4457287682745107E-2</v>
      </c>
    </row>
    <row r="6347" spans="1:5" x14ac:dyDescent="0.35">
      <c r="A6347" t="s">
        <v>187</v>
      </c>
      <c r="B6347">
        <v>202009</v>
      </c>
      <c r="C6347" t="s">
        <v>25</v>
      </c>
      <c r="D6347" t="s">
        <v>157</v>
      </c>
      <c r="E6347">
        <v>3.8886204544538512E-2</v>
      </c>
    </row>
    <row r="6348" spans="1:5" x14ac:dyDescent="0.35">
      <c r="A6348" t="s">
        <v>187</v>
      </c>
      <c r="B6348">
        <v>202012</v>
      </c>
      <c r="C6348" t="s">
        <v>25</v>
      </c>
      <c r="D6348" t="s">
        <v>157</v>
      </c>
      <c r="E6348">
        <v>3.6765494648140613E-2</v>
      </c>
    </row>
    <row r="6349" spans="1:5" x14ac:dyDescent="0.35">
      <c r="A6349" t="s">
        <v>187</v>
      </c>
      <c r="B6349">
        <v>202103</v>
      </c>
      <c r="C6349" t="s">
        <v>25</v>
      </c>
      <c r="D6349" t="s">
        <v>157</v>
      </c>
      <c r="E6349">
        <v>3.9704869375825028E-2</v>
      </c>
    </row>
    <row r="6350" spans="1:5" x14ac:dyDescent="0.35">
      <c r="A6350" t="s">
        <v>187</v>
      </c>
      <c r="B6350">
        <v>202106</v>
      </c>
      <c r="C6350" t="s">
        <v>25</v>
      </c>
      <c r="D6350" t="s">
        <v>157</v>
      </c>
      <c r="E6350">
        <v>2.6431611418248502E-2</v>
      </c>
    </row>
    <row r="6351" spans="1:5" x14ac:dyDescent="0.35">
      <c r="A6351" t="s">
        <v>187</v>
      </c>
      <c r="B6351">
        <v>202109</v>
      </c>
      <c r="C6351" t="s">
        <v>25</v>
      </c>
      <c r="D6351" t="s">
        <v>157</v>
      </c>
      <c r="E6351">
        <v>2.4725832068273019E-2</v>
      </c>
    </row>
    <row r="6352" spans="1:5" x14ac:dyDescent="0.35">
      <c r="A6352" t="s">
        <v>187</v>
      </c>
      <c r="B6352">
        <v>202112</v>
      </c>
      <c r="C6352" t="s">
        <v>25</v>
      </c>
      <c r="D6352" t="s">
        <v>157</v>
      </c>
      <c r="E6352">
        <v>2.7110439540897108E-2</v>
      </c>
    </row>
    <row r="6353" spans="1:5" x14ac:dyDescent="0.35">
      <c r="A6353" t="s">
        <v>187</v>
      </c>
      <c r="B6353">
        <v>202203</v>
      </c>
      <c r="C6353" t="s">
        <v>25</v>
      </c>
      <c r="D6353" t="s">
        <v>157</v>
      </c>
      <c r="E6353">
        <v>2.545249199992149E-2</v>
      </c>
    </row>
    <row r="6354" spans="1:5" x14ac:dyDescent="0.35">
      <c r="A6354" t="s">
        <v>187</v>
      </c>
      <c r="B6354">
        <v>202206</v>
      </c>
      <c r="C6354" t="s">
        <v>25</v>
      </c>
      <c r="D6354" t="s">
        <v>157</v>
      </c>
      <c r="E6354">
        <v>2.7894730229359656E-2</v>
      </c>
    </row>
    <row r="6355" spans="1:5" x14ac:dyDescent="0.35">
      <c r="A6355" t="s">
        <v>187</v>
      </c>
      <c r="B6355">
        <v>202209</v>
      </c>
      <c r="C6355" t="s">
        <v>25</v>
      </c>
      <c r="D6355" t="s">
        <v>157</v>
      </c>
      <c r="E6355">
        <v>2.7365753623018907E-2</v>
      </c>
    </row>
    <row r="6356" spans="1:5" x14ac:dyDescent="0.35">
      <c r="A6356" t="s">
        <v>187</v>
      </c>
      <c r="B6356">
        <v>202212</v>
      </c>
      <c r="C6356" t="s">
        <v>25</v>
      </c>
      <c r="D6356" t="s">
        <v>157</v>
      </c>
      <c r="E6356">
        <v>2.481774040087735E-2</v>
      </c>
    </row>
    <row r="6357" spans="1:5" x14ac:dyDescent="0.35">
      <c r="A6357" t="s">
        <v>187</v>
      </c>
      <c r="B6357">
        <v>202303</v>
      </c>
      <c r="C6357" t="s">
        <v>25</v>
      </c>
      <c r="D6357" t="s">
        <v>157</v>
      </c>
      <c r="E6357">
        <v>2.3948990499017643E-2</v>
      </c>
    </row>
    <row r="6358" spans="1:5" x14ac:dyDescent="0.35">
      <c r="A6358" t="s">
        <v>187</v>
      </c>
      <c r="B6358">
        <v>202306</v>
      </c>
      <c r="C6358" t="s">
        <v>25</v>
      </c>
      <c r="D6358" t="s">
        <v>157</v>
      </c>
      <c r="E6358">
        <v>3.0267728455125792E-2</v>
      </c>
    </row>
    <row r="6359" spans="1:5" x14ac:dyDescent="0.35">
      <c r="A6359" t="s">
        <v>187</v>
      </c>
      <c r="B6359">
        <v>202309</v>
      </c>
      <c r="C6359" t="s">
        <v>25</v>
      </c>
      <c r="D6359" t="s">
        <v>157</v>
      </c>
      <c r="E6359">
        <v>3.1566530185702581E-2</v>
      </c>
    </row>
    <row r="6360" spans="1:5" x14ac:dyDescent="0.35">
      <c r="A6360" t="s">
        <v>187</v>
      </c>
      <c r="B6360">
        <v>202312</v>
      </c>
      <c r="C6360" t="s">
        <v>25</v>
      </c>
      <c r="D6360" t="s">
        <v>157</v>
      </c>
      <c r="E6360">
        <v>3.2741076878064344E-2</v>
      </c>
    </row>
    <row r="6361" spans="1:5" x14ac:dyDescent="0.35">
      <c r="A6361" t="s">
        <v>187</v>
      </c>
      <c r="B6361">
        <v>202403</v>
      </c>
      <c r="C6361" t="s">
        <v>25</v>
      </c>
      <c r="D6361" t="s">
        <v>157</v>
      </c>
      <c r="E6361">
        <v>3.2638151402586413E-2</v>
      </c>
    </row>
    <row r="6362" spans="1:5" x14ac:dyDescent="0.35">
      <c r="A6362" t="s">
        <v>187</v>
      </c>
      <c r="B6362">
        <v>202406</v>
      </c>
      <c r="C6362" t="s">
        <v>25</v>
      </c>
      <c r="D6362" t="s">
        <v>157</v>
      </c>
      <c r="E6362">
        <v>3.29808296119024E-2</v>
      </c>
    </row>
    <row r="6363" spans="1:5" x14ac:dyDescent="0.35">
      <c r="A6363" t="s">
        <v>187</v>
      </c>
      <c r="B6363">
        <v>202409</v>
      </c>
      <c r="C6363" t="s">
        <v>25</v>
      </c>
      <c r="D6363" t="s">
        <v>157</v>
      </c>
      <c r="E6363">
        <v>3.7125193693767398E-2</v>
      </c>
    </row>
    <row r="6364" spans="1:5" x14ac:dyDescent="0.35">
      <c r="A6364" t="s">
        <v>187</v>
      </c>
      <c r="B6364">
        <v>202412</v>
      </c>
      <c r="C6364" t="s">
        <v>25</v>
      </c>
      <c r="D6364" t="s">
        <v>157</v>
      </c>
      <c r="E6364">
        <v>4.0971930631275903E-2</v>
      </c>
    </row>
    <row r="6365" spans="1:5" x14ac:dyDescent="0.35">
      <c r="A6365" t="s">
        <v>187</v>
      </c>
      <c r="B6365">
        <v>202503</v>
      </c>
      <c r="C6365" t="s">
        <v>25</v>
      </c>
      <c r="D6365" t="s">
        <v>157</v>
      </c>
      <c r="E6365">
        <v>3.6259056798223215E-2</v>
      </c>
    </row>
    <row r="6366" spans="1:5" x14ac:dyDescent="0.35">
      <c r="A6366" t="s">
        <v>187</v>
      </c>
      <c r="B6366">
        <v>202506</v>
      </c>
      <c r="C6366" t="s">
        <v>25</v>
      </c>
      <c r="D6366" t="s">
        <v>157</v>
      </c>
      <c r="E6366">
        <v>3.4596050700906891E-2</v>
      </c>
    </row>
    <row r="6367" spans="1:5" x14ac:dyDescent="0.35">
      <c r="A6367" t="s">
        <v>187</v>
      </c>
      <c r="B6367">
        <v>202509</v>
      </c>
      <c r="C6367" t="s">
        <v>25</v>
      </c>
      <c r="D6367" t="s">
        <v>157</v>
      </c>
      <c r="E6367">
        <v>3.6909158749913622E-2</v>
      </c>
    </row>
    <row r="6368" spans="1:5" x14ac:dyDescent="0.35">
      <c r="A6368" t="s">
        <v>187</v>
      </c>
      <c r="B6368">
        <v>201903</v>
      </c>
      <c r="C6368" t="s">
        <v>26</v>
      </c>
      <c r="D6368" t="s">
        <v>157</v>
      </c>
      <c r="E6368">
        <v>2.5719455433426172E-2</v>
      </c>
    </row>
    <row r="6369" spans="1:5" x14ac:dyDescent="0.35">
      <c r="A6369" t="s">
        <v>187</v>
      </c>
      <c r="B6369">
        <v>201906</v>
      </c>
      <c r="C6369" t="s">
        <v>26</v>
      </c>
      <c r="D6369" t="s">
        <v>157</v>
      </c>
      <c r="E6369">
        <v>2.3209081925091527E-2</v>
      </c>
    </row>
    <row r="6370" spans="1:5" x14ac:dyDescent="0.35">
      <c r="A6370" t="s">
        <v>187</v>
      </c>
      <c r="B6370">
        <v>201909</v>
      </c>
      <c r="C6370" t="s">
        <v>26</v>
      </c>
      <c r="D6370" t="s">
        <v>157</v>
      </c>
      <c r="E6370">
        <v>2.1437248718963516E-2</v>
      </c>
    </row>
    <row r="6371" spans="1:5" x14ac:dyDescent="0.35">
      <c r="A6371" t="s">
        <v>187</v>
      </c>
      <c r="B6371">
        <v>201912</v>
      </c>
      <c r="C6371" t="s">
        <v>26</v>
      </c>
      <c r="D6371" t="s">
        <v>157</v>
      </c>
      <c r="E6371">
        <v>2.1195907763720004E-2</v>
      </c>
    </row>
    <row r="6372" spans="1:5" x14ac:dyDescent="0.35">
      <c r="A6372" t="s">
        <v>187</v>
      </c>
      <c r="B6372">
        <v>202003</v>
      </c>
      <c r="C6372" t="s">
        <v>26</v>
      </c>
      <c r="D6372" t="s">
        <v>157</v>
      </c>
      <c r="E6372">
        <v>2.2704992269783109E-2</v>
      </c>
    </row>
    <row r="6373" spans="1:5" x14ac:dyDescent="0.35">
      <c r="A6373" t="s">
        <v>187</v>
      </c>
      <c r="B6373">
        <v>202006</v>
      </c>
      <c r="C6373" t="s">
        <v>26</v>
      </c>
      <c r="D6373" t="s">
        <v>157</v>
      </c>
      <c r="E6373">
        <v>2.4632191911749236E-2</v>
      </c>
    </row>
    <row r="6374" spans="1:5" x14ac:dyDescent="0.35">
      <c r="A6374" t="s">
        <v>187</v>
      </c>
      <c r="B6374">
        <v>202009</v>
      </c>
      <c r="C6374" t="s">
        <v>26</v>
      </c>
      <c r="D6374" t="s">
        <v>157</v>
      </c>
      <c r="E6374">
        <v>1.7979701225066053E-2</v>
      </c>
    </row>
    <row r="6375" spans="1:5" x14ac:dyDescent="0.35">
      <c r="A6375" t="s">
        <v>187</v>
      </c>
      <c r="B6375">
        <v>202012</v>
      </c>
      <c r="C6375" t="s">
        <v>26</v>
      </c>
      <c r="D6375" t="s">
        <v>157</v>
      </c>
      <c r="E6375">
        <v>9.6036851167539544E-3</v>
      </c>
    </row>
    <row r="6376" spans="1:5" x14ac:dyDescent="0.35">
      <c r="A6376" t="s">
        <v>187</v>
      </c>
      <c r="B6376">
        <v>202103</v>
      </c>
      <c r="C6376" t="s">
        <v>26</v>
      </c>
      <c r="D6376" t="s">
        <v>157</v>
      </c>
      <c r="E6376">
        <v>1.3381082448056258E-2</v>
      </c>
    </row>
    <row r="6377" spans="1:5" x14ac:dyDescent="0.35">
      <c r="A6377" t="s">
        <v>187</v>
      </c>
      <c r="B6377">
        <v>202106</v>
      </c>
      <c r="C6377" t="s">
        <v>26</v>
      </c>
      <c r="D6377" t="s">
        <v>157</v>
      </c>
      <c r="E6377">
        <v>9.9188546411306377E-3</v>
      </c>
    </row>
    <row r="6378" spans="1:5" x14ac:dyDescent="0.35">
      <c r="A6378" t="s">
        <v>187</v>
      </c>
      <c r="B6378">
        <v>202109</v>
      </c>
      <c r="C6378" t="s">
        <v>26</v>
      </c>
      <c r="D6378" t="s">
        <v>157</v>
      </c>
      <c r="E6378">
        <v>8.9622880624036262E-3</v>
      </c>
    </row>
    <row r="6379" spans="1:5" x14ac:dyDescent="0.35">
      <c r="A6379" t="s">
        <v>187</v>
      </c>
      <c r="B6379">
        <v>202112</v>
      </c>
      <c r="C6379" t="s">
        <v>26</v>
      </c>
      <c r="D6379" t="s">
        <v>157</v>
      </c>
      <c r="E6379">
        <v>7.2404228432713397E-3</v>
      </c>
    </row>
    <row r="6380" spans="1:5" x14ac:dyDescent="0.35">
      <c r="A6380" t="s">
        <v>187</v>
      </c>
      <c r="B6380">
        <v>202203</v>
      </c>
      <c r="C6380" t="s">
        <v>26</v>
      </c>
      <c r="D6380" t="s">
        <v>157</v>
      </c>
      <c r="E6380">
        <v>7.0718259504674854E-3</v>
      </c>
    </row>
    <row r="6381" spans="1:5" x14ac:dyDescent="0.35">
      <c r="A6381" t="s">
        <v>187</v>
      </c>
      <c r="B6381">
        <v>202206</v>
      </c>
      <c r="C6381" t="s">
        <v>26</v>
      </c>
      <c r="D6381" t="s">
        <v>157</v>
      </c>
      <c r="E6381">
        <v>7.7108385232385907E-3</v>
      </c>
    </row>
    <row r="6382" spans="1:5" x14ac:dyDescent="0.35">
      <c r="A6382" t="s">
        <v>187</v>
      </c>
      <c r="B6382">
        <v>202209</v>
      </c>
      <c r="C6382" t="s">
        <v>26</v>
      </c>
      <c r="D6382" t="s">
        <v>157</v>
      </c>
      <c r="E6382">
        <v>6.9034666998143146E-3</v>
      </c>
    </row>
    <row r="6383" spans="1:5" x14ac:dyDescent="0.35">
      <c r="A6383" t="s">
        <v>187</v>
      </c>
      <c r="B6383">
        <v>202212</v>
      </c>
      <c r="C6383" t="s">
        <v>26</v>
      </c>
      <c r="D6383" t="s">
        <v>157</v>
      </c>
      <c r="E6383">
        <v>6.2300990728166731E-3</v>
      </c>
    </row>
    <row r="6384" spans="1:5" x14ac:dyDescent="0.35">
      <c r="A6384" t="s">
        <v>187</v>
      </c>
      <c r="B6384">
        <v>202303</v>
      </c>
      <c r="C6384" t="s">
        <v>26</v>
      </c>
      <c r="D6384" t="s">
        <v>157</v>
      </c>
      <c r="E6384">
        <v>7.0369442612105669E-3</v>
      </c>
    </row>
    <row r="6385" spans="1:5" x14ac:dyDescent="0.35">
      <c r="A6385" t="s">
        <v>187</v>
      </c>
      <c r="B6385">
        <v>202306</v>
      </c>
      <c r="C6385" t="s">
        <v>26</v>
      </c>
      <c r="D6385" t="s">
        <v>157</v>
      </c>
      <c r="E6385">
        <v>6.6561581152035695E-3</v>
      </c>
    </row>
    <row r="6386" spans="1:5" x14ac:dyDescent="0.35">
      <c r="A6386" t="s">
        <v>187</v>
      </c>
      <c r="B6386">
        <v>202309</v>
      </c>
      <c r="C6386" t="s">
        <v>26</v>
      </c>
      <c r="D6386" t="s">
        <v>157</v>
      </c>
      <c r="E6386">
        <v>4.4003542777294033E-3</v>
      </c>
    </row>
    <row r="6387" spans="1:5" x14ac:dyDescent="0.35">
      <c r="A6387" t="s">
        <v>187</v>
      </c>
      <c r="B6387">
        <v>202312</v>
      </c>
      <c r="C6387" t="s">
        <v>26</v>
      </c>
      <c r="D6387" t="s">
        <v>157</v>
      </c>
      <c r="E6387">
        <v>3.5378088087904399E-3</v>
      </c>
    </row>
    <row r="6388" spans="1:5" x14ac:dyDescent="0.35">
      <c r="A6388" t="s">
        <v>187</v>
      </c>
      <c r="B6388">
        <v>202403</v>
      </c>
      <c r="C6388" t="s">
        <v>26</v>
      </c>
      <c r="D6388" t="s">
        <v>157</v>
      </c>
      <c r="E6388">
        <v>5.8809255597378346E-3</v>
      </c>
    </row>
    <row r="6389" spans="1:5" x14ac:dyDescent="0.35">
      <c r="A6389" t="s">
        <v>187</v>
      </c>
      <c r="B6389">
        <v>202406</v>
      </c>
      <c r="C6389" t="s">
        <v>26</v>
      </c>
      <c r="D6389" t="s">
        <v>157</v>
      </c>
      <c r="E6389">
        <v>6.2456872210826112E-3</v>
      </c>
    </row>
    <row r="6390" spans="1:5" x14ac:dyDescent="0.35">
      <c r="A6390" t="s">
        <v>187</v>
      </c>
      <c r="B6390">
        <v>202409</v>
      </c>
      <c r="C6390" t="s">
        <v>26</v>
      </c>
      <c r="D6390" t="s">
        <v>157</v>
      </c>
      <c r="E6390">
        <v>8.8014761869817937E-3</v>
      </c>
    </row>
    <row r="6391" spans="1:5" x14ac:dyDescent="0.35">
      <c r="A6391" t="s">
        <v>187</v>
      </c>
      <c r="B6391">
        <v>202412</v>
      </c>
      <c r="C6391" t="s">
        <v>26</v>
      </c>
      <c r="D6391" t="s">
        <v>157</v>
      </c>
      <c r="E6391">
        <v>8.4543004284181062E-3</v>
      </c>
    </row>
    <row r="6392" spans="1:5" x14ac:dyDescent="0.35">
      <c r="A6392" t="s">
        <v>187</v>
      </c>
      <c r="B6392">
        <v>202503</v>
      </c>
      <c r="C6392" t="s">
        <v>26</v>
      </c>
      <c r="D6392" t="s">
        <v>157</v>
      </c>
      <c r="E6392">
        <v>8.4547126506819333E-3</v>
      </c>
    </row>
    <row r="6393" spans="1:5" x14ac:dyDescent="0.35">
      <c r="A6393" t="s">
        <v>187</v>
      </c>
      <c r="B6393">
        <v>202506</v>
      </c>
      <c r="C6393" t="s">
        <v>26</v>
      </c>
      <c r="D6393" t="s">
        <v>157</v>
      </c>
      <c r="E6393">
        <v>7.1029661358528642E-3</v>
      </c>
    </row>
    <row r="6394" spans="1:5" x14ac:dyDescent="0.35">
      <c r="A6394" t="s">
        <v>187</v>
      </c>
      <c r="B6394">
        <v>202509</v>
      </c>
      <c r="C6394" t="s">
        <v>26</v>
      </c>
      <c r="D6394" t="s">
        <v>157</v>
      </c>
      <c r="E6394">
        <v>6.0796927631788988E-3</v>
      </c>
    </row>
    <row r="6395" spans="1:5" x14ac:dyDescent="0.35">
      <c r="A6395" t="s">
        <v>187</v>
      </c>
      <c r="B6395">
        <v>201903</v>
      </c>
      <c r="C6395" t="s">
        <v>27</v>
      </c>
      <c r="D6395" t="s">
        <v>157</v>
      </c>
      <c r="E6395">
        <v>7.1501904231084407E-2</v>
      </c>
    </row>
    <row r="6396" spans="1:5" x14ac:dyDescent="0.35">
      <c r="A6396" t="s">
        <v>187</v>
      </c>
      <c r="B6396">
        <v>201906</v>
      </c>
      <c r="C6396" t="s">
        <v>27</v>
      </c>
      <c r="D6396" t="s">
        <v>157</v>
      </c>
      <c r="E6396">
        <v>7.1715477463717994E-2</v>
      </c>
    </row>
    <row r="6397" spans="1:5" x14ac:dyDescent="0.35">
      <c r="A6397" t="s">
        <v>187</v>
      </c>
      <c r="B6397">
        <v>201909</v>
      </c>
      <c r="C6397" t="s">
        <v>27</v>
      </c>
      <c r="D6397" t="s">
        <v>157</v>
      </c>
      <c r="E6397">
        <v>8.7510927839215019E-2</v>
      </c>
    </row>
    <row r="6398" spans="1:5" x14ac:dyDescent="0.35">
      <c r="A6398" t="s">
        <v>187</v>
      </c>
      <c r="B6398">
        <v>201912</v>
      </c>
      <c r="C6398" t="s">
        <v>27</v>
      </c>
      <c r="D6398" t="s">
        <v>157</v>
      </c>
      <c r="E6398">
        <v>9.9997516500283282E-2</v>
      </c>
    </row>
    <row r="6399" spans="1:5" x14ac:dyDescent="0.35">
      <c r="A6399" t="s">
        <v>187</v>
      </c>
      <c r="B6399">
        <v>202003</v>
      </c>
      <c r="C6399" t="s">
        <v>27</v>
      </c>
      <c r="D6399" t="s">
        <v>157</v>
      </c>
      <c r="E6399">
        <v>0.1083043945546273</v>
      </c>
    </row>
    <row r="6400" spans="1:5" x14ac:dyDescent="0.35">
      <c r="A6400" t="s">
        <v>187</v>
      </c>
      <c r="B6400">
        <v>202006</v>
      </c>
      <c r="C6400" t="s">
        <v>27</v>
      </c>
      <c r="D6400" t="s">
        <v>157</v>
      </c>
      <c r="E6400">
        <v>9.430816099783304E-2</v>
      </c>
    </row>
    <row r="6401" spans="1:5" x14ac:dyDescent="0.35">
      <c r="A6401" t="s">
        <v>187</v>
      </c>
      <c r="B6401">
        <v>202009</v>
      </c>
      <c r="C6401" t="s">
        <v>27</v>
      </c>
      <c r="D6401" t="s">
        <v>157</v>
      </c>
      <c r="E6401">
        <v>9.8557718821036602E-2</v>
      </c>
    </row>
    <row r="6402" spans="1:5" x14ac:dyDescent="0.35">
      <c r="A6402" t="s">
        <v>187</v>
      </c>
      <c r="B6402">
        <v>202012</v>
      </c>
      <c r="C6402" t="s">
        <v>27</v>
      </c>
      <c r="D6402" t="s">
        <v>157</v>
      </c>
      <c r="E6402">
        <v>8.4453185261780209E-2</v>
      </c>
    </row>
    <row r="6403" spans="1:5" x14ac:dyDescent="0.35">
      <c r="A6403" t="s">
        <v>187</v>
      </c>
      <c r="B6403">
        <v>202103</v>
      </c>
      <c r="C6403" t="s">
        <v>27</v>
      </c>
      <c r="D6403" t="s">
        <v>157</v>
      </c>
      <c r="E6403">
        <v>8.4219092088715017E-2</v>
      </c>
    </row>
    <row r="6404" spans="1:5" x14ac:dyDescent="0.35">
      <c r="A6404" t="s">
        <v>187</v>
      </c>
      <c r="B6404">
        <v>202106</v>
      </c>
      <c r="C6404" t="s">
        <v>27</v>
      </c>
      <c r="D6404" t="s">
        <v>157</v>
      </c>
      <c r="E6404">
        <v>6.7810938033750559E-2</v>
      </c>
    </row>
    <row r="6405" spans="1:5" x14ac:dyDescent="0.35">
      <c r="A6405" t="s">
        <v>187</v>
      </c>
      <c r="B6405">
        <v>202109</v>
      </c>
      <c r="C6405" t="s">
        <v>27</v>
      </c>
      <c r="D6405" t="s">
        <v>157</v>
      </c>
      <c r="E6405">
        <v>5.9814068508096112E-2</v>
      </c>
    </row>
    <row r="6406" spans="1:5" x14ac:dyDescent="0.35">
      <c r="A6406" t="s">
        <v>187</v>
      </c>
      <c r="B6406">
        <v>202112</v>
      </c>
      <c r="C6406" t="s">
        <v>27</v>
      </c>
      <c r="D6406" t="s">
        <v>157</v>
      </c>
      <c r="E6406">
        <v>7.6934041698919903E-2</v>
      </c>
    </row>
    <row r="6407" spans="1:5" x14ac:dyDescent="0.35">
      <c r="A6407" t="s">
        <v>187</v>
      </c>
      <c r="B6407">
        <v>202203</v>
      </c>
      <c r="C6407" t="s">
        <v>27</v>
      </c>
      <c r="D6407" t="s">
        <v>157</v>
      </c>
      <c r="E6407">
        <v>7.9005618058695881E-2</v>
      </c>
    </row>
    <row r="6408" spans="1:5" x14ac:dyDescent="0.35">
      <c r="A6408" t="s">
        <v>187</v>
      </c>
      <c r="B6408">
        <v>202206</v>
      </c>
      <c r="C6408" t="s">
        <v>27</v>
      </c>
      <c r="D6408" t="s">
        <v>157</v>
      </c>
      <c r="E6408">
        <v>7.1955598096197851E-2</v>
      </c>
    </row>
    <row r="6409" spans="1:5" x14ac:dyDescent="0.35">
      <c r="A6409" t="s">
        <v>187</v>
      </c>
      <c r="B6409">
        <v>202209</v>
      </c>
      <c r="C6409" t="s">
        <v>27</v>
      </c>
      <c r="D6409" t="s">
        <v>157</v>
      </c>
      <c r="E6409">
        <v>7.2915486978895952E-2</v>
      </c>
    </row>
    <row r="6410" spans="1:5" x14ac:dyDescent="0.35">
      <c r="A6410" t="s">
        <v>187</v>
      </c>
      <c r="B6410">
        <v>202212</v>
      </c>
      <c r="C6410" t="s">
        <v>27</v>
      </c>
      <c r="D6410" t="s">
        <v>157</v>
      </c>
      <c r="E6410">
        <v>6.367322722465904E-2</v>
      </c>
    </row>
    <row r="6411" spans="1:5" x14ac:dyDescent="0.35">
      <c r="A6411" t="s">
        <v>187</v>
      </c>
      <c r="B6411">
        <v>202303</v>
      </c>
      <c r="C6411" t="s">
        <v>27</v>
      </c>
      <c r="D6411" t="s">
        <v>157</v>
      </c>
      <c r="E6411">
        <v>6.9994777094180977E-2</v>
      </c>
    </row>
    <row r="6412" spans="1:5" x14ac:dyDescent="0.35">
      <c r="A6412" t="s">
        <v>187</v>
      </c>
      <c r="B6412">
        <v>202306</v>
      </c>
      <c r="C6412" t="s">
        <v>27</v>
      </c>
      <c r="D6412" t="s">
        <v>157</v>
      </c>
      <c r="E6412">
        <v>7.0421757758528838E-2</v>
      </c>
    </row>
    <row r="6413" spans="1:5" x14ac:dyDescent="0.35">
      <c r="A6413" t="s">
        <v>187</v>
      </c>
      <c r="B6413">
        <v>202309</v>
      </c>
      <c r="C6413" t="s">
        <v>27</v>
      </c>
      <c r="D6413" t="s">
        <v>157</v>
      </c>
      <c r="E6413">
        <v>6.8431436874687543E-2</v>
      </c>
    </row>
    <row r="6414" spans="1:5" x14ac:dyDescent="0.35">
      <c r="A6414" t="s">
        <v>187</v>
      </c>
      <c r="B6414">
        <v>202312</v>
      </c>
      <c r="C6414" t="s">
        <v>27</v>
      </c>
      <c r="D6414" t="s">
        <v>157</v>
      </c>
      <c r="E6414">
        <v>5.1431292838876326E-2</v>
      </c>
    </row>
    <row r="6415" spans="1:5" x14ac:dyDescent="0.35">
      <c r="A6415" t="s">
        <v>187</v>
      </c>
      <c r="B6415">
        <v>202403</v>
      </c>
      <c r="C6415" t="s">
        <v>27</v>
      </c>
      <c r="D6415" t="s">
        <v>157</v>
      </c>
      <c r="E6415">
        <v>5.1547583261575311E-2</v>
      </c>
    </row>
    <row r="6416" spans="1:5" x14ac:dyDescent="0.35">
      <c r="A6416" t="s">
        <v>187</v>
      </c>
      <c r="B6416">
        <v>202406</v>
      </c>
      <c r="C6416" t="s">
        <v>27</v>
      </c>
      <c r="D6416" t="s">
        <v>157</v>
      </c>
      <c r="E6416">
        <v>5.0465406782153222E-2</v>
      </c>
    </row>
    <row r="6417" spans="1:5" x14ac:dyDescent="0.35">
      <c r="A6417" t="s">
        <v>187</v>
      </c>
      <c r="B6417">
        <v>202409</v>
      </c>
      <c r="C6417" t="s">
        <v>27</v>
      </c>
      <c r="D6417" t="s">
        <v>157</v>
      </c>
      <c r="E6417">
        <v>5.5398489992819579E-2</v>
      </c>
    </row>
    <row r="6418" spans="1:5" x14ac:dyDescent="0.35">
      <c r="A6418" t="s">
        <v>187</v>
      </c>
      <c r="B6418">
        <v>202412</v>
      </c>
      <c r="C6418" t="s">
        <v>27</v>
      </c>
      <c r="D6418" t="s">
        <v>157</v>
      </c>
      <c r="E6418">
        <v>5.6535982962187252E-2</v>
      </c>
    </row>
    <row r="6419" spans="1:5" x14ac:dyDescent="0.35">
      <c r="A6419" t="s">
        <v>187</v>
      </c>
      <c r="B6419">
        <v>202503</v>
      </c>
      <c r="C6419" t="s">
        <v>27</v>
      </c>
      <c r="D6419" t="s">
        <v>157</v>
      </c>
      <c r="E6419">
        <v>5.6516329963035225E-2</v>
      </c>
    </row>
    <row r="6420" spans="1:5" x14ac:dyDescent="0.35">
      <c r="A6420" t="s">
        <v>187</v>
      </c>
      <c r="B6420">
        <v>202506</v>
      </c>
      <c r="C6420" t="s">
        <v>27</v>
      </c>
      <c r="D6420" t="s">
        <v>157</v>
      </c>
      <c r="E6420">
        <v>5.4136519478066893E-2</v>
      </c>
    </row>
    <row r="6421" spans="1:5" x14ac:dyDescent="0.35">
      <c r="A6421" t="s">
        <v>187</v>
      </c>
      <c r="B6421">
        <v>202509</v>
      </c>
      <c r="C6421" t="s">
        <v>27</v>
      </c>
      <c r="D6421" t="s">
        <v>157</v>
      </c>
      <c r="E6421">
        <v>5.2455250479763245E-2</v>
      </c>
    </row>
    <row r="6422" spans="1:5" x14ac:dyDescent="0.35">
      <c r="A6422" t="s">
        <v>187</v>
      </c>
      <c r="B6422">
        <v>201903</v>
      </c>
      <c r="C6422" t="s">
        <v>28</v>
      </c>
      <c r="D6422" t="s">
        <v>157</v>
      </c>
      <c r="E6422">
        <v>3.1174370019907791E-2</v>
      </c>
    </row>
    <row r="6423" spans="1:5" x14ac:dyDescent="0.35">
      <c r="A6423" t="s">
        <v>187</v>
      </c>
      <c r="B6423">
        <v>201906</v>
      </c>
      <c r="C6423" t="s">
        <v>28</v>
      </c>
      <c r="D6423" t="s">
        <v>157</v>
      </c>
      <c r="E6423">
        <v>3.2695506542085077E-2</v>
      </c>
    </row>
    <row r="6424" spans="1:5" x14ac:dyDescent="0.35">
      <c r="A6424" t="s">
        <v>187</v>
      </c>
      <c r="B6424">
        <v>201909</v>
      </c>
      <c r="C6424" t="s">
        <v>28</v>
      </c>
      <c r="D6424" t="s">
        <v>157</v>
      </c>
      <c r="E6424">
        <v>3.6735146409728962E-2</v>
      </c>
    </row>
    <row r="6425" spans="1:5" x14ac:dyDescent="0.35">
      <c r="A6425" t="s">
        <v>187</v>
      </c>
      <c r="B6425">
        <v>201912</v>
      </c>
      <c r="C6425" t="s">
        <v>28</v>
      </c>
      <c r="D6425" t="s">
        <v>157</v>
      </c>
      <c r="E6425">
        <v>3.7572399693052191E-2</v>
      </c>
    </row>
    <row r="6426" spans="1:5" x14ac:dyDescent="0.35">
      <c r="A6426" t="s">
        <v>187</v>
      </c>
      <c r="B6426">
        <v>202003</v>
      </c>
      <c r="C6426" t="s">
        <v>28</v>
      </c>
      <c r="D6426" t="s">
        <v>157</v>
      </c>
      <c r="E6426">
        <v>3.9138658896005381E-2</v>
      </c>
    </row>
    <row r="6427" spans="1:5" x14ac:dyDescent="0.35">
      <c r="A6427" t="s">
        <v>187</v>
      </c>
      <c r="B6427">
        <v>202006</v>
      </c>
      <c r="C6427" t="s">
        <v>28</v>
      </c>
      <c r="D6427" t="s">
        <v>157</v>
      </c>
      <c r="E6427">
        <v>5.0740414583496797E-2</v>
      </c>
    </row>
    <row r="6428" spans="1:5" x14ac:dyDescent="0.35">
      <c r="A6428" t="s">
        <v>187</v>
      </c>
      <c r="B6428">
        <v>202009</v>
      </c>
      <c r="C6428" t="s">
        <v>28</v>
      </c>
      <c r="D6428" t="s">
        <v>157</v>
      </c>
      <c r="E6428">
        <v>5.0648017455412822E-2</v>
      </c>
    </row>
    <row r="6429" spans="1:5" x14ac:dyDescent="0.35">
      <c r="A6429" t="s">
        <v>187</v>
      </c>
      <c r="B6429">
        <v>202012</v>
      </c>
      <c r="C6429" t="s">
        <v>28</v>
      </c>
      <c r="D6429" t="s">
        <v>157</v>
      </c>
      <c r="E6429">
        <v>4.3636937968984366E-2</v>
      </c>
    </row>
    <row r="6430" spans="1:5" x14ac:dyDescent="0.35">
      <c r="A6430" t="s">
        <v>187</v>
      </c>
      <c r="B6430">
        <v>202103</v>
      </c>
      <c r="C6430" t="s">
        <v>28</v>
      </c>
      <c r="D6430" t="s">
        <v>157</v>
      </c>
      <c r="E6430">
        <v>4.1225766124035008E-2</v>
      </c>
    </row>
    <row r="6431" spans="1:5" x14ac:dyDescent="0.35">
      <c r="A6431" t="s">
        <v>187</v>
      </c>
      <c r="B6431">
        <v>202106</v>
      </c>
      <c r="C6431" t="s">
        <v>28</v>
      </c>
      <c r="D6431" t="s">
        <v>157</v>
      </c>
      <c r="E6431">
        <v>3.6180617152865982E-2</v>
      </c>
    </row>
    <row r="6432" spans="1:5" x14ac:dyDescent="0.35">
      <c r="A6432" t="s">
        <v>187</v>
      </c>
      <c r="B6432">
        <v>202109</v>
      </c>
      <c r="C6432" t="s">
        <v>28</v>
      </c>
      <c r="D6432" t="s">
        <v>157</v>
      </c>
      <c r="E6432">
        <v>3.8725331755087709E-2</v>
      </c>
    </row>
    <row r="6433" spans="1:5" x14ac:dyDescent="0.35">
      <c r="A6433" t="s">
        <v>187</v>
      </c>
      <c r="B6433">
        <v>202112</v>
      </c>
      <c r="C6433" t="s">
        <v>28</v>
      </c>
      <c r="D6433" t="s">
        <v>157</v>
      </c>
      <c r="E6433">
        <v>3.6432440404811105E-2</v>
      </c>
    </row>
    <row r="6434" spans="1:5" x14ac:dyDescent="0.35">
      <c r="A6434" t="s">
        <v>187</v>
      </c>
      <c r="B6434">
        <v>202203</v>
      </c>
      <c r="C6434" t="s">
        <v>28</v>
      </c>
      <c r="D6434" t="s">
        <v>157</v>
      </c>
      <c r="E6434">
        <v>3.510927777276477E-2</v>
      </c>
    </row>
    <row r="6435" spans="1:5" x14ac:dyDescent="0.35">
      <c r="A6435" t="s">
        <v>187</v>
      </c>
      <c r="B6435">
        <v>202206</v>
      </c>
      <c r="C6435" t="s">
        <v>28</v>
      </c>
      <c r="D6435" t="s">
        <v>157</v>
      </c>
      <c r="E6435">
        <v>3.5210210265880511E-2</v>
      </c>
    </row>
    <row r="6436" spans="1:5" x14ac:dyDescent="0.35">
      <c r="A6436" t="s">
        <v>187</v>
      </c>
      <c r="B6436">
        <v>202209</v>
      </c>
      <c r="C6436" t="s">
        <v>28</v>
      </c>
      <c r="D6436" t="s">
        <v>157</v>
      </c>
      <c r="E6436">
        <v>3.4491735530872036E-2</v>
      </c>
    </row>
    <row r="6437" spans="1:5" x14ac:dyDescent="0.35">
      <c r="A6437" t="s">
        <v>187</v>
      </c>
      <c r="B6437">
        <v>202212</v>
      </c>
      <c r="C6437" t="s">
        <v>28</v>
      </c>
      <c r="D6437" t="s">
        <v>157</v>
      </c>
      <c r="E6437">
        <v>3.8390485148194035E-2</v>
      </c>
    </row>
    <row r="6438" spans="1:5" x14ac:dyDescent="0.35">
      <c r="A6438" t="s">
        <v>187</v>
      </c>
      <c r="B6438">
        <v>202303</v>
      </c>
      <c r="C6438" t="s">
        <v>28</v>
      </c>
      <c r="D6438" t="s">
        <v>157</v>
      </c>
      <c r="E6438">
        <v>4.0071326889372323E-2</v>
      </c>
    </row>
    <row r="6439" spans="1:5" x14ac:dyDescent="0.35">
      <c r="A6439" t="s">
        <v>187</v>
      </c>
      <c r="B6439">
        <v>202306</v>
      </c>
      <c r="C6439" t="s">
        <v>28</v>
      </c>
      <c r="D6439" t="s">
        <v>157</v>
      </c>
      <c r="E6439">
        <v>3.5418177123615252E-2</v>
      </c>
    </row>
    <row r="6440" spans="1:5" x14ac:dyDescent="0.35">
      <c r="A6440" t="s">
        <v>187</v>
      </c>
      <c r="B6440">
        <v>202309</v>
      </c>
      <c r="C6440" t="s">
        <v>28</v>
      </c>
      <c r="D6440" t="s">
        <v>157</v>
      </c>
      <c r="E6440">
        <v>3.7382424238725016E-2</v>
      </c>
    </row>
    <row r="6441" spans="1:5" x14ac:dyDescent="0.35">
      <c r="A6441" t="s">
        <v>187</v>
      </c>
      <c r="B6441">
        <v>202312</v>
      </c>
      <c r="C6441" t="s">
        <v>28</v>
      </c>
      <c r="D6441" t="s">
        <v>157</v>
      </c>
      <c r="E6441">
        <v>3.4008139389909375E-2</v>
      </c>
    </row>
    <row r="6442" spans="1:5" x14ac:dyDescent="0.35">
      <c r="A6442" t="s">
        <v>187</v>
      </c>
      <c r="B6442">
        <v>202403</v>
      </c>
      <c r="C6442" t="s">
        <v>28</v>
      </c>
      <c r="D6442" t="s">
        <v>157</v>
      </c>
      <c r="E6442">
        <v>3.4686819281451321E-2</v>
      </c>
    </row>
    <row r="6443" spans="1:5" x14ac:dyDescent="0.35">
      <c r="A6443" t="s">
        <v>187</v>
      </c>
      <c r="B6443">
        <v>202406</v>
      </c>
      <c r="C6443" t="s">
        <v>28</v>
      </c>
      <c r="D6443" t="s">
        <v>157</v>
      </c>
      <c r="E6443">
        <v>3.46847381712731E-2</v>
      </c>
    </row>
    <row r="6444" spans="1:5" x14ac:dyDescent="0.35">
      <c r="A6444" t="s">
        <v>187</v>
      </c>
      <c r="B6444">
        <v>202409</v>
      </c>
      <c r="C6444" t="s">
        <v>28</v>
      </c>
      <c r="D6444" t="s">
        <v>157</v>
      </c>
      <c r="E6444">
        <v>3.8457209340693022E-2</v>
      </c>
    </row>
    <row r="6445" spans="1:5" x14ac:dyDescent="0.35">
      <c r="A6445" t="s">
        <v>187</v>
      </c>
      <c r="B6445">
        <v>202412</v>
      </c>
      <c r="C6445" t="s">
        <v>28</v>
      </c>
      <c r="D6445" t="s">
        <v>157</v>
      </c>
      <c r="E6445">
        <v>3.2979502927580166E-2</v>
      </c>
    </row>
    <row r="6446" spans="1:5" x14ac:dyDescent="0.35">
      <c r="A6446" t="s">
        <v>187</v>
      </c>
      <c r="B6446">
        <v>202503</v>
      </c>
      <c r="C6446" t="s">
        <v>28</v>
      </c>
      <c r="D6446" t="s">
        <v>157</v>
      </c>
      <c r="E6446">
        <v>3.4169778646760546E-2</v>
      </c>
    </row>
    <row r="6447" spans="1:5" x14ac:dyDescent="0.35">
      <c r="A6447" t="s">
        <v>187</v>
      </c>
      <c r="B6447">
        <v>202506</v>
      </c>
      <c r="C6447" t="s">
        <v>28</v>
      </c>
      <c r="D6447" t="s">
        <v>157</v>
      </c>
      <c r="E6447">
        <v>3.5244241544704923E-2</v>
      </c>
    </row>
    <row r="6448" spans="1:5" x14ac:dyDescent="0.35">
      <c r="A6448" t="s">
        <v>187</v>
      </c>
      <c r="B6448">
        <v>202509</v>
      </c>
      <c r="C6448" t="s">
        <v>28</v>
      </c>
      <c r="D6448" t="s">
        <v>157</v>
      </c>
      <c r="E6448">
        <v>3.2844579701649772E-2</v>
      </c>
    </row>
    <row r="6449" spans="1:5" x14ac:dyDescent="0.35">
      <c r="A6449" t="s">
        <v>187</v>
      </c>
      <c r="B6449">
        <v>201903</v>
      </c>
      <c r="C6449" t="s">
        <v>29</v>
      </c>
      <c r="D6449" t="s">
        <v>157</v>
      </c>
      <c r="E6449">
        <v>6.1479013378808317E-2</v>
      </c>
    </row>
    <row r="6450" spans="1:5" x14ac:dyDescent="0.35">
      <c r="A6450" t="s">
        <v>187</v>
      </c>
      <c r="B6450">
        <v>201906</v>
      </c>
      <c r="C6450" t="s">
        <v>29</v>
      </c>
      <c r="D6450" t="s">
        <v>157</v>
      </c>
      <c r="E6450">
        <v>6.8205166262414407E-2</v>
      </c>
    </row>
    <row r="6451" spans="1:5" x14ac:dyDescent="0.35">
      <c r="A6451" t="s">
        <v>187</v>
      </c>
      <c r="B6451">
        <v>201909</v>
      </c>
      <c r="C6451" t="s">
        <v>29</v>
      </c>
      <c r="D6451" t="s">
        <v>157</v>
      </c>
      <c r="E6451">
        <v>5.9678110908064061E-2</v>
      </c>
    </row>
    <row r="6452" spans="1:5" x14ac:dyDescent="0.35">
      <c r="A6452" t="s">
        <v>187</v>
      </c>
      <c r="B6452">
        <v>201912</v>
      </c>
      <c r="C6452" t="s">
        <v>29</v>
      </c>
      <c r="D6452" t="s">
        <v>157</v>
      </c>
      <c r="E6452">
        <v>5.2765765894500757E-2</v>
      </c>
    </row>
    <row r="6453" spans="1:5" x14ac:dyDescent="0.35">
      <c r="A6453" t="s">
        <v>187</v>
      </c>
      <c r="B6453">
        <v>202003</v>
      </c>
      <c r="C6453" t="s">
        <v>29</v>
      </c>
      <c r="D6453" t="s">
        <v>157</v>
      </c>
      <c r="E6453">
        <v>6.8678563096133821E-2</v>
      </c>
    </row>
    <row r="6454" spans="1:5" x14ac:dyDescent="0.35">
      <c r="A6454" t="s">
        <v>187</v>
      </c>
      <c r="B6454">
        <v>202006</v>
      </c>
      <c r="C6454" t="s">
        <v>29</v>
      </c>
      <c r="D6454" t="s">
        <v>157</v>
      </c>
      <c r="E6454">
        <v>6.289734799525229E-2</v>
      </c>
    </row>
    <row r="6455" spans="1:5" x14ac:dyDescent="0.35">
      <c r="A6455" t="s">
        <v>187</v>
      </c>
      <c r="B6455">
        <v>202009</v>
      </c>
      <c r="C6455" t="s">
        <v>29</v>
      </c>
      <c r="D6455" t="s">
        <v>157</v>
      </c>
      <c r="E6455">
        <v>5.8882157355410594E-2</v>
      </c>
    </row>
    <row r="6456" spans="1:5" x14ac:dyDescent="0.35">
      <c r="A6456" t="s">
        <v>187</v>
      </c>
      <c r="B6456">
        <v>202012</v>
      </c>
      <c r="C6456" t="s">
        <v>29</v>
      </c>
      <c r="D6456" t="s">
        <v>157</v>
      </c>
      <c r="E6456">
        <v>5.1163747831026486E-2</v>
      </c>
    </row>
    <row r="6457" spans="1:5" x14ac:dyDescent="0.35">
      <c r="A6457" t="s">
        <v>187</v>
      </c>
      <c r="B6457">
        <v>202103</v>
      </c>
      <c r="C6457" t="s">
        <v>29</v>
      </c>
      <c r="D6457" t="s">
        <v>157</v>
      </c>
      <c r="E6457">
        <v>4.5423832879264402E-2</v>
      </c>
    </row>
    <row r="6458" spans="1:5" x14ac:dyDescent="0.35">
      <c r="A6458" t="s">
        <v>187</v>
      </c>
      <c r="B6458">
        <v>202206</v>
      </c>
      <c r="C6458" t="s">
        <v>29</v>
      </c>
      <c r="D6458" t="s">
        <v>157</v>
      </c>
      <c r="E6458">
        <v>2.3032949682675979E-2</v>
      </c>
    </row>
    <row r="6459" spans="1:5" x14ac:dyDescent="0.35">
      <c r="A6459" t="s">
        <v>187</v>
      </c>
      <c r="B6459">
        <v>202209</v>
      </c>
      <c r="C6459" t="s">
        <v>29</v>
      </c>
      <c r="D6459" t="s">
        <v>157</v>
      </c>
      <c r="E6459">
        <v>2.1520587686166267E-2</v>
      </c>
    </row>
    <row r="6460" spans="1:5" x14ac:dyDescent="0.35">
      <c r="A6460" t="s">
        <v>187</v>
      </c>
      <c r="B6460">
        <v>202212</v>
      </c>
      <c r="C6460" t="s">
        <v>29</v>
      </c>
      <c r="D6460" t="s">
        <v>157</v>
      </c>
      <c r="E6460">
        <v>2.3186780518823356E-2</v>
      </c>
    </row>
    <row r="6461" spans="1:5" x14ac:dyDescent="0.35">
      <c r="A6461" t="s">
        <v>187</v>
      </c>
      <c r="B6461">
        <v>202303</v>
      </c>
      <c r="C6461" t="s">
        <v>29</v>
      </c>
      <c r="D6461" t="s">
        <v>157</v>
      </c>
      <c r="E6461">
        <v>2.0881098251006799E-2</v>
      </c>
    </row>
    <row r="6462" spans="1:5" x14ac:dyDescent="0.35">
      <c r="A6462" t="s">
        <v>187</v>
      </c>
      <c r="B6462">
        <v>202306</v>
      </c>
      <c r="C6462" t="s">
        <v>29</v>
      </c>
      <c r="D6462" t="s">
        <v>157</v>
      </c>
      <c r="E6462">
        <v>2.2403602794124365E-2</v>
      </c>
    </row>
    <row r="6463" spans="1:5" x14ac:dyDescent="0.35">
      <c r="A6463" t="s">
        <v>187</v>
      </c>
      <c r="B6463">
        <v>202309</v>
      </c>
      <c r="C6463" t="s">
        <v>29</v>
      </c>
      <c r="D6463" t="s">
        <v>157</v>
      </c>
      <c r="E6463">
        <v>2.0745289564893007E-2</v>
      </c>
    </row>
    <row r="6464" spans="1:5" x14ac:dyDescent="0.35">
      <c r="A6464" t="s">
        <v>187</v>
      </c>
      <c r="B6464">
        <v>202312</v>
      </c>
      <c r="C6464" t="s">
        <v>29</v>
      </c>
      <c r="D6464" t="s">
        <v>157</v>
      </c>
      <c r="E6464">
        <v>2.3363036953508758E-2</v>
      </c>
    </row>
    <row r="6465" spans="1:5" x14ac:dyDescent="0.35">
      <c r="A6465" t="s">
        <v>187</v>
      </c>
      <c r="B6465">
        <v>202403</v>
      </c>
      <c r="C6465" t="s">
        <v>29</v>
      </c>
      <c r="D6465" t="s">
        <v>157</v>
      </c>
      <c r="E6465">
        <v>2.1339707132211651E-2</v>
      </c>
    </row>
    <row r="6466" spans="1:5" x14ac:dyDescent="0.35">
      <c r="A6466" t="s">
        <v>187</v>
      </c>
      <c r="B6466">
        <v>202406</v>
      </c>
      <c r="C6466" t="s">
        <v>29</v>
      </c>
      <c r="D6466" t="s">
        <v>157</v>
      </c>
      <c r="E6466">
        <v>4.5140013977656497E-2</v>
      </c>
    </row>
    <row r="6467" spans="1:5" x14ac:dyDescent="0.35">
      <c r="A6467" t="s">
        <v>187</v>
      </c>
      <c r="B6467">
        <v>202409</v>
      </c>
      <c r="C6467" t="s">
        <v>29</v>
      </c>
      <c r="D6467" t="s">
        <v>157</v>
      </c>
      <c r="E6467">
        <v>3.5148238201413572E-2</v>
      </c>
    </row>
    <row r="6468" spans="1:5" x14ac:dyDescent="0.35">
      <c r="A6468" t="s">
        <v>187</v>
      </c>
      <c r="B6468">
        <v>202412</v>
      </c>
      <c r="C6468" t="s">
        <v>29</v>
      </c>
      <c r="D6468" t="s">
        <v>157</v>
      </c>
      <c r="E6468">
        <v>2.5381343481171936E-2</v>
      </c>
    </row>
    <row r="6469" spans="1:5" x14ac:dyDescent="0.35">
      <c r="A6469" t="s">
        <v>187</v>
      </c>
      <c r="B6469">
        <v>202503</v>
      </c>
      <c r="C6469" t="s">
        <v>29</v>
      </c>
      <c r="D6469" t="s">
        <v>157</v>
      </c>
      <c r="E6469">
        <v>2.6972962882461919E-2</v>
      </c>
    </row>
    <row r="6470" spans="1:5" x14ac:dyDescent="0.35">
      <c r="A6470" t="s">
        <v>187</v>
      </c>
      <c r="B6470">
        <v>202506</v>
      </c>
      <c r="C6470" t="s">
        <v>29</v>
      </c>
      <c r="D6470" t="s">
        <v>157</v>
      </c>
      <c r="E6470">
        <v>1.3543662925257324E-2</v>
      </c>
    </row>
    <row r="6471" spans="1:5" x14ac:dyDescent="0.35">
      <c r="A6471" t="s">
        <v>187</v>
      </c>
      <c r="B6471">
        <v>202509</v>
      </c>
      <c r="C6471" t="s">
        <v>29</v>
      </c>
      <c r="D6471" t="s">
        <v>157</v>
      </c>
      <c r="E6471">
        <v>2.0896772421514762E-2</v>
      </c>
    </row>
    <row r="6472" spans="1:5" x14ac:dyDescent="0.35">
      <c r="A6472" t="s">
        <v>187</v>
      </c>
      <c r="B6472">
        <v>201903</v>
      </c>
      <c r="C6472" t="s">
        <v>30</v>
      </c>
      <c r="D6472" t="s">
        <v>157</v>
      </c>
      <c r="E6472">
        <v>7.6304158535397015E-2</v>
      </c>
    </row>
    <row r="6473" spans="1:5" x14ac:dyDescent="0.35">
      <c r="A6473" t="s">
        <v>187</v>
      </c>
      <c r="B6473">
        <v>201906</v>
      </c>
      <c r="C6473" t="s">
        <v>30</v>
      </c>
      <c r="D6473" t="s">
        <v>157</v>
      </c>
      <c r="E6473">
        <v>6.9002368535749661E-2</v>
      </c>
    </row>
    <row r="6474" spans="1:5" x14ac:dyDescent="0.35">
      <c r="A6474" t="s">
        <v>187</v>
      </c>
      <c r="B6474">
        <v>201909</v>
      </c>
      <c r="C6474" t="s">
        <v>30</v>
      </c>
      <c r="D6474" t="s">
        <v>157</v>
      </c>
      <c r="E6474">
        <v>6.8412614914765649E-2</v>
      </c>
    </row>
    <row r="6475" spans="1:5" x14ac:dyDescent="0.35">
      <c r="A6475" t="s">
        <v>187</v>
      </c>
      <c r="B6475">
        <v>201912</v>
      </c>
      <c r="C6475" t="s">
        <v>30</v>
      </c>
      <c r="D6475" t="s">
        <v>157</v>
      </c>
      <c r="E6475">
        <v>6.7512256048124747E-2</v>
      </c>
    </row>
    <row r="6476" spans="1:5" x14ac:dyDescent="0.35">
      <c r="A6476" t="s">
        <v>187</v>
      </c>
      <c r="B6476">
        <v>202003</v>
      </c>
      <c r="C6476" t="s">
        <v>30</v>
      </c>
      <c r="D6476" t="s">
        <v>157</v>
      </c>
      <c r="E6476">
        <v>6.713816608158954E-2</v>
      </c>
    </row>
    <row r="6477" spans="1:5" x14ac:dyDescent="0.35">
      <c r="A6477" t="s">
        <v>187</v>
      </c>
      <c r="B6477">
        <v>202006</v>
      </c>
      <c r="C6477" t="s">
        <v>30</v>
      </c>
      <c r="D6477" t="s">
        <v>157</v>
      </c>
      <c r="E6477">
        <v>7.5086405494470099E-2</v>
      </c>
    </row>
    <row r="6478" spans="1:5" x14ac:dyDescent="0.35">
      <c r="A6478" t="s">
        <v>187</v>
      </c>
      <c r="B6478">
        <v>202009</v>
      </c>
      <c r="C6478" t="s">
        <v>30</v>
      </c>
      <c r="D6478" t="s">
        <v>157</v>
      </c>
      <c r="E6478">
        <v>7.4755110051166557E-2</v>
      </c>
    </row>
    <row r="6479" spans="1:5" x14ac:dyDescent="0.35">
      <c r="A6479" t="s">
        <v>187</v>
      </c>
      <c r="B6479">
        <v>202012</v>
      </c>
      <c r="C6479" t="s">
        <v>30</v>
      </c>
      <c r="D6479" t="s">
        <v>157</v>
      </c>
      <c r="E6479">
        <v>6.9987270260712262E-2</v>
      </c>
    </row>
    <row r="6480" spans="1:5" x14ac:dyDescent="0.35">
      <c r="A6480" t="s">
        <v>187</v>
      </c>
      <c r="B6480">
        <v>202103</v>
      </c>
      <c r="C6480" t="s">
        <v>30</v>
      </c>
      <c r="D6480" t="s">
        <v>157</v>
      </c>
      <c r="E6480">
        <v>7.1092289445800635E-2</v>
      </c>
    </row>
    <row r="6481" spans="1:5" x14ac:dyDescent="0.35">
      <c r="A6481" t="s">
        <v>187</v>
      </c>
      <c r="B6481">
        <v>202106</v>
      </c>
      <c r="C6481" t="s">
        <v>30</v>
      </c>
      <c r="D6481" t="s">
        <v>157</v>
      </c>
      <c r="E6481">
        <v>6.3988113443262662E-2</v>
      </c>
    </row>
    <row r="6482" spans="1:5" x14ac:dyDescent="0.35">
      <c r="A6482" t="s">
        <v>187</v>
      </c>
      <c r="B6482">
        <v>202109</v>
      </c>
      <c r="C6482" t="s">
        <v>30</v>
      </c>
      <c r="D6482" t="s">
        <v>157</v>
      </c>
      <c r="E6482">
        <v>5.941263801210156E-2</v>
      </c>
    </row>
    <row r="6483" spans="1:5" x14ac:dyDescent="0.35">
      <c r="A6483" t="s">
        <v>187</v>
      </c>
      <c r="B6483">
        <v>202112</v>
      </c>
      <c r="C6483" t="s">
        <v>30</v>
      </c>
      <c r="D6483" t="s">
        <v>157</v>
      </c>
      <c r="E6483">
        <v>5.320217804478955E-2</v>
      </c>
    </row>
    <row r="6484" spans="1:5" x14ac:dyDescent="0.35">
      <c r="A6484" t="s">
        <v>187</v>
      </c>
      <c r="B6484">
        <v>202203</v>
      </c>
      <c r="C6484" t="s">
        <v>30</v>
      </c>
      <c r="D6484" t="s">
        <v>157</v>
      </c>
      <c r="E6484">
        <v>5.3183671623787829E-2</v>
      </c>
    </row>
    <row r="6485" spans="1:5" x14ac:dyDescent="0.35">
      <c r="A6485" t="s">
        <v>187</v>
      </c>
      <c r="B6485">
        <v>202206</v>
      </c>
      <c r="C6485" t="s">
        <v>30</v>
      </c>
      <c r="D6485" t="s">
        <v>157</v>
      </c>
      <c r="E6485">
        <v>4.7802098175815523E-2</v>
      </c>
    </row>
    <row r="6486" spans="1:5" x14ac:dyDescent="0.35">
      <c r="A6486" t="s">
        <v>187</v>
      </c>
      <c r="B6486">
        <v>202209</v>
      </c>
      <c r="C6486" t="s">
        <v>30</v>
      </c>
      <c r="D6486" t="s">
        <v>157</v>
      </c>
      <c r="E6486">
        <v>4.9458095190342242E-2</v>
      </c>
    </row>
    <row r="6487" spans="1:5" x14ac:dyDescent="0.35">
      <c r="A6487" t="s">
        <v>187</v>
      </c>
      <c r="B6487">
        <v>202212</v>
      </c>
      <c r="C6487" t="s">
        <v>30</v>
      </c>
      <c r="D6487" t="s">
        <v>157</v>
      </c>
      <c r="E6487">
        <v>5.2794364553657692E-2</v>
      </c>
    </row>
    <row r="6488" spans="1:5" x14ac:dyDescent="0.35">
      <c r="A6488" t="s">
        <v>187</v>
      </c>
      <c r="B6488">
        <v>202303</v>
      </c>
      <c r="C6488" t="s">
        <v>30</v>
      </c>
      <c r="D6488" t="s">
        <v>157</v>
      </c>
      <c r="E6488">
        <v>4.8395916382883354E-2</v>
      </c>
    </row>
    <row r="6489" spans="1:5" x14ac:dyDescent="0.35">
      <c r="A6489" t="s">
        <v>187</v>
      </c>
      <c r="B6489">
        <v>202306</v>
      </c>
      <c r="C6489" t="s">
        <v>30</v>
      </c>
      <c r="D6489" t="s">
        <v>157</v>
      </c>
      <c r="E6489">
        <v>5.4666545880102967E-2</v>
      </c>
    </row>
    <row r="6490" spans="1:5" x14ac:dyDescent="0.35">
      <c r="A6490" t="s">
        <v>187</v>
      </c>
      <c r="B6490">
        <v>202309</v>
      </c>
      <c r="C6490" t="s">
        <v>30</v>
      </c>
      <c r="D6490" t="s">
        <v>157</v>
      </c>
      <c r="E6490">
        <v>5.5210612734508349E-2</v>
      </c>
    </row>
    <row r="6491" spans="1:5" x14ac:dyDescent="0.35">
      <c r="A6491" t="s">
        <v>187</v>
      </c>
      <c r="B6491">
        <v>202312</v>
      </c>
      <c r="C6491" t="s">
        <v>30</v>
      </c>
      <c r="D6491" t="s">
        <v>157</v>
      </c>
      <c r="E6491">
        <v>5.4194631862817769E-2</v>
      </c>
    </row>
    <row r="6492" spans="1:5" x14ac:dyDescent="0.35">
      <c r="A6492" t="s">
        <v>187</v>
      </c>
      <c r="B6492">
        <v>202403</v>
      </c>
      <c r="C6492" t="s">
        <v>30</v>
      </c>
      <c r="D6492" t="s">
        <v>157</v>
      </c>
      <c r="E6492">
        <v>5.3372203051130877E-2</v>
      </c>
    </row>
    <row r="6493" spans="1:5" x14ac:dyDescent="0.35">
      <c r="A6493" t="s">
        <v>187</v>
      </c>
      <c r="B6493">
        <v>202406</v>
      </c>
      <c r="C6493" t="s">
        <v>30</v>
      </c>
      <c r="D6493" t="s">
        <v>157</v>
      </c>
      <c r="E6493">
        <v>5.451435704692488E-2</v>
      </c>
    </row>
    <row r="6494" spans="1:5" x14ac:dyDescent="0.35">
      <c r="A6494" t="s">
        <v>187</v>
      </c>
      <c r="B6494">
        <v>202409</v>
      </c>
      <c r="C6494" t="s">
        <v>30</v>
      </c>
      <c r="D6494" t="s">
        <v>157</v>
      </c>
      <c r="E6494">
        <v>5.2124897117911774E-2</v>
      </c>
    </row>
    <row r="6495" spans="1:5" x14ac:dyDescent="0.35">
      <c r="A6495" t="s">
        <v>187</v>
      </c>
      <c r="B6495">
        <v>202412</v>
      </c>
      <c r="C6495" t="s">
        <v>30</v>
      </c>
      <c r="D6495" t="s">
        <v>157</v>
      </c>
      <c r="E6495">
        <v>4.8583201629922482E-2</v>
      </c>
    </row>
    <row r="6496" spans="1:5" x14ac:dyDescent="0.35">
      <c r="A6496" t="s">
        <v>187</v>
      </c>
      <c r="B6496">
        <v>202503</v>
      </c>
      <c r="C6496" t="s">
        <v>30</v>
      </c>
      <c r="D6496" t="s">
        <v>157</v>
      </c>
      <c r="E6496">
        <v>4.6101149075124179E-2</v>
      </c>
    </row>
    <row r="6497" spans="1:5" x14ac:dyDescent="0.35">
      <c r="A6497" t="s">
        <v>187</v>
      </c>
      <c r="B6497">
        <v>202506</v>
      </c>
      <c r="C6497" t="s">
        <v>30</v>
      </c>
      <c r="D6497" t="s">
        <v>157</v>
      </c>
      <c r="E6497">
        <v>4.2202961497888776E-2</v>
      </c>
    </row>
    <row r="6498" spans="1:5" x14ac:dyDescent="0.35">
      <c r="A6498" t="s">
        <v>187</v>
      </c>
      <c r="B6498">
        <v>202509</v>
      </c>
      <c r="C6498" t="s">
        <v>30</v>
      </c>
      <c r="D6498" t="s">
        <v>157</v>
      </c>
      <c r="E6498">
        <v>4.1486220724104982E-2</v>
      </c>
    </row>
    <row r="6499" spans="1:5" x14ac:dyDescent="0.35">
      <c r="A6499" t="s">
        <v>187</v>
      </c>
      <c r="B6499">
        <v>201903</v>
      </c>
      <c r="C6499" t="s">
        <v>31</v>
      </c>
      <c r="D6499" t="s">
        <v>157</v>
      </c>
      <c r="E6499">
        <v>0.11611808305110184</v>
      </c>
    </row>
    <row r="6500" spans="1:5" x14ac:dyDescent="0.35">
      <c r="A6500" t="s">
        <v>187</v>
      </c>
      <c r="B6500">
        <v>201906</v>
      </c>
      <c r="C6500" t="s">
        <v>31</v>
      </c>
      <c r="D6500" t="s">
        <v>157</v>
      </c>
      <c r="E6500">
        <v>0.11894366326136964</v>
      </c>
    </row>
    <row r="6501" spans="1:5" x14ac:dyDescent="0.35">
      <c r="A6501" t="s">
        <v>187</v>
      </c>
      <c r="B6501">
        <v>201909</v>
      </c>
      <c r="C6501" t="s">
        <v>31</v>
      </c>
      <c r="D6501" t="s">
        <v>157</v>
      </c>
      <c r="E6501">
        <v>0.11388909042216712</v>
      </c>
    </row>
    <row r="6502" spans="1:5" x14ac:dyDescent="0.35">
      <c r="A6502" t="s">
        <v>187</v>
      </c>
      <c r="B6502">
        <v>201912</v>
      </c>
      <c r="C6502" t="s">
        <v>31</v>
      </c>
      <c r="D6502" t="s">
        <v>157</v>
      </c>
      <c r="E6502">
        <v>8.8611491218894625E-2</v>
      </c>
    </row>
    <row r="6503" spans="1:5" x14ac:dyDescent="0.35">
      <c r="A6503" t="s">
        <v>187</v>
      </c>
      <c r="B6503">
        <v>202003</v>
      </c>
      <c r="C6503" t="s">
        <v>31</v>
      </c>
      <c r="D6503" t="s">
        <v>157</v>
      </c>
      <c r="E6503">
        <v>8.9724915432704902E-2</v>
      </c>
    </row>
    <row r="6504" spans="1:5" x14ac:dyDescent="0.35">
      <c r="A6504" t="s">
        <v>187</v>
      </c>
      <c r="B6504">
        <v>202006</v>
      </c>
      <c r="C6504" t="s">
        <v>31</v>
      </c>
      <c r="D6504" t="s">
        <v>157</v>
      </c>
      <c r="E6504">
        <v>8.3345017094260884E-2</v>
      </c>
    </row>
    <row r="6505" spans="1:5" x14ac:dyDescent="0.35">
      <c r="A6505" t="s">
        <v>187</v>
      </c>
      <c r="B6505">
        <v>202009</v>
      </c>
      <c r="C6505" t="s">
        <v>31</v>
      </c>
      <c r="D6505" t="s">
        <v>157</v>
      </c>
      <c r="E6505">
        <v>7.4237680756778793E-2</v>
      </c>
    </row>
    <row r="6506" spans="1:5" x14ac:dyDescent="0.35">
      <c r="A6506" t="s">
        <v>187</v>
      </c>
      <c r="B6506">
        <v>202012</v>
      </c>
      <c r="C6506" t="s">
        <v>31</v>
      </c>
      <c r="D6506" t="s">
        <v>157</v>
      </c>
      <c r="E6506">
        <v>6.7532325192675741E-2</v>
      </c>
    </row>
    <row r="6507" spans="1:5" x14ac:dyDescent="0.35">
      <c r="A6507" t="s">
        <v>187</v>
      </c>
      <c r="B6507">
        <v>202103</v>
      </c>
      <c r="C6507" t="s">
        <v>31</v>
      </c>
      <c r="D6507" t="s">
        <v>157</v>
      </c>
      <c r="E6507">
        <v>5.8334492359115885E-2</v>
      </c>
    </row>
    <row r="6508" spans="1:5" x14ac:dyDescent="0.35">
      <c r="A6508" t="s">
        <v>187</v>
      </c>
      <c r="B6508">
        <v>202106</v>
      </c>
      <c r="C6508" t="s">
        <v>31</v>
      </c>
      <c r="D6508" t="s">
        <v>157</v>
      </c>
      <c r="E6508">
        <v>5.3630695317875815E-2</v>
      </c>
    </row>
    <row r="6509" spans="1:5" x14ac:dyDescent="0.35">
      <c r="A6509" t="s">
        <v>187</v>
      </c>
      <c r="B6509">
        <v>202109</v>
      </c>
      <c r="C6509" t="s">
        <v>31</v>
      </c>
      <c r="D6509" t="s">
        <v>157</v>
      </c>
      <c r="E6509">
        <v>5.0446722056166862E-2</v>
      </c>
    </row>
    <row r="6510" spans="1:5" x14ac:dyDescent="0.35">
      <c r="A6510" t="s">
        <v>187</v>
      </c>
      <c r="B6510">
        <v>202112</v>
      </c>
      <c r="C6510" t="s">
        <v>31</v>
      </c>
      <c r="D6510" t="s">
        <v>157</v>
      </c>
      <c r="E6510">
        <v>4.7919952187217986E-2</v>
      </c>
    </row>
    <row r="6511" spans="1:5" x14ac:dyDescent="0.35">
      <c r="A6511" t="s">
        <v>187</v>
      </c>
      <c r="B6511">
        <v>202203</v>
      </c>
      <c r="C6511" t="s">
        <v>31</v>
      </c>
      <c r="D6511" t="s">
        <v>157</v>
      </c>
      <c r="E6511">
        <v>4.7424296223438571E-2</v>
      </c>
    </row>
    <row r="6512" spans="1:5" x14ac:dyDescent="0.35">
      <c r="A6512" t="s">
        <v>187</v>
      </c>
      <c r="B6512">
        <v>202206</v>
      </c>
      <c r="C6512" t="s">
        <v>31</v>
      </c>
      <c r="D6512" t="s">
        <v>157</v>
      </c>
      <c r="E6512">
        <v>4.7135328701677352E-2</v>
      </c>
    </row>
    <row r="6513" spans="1:5" x14ac:dyDescent="0.35">
      <c r="A6513" t="s">
        <v>187</v>
      </c>
      <c r="B6513">
        <v>202209</v>
      </c>
      <c r="C6513" t="s">
        <v>31</v>
      </c>
      <c r="D6513" t="s">
        <v>157</v>
      </c>
      <c r="E6513">
        <v>4.5331508888969509E-2</v>
      </c>
    </row>
    <row r="6514" spans="1:5" x14ac:dyDescent="0.35">
      <c r="A6514" t="s">
        <v>187</v>
      </c>
      <c r="B6514">
        <v>202212</v>
      </c>
      <c r="C6514" t="s">
        <v>31</v>
      </c>
      <c r="D6514" t="s">
        <v>157</v>
      </c>
      <c r="E6514">
        <v>4.4756295716800051E-2</v>
      </c>
    </row>
    <row r="6515" spans="1:5" x14ac:dyDescent="0.35">
      <c r="A6515" t="s">
        <v>187</v>
      </c>
      <c r="B6515">
        <v>202303</v>
      </c>
      <c r="C6515" t="s">
        <v>31</v>
      </c>
      <c r="D6515" t="s">
        <v>157</v>
      </c>
      <c r="E6515">
        <v>4.56559316982732E-2</v>
      </c>
    </row>
    <row r="6516" spans="1:5" x14ac:dyDescent="0.35">
      <c r="A6516" t="s">
        <v>187</v>
      </c>
      <c r="B6516">
        <v>202306</v>
      </c>
      <c r="C6516" t="s">
        <v>31</v>
      </c>
      <c r="D6516" t="s">
        <v>157</v>
      </c>
      <c r="E6516">
        <v>4.4731039092589353E-2</v>
      </c>
    </row>
    <row r="6517" spans="1:5" x14ac:dyDescent="0.35">
      <c r="A6517" t="s">
        <v>187</v>
      </c>
      <c r="B6517">
        <v>202309</v>
      </c>
      <c r="C6517" t="s">
        <v>31</v>
      </c>
      <c r="D6517" t="s">
        <v>157</v>
      </c>
      <c r="E6517">
        <v>4.0760435405764815E-2</v>
      </c>
    </row>
    <row r="6518" spans="1:5" x14ac:dyDescent="0.35">
      <c r="A6518" t="s">
        <v>187</v>
      </c>
      <c r="B6518">
        <v>202312</v>
      </c>
      <c r="C6518" t="s">
        <v>31</v>
      </c>
      <c r="D6518" t="s">
        <v>157</v>
      </c>
      <c r="E6518">
        <v>3.9436242894320232E-2</v>
      </c>
    </row>
    <row r="6519" spans="1:5" x14ac:dyDescent="0.35">
      <c r="A6519" t="s">
        <v>187</v>
      </c>
      <c r="B6519">
        <v>202403</v>
      </c>
      <c r="C6519" t="s">
        <v>31</v>
      </c>
      <c r="D6519" t="s">
        <v>157</v>
      </c>
      <c r="E6519">
        <v>4.0431995926584217E-2</v>
      </c>
    </row>
    <row r="6520" spans="1:5" x14ac:dyDescent="0.35">
      <c r="A6520" t="s">
        <v>187</v>
      </c>
      <c r="B6520">
        <v>202406</v>
      </c>
      <c r="C6520" t="s">
        <v>31</v>
      </c>
      <c r="D6520" t="s">
        <v>157</v>
      </c>
      <c r="E6520">
        <v>3.9725058294884978E-2</v>
      </c>
    </row>
    <row r="6521" spans="1:5" x14ac:dyDescent="0.35">
      <c r="A6521" t="s">
        <v>187</v>
      </c>
      <c r="B6521">
        <v>202409</v>
      </c>
      <c r="C6521" t="s">
        <v>31</v>
      </c>
      <c r="D6521" t="s">
        <v>157</v>
      </c>
      <c r="E6521">
        <v>3.9471756636229323E-2</v>
      </c>
    </row>
    <row r="6522" spans="1:5" x14ac:dyDescent="0.35">
      <c r="A6522" t="s">
        <v>187</v>
      </c>
      <c r="B6522">
        <v>202412</v>
      </c>
      <c r="C6522" t="s">
        <v>31</v>
      </c>
      <c r="D6522" t="s">
        <v>157</v>
      </c>
      <c r="E6522">
        <v>3.6532499239735783E-2</v>
      </c>
    </row>
    <row r="6523" spans="1:5" x14ac:dyDescent="0.35">
      <c r="A6523" t="s">
        <v>187</v>
      </c>
      <c r="B6523">
        <v>202503</v>
      </c>
      <c r="C6523" t="s">
        <v>31</v>
      </c>
      <c r="D6523" t="s">
        <v>157</v>
      </c>
      <c r="E6523">
        <v>3.5650402215067718E-2</v>
      </c>
    </row>
    <row r="6524" spans="1:5" x14ac:dyDescent="0.35">
      <c r="A6524" t="s">
        <v>187</v>
      </c>
      <c r="B6524">
        <v>202506</v>
      </c>
      <c r="C6524" t="s">
        <v>31</v>
      </c>
      <c r="D6524" t="s">
        <v>157</v>
      </c>
      <c r="E6524">
        <v>3.6713825307416188E-2</v>
      </c>
    </row>
    <row r="6525" spans="1:5" x14ac:dyDescent="0.35">
      <c r="A6525" t="s">
        <v>187</v>
      </c>
      <c r="B6525">
        <v>202509</v>
      </c>
      <c r="C6525" t="s">
        <v>31</v>
      </c>
      <c r="D6525" t="s">
        <v>157</v>
      </c>
      <c r="E6525">
        <v>3.6474310697149133E-2</v>
      </c>
    </row>
    <row r="6526" spans="1:5" x14ac:dyDescent="0.35">
      <c r="A6526" t="s">
        <v>187</v>
      </c>
      <c r="B6526">
        <v>201903</v>
      </c>
      <c r="C6526" t="s">
        <v>32</v>
      </c>
      <c r="D6526" t="s">
        <v>157</v>
      </c>
      <c r="E6526">
        <v>8.9343558182183314E-2</v>
      </c>
    </row>
    <row r="6527" spans="1:5" x14ac:dyDescent="0.35">
      <c r="A6527" t="s">
        <v>187</v>
      </c>
      <c r="B6527">
        <v>201906</v>
      </c>
      <c r="C6527" t="s">
        <v>32</v>
      </c>
      <c r="D6527" t="s">
        <v>157</v>
      </c>
      <c r="E6527">
        <v>7.8180408902520912E-2</v>
      </c>
    </row>
    <row r="6528" spans="1:5" x14ac:dyDescent="0.35">
      <c r="A6528" t="s">
        <v>187</v>
      </c>
      <c r="B6528">
        <v>201909</v>
      </c>
      <c r="C6528" t="s">
        <v>32</v>
      </c>
      <c r="D6528" t="s">
        <v>157</v>
      </c>
      <c r="E6528">
        <v>7.1227581849402838E-2</v>
      </c>
    </row>
    <row r="6529" spans="1:5" x14ac:dyDescent="0.35">
      <c r="A6529" t="s">
        <v>187</v>
      </c>
      <c r="B6529">
        <v>201912</v>
      </c>
      <c r="C6529" t="s">
        <v>32</v>
      </c>
      <c r="D6529" t="s">
        <v>157</v>
      </c>
      <c r="E6529">
        <v>6.0458202671522458E-2</v>
      </c>
    </row>
    <row r="6530" spans="1:5" x14ac:dyDescent="0.35">
      <c r="A6530" t="s">
        <v>187</v>
      </c>
      <c r="B6530">
        <v>202003</v>
      </c>
      <c r="C6530" t="s">
        <v>32</v>
      </c>
      <c r="D6530" t="s">
        <v>157</v>
      </c>
      <c r="E6530">
        <v>5.731934898453523E-2</v>
      </c>
    </row>
    <row r="6531" spans="1:5" x14ac:dyDescent="0.35">
      <c r="A6531" t="s">
        <v>187</v>
      </c>
      <c r="B6531">
        <v>202006</v>
      </c>
      <c r="C6531" t="s">
        <v>32</v>
      </c>
      <c r="D6531" t="s">
        <v>157</v>
      </c>
      <c r="E6531">
        <v>5.5716924386366468E-2</v>
      </c>
    </row>
    <row r="6532" spans="1:5" x14ac:dyDescent="0.35">
      <c r="A6532" t="s">
        <v>187</v>
      </c>
      <c r="B6532">
        <v>202009</v>
      </c>
      <c r="C6532" t="s">
        <v>32</v>
      </c>
      <c r="D6532" t="s">
        <v>157</v>
      </c>
      <c r="E6532">
        <v>4.3551882226140211E-2</v>
      </c>
    </row>
    <row r="6533" spans="1:5" x14ac:dyDescent="0.35">
      <c r="A6533" t="s">
        <v>187</v>
      </c>
      <c r="B6533">
        <v>202012</v>
      </c>
      <c r="C6533" t="s">
        <v>32</v>
      </c>
      <c r="D6533" t="s">
        <v>157</v>
      </c>
      <c r="E6533">
        <v>4.4431412799419326E-2</v>
      </c>
    </row>
    <row r="6534" spans="1:5" x14ac:dyDescent="0.35">
      <c r="A6534" t="s">
        <v>187</v>
      </c>
      <c r="B6534">
        <v>202103</v>
      </c>
      <c r="C6534" t="s">
        <v>32</v>
      </c>
      <c r="D6534" t="s">
        <v>157</v>
      </c>
      <c r="E6534">
        <v>4.0718089639555949E-2</v>
      </c>
    </row>
    <row r="6535" spans="1:5" x14ac:dyDescent="0.35">
      <c r="A6535" t="s">
        <v>187</v>
      </c>
      <c r="B6535">
        <v>202106</v>
      </c>
      <c r="C6535" t="s">
        <v>32</v>
      </c>
      <c r="D6535" t="s">
        <v>157</v>
      </c>
      <c r="E6535">
        <v>4.0376561750609878E-2</v>
      </c>
    </row>
    <row r="6536" spans="1:5" x14ac:dyDescent="0.35">
      <c r="A6536" t="s">
        <v>187</v>
      </c>
      <c r="B6536">
        <v>202109</v>
      </c>
      <c r="C6536" t="s">
        <v>32</v>
      </c>
      <c r="D6536" t="s">
        <v>157</v>
      </c>
      <c r="E6536">
        <v>3.5131984391189836E-2</v>
      </c>
    </row>
    <row r="6537" spans="1:5" x14ac:dyDescent="0.35">
      <c r="A6537" t="s">
        <v>187</v>
      </c>
      <c r="B6537">
        <v>202112</v>
      </c>
      <c r="C6537" t="s">
        <v>32</v>
      </c>
      <c r="D6537" t="s">
        <v>157</v>
      </c>
      <c r="E6537">
        <v>3.0986887002143592E-2</v>
      </c>
    </row>
    <row r="6538" spans="1:5" x14ac:dyDescent="0.35">
      <c r="A6538" t="s">
        <v>187</v>
      </c>
      <c r="B6538">
        <v>202203</v>
      </c>
      <c r="C6538" t="s">
        <v>32</v>
      </c>
      <c r="D6538" t="s">
        <v>157</v>
      </c>
      <c r="E6538">
        <v>2.8581515480697383E-2</v>
      </c>
    </row>
    <row r="6539" spans="1:5" x14ac:dyDescent="0.35">
      <c r="A6539" t="s">
        <v>187</v>
      </c>
      <c r="B6539">
        <v>202206</v>
      </c>
      <c r="C6539" t="s">
        <v>32</v>
      </c>
      <c r="D6539" t="s">
        <v>157</v>
      </c>
      <c r="E6539">
        <v>2.3734589054898066E-2</v>
      </c>
    </row>
    <row r="6540" spans="1:5" x14ac:dyDescent="0.35">
      <c r="A6540" t="s">
        <v>187</v>
      </c>
      <c r="B6540">
        <v>202209</v>
      </c>
      <c r="C6540" t="s">
        <v>32</v>
      </c>
      <c r="D6540" t="s">
        <v>157</v>
      </c>
      <c r="E6540">
        <v>2.275634686207589E-2</v>
      </c>
    </row>
    <row r="6541" spans="1:5" x14ac:dyDescent="0.35">
      <c r="A6541" t="s">
        <v>187</v>
      </c>
      <c r="B6541">
        <v>202212</v>
      </c>
      <c r="C6541" t="s">
        <v>32</v>
      </c>
      <c r="D6541" t="s">
        <v>157</v>
      </c>
      <c r="E6541">
        <v>2.2838606965989855E-2</v>
      </c>
    </row>
    <row r="6542" spans="1:5" x14ac:dyDescent="0.35">
      <c r="A6542" t="s">
        <v>187</v>
      </c>
      <c r="B6542">
        <v>202303</v>
      </c>
      <c r="C6542" t="s">
        <v>32</v>
      </c>
      <c r="D6542" t="s">
        <v>157</v>
      </c>
      <c r="E6542">
        <v>2.3445400830162218E-2</v>
      </c>
    </row>
    <row r="6543" spans="1:5" x14ac:dyDescent="0.35">
      <c r="A6543" t="s">
        <v>187</v>
      </c>
      <c r="B6543">
        <v>202306</v>
      </c>
      <c r="C6543" t="s">
        <v>32</v>
      </c>
      <c r="D6543" t="s">
        <v>157</v>
      </c>
      <c r="E6543">
        <v>2.0536590241608785E-2</v>
      </c>
    </row>
    <row r="6544" spans="1:5" x14ac:dyDescent="0.35">
      <c r="A6544" t="s">
        <v>187</v>
      </c>
      <c r="B6544">
        <v>202309</v>
      </c>
      <c r="C6544" t="s">
        <v>32</v>
      </c>
      <c r="D6544" t="s">
        <v>157</v>
      </c>
      <c r="E6544">
        <v>1.9853892259140832E-2</v>
      </c>
    </row>
    <row r="6545" spans="1:5" x14ac:dyDescent="0.35">
      <c r="A6545" t="s">
        <v>187</v>
      </c>
      <c r="B6545">
        <v>202312</v>
      </c>
      <c r="C6545" t="s">
        <v>32</v>
      </c>
      <c r="D6545" t="s">
        <v>157</v>
      </c>
      <c r="E6545">
        <v>2.2442882588119432E-2</v>
      </c>
    </row>
    <row r="6546" spans="1:5" x14ac:dyDescent="0.35">
      <c r="A6546" t="s">
        <v>187</v>
      </c>
      <c r="B6546">
        <v>202403</v>
      </c>
      <c r="C6546" t="s">
        <v>32</v>
      </c>
      <c r="D6546" t="s">
        <v>157</v>
      </c>
      <c r="E6546">
        <v>2.8756894846890292E-2</v>
      </c>
    </row>
    <row r="6547" spans="1:5" x14ac:dyDescent="0.35">
      <c r="A6547" t="s">
        <v>187</v>
      </c>
      <c r="B6547">
        <v>202406</v>
      </c>
      <c r="C6547" t="s">
        <v>32</v>
      </c>
      <c r="D6547" t="s">
        <v>157</v>
      </c>
      <c r="E6547">
        <v>3.5091916541784361E-2</v>
      </c>
    </row>
    <row r="6548" spans="1:5" x14ac:dyDescent="0.35">
      <c r="A6548" t="s">
        <v>187</v>
      </c>
      <c r="B6548">
        <v>202409</v>
      </c>
      <c r="C6548" t="s">
        <v>32</v>
      </c>
      <c r="D6548" t="s">
        <v>157</v>
      </c>
      <c r="E6548">
        <v>3.9818445686693509E-2</v>
      </c>
    </row>
    <row r="6549" spans="1:5" x14ac:dyDescent="0.35">
      <c r="A6549" t="s">
        <v>187</v>
      </c>
      <c r="B6549">
        <v>202412</v>
      </c>
      <c r="C6549" t="s">
        <v>32</v>
      </c>
      <c r="D6549" t="s">
        <v>157</v>
      </c>
      <c r="E6549">
        <v>4.4736630056214817E-2</v>
      </c>
    </row>
    <row r="6550" spans="1:5" x14ac:dyDescent="0.35">
      <c r="A6550" t="s">
        <v>187</v>
      </c>
      <c r="B6550">
        <v>202503</v>
      </c>
      <c r="C6550" t="s">
        <v>32</v>
      </c>
      <c r="D6550" t="s">
        <v>157</v>
      </c>
      <c r="E6550">
        <v>5.5092343433705469E-2</v>
      </c>
    </row>
    <row r="6551" spans="1:5" x14ac:dyDescent="0.35">
      <c r="A6551" t="s">
        <v>187</v>
      </c>
      <c r="B6551">
        <v>202506</v>
      </c>
      <c r="C6551" t="s">
        <v>32</v>
      </c>
      <c r="D6551" t="s">
        <v>157</v>
      </c>
      <c r="E6551">
        <v>6.7216037949959465E-2</v>
      </c>
    </row>
    <row r="6552" spans="1:5" x14ac:dyDescent="0.35">
      <c r="A6552" t="s">
        <v>187</v>
      </c>
      <c r="B6552">
        <v>202509</v>
      </c>
      <c r="C6552" t="s">
        <v>32</v>
      </c>
      <c r="D6552" t="s">
        <v>157</v>
      </c>
      <c r="E6552">
        <v>7.3869852054026366E-2</v>
      </c>
    </row>
    <row r="6553" spans="1:5" x14ac:dyDescent="0.35">
      <c r="A6553" t="s">
        <v>187</v>
      </c>
      <c r="B6553">
        <v>201903</v>
      </c>
      <c r="C6553" t="s">
        <v>33</v>
      </c>
      <c r="D6553" t="s">
        <v>157</v>
      </c>
      <c r="E6553">
        <v>8.7102219173318639E-3</v>
      </c>
    </row>
    <row r="6554" spans="1:5" x14ac:dyDescent="0.35">
      <c r="A6554" t="s">
        <v>187</v>
      </c>
      <c r="B6554">
        <v>201906</v>
      </c>
      <c r="C6554" t="s">
        <v>33</v>
      </c>
      <c r="D6554" t="s">
        <v>157</v>
      </c>
      <c r="E6554">
        <v>1.3757732685749161E-2</v>
      </c>
    </row>
    <row r="6555" spans="1:5" x14ac:dyDescent="0.35">
      <c r="A6555" t="s">
        <v>187</v>
      </c>
      <c r="B6555">
        <v>201909</v>
      </c>
      <c r="C6555" t="s">
        <v>33</v>
      </c>
      <c r="D6555" t="s">
        <v>157</v>
      </c>
      <c r="E6555">
        <v>1.2983370715197709E-2</v>
      </c>
    </row>
    <row r="6556" spans="1:5" x14ac:dyDescent="0.35">
      <c r="A6556" t="s">
        <v>187</v>
      </c>
      <c r="B6556">
        <v>201912</v>
      </c>
      <c r="C6556" t="s">
        <v>33</v>
      </c>
      <c r="D6556" t="s">
        <v>157</v>
      </c>
      <c r="E6556">
        <v>1.0603751993107979E-2</v>
      </c>
    </row>
    <row r="6557" spans="1:5" x14ac:dyDescent="0.35">
      <c r="A6557" t="s">
        <v>187</v>
      </c>
      <c r="B6557">
        <v>202003</v>
      </c>
      <c r="C6557" t="s">
        <v>33</v>
      </c>
      <c r="D6557" t="s">
        <v>157</v>
      </c>
      <c r="E6557">
        <v>1.0808414094794921E-2</v>
      </c>
    </row>
    <row r="6558" spans="1:5" x14ac:dyDescent="0.35">
      <c r="A6558" t="s">
        <v>187</v>
      </c>
      <c r="B6558">
        <v>202006</v>
      </c>
      <c r="C6558" t="s">
        <v>33</v>
      </c>
      <c r="D6558" t="s">
        <v>157</v>
      </c>
      <c r="E6558">
        <v>1.274688393586665E-2</v>
      </c>
    </row>
    <row r="6559" spans="1:5" x14ac:dyDescent="0.35">
      <c r="A6559" t="s">
        <v>187</v>
      </c>
      <c r="B6559">
        <v>202009</v>
      </c>
      <c r="C6559" t="s">
        <v>33</v>
      </c>
      <c r="D6559" t="s">
        <v>157</v>
      </c>
      <c r="E6559">
        <v>1.3269331625783641E-2</v>
      </c>
    </row>
    <row r="6560" spans="1:5" x14ac:dyDescent="0.35">
      <c r="A6560" t="s">
        <v>187</v>
      </c>
      <c r="B6560">
        <v>202012</v>
      </c>
      <c r="C6560" t="s">
        <v>33</v>
      </c>
      <c r="D6560" t="s">
        <v>157</v>
      </c>
      <c r="E6560">
        <v>9.8126574561286581E-3</v>
      </c>
    </row>
    <row r="6561" spans="1:5" x14ac:dyDescent="0.35">
      <c r="A6561" t="s">
        <v>187</v>
      </c>
      <c r="B6561">
        <v>202103</v>
      </c>
      <c r="C6561" t="s">
        <v>33</v>
      </c>
      <c r="D6561" t="s">
        <v>157</v>
      </c>
      <c r="E6561">
        <v>9.4690003891264272E-3</v>
      </c>
    </row>
    <row r="6562" spans="1:5" x14ac:dyDescent="0.35">
      <c r="A6562" t="s">
        <v>187</v>
      </c>
      <c r="B6562">
        <v>202106</v>
      </c>
      <c r="C6562" t="s">
        <v>33</v>
      </c>
      <c r="D6562" t="s">
        <v>157</v>
      </c>
      <c r="E6562">
        <v>5.9012531438727318E-3</v>
      </c>
    </row>
    <row r="6563" spans="1:5" x14ac:dyDescent="0.35">
      <c r="A6563" t="s">
        <v>187</v>
      </c>
      <c r="B6563">
        <v>202109</v>
      </c>
      <c r="C6563" t="s">
        <v>33</v>
      </c>
      <c r="D6563" t="s">
        <v>157</v>
      </c>
      <c r="E6563">
        <v>5.64861438537014E-3</v>
      </c>
    </row>
    <row r="6564" spans="1:5" x14ac:dyDescent="0.35">
      <c r="A6564" t="s">
        <v>187</v>
      </c>
      <c r="B6564">
        <v>202112</v>
      </c>
      <c r="C6564" t="s">
        <v>33</v>
      </c>
      <c r="D6564" t="s">
        <v>157</v>
      </c>
      <c r="E6564">
        <v>3.1035914659056454E-3</v>
      </c>
    </row>
    <row r="6565" spans="1:5" x14ac:dyDescent="0.35">
      <c r="A6565" t="s">
        <v>187</v>
      </c>
      <c r="B6565">
        <v>202203</v>
      </c>
      <c r="C6565" t="s">
        <v>33</v>
      </c>
      <c r="D6565" t="s">
        <v>157</v>
      </c>
      <c r="E6565">
        <v>2.7175957600315127E-3</v>
      </c>
    </row>
    <row r="6566" spans="1:5" x14ac:dyDescent="0.35">
      <c r="A6566" t="s">
        <v>187</v>
      </c>
      <c r="B6566">
        <v>202206</v>
      </c>
      <c r="C6566" t="s">
        <v>33</v>
      </c>
      <c r="D6566" t="s">
        <v>157</v>
      </c>
      <c r="E6566">
        <v>2.6347801545405763E-3</v>
      </c>
    </row>
    <row r="6567" spans="1:5" x14ac:dyDescent="0.35">
      <c r="A6567" t="s">
        <v>187</v>
      </c>
      <c r="B6567">
        <v>202209</v>
      </c>
      <c r="C6567" t="s">
        <v>33</v>
      </c>
      <c r="D6567" t="s">
        <v>157</v>
      </c>
      <c r="E6567">
        <v>2.6144861807641199E-3</v>
      </c>
    </row>
    <row r="6568" spans="1:5" x14ac:dyDescent="0.35">
      <c r="A6568" t="s">
        <v>187</v>
      </c>
      <c r="B6568">
        <v>202212</v>
      </c>
      <c r="C6568" t="s">
        <v>33</v>
      </c>
      <c r="D6568" t="s">
        <v>157</v>
      </c>
      <c r="E6568">
        <v>2.7659757483856819E-3</v>
      </c>
    </row>
    <row r="6569" spans="1:5" x14ac:dyDescent="0.35">
      <c r="A6569" t="s">
        <v>187</v>
      </c>
      <c r="B6569">
        <v>202303</v>
      </c>
      <c r="C6569" t="s">
        <v>33</v>
      </c>
      <c r="D6569" t="s">
        <v>157</v>
      </c>
      <c r="E6569">
        <v>2.8402516333553892E-3</v>
      </c>
    </row>
    <row r="6570" spans="1:5" x14ac:dyDescent="0.35">
      <c r="A6570" t="s">
        <v>187</v>
      </c>
      <c r="B6570">
        <v>202306</v>
      </c>
      <c r="C6570" t="s">
        <v>33</v>
      </c>
      <c r="D6570" t="s">
        <v>157</v>
      </c>
      <c r="E6570">
        <v>2.8620186235079059E-3</v>
      </c>
    </row>
    <row r="6571" spans="1:5" x14ac:dyDescent="0.35">
      <c r="A6571" t="s">
        <v>187</v>
      </c>
      <c r="B6571">
        <v>202309</v>
      </c>
      <c r="C6571" t="s">
        <v>33</v>
      </c>
      <c r="D6571" t="s">
        <v>157</v>
      </c>
      <c r="E6571">
        <v>3.711021527774366E-3</v>
      </c>
    </row>
    <row r="6572" spans="1:5" x14ac:dyDescent="0.35">
      <c r="A6572" t="s">
        <v>187</v>
      </c>
      <c r="B6572">
        <v>202312</v>
      </c>
      <c r="C6572" t="s">
        <v>33</v>
      </c>
      <c r="D6572" t="s">
        <v>157</v>
      </c>
      <c r="E6572">
        <v>6.5027107546616267E-3</v>
      </c>
    </row>
    <row r="6573" spans="1:5" x14ac:dyDescent="0.35">
      <c r="A6573" t="s">
        <v>187</v>
      </c>
      <c r="B6573">
        <v>202403</v>
      </c>
      <c r="C6573" t="s">
        <v>33</v>
      </c>
      <c r="D6573" t="s">
        <v>157</v>
      </c>
      <c r="E6573">
        <v>7.5164195771004411E-3</v>
      </c>
    </row>
    <row r="6574" spans="1:5" x14ac:dyDescent="0.35">
      <c r="A6574" t="s">
        <v>187</v>
      </c>
      <c r="B6574">
        <v>202406</v>
      </c>
      <c r="C6574" t="s">
        <v>33</v>
      </c>
      <c r="D6574" t="s">
        <v>157</v>
      </c>
      <c r="E6574">
        <v>7.885737176302093E-3</v>
      </c>
    </row>
    <row r="6575" spans="1:5" x14ac:dyDescent="0.35">
      <c r="A6575" t="s">
        <v>187</v>
      </c>
      <c r="B6575">
        <v>202409</v>
      </c>
      <c r="C6575" t="s">
        <v>33</v>
      </c>
      <c r="D6575" t="s">
        <v>157</v>
      </c>
      <c r="E6575">
        <v>9.0673166605044955E-3</v>
      </c>
    </row>
    <row r="6576" spans="1:5" x14ac:dyDescent="0.35">
      <c r="A6576" t="s">
        <v>187</v>
      </c>
      <c r="B6576">
        <v>202412</v>
      </c>
      <c r="C6576" t="s">
        <v>33</v>
      </c>
      <c r="D6576" t="s">
        <v>157</v>
      </c>
      <c r="E6576">
        <v>1.0016624277491891E-2</v>
      </c>
    </row>
    <row r="6577" spans="1:5" x14ac:dyDescent="0.35">
      <c r="A6577" t="s">
        <v>187</v>
      </c>
      <c r="B6577">
        <v>202503</v>
      </c>
      <c r="C6577" t="s">
        <v>33</v>
      </c>
      <c r="D6577" t="s">
        <v>157</v>
      </c>
      <c r="E6577">
        <v>1.063891395258622E-2</v>
      </c>
    </row>
    <row r="6578" spans="1:5" x14ac:dyDescent="0.35">
      <c r="A6578" t="s">
        <v>187</v>
      </c>
      <c r="B6578">
        <v>202506</v>
      </c>
      <c r="C6578" t="s">
        <v>33</v>
      </c>
      <c r="D6578" t="s">
        <v>157</v>
      </c>
      <c r="E6578">
        <v>1.0577230392991684E-2</v>
      </c>
    </row>
    <row r="6579" spans="1:5" x14ac:dyDescent="0.35">
      <c r="A6579" t="s">
        <v>187</v>
      </c>
      <c r="B6579">
        <v>202509</v>
      </c>
      <c r="C6579" t="s">
        <v>33</v>
      </c>
      <c r="D6579" t="s">
        <v>157</v>
      </c>
      <c r="E6579">
        <v>1.5971498375182289E-2</v>
      </c>
    </row>
    <row r="6580" spans="1:5" x14ac:dyDescent="0.35">
      <c r="A6580" t="s">
        <v>187</v>
      </c>
      <c r="B6580">
        <v>201903</v>
      </c>
      <c r="C6580" t="s">
        <v>34</v>
      </c>
      <c r="D6580" t="s">
        <v>157</v>
      </c>
      <c r="E6580">
        <v>0.26823141547594492</v>
      </c>
    </row>
    <row r="6581" spans="1:5" x14ac:dyDescent="0.35">
      <c r="A6581" t="s">
        <v>187</v>
      </c>
      <c r="B6581">
        <v>201906</v>
      </c>
      <c r="C6581" t="s">
        <v>34</v>
      </c>
      <c r="D6581" t="s">
        <v>157</v>
      </c>
      <c r="E6581">
        <v>0.21864935626960944</v>
      </c>
    </row>
    <row r="6582" spans="1:5" x14ac:dyDescent="0.35">
      <c r="A6582" t="s">
        <v>187</v>
      </c>
      <c r="B6582">
        <v>201909</v>
      </c>
      <c r="C6582" t="s">
        <v>34</v>
      </c>
      <c r="D6582" t="s">
        <v>157</v>
      </c>
      <c r="E6582">
        <v>0.19859040863126484</v>
      </c>
    </row>
    <row r="6583" spans="1:5" x14ac:dyDescent="0.35">
      <c r="A6583" t="s">
        <v>187</v>
      </c>
      <c r="B6583">
        <v>201912</v>
      </c>
      <c r="C6583" t="s">
        <v>34</v>
      </c>
      <c r="D6583" t="s">
        <v>157</v>
      </c>
      <c r="E6583">
        <v>0.15666859091540788</v>
      </c>
    </row>
    <row r="6584" spans="1:5" x14ac:dyDescent="0.35">
      <c r="A6584" t="s">
        <v>187</v>
      </c>
      <c r="B6584">
        <v>202003</v>
      </c>
      <c r="C6584" t="s">
        <v>34</v>
      </c>
      <c r="D6584" t="s">
        <v>157</v>
      </c>
      <c r="E6584">
        <v>0.13875655390972785</v>
      </c>
    </row>
    <row r="6585" spans="1:5" x14ac:dyDescent="0.35">
      <c r="A6585" t="s">
        <v>187</v>
      </c>
      <c r="B6585">
        <v>202006</v>
      </c>
      <c r="C6585" t="s">
        <v>34</v>
      </c>
      <c r="D6585" t="s">
        <v>157</v>
      </c>
      <c r="E6585">
        <v>0.1462319920544517</v>
      </c>
    </row>
    <row r="6586" spans="1:5" x14ac:dyDescent="0.35">
      <c r="A6586" t="s">
        <v>187</v>
      </c>
      <c r="B6586">
        <v>202009</v>
      </c>
      <c r="C6586" t="s">
        <v>34</v>
      </c>
      <c r="D6586" t="s">
        <v>157</v>
      </c>
      <c r="E6586">
        <v>0.14226058143295447</v>
      </c>
    </row>
    <row r="6587" spans="1:5" x14ac:dyDescent="0.35">
      <c r="A6587" t="s">
        <v>187</v>
      </c>
      <c r="B6587">
        <v>202012</v>
      </c>
      <c r="C6587" t="s">
        <v>34</v>
      </c>
      <c r="D6587" t="s">
        <v>157</v>
      </c>
      <c r="E6587">
        <v>0.13140879367961933</v>
      </c>
    </row>
    <row r="6588" spans="1:5" x14ac:dyDescent="0.35">
      <c r="A6588" t="s">
        <v>187</v>
      </c>
      <c r="B6588">
        <v>202103</v>
      </c>
      <c r="C6588" t="s">
        <v>34</v>
      </c>
      <c r="D6588" t="s">
        <v>157</v>
      </c>
      <c r="E6588">
        <v>0.12393457763958274</v>
      </c>
    </row>
    <row r="6589" spans="1:5" x14ac:dyDescent="0.35">
      <c r="A6589" t="s">
        <v>187</v>
      </c>
      <c r="B6589">
        <v>202106</v>
      </c>
      <c r="C6589" t="s">
        <v>34</v>
      </c>
      <c r="D6589" t="s">
        <v>157</v>
      </c>
      <c r="E6589">
        <v>6.2762993030683667E-2</v>
      </c>
    </row>
    <row r="6590" spans="1:5" x14ac:dyDescent="0.35">
      <c r="A6590" t="s">
        <v>187</v>
      </c>
      <c r="B6590">
        <v>202109</v>
      </c>
      <c r="C6590" t="s">
        <v>34</v>
      </c>
      <c r="D6590" t="s">
        <v>157</v>
      </c>
      <c r="E6590">
        <v>6.1021016108126637E-2</v>
      </c>
    </row>
    <row r="6591" spans="1:5" x14ac:dyDescent="0.35">
      <c r="A6591" t="s">
        <v>187</v>
      </c>
      <c r="B6591">
        <v>202112</v>
      </c>
      <c r="C6591" t="s">
        <v>34</v>
      </c>
      <c r="D6591" t="s">
        <v>157</v>
      </c>
      <c r="E6591">
        <v>4.6176644783246047E-2</v>
      </c>
    </row>
    <row r="6592" spans="1:5" x14ac:dyDescent="0.35">
      <c r="A6592" t="s">
        <v>187</v>
      </c>
      <c r="B6592">
        <v>202203</v>
      </c>
      <c r="C6592" t="s">
        <v>34</v>
      </c>
      <c r="D6592" t="s">
        <v>157</v>
      </c>
      <c r="E6592">
        <v>3.8062917825240059E-2</v>
      </c>
    </row>
    <row r="6593" spans="1:5" x14ac:dyDescent="0.35">
      <c r="A6593" t="s">
        <v>187</v>
      </c>
      <c r="B6593">
        <v>202206</v>
      </c>
      <c r="C6593" t="s">
        <v>34</v>
      </c>
      <c r="D6593" t="s">
        <v>157</v>
      </c>
      <c r="E6593">
        <v>3.4019320062990306E-2</v>
      </c>
    </row>
    <row r="6594" spans="1:5" x14ac:dyDescent="0.35">
      <c r="A6594" t="s">
        <v>187</v>
      </c>
      <c r="B6594">
        <v>202209</v>
      </c>
      <c r="C6594" t="s">
        <v>34</v>
      </c>
      <c r="D6594" t="s">
        <v>157</v>
      </c>
      <c r="E6594">
        <v>2.7477371022454601E-2</v>
      </c>
    </row>
    <row r="6595" spans="1:5" x14ac:dyDescent="0.35">
      <c r="A6595" t="s">
        <v>187</v>
      </c>
      <c r="B6595">
        <v>202212</v>
      </c>
      <c r="C6595" t="s">
        <v>34</v>
      </c>
      <c r="D6595" t="s">
        <v>157</v>
      </c>
      <c r="E6595">
        <v>2.733683443533334E-2</v>
      </c>
    </row>
    <row r="6596" spans="1:5" x14ac:dyDescent="0.35">
      <c r="A6596" t="s">
        <v>187</v>
      </c>
      <c r="B6596">
        <v>202303</v>
      </c>
      <c r="C6596" t="s">
        <v>34</v>
      </c>
      <c r="D6596" t="s">
        <v>157</v>
      </c>
      <c r="E6596">
        <v>2.520256703195119E-2</v>
      </c>
    </row>
    <row r="6597" spans="1:5" x14ac:dyDescent="0.35">
      <c r="A6597" t="s">
        <v>187</v>
      </c>
      <c r="B6597">
        <v>202306</v>
      </c>
      <c r="C6597" t="s">
        <v>34</v>
      </c>
      <c r="D6597" t="s">
        <v>157</v>
      </c>
      <c r="E6597">
        <v>2.602154302865799E-2</v>
      </c>
    </row>
    <row r="6598" spans="1:5" x14ac:dyDescent="0.35">
      <c r="A6598" t="s">
        <v>187</v>
      </c>
      <c r="B6598">
        <v>202309</v>
      </c>
      <c r="C6598" t="s">
        <v>34</v>
      </c>
      <c r="D6598" t="s">
        <v>157</v>
      </c>
      <c r="E6598">
        <v>2.6387897929840164E-2</v>
      </c>
    </row>
    <row r="6599" spans="1:5" x14ac:dyDescent="0.35">
      <c r="A6599" t="s">
        <v>187</v>
      </c>
      <c r="B6599">
        <v>202312</v>
      </c>
      <c r="C6599" t="s">
        <v>34</v>
      </c>
      <c r="D6599" t="s">
        <v>157</v>
      </c>
      <c r="E6599">
        <v>2.3764904977686931E-2</v>
      </c>
    </row>
    <row r="6600" spans="1:5" x14ac:dyDescent="0.35">
      <c r="A6600" t="s">
        <v>187</v>
      </c>
      <c r="B6600">
        <v>202403</v>
      </c>
      <c r="C6600" t="s">
        <v>34</v>
      </c>
      <c r="D6600" t="s">
        <v>157</v>
      </c>
      <c r="E6600">
        <v>2.2491995123646465E-2</v>
      </c>
    </row>
    <row r="6601" spans="1:5" x14ac:dyDescent="0.35">
      <c r="A6601" t="s">
        <v>187</v>
      </c>
      <c r="B6601">
        <v>202406</v>
      </c>
      <c r="C6601" t="s">
        <v>34</v>
      </c>
      <c r="D6601" t="s">
        <v>157</v>
      </c>
      <c r="E6601">
        <v>2.2872473602572628E-2</v>
      </c>
    </row>
    <row r="6602" spans="1:5" x14ac:dyDescent="0.35">
      <c r="A6602" t="s">
        <v>187</v>
      </c>
      <c r="B6602">
        <v>202409</v>
      </c>
      <c r="C6602" t="s">
        <v>34</v>
      </c>
      <c r="D6602" t="s">
        <v>157</v>
      </c>
      <c r="E6602">
        <v>2.6922832826843143E-2</v>
      </c>
    </row>
    <row r="6603" spans="1:5" x14ac:dyDescent="0.35">
      <c r="A6603" t="s">
        <v>187</v>
      </c>
      <c r="B6603">
        <v>202412</v>
      </c>
      <c r="C6603" t="s">
        <v>34</v>
      </c>
      <c r="D6603" t="s">
        <v>157</v>
      </c>
      <c r="E6603">
        <v>2.6212488796065841E-2</v>
      </c>
    </row>
    <row r="6604" spans="1:5" x14ac:dyDescent="0.35">
      <c r="A6604" t="s">
        <v>187</v>
      </c>
      <c r="B6604">
        <v>202503</v>
      </c>
      <c r="C6604" t="s">
        <v>34</v>
      </c>
      <c r="D6604" t="s">
        <v>157</v>
      </c>
      <c r="E6604">
        <v>2.4292548522129979E-2</v>
      </c>
    </row>
    <row r="6605" spans="1:5" x14ac:dyDescent="0.35">
      <c r="A6605" t="s">
        <v>187</v>
      </c>
      <c r="B6605">
        <v>202506</v>
      </c>
      <c r="C6605" t="s">
        <v>34</v>
      </c>
      <c r="D6605" t="s">
        <v>157</v>
      </c>
      <c r="E6605">
        <v>2.1426122722622207E-2</v>
      </c>
    </row>
    <row r="6606" spans="1:5" x14ac:dyDescent="0.35">
      <c r="A6606" t="s">
        <v>187</v>
      </c>
      <c r="B6606">
        <v>202509</v>
      </c>
      <c r="C6606" t="s">
        <v>34</v>
      </c>
      <c r="D6606" t="s">
        <v>157</v>
      </c>
      <c r="E6606">
        <v>1.9775173336805049E-2</v>
      </c>
    </row>
    <row r="6607" spans="1:5" x14ac:dyDescent="0.35">
      <c r="A6607" t="s">
        <v>187</v>
      </c>
      <c r="B6607">
        <v>201903</v>
      </c>
      <c r="C6607" t="s">
        <v>35</v>
      </c>
      <c r="D6607" t="s">
        <v>157</v>
      </c>
      <c r="E6607">
        <v>3.047663329043121E-2</v>
      </c>
    </row>
    <row r="6608" spans="1:5" x14ac:dyDescent="0.35">
      <c r="A6608" t="s">
        <v>187</v>
      </c>
      <c r="B6608">
        <v>201906</v>
      </c>
      <c r="C6608" t="s">
        <v>35</v>
      </c>
      <c r="D6608" t="s">
        <v>157</v>
      </c>
      <c r="E6608">
        <v>3.210486031960004E-2</v>
      </c>
    </row>
    <row r="6609" spans="1:5" x14ac:dyDescent="0.35">
      <c r="A6609" t="s">
        <v>187</v>
      </c>
      <c r="B6609">
        <v>201909</v>
      </c>
      <c r="C6609" t="s">
        <v>35</v>
      </c>
      <c r="D6609" t="s">
        <v>157</v>
      </c>
      <c r="E6609">
        <v>3.0814770307764573E-2</v>
      </c>
    </row>
    <row r="6610" spans="1:5" x14ac:dyDescent="0.35">
      <c r="A6610" t="s">
        <v>187</v>
      </c>
      <c r="B6610">
        <v>201912</v>
      </c>
      <c r="C6610" t="s">
        <v>35</v>
      </c>
      <c r="D6610" t="s">
        <v>157</v>
      </c>
      <c r="E6610">
        <v>3.293628403297312E-2</v>
      </c>
    </row>
    <row r="6611" spans="1:5" x14ac:dyDescent="0.35">
      <c r="A6611" t="s">
        <v>187</v>
      </c>
      <c r="B6611">
        <v>202003</v>
      </c>
      <c r="C6611" t="s">
        <v>35</v>
      </c>
      <c r="D6611" t="s">
        <v>157</v>
      </c>
      <c r="E6611">
        <v>3.2229031120046429E-2</v>
      </c>
    </row>
    <row r="6612" spans="1:5" x14ac:dyDescent="0.35">
      <c r="A6612" t="s">
        <v>187</v>
      </c>
      <c r="B6612">
        <v>202006</v>
      </c>
      <c r="C6612" t="s">
        <v>35</v>
      </c>
      <c r="D6612" t="s">
        <v>157</v>
      </c>
      <c r="E6612">
        <v>3.0523605013874959E-2</v>
      </c>
    </row>
    <row r="6613" spans="1:5" x14ac:dyDescent="0.35">
      <c r="A6613" t="s">
        <v>187</v>
      </c>
      <c r="B6613">
        <v>202009</v>
      </c>
      <c r="C6613" t="s">
        <v>35</v>
      </c>
      <c r="D6613" t="s">
        <v>157</v>
      </c>
      <c r="E6613">
        <v>3.0354910613033879E-2</v>
      </c>
    </row>
    <row r="6614" spans="1:5" x14ac:dyDescent="0.35">
      <c r="A6614" t="s">
        <v>187</v>
      </c>
      <c r="B6614">
        <v>202012</v>
      </c>
      <c r="C6614" t="s">
        <v>35</v>
      </c>
      <c r="D6614" t="s">
        <v>157</v>
      </c>
      <c r="E6614">
        <v>3.1272098617534994E-2</v>
      </c>
    </row>
    <row r="6615" spans="1:5" x14ac:dyDescent="0.35">
      <c r="A6615" t="s">
        <v>187</v>
      </c>
      <c r="B6615">
        <v>202103</v>
      </c>
      <c r="C6615" t="s">
        <v>35</v>
      </c>
      <c r="D6615" t="s">
        <v>157</v>
      </c>
      <c r="E6615">
        <v>2.7634458603213018E-2</v>
      </c>
    </row>
    <row r="6616" spans="1:5" x14ac:dyDescent="0.35">
      <c r="A6616" t="s">
        <v>187</v>
      </c>
      <c r="B6616">
        <v>202106</v>
      </c>
      <c r="C6616" t="s">
        <v>35</v>
      </c>
      <c r="D6616" t="s">
        <v>157</v>
      </c>
      <c r="E6616">
        <v>2.5886942078325575E-2</v>
      </c>
    </row>
    <row r="6617" spans="1:5" x14ac:dyDescent="0.35">
      <c r="A6617" t="s">
        <v>187</v>
      </c>
      <c r="B6617">
        <v>202109</v>
      </c>
      <c r="C6617" t="s">
        <v>35</v>
      </c>
      <c r="D6617" t="s">
        <v>157</v>
      </c>
      <c r="E6617">
        <v>2.8027573415871681E-2</v>
      </c>
    </row>
    <row r="6618" spans="1:5" x14ac:dyDescent="0.35">
      <c r="A6618" t="s">
        <v>187</v>
      </c>
      <c r="B6618">
        <v>202112</v>
      </c>
      <c r="C6618" t="s">
        <v>35</v>
      </c>
      <c r="D6618" t="s">
        <v>157</v>
      </c>
      <c r="E6618">
        <v>2.4050835959580096E-2</v>
      </c>
    </row>
    <row r="6619" spans="1:5" x14ac:dyDescent="0.35">
      <c r="A6619" t="s">
        <v>187</v>
      </c>
      <c r="B6619">
        <v>202203</v>
      </c>
      <c r="C6619" t="s">
        <v>35</v>
      </c>
      <c r="D6619" t="s">
        <v>157</v>
      </c>
      <c r="E6619">
        <v>2.1070837155543108E-2</v>
      </c>
    </row>
    <row r="6620" spans="1:5" x14ac:dyDescent="0.35">
      <c r="A6620" t="s">
        <v>187</v>
      </c>
      <c r="B6620">
        <v>202206</v>
      </c>
      <c r="C6620" t="s">
        <v>35</v>
      </c>
      <c r="D6620" t="s">
        <v>157</v>
      </c>
      <c r="E6620">
        <v>2.1187117534336768E-2</v>
      </c>
    </row>
    <row r="6621" spans="1:5" x14ac:dyDescent="0.35">
      <c r="A6621" t="s">
        <v>187</v>
      </c>
      <c r="B6621">
        <v>202209</v>
      </c>
      <c r="C6621" t="s">
        <v>35</v>
      </c>
      <c r="D6621" t="s">
        <v>157</v>
      </c>
      <c r="E6621">
        <v>2.226713558828284E-2</v>
      </c>
    </row>
    <row r="6622" spans="1:5" x14ac:dyDescent="0.35">
      <c r="A6622" t="s">
        <v>187</v>
      </c>
      <c r="B6622">
        <v>202212</v>
      </c>
      <c r="C6622" t="s">
        <v>35</v>
      </c>
      <c r="D6622" t="s">
        <v>157</v>
      </c>
      <c r="E6622">
        <v>2.1478635958125256E-2</v>
      </c>
    </row>
    <row r="6623" spans="1:5" x14ac:dyDescent="0.35">
      <c r="A6623" t="s">
        <v>187</v>
      </c>
      <c r="B6623">
        <v>202303</v>
      </c>
      <c r="C6623" t="s">
        <v>35</v>
      </c>
      <c r="D6623" t="s">
        <v>157</v>
      </c>
      <c r="E6623">
        <v>2.0844487553485537E-2</v>
      </c>
    </row>
    <row r="6624" spans="1:5" x14ac:dyDescent="0.35">
      <c r="A6624" t="s">
        <v>187</v>
      </c>
      <c r="B6624">
        <v>202306</v>
      </c>
      <c r="C6624" t="s">
        <v>35</v>
      </c>
      <c r="D6624" t="s">
        <v>157</v>
      </c>
      <c r="E6624">
        <v>2.0870376595998524E-2</v>
      </c>
    </row>
    <row r="6625" spans="1:5" x14ac:dyDescent="0.35">
      <c r="A6625" t="s">
        <v>187</v>
      </c>
      <c r="B6625">
        <v>202309</v>
      </c>
      <c r="C6625" t="s">
        <v>35</v>
      </c>
      <c r="D6625" t="s">
        <v>157</v>
      </c>
      <c r="E6625">
        <v>2.0399145073566965E-2</v>
      </c>
    </row>
    <row r="6626" spans="1:5" x14ac:dyDescent="0.35">
      <c r="A6626" t="s">
        <v>187</v>
      </c>
      <c r="B6626">
        <v>202312</v>
      </c>
      <c r="C6626" t="s">
        <v>35</v>
      </c>
      <c r="D6626" t="s">
        <v>157</v>
      </c>
      <c r="E6626">
        <v>2.6676288670668558E-2</v>
      </c>
    </row>
    <row r="6627" spans="1:5" x14ac:dyDescent="0.35">
      <c r="A6627" t="s">
        <v>187</v>
      </c>
      <c r="B6627">
        <v>202403</v>
      </c>
      <c r="C6627" t="s">
        <v>35</v>
      </c>
      <c r="D6627" t="s">
        <v>157</v>
      </c>
      <c r="E6627">
        <v>3.3000964002590658E-2</v>
      </c>
    </row>
    <row r="6628" spans="1:5" x14ac:dyDescent="0.35">
      <c r="A6628" t="s">
        <v>187</v>
      </c>
      <c r="B6628">
        <v>202406</v>
      </c>
      <c r="C6628" t="s">
        <v>35</v>
      </c>
      <c r="D6628" t="s">
        <v>157</v>
      </c>
      <c r="E6628">
        <v>3.3080156717678964E-2</v>
      </c>
    </row>
    <row r="6629" spans="1:5" x14ac:dyDescent="0.35">
      <c r="A6629" t="s">
        <v>187</v>
      </c>
      <c r="B6629">
        <v>202409</v>
      </c>
      <c r="C6629" t="s">
        <v>35</v>
      </c>
      <c r="D6629" t="s">
        <v>157</v>
      </c>
      <c r="E6629">
        <v>3.6206998983290037E-2</v>
      </c>
    </row>
    <row r="6630" spans="1:5" x14ac:dyDescent="0.35">
      <c r="A6630" t="s">
        <v>187</v>
      </c>
      <c r="B6630">
        <v>202412</v>
      </c>
      <c r="C6630" t="s">
        <v>35</v>
      </c>
      <c r="D6630" t="s">
        <v>157</v>
      </c>
      <c r="E6630">
        <v>3.723032937051559E-2</v>
      </c>
    </row>
    <row r="6631" spans="1:5" x14ac:dyDescent="0.35">
      <c r="A6631" t="s">
        <v>187</v>
      </c>
      <c r="B6631">
        <v>202503</v>
      </c>
      <c r="C6631" t="s">
        <v>35</v>
      </c>
      <c r="D6631" t="s">
        <v>157</v>
      </c>
      <c r="E6631">
        <v>3.6940939579230239E-2</v>
      </c>
    </row>
    <row r="6632" spans="1:5" x14ac:dyDescent="0.35">
      <c r="A6632" t="s">
        <v>187</v>
      </c>
      <c r="B6632">
        <v>202506</v>
      </c>
      <c r="C6632" t="s">
        <v>35</v>
      </c>
      <c r="D6632" t="s">
        <v>157</v>
      </c>
      <c r="E6632">
        <v>3.7395482797891899E-2</v>
      </c>
    </row>
    <row r="6633" spans="1:5" x14ac:dyDescent="0.35">
      <c r="A6633" t="s">
        <v>187</v>
      </c>
      <c r="B6633">
        <v>202509</v>
      </c>
      <c r="C6633" t="s">
        <v>35</v>
      </c>
      <c r="D6633" t="s">
        <v>157</v>
      </c>
      <c r="E6633">
        <v>3.8545995685780397E-2</v>
      </c>
    </row>
    <row r="6634" spans="1:5" x14ac:dyDescent="0.35">
      <c r="A6634" t="s">
        <v>188</v>
      </c>
      <c r="B6634">
        <v>201903</v>
      </c>
      <c r="C6634" t="s">
        <v>4</v>
      </c>
      <c r="D6634" t="s">
        <v>159</v>
      </c>
      <c r="E6634">
        <v>3.3369022135805018E-2</v>
      </c>
    </row>
    <row r="6635" spans="1:5" x14ac:dyDescent="0.35">
      <c r="A6635" t="s">
        <v>188</v>
      </c>
      <c r="B6635">
        <v>201906</v>
      </c>
      <c r="C6635" t="s">
        <v>4</v>
      </c>
      <c r="D6635" t="s">
        <v>159</v>
      </c>
      <c r="E6635">
        <v>3.0533666794502867E-2</v>
      </c>
    </row>
    <row r="6636" spans="1:5" x14ac:dyDescent="0.35">
      <c r="A6636" t="s">
        <v>188</v>
      </c>
      <c r="B6636">
        <v>201909</v>
      </c>
      <c r="C6636" t="s">
        <v>4</v>
      </c>
      <c r="D6636" t="s">
        <v>159</v>
      </c>
      <c r="E6636">
        <v>3.3592013855754242E-2</v>
      </c>
    </row>
    <row r="6637" spans="1:5" x14ac:dyDescent="0.35">
      <c r="A6637" t="s">
        <v>188</v>
      </c>
      <c r="B6637">
        <v>201912</v>
      </c>
      <c r="C6637" t="s">
        <v>4</v>
      </c>
      <c r="D6637" t="s">
        <v>159</v>
      </c>
      <c r="E6637">
        <v>3.6678394902499571E-2</v>
      </c>
    </row>
    <row r="6638" spans="1:5" x14ac:dyDescent="0.35">
      <c r="A6638" t="s">
        <v>188</v>
      </c>
      <c r="B6638">
        <v>202003</v>
      </c>
      <c r="C6638" t="s">
        <v>4</v>
      </c>
      <c r="D6638" t="s">
        <v>159</v>
      </c>
      <c r="E6638">
        <v>3.5717304584513748E-2</v>
      </c>
    </row>
    <row r="6639" spans="1:5" x14ac:dyDescent="0.35">
      <c r="A6639" t="s">
        <v>188</v>
      </c>
      <c r="B6639">
        <v>202006</v>
      </c>
      <c r="C6639" t="s">
        <v>4</v>
      </c>
      <c r="D6639" t="s">
        <v>159</v>
      </c>
      <c r="E6639">
        <v>3.6215123438072074E-2</v>
      </c>
    </row>
    <row r="6640" spans="1:5" x14ac:dyDescent="0.35">
      <c r="A6640" t="s">
        <v>188</v>
      </c>
      <c r="B6640">
        <v>202009</v>
      </c>
      <c r="C6640" t="s">
        <v>4</v>
      </c>
      <c r="D6640" t="s">
        <v>159</v>
      </c>
      <c r="E6640">
        <v>4.3955341704090878E-2</v>
      </c>
    </row>
    <row r="6641" spans="1:5" x14ac:dyDescent="0.35">
      <c r="A6641" t="s">
        <v>188</v>
      </c>
      <c r="B6641">
        <v>202012</v>
      </c>
      <c r="C6641" t="s">
        <v>4</v>
      </c>
      <c r="D6641" t="s">
        <v>159</v>
      </c>
      <c r="E6641">
        <v>4.4163507966029573E-2</v>
      </c>
    </row>
    <row r="6642" spans="1:5" x14ac:dyDescent="0.35">
      <c r="A6642" t="s">
        <v>188</v>
      </c>
      <c r="B6642">
        <v>202103</v>
      </c>
      <c r="C6642" t="s">
        <v>4</v>
      </c>
      <c r="D6642" t="s">
        <v>159</v>
      </c>
      <c r="E6642">
        <v>4.4627470415273103E-2</v>
      </c>
    </row>
    <row r="6643" spans="1:5" x14ac:dyDescent="0.35">
      <c r="A6643" t="s">
        <v>188</v>
      </c>
      <c r="B6643">
        <v>202106</v>
      </c>
      <c r="C6643" t="s">
        <v>4</v>
      </c>
      <c r="D6643" t="s">
        <v>159</v>
      </c>
      <c r="E6643">
        <v>4.3973477334064121E-2</v>
      </c>
    </row>
    <row r="6644" spans="1:5" x14ac:dyDescent="0.35">
      <c r="A6644" t="s">
        <v>188</v>
      </c>
      <c r="B6644">
        <v>202109</v>
      </c>
      <c r="C6644" t="s">
        <v>4</v>
      </c>
      <c r="D6644" t="s">
        <v>159</v>
      </c>
      <c r="E6644">
        <v>4.1835050094413267E-2</v>
      </c>
    </row>
    <row r="6645" spans="1:5" x14ac:dyDescent="0.35">
      <c r="A6645" t="s">
        <v>188</v>
      </c>
      <c r="B6645">
        <v>202112</v>
      </c>
      <c r="C6645" t="s">
        <v>4</v>
      </c>
      <c r="D6645" t="s">
        <v>159</v>
      </c>
      <c r="E6645">
        <v>4.0853469745545899E-2</v>
      </c>
    </row>
    <row r="6646" spans="1:5" x14ac:dyDescent="0.35">
      <c r="A6646" t="s">
        <v>188</v>
      </c>
      <c r="B6646">
        <v>202203</v>
      </c>
      <c r="C6646" t="s">
        <v>4</v>
      </c>
      <c r="D6646" t="s">
        <v>159</v>
      </c>
      <c r="E6646">
        <v>4.3154704150144219E-2</v>
      </c>
    </row>
    <row r="6647" spans="1:5" x14ac:dyDescent="0.35">
      <c r="A6647" t="s">
        <v>188</v>
      </c>
      <c r="B6647">
        <v>202206</v>
      </c>
      <c r="C6647" t="s">
        <v>4</v>
      </c>
      <c r="D6647" t="s">
        <v>159</v>
      </c>
      <c r="E6647">
        <v>3.6922512159942737E-2</v>
      </c>
    </row>
    <row r="6648" spans="1:5" x14ac:dyDescent="0.35">
      <c r="A6648" t="s">
        <v>188</v>
      </c>
      <c r="B6648">
        <v>202209</v>
      </c>
      <c r="C6648" t="s">
        <v>4</v>
      </c>
      <c r="D6648" t="s">
        <v>159</v>
      </c>
      <c r="E6648">
        <v>3.1508283662738036E-2</v>
      </c>
    </row>
    <row r="6649" spans="1:5" x14ac:dyDescent="0.35">
      <c r="A6649" t="s">
        <v>188</v>
      </c>
      <c r="B6649">
        <v>202212</v>
      </c>
      <c r="C6649" t="s">
        <v>4</v>
      </c>
      <c r="D6649" t="s">
        <v>159</v>
      </c>
      <c r="E6649">
        <v>3.2624520341562435E-2</v>
      </c>
    </row>
    <row r="6650" spans="1:5" x14ac:dyDescent="0.35">
      <c r="A6650" t="s">
        <v>188</v>
      </c>
      <c r="B6650">
        <v>202303</v>
      </c>
      <c r="C6650" t="s">
        <v>4</v>
      </c>
      <c r="D6650" t="s">
        <v>159</v>
      </c>
      <c r="E6650">
        <v>3.0359533678673382E-2</v>
      </c>
    </row>
    <row r="6651" spans="1:5" x14ac:dyDescent="0.35">
      <c r="A6651" t="s">
        <v>188</v>
      </c>
      <c r="B6651">
        <v>202306</v>
      </c>
      <c r="C6651" t="s">
        <v>4</v>
      </c>
      <c r="D6651" t="s">
        <v>159</v>
      </c>
      <c r="E6651">
        <v>2.8524807385872639E-2</v>
      </c>
    </row>
    <row r="6652" spans="1:5" x14ac:dyDescent="0.35">
      <c r="A6652" t="s">
        <v>188</v>
      </c>
      <c r="B6652">
        <v>202309</v>
      </c>
      <c r="C6652" t="s">
        <v>4</v>
      </c>
      <c r="D6652" t="s">
        <v>159</v>
      </c>
      <c r="E6652">
        <v>2.6729527240346291E-2</v>
      </c>
    </row>
    <row r="6653" spans="1:5" x14ac:dyDescent="0.35">
      <c r="A6653" t="s">
        <v>188</v>
      </c>
      <c r="B6653">
        <v>202312</v>
      </c>
      <c r="C6653" t="s">
        <v>4</v>
      </c>
      <c r="D6653" t="s">
        <v>159</v>
      </c>
      <c r="E6653">
        <v>2.9622315105843691E-2</v>
      </c>
    </row>
    <row r="6654" spans="1:5" x14ac:dyDescent="0.35">
      <c r="A6654" t="s">
        <v>188</v>
      </c>
      <c r="B6654">
        <v>202403</v>
      </c>
      <c r="C6654" t="s">
        <v>4</v>
      </c>
      <c r="D6654" t="s">
        <v>159</v>
      </c>
      <c r="E6654">
        <v>3.0151505751705672E-2</v>
      </c>
    </row>
    <row r="6655" spans="1:5" x14ac:dyDescent="0.35">
      <c r="A6655" t="s">
        <v>188</v>
      </c>
      <c r="B6655">
        <v>202406</v>
      </c>
      <c r="C6655" t="s">
        <v>4</v>
      </c>
      <c r="D6655" t="s">
        <v>159</v>
      </c>
      <c r="E6655">
        <v>3.0607468903922037E-2</v>
      </c>
    </row>
    <row r="6656" spans="1:5" x14ac:dyDescent="0.35">
      <c r="A6656" t="s">
        <v>188</v>
      </c>
      <c r="B6656">
        <v>202409</v>
      </c>
      <c r="C6656" t="s">
        <v>4</v>
      </c>
      <c r="D6656" t="s">
        <v>159</v>
      </c>
      <c r="E6656">
        <v>2.8088944323435353E-2</v>
      </c>
    </row>
    <row r="6657" spans="1:5" x14ac:dyDescent="0.35">
      <c r="A6657" t="s">
        <v>188</v>
      </c>
      <c r="B6657">
        <v>202412</v>
      </c>
      <c r="C6657" t="s">
        <v>4</v>
      </c>
      <c r="D6657" t="s">
        <v>159</v>
      </c>
      <c r="E6657">
        <v>2.5562061775026311E-2</v>
      </c>
    </row>
    <row r="6658" spans="1:5" x14ac:dyDescent="0.35">
      <c r="A6658" t="s">
        <v>188</v>
      </c>
      <c r="B6658">
        <v>202503</v>
      </c>
      <c r="C6658" t="s">
        <v>4</v>
      </c>
      <c r="D6658" t="s">
        <v>159</v>
      </c>
      <c r="E6658">
        <v>2.6277172971093655E-2</v>
      </c>
    </row>
    <row r="6659" spans="1:5" x14ac:dyDescent="0.35">
      <c r="A6659" t="s">
        <v>188</v>
      </c>
      <c r="B6659">
        <v>202506</v>
      </c>
      <c r="C6659" t="s">
        <v>4</v>
      </c>
      <c r="D6659" t="s">
        <v>159</v>
      </c>
      <c r="E6659">
        <v>2.4087237527204892E-2</v>
      </c>
    </row>
    <row r="6660" spans="1:5" x14ac:dyDescent="0.35">
      <c r="A6660" t="s">
        <v>188</v>
      </c>
      <c r="B6660">
        <v>202509</v>
      </c>
      <c r="C6660" t="s">
        <v>4</v>
      </c>
      <c r="D6660" t="s">
        <v>159</v>
      </c>
      <c r="E6660">
        <v>2.3474150168122907E-2</v>
      </c>
    </row>
    <row r="6661" spans="1:5" x14ac:dyDescent="0.35">
      <c r="A6661" t="s">
        <v>188</v>
      </c>
      <c r="B6661">
        <v>201903</v>
      </c>
      <c r="C6661" t="s">
        <v>7</v>
      </c>
      <c r="D6661" t="s">
        <v>159</v>
      </c>
      <c r="E6661">
        <v>3.3114963372197666E-2</v>
      </c>
    </row>
    <row r="6662" spans="1:5" x14ac:dyDescent="0.35">
      <c r="A6662" t="s">
        <v>188</v>
      </c>
      <c r="B6662">
        <v>201906</v>
      </c>
      <c r="C6662" t="s">
        <v>7</v>
      </c>
      <c r="D6662" t="s">
        <v>159</v>
      </c>
      <c r="E6662">
        <v>3.2312787842070097E-2</v>
      </c>
    </row>
    <row r="6663" spans="1:5" x14ac:dyDescent="0.35">
      <c r="A6663" t="s">
        <v>188</v>
      </c>
      <c r="B6663">
        <v>201909</v>
      </c>
      <c r="C6663" t="s">
        <v>7</v>
      </c>
      <c r="D6663" t="s">
        <v>159</v>
      </c>
      <c r="E6663">
        <v>2.8414857544978935E-2</v>
      </c>
    </row>
    <row r="6664" spans="1:5" x14ac:dyDescent="0.35">
      <c r="A6664" t="s">
        <v>188</v>
      </c>
      <c r="B6664">
        <v>201912</v>
      </c>
      <c r="C6664" t="s">
        <v>7</v>
      </c>
      <c r="D6664" t="s">
        <v>159</v>
      </c>
      <c r="E6664">
        <v>2.7407602792995815E-2</v>
      </c>
    </row>
    <row r="6665" spans="1:5" x14ac:dyDescent="0.35">
      <c r="A6665" t="s">
        <v>188</v>
      </c>
      <c r="B6665">
        <v>202003</v>
      </c>
      <c r="C6665" t="s">
        <v>7</v>
      </c>
      <c r="D6665" t="s">
        <v>159</v>
      </c>
      <c r="E6665">
        <v>2.7930881837496601E-2</v>
      </c>
    </row>
    <row r="6666" spans="1:5" x14ac:dyDescent="0.35">
      <c r="A6666" t="s">
        <v>188</v>
      </c>
      <c r="B6666">
        <v>202006</v>
      </c>
      <c r="C6666" t="s">
        <v>7</v>
      </c>
      <c r="D6666" t="s">
        <v>159</v>
      </c>
      <c r="E6666">
        <v>3.0648663301670792E-2</v>
      </c>
    </row>
    <row r="6667" spans="1:5" x14ac:dyDescent="0.35">
      <c r="A6667" t="s">
        <v>188</v>
      </c>
      <c r="B6667">
        <v>202009</v>
      </c>
      <c r="C6667" t="s">
        <v>7</v>
      </c>
      <c r="D6667" t="s">
        <v>159</v>
      </c>
      <c r="E6667">
        <v>3.0447226841957255E-2</v>
      </c>
    </row>
    <row r="6668" spans="1:5" x14ac:dyDescent="0.35">
      <c r="A6668" t="s">
        <v>188</v>
      </c>
      <c r="B6668">
        <v>202012</v>
      </c>
      <c r="C6668" t="s">
        <v>7</v>
      </c>
      <c r="D6668" t="s">
        <v>159</v>
      </c>
      <c r="E6668">
        <v>3.1868531614566119E-2</v>
      </c>
    </row>
    <row r="6669" spans="1:5" x14ac:dyDescent="0.35">
      <c r="A6669" t="s">
        <v>188</v>
      </c>
      <c r="B6669">
        <v>202103</v>
      </c>
      <c r="C6669" t="s">
        <v>7</v>
      </c>
      <c r="D6669" t="s">
        <v>159</v>
      </c>
      <c r="E6669">
        <v>3.0658817202525741E-2</v>
      </c>
    </row>
    <row r="6670" spans="1:5" x14ac:dyDescent="0.35">
      <c r="A6670" t="s">
        <v>188</v>
      </c>
      <c r="B6670">
        <v>202106</v>
      </c>
      <c r="C6670" t="s">
        <v>7</v>
      </c>
      <c r="D6670" t="s">
        <v>159</v>
      </c>
      <c r="E6670">
        <v>3.0214018178110091E-2</v>
      </c>
    </row>
    <row r="6671" spans="1:5" x14ac:dyDescent="0.35">
      <c r="A6671" t="s">
        <v>188</v>
      </c>
      <c r="B6671">
        <v>202109</v>
      </c>
      <c r="C6671" t="s">
        <v>7</v>
      </c>
      <c r="D6671" t="s">
        <v>159</v>
      </c>
      <c r="E6671">
        <v>2.9251390944778112E-2</v>
      </c>
    </row>
    <row r="6672" spans="1:5" x14ac:dyDescent="0.35">
      <c r="A6672" t="s">
        <v>188</v>
      </c>
      <c r="B6672">
        <v>202112</v>
      </c>
      <c r="C6672" t="s">
        <v>7</v>
      </c>
      <c r="D6672" t="s">
        <v>159</v>
      </c>
      <c r="E6672">
        <v>2.9583589833919385E-2</v>
      </c>
    </row>
    <row r="6673" spans="1:5" x14ac:dyDescent="0.35">
      <c r="A6673" t="s">
        <v>188</v>
      </c>
      <c r="B6673">
        <v>202203</v>
      </c>
      <c r="C6673" t="s">
        <v>7</v>
      </c>
      <c r="D6673" t="s">
        <v>159</v>
      </c>
      <c r="E6673">
        <v>2.9262816749845277E-2</v>
      </c>
    </row>
    <row r="6674" spans="1:5" x14ac:dyDescent="0.35">
      <c r="A6674" t="s">
        <v>188</v>
      </c>
      <c r="B6674">
        <v>202206</v>
      </c>
      <c r="C6674" t="s">
        <v>7</v>
      </c>
      <c r="D6674" t="s">
        <v>159</v>
      </c>
      <c r="E6674">
        <v>2.3949970209994696E-2</v>
      </c>
    </row>
    <row r="6675" spans="1:5" x14ac:dyDescent="0.35">
      <c r="A6675" t="s">
        <v>188</v>
      </c>
      <c r="B6675">
        <v>202209</v>
      </c>
      <c r="C6675" t="s">
        <v>7</v>
      </c>
      <c r="D6675" t="s">
        <v>159</v>
      </c>
      <c r="E6675">
        <v>2.3945339501779347E-2</v>
      </c>
    </row>
    <row r="6676" spans="1:5" x14ac:dyDescent="0.35">
      <c r="A6676" t="s">
        <v>188</v>
      </c>
      <c r="B6676">
        <v>202212</v>
      </c>
      <c r="C6676" t="s">
        <v>7</v>
      </c>
      <c r="D6676" t="s">
        <v>159</v>
      </c>
      <c r="E6676">
        <v>2.4682473280461588E-2</v>
      </c>
    </row>
    <row r="6677" spans="1:5" x14ac:dyDescent="0.35">
      <c r="A6677" t="s">
        <v>188</v>
      </c>
      <c r="B6677">
        <v>202303</v>
      </c>
      <c r="C6677" t="s">
        <v>7</v>
      </c>
      <c r="D6677" t="s">
        <v>159</v>
      </c>
      <c r="E6677">
        <v>2.4841229147637502E-2</v>
      </c>
    </row>
    <row r="6678" spans="1:5" x14ac:dyDescent="0.35">
      <c r="A6678" t="s">
        <v>188</v>
      </c>
      <c r="B6678">
        <v>202306</v>
      </c>
      <c r="C6678" t="s">
        <v>7</v>
      </c>
      <c r="D6678" t="s">
        <v>159</v>
      </c>
      <c r="E6678">
        <v>2.5229172345383639E-2</v>
      </c>
    </row>
    <row r="6679" spans="1:5" x14ac:dyDescent="0.35">
      <c r="A6679" t="s">
        <v>188</v>
      </c>
      <c r="B6679">
        <v>202309</v>
      </c>
      <c r="C6679" t="s">
        <v>7</v>
      </c>
      <c r="D6679" t="s">
        <v>159</v>
      </c>
      <c r="E6679">
        <v>2.4663630865305632E-2</v>
      </c>
    </row>
    <row r="6680" spans="1:5" x14ac:dyDescent="0.35">
      <c r="A6680" t="s">
        <v>188</v>
      </c>
      <c r="B6680">
        <v>202312</v>
      </c>
      <c r="C6680" t="s">
        <v>7</v>
      </c>
      <c r="D6680" t="s">
        <v>159</v>
      </c>
      <c r="E6680">
        <v>2.2697745409126273E-2</v>
      </c>
    </row>
    <row r="6681" spans="1:5" x14ac:dyDescent="0.35">
      <c r="A6681" t="s">
        <v>188</v>
      </c>
      <c r="B6681">
        <v>202403</v>
      </c>
      <c r="C6681" t="s">
        <v>7</v>
      </c>
      <c r="D6681" t="s">
        <v>159</v>
      </c>
      <c r="E6681">
        <v>2.2965286409353827E-2</v>
      </c>
    </row>
    <row r="6682" spans="1:5" x14ac:dyDescent="0.35">
      <c r="A6682" t="s">
        <v>188</v>
      </c>
      <c r="B6682">
        <v>202406</v>
      </c>
      <c r="C6682" t="s">
        <v>7</v>
      </c>
      <c r="D6682" t="s">
        <v>159</v>
      </c>
      <c r="E6682">
        <v>2.190832299076096E-2</v>
      </c>
    </row>
    <row r="6683" spans="1:5" x14ac:dyDescent="0.35">
      <c r="A6683" t="s">
        <v>188</v>
      </c>
      <c r="B6683">
        <v>202409</v>
      </c>
      <c r="C6683" t="s">
        <v>7</v>
      </c>
      <c r="D6683" t="s">
        <v>159</v>
      </c>
      <c r="E6683">
        <v>2.4381006225142714E-2</v>
      </c>
    </row>
    <row r="6684" spans="1:5" x14ac:dyDescent="0.35">
      <c r="A6684" t="s">
        <v>188</v>
      </c>
      <c r="B6684">
        <v>202412</v>
      </c>
      <c r="C6684" t="s">
        <v>7</v>
      </c>
      <c r="D6684" t="s">
        <v>159</v>
      </c>
      <c r="E6684">
        <v>2.1615597480976616E-2</v>
      </c>
    </row>
    <row r="6685" spans="1:5" x14ac:dyDescent="0.35">
      <c r="A6685" t="s">
        <v>188</v>
      </c>
      <c r="B6685">
        <v>202503</v>
      </c>
      <c r="C6685" t="s">
        <v>7</v>
      </c>
      <c r="D6685" t="s">
        <v>159</v>
      </c>
      <c r="E6685">
        <v>2.0070043278757135E-2</v>
      </c>
    </row>
    <row r="6686" spans="1:5" x14ac:dyDescent="0.35">
      <c r="A6686" t="s">
        <v>188</v>
      </c>
      <c r="B6686">
        <v>202506</v>
      </c>
      <c r="C6686" t="s">
        <v>7</v>
      </c>
      <c r="D6686" t="s">
        <v>159</v>
      </c>
      <c r="E6686">
        <v>2.2831744174213624E-2</v>
      </c>
    </row>
    <row r="6687" spans="1:5" x14ac:dyDescent="0.35">
      <c r="A6687" t="s">
        <v>188</v>
      </c>
      <c r="B6687">
        <v>202509</v>
      </c>
      <c r="C6687" t="s">
        <v>7</v>
      </c>
      <c r="D6687" t="s">
        <v>159</v>
      </c>
      <c r="E6687">
        <v>2.103238399314631E-2</v>
      </c>
    </row>
    <row r="6688" spans="1:5" x14ac:dyDescent="0.35">
      <c r="A6688" t="s">
        <v>188</v>
      </c>
      <c r="B6688">
        <v>201903</v>
      </c>
      <c r="C6688" t="s">
        <v>8</v>
      </c>
      <c r="D6688" t="s">
        <v>159</v>
      </c>
      <c r="E6688">
        <v>0.16664075811159362</v>
      </c>
    </row>
    <row r="6689" spans="1:5" x14ac:dyDescent="0.35">
      <c r="A6689" t="s">
        <v>188</v>
      </c>
      <c r="B6689">
        <v>201906</v>
      </c>
      <c r="C6689" t="s">
        <v>8</v>
      </c>
      <c r="D6689" t="s">
        <v>159</v>
      </c>
      <c r="E6689">
        <v>0.12278167976515959</v>
      </c>
    </row>
    <row r="6690" spans="1:5" x14ac:dyDescent="0.35">
      <c r="A6690" t="s">
        <v>188</v>
      </c>
      <c r="B6690">
        <v>201909</v>
      </c>
      <c r="C6690" t="s">
        <v>8</v>
      </c>
      <c r="D6690" t="s">
        <v>159</v>
      </c>
      <c r="E6690">
        <v>0.16933709668358557</v>
      </c>
    </row>
    <row r="6691" spans="1:5" x14ac:dyDescent="0.35">
      <c r="A6691" t="s">
        <v>188</v>
      </c>
      <c r="B6691">
        <v>201912</v>
      </c>
      <c r="C6691" t="s">
        <v>8</v>
      </c>
      <c r="D6691" t="s">
        <v>159</v>
      </c>
      <c r="E6691">
        <v>5.7312344848138866E-2</v>
      </c>
    </row>
    <row r="6692" spans="1:5" x14ac:dyDescent="0.35">
      <c r="A6692" t="s">
        <v>188</v>
      </c>
      <c r="B6692">
        <v>202003</v>
      </c>
      <c r="C6692" t="s">
        <v>8</v>
      </c>
      <c r="D6692" t="s">
        <v>159</v>
      </c>
      <c r="E6692">
        <v>5.9974959808561601E-2</v>
      </c>
    </row>
    <row r="6693" spans="1:5" x14ac:dyDescent="0.35">
      <c r="A6693" t="s">
        <v>188</v>
      </c>
      <c r="B6693">
        <v>202006</v>
      </c>
      <c r="C6693" t="s">
        <v>8</v>
      </c>
      <c r="D6693" t="s">
        <v>159</v>
      </c>
      <c r="E6693">
        <v>7.1085246520173548E-2</v>
      </c>
    </row>
    <row r="6694" spans="1:5" x14ac:dyDescent="0.35">
      <c r="A6694" t="s">
        <v>188</v>
      </c>
      <c r="B6694">
        <v>202009</v>
      </c>
      <c r="C6694" t="s">
        <v>8</v>
      </c>
      <c r="D6694" t="s">
        <v>159</v>
      </c>
      <c r="E6694">
        <v>7.3135966475191355E-2</v>
      </c>
    </row>
    <row r="6695" spans="1:5" x14ac:dyDescent="0.35">
      <c r="A6695" t="s">
        <v>188</v>
      </c>
      <c r="B6695">
        <v>202012</v>
      </c>
      <c r="C6695" t="s">
        <v>8</v>
      </c>
      <c r="D6695" t="s">
        <v>159</v>
      </c>
      <c r="E6695">
        <v>6.5948405661324316E-2</v>
      </c>
    </row>
    <row r="6696" spans="1:5" x14ac:dyDescent="0.35">
      <c r="A6696" t="s">
        <v>188</v>
      </c>
      <c r="B6696">
        <v>202103</v>
      </c>
      <c r="C6696" t="s">
        <v>8</v>
      </c>
      <c r="D6696" t="s">
        <v>159</v>
      </c>
      <c r="E6696">
        <v>6.3507570638363653E-2</v>
      </c>
    </row>
    <row r="6697" spans="1:5" x14ac:dyDescent="0.35">
      <c r="A6697" t="s">
        <v>188</v>
      </c>
      <c r="B6697">
        <v>202106</v>
      </c>
      <c r="C6697" t="s">
        <v>8</v>
      </c>
      <c r="D6697" t="s">
        <v>159</v>
      </c>
      <c r="E6697">
        <v>5.8619475138121553E-2</v>
      </c>
    </row>
    <row r="6698" spans="1:5" x14ac:dyDescent="0.35">
      <c r="A6698" t="s">
        <v>188</v>
      </c>
      <c r="B6698">
        <v>202109</v>
      </c>
      <c r="C6698" t="s">
        <v>8</v>
      </c>
      <c r="D6698" t="s">
        <v>159</v>
      </c>
      <c r="E6698">
        <v>4.9253149573061532E-2</v>
      </c>
    </row>
    <row r="6699" spans="1:5" x14ac:dyDescent="0.35">
      <c r="A6699" t="s">
        <v>188</v>
      </c>
      <c r="B6699">
        <v>202112</v>
      </c>
      <c r="C6699" t="s">
        <v>8</v>
      </c>
      <c r="D6699" t="s">
        <v>159</v>
      </c>
      <c r="E6699">
        <v>4.4518316248990948E-2</v>
      </c>
    </row>
    <row r="6700" spans="1:5" x14ac:dyDescent="0.35">
      <c r="A6700" t="s">
        <v>188</v>
      </c>
      <c r="B6700">
        <v>202203</v>
      </c>
      <c r="C6700" t="s">
        <v>8</v>
      </c>
      <c r="D6700" t="s">
        <v>159</v>
      </c>
      <c r="E6700">
        <v>4.5545771941766747E-2</v>
      </c>
    </row>
    <row r="6701" spans="1:5" x14ac:dyDescent="0.35">
      <c r="A6701" t="s">
        <v>188</v>
      </c>
      <c r="B6701">
        <v>202206</v>
      </c>
      <c r="C6701" t="s">
        <v>8</v>
      </c>
      <c r="D6701" t="s">
        <v>159</v>
      </c>
      <c r="E6701">
        <v>4.160709764851301E-2</v>
      </c>
    </row>
    <row r="6702" spans="1:5" x14ac:dyDescent="0.35">
      <c r="A6702" t="s">
        <v>188</v>
      </c>
      <c r="B6702">
        <v>202209</v>
      </c>
      <c r="C6702" t="s">
        <v>8</v>
      </c>
      <c r="D6702" t="s">
        <v>159</v>
      </c>
      <c r="E6702">
        <v>3.6719186794348942E-2</v>
      </c>
    </row>
    <row r="6703" spans="1:5" x14ac:dyDescent="0.35">
      <c r="A6703" t="s">
        <v>188</v>
      </c>
      <c r="B6703">
        <v>202212</v>
      </c>
      <c r="C6703" t="s">
        <v>8</v>
      </c>
      <c r="D6703" t="s">
        <v>159</v>
      </c>
      <c r="E6703">
        <v>4.418797420279056E-2</v>
      </c>
    </row>
    <row r="6704" spans="1:5" x14ac:dyDescent="0.35">
      <c r="A6704" t="s">
        <v>188</v>
      </c>
      <c r="B6704">
        <v>202303</v>
      </c>
      <c r="C6704" t="s">
        <v>8</v>
      </c>
      <c r="D6704" t="s">
        <v>159</v>
      </c>
      <c r="E6704">
        <v>3.7896151742205439E-2</v>
      </c>
    </row>
    <row r="6705" spans="1:5" x14ac:dyDescent="0.35">
      <c r="A6705" t="s">
        <v>188</v>
      </c>
      <c r="B6705">
        <v>202306</v>
      </c>
      <c r="C6705" t="s">
        <v>8</v>
      </c>
      <c r="D6705" t="s">
        <v>159</v>
      </c>
      <c r="E6705">
        <v>3.7134931693395906E-2</v>
      </c>
    </row>
    <row r="6706" spans="1:5" x14ac:dyDescent="0.35">
      <c r="A6706" t="s">
        <v>188</v>
      </c>
      <c r="B6706">
        <v>202309</v>
      </c>
      <c r="C6706" t="s">
        <v>8</v>
      </c>
      <c r="D6706" t="s">
        <v>159</v>
      </c>
      <c r="E6706">
        <v>3.8307735500642544E-2</v>
      </c>
    </row>
    <row r="6707" spans="1:5" x14ac:dyDescent="0.35">
      <c r="A6707" t="s">
        <v>188</v>
      </c>
      <c r="B6707">
        <v>202312</v>
      </c>
      <c r="C6707" t="s">
        <v>8</v>
      </c>
      <c r="D6707" t="s">
        <v>159</v>
      </c>
      <c r="E6707">
        <v>3.6745174561702162E-2</v>
      </c>
    </row>
    <row r="6708" spans="1:5" x14ac:dyDescent="0.35">
      <c r="A6708" t="s">
        <v>188</v>
      </c>
      <c r="B6708">
        <v>202403</v>
      </c>
      <c r="C6708" t="s">
        <v>8</v>
      </c>
      <c r="D6708" t="s">
        <v>159</v>
      </c>
      <c r="E6708">
        <v>3.7627248149473394E-2</v>
      </c>
    </row>
    <row r="6709" spans="1:5" x14ac:dyDescent="0.35">
      <c r="A6709" t="s">
        <v>188</v>
      </c>
      <c r="B6709">
        <v>202406</v>
      </c>
      <c r="C6709" t="s">
        <v>8</v>
      </c>
      <c r="D6709" t="s">
        <v>159</v>
      </c>
      <c r="E6709">
        <v>3.6873851477636707E-2</v>
      </c>
    </row>
    <row r="6710" spans="1:5" x14ac:dyDescent="0.35">
      <c r="A6710" t="s">
        <v>188</v>
      </c>
      <c r="B6710">
        <v>202409</v>
      </c>
      <c r="C6710" t="s">
        <v>8</v>
      </c>
      <c r="D6710" t="s">
        <v>159</v>
      </c>
      <c r="E6710">
        <v>3.9742340517264788E-2</v>
      </c>
    </row>
    <row r="6711" spans="1:5" x14ac:dyDescent="0.35">
      <c r="A6711" t="s">
        <v>188</v>
      </c>
      <c r="B6711">
        <v>202412</v>
      </c>
      <c r="C6711" t="s">
        <v>8</v>
      </c>
      <c r="D6711" t="s">
        <v>159</v>
      </c>
      <c r="E6711">
        <v>4.0426679714850776E-2</v>
      </c>
    </row>
    <row r="6712" spans="1:5" x14ac:dyDescent="0.35">
      <c r="A6712" t="s">
        <v>188</v>
      </c>
      <c r="B6712">
        <v>202503</v>
      </c>
      <c r="C6712" t="s">
        <v>8</v>
      </c>
      <c r="D6712" t="s">
        <v>159</v>
      </c>
      <c r="E6712">
        <v>3.9622306726542766E-2</v>
      </c>
    </row>
    <row r="6713" spans="1:5" x14ac:dyDescent="0.35">
      <c r="A6713" t="s">
        <v>188</v>
      </c>
      <c r="B6713">
        <v>202506</v>
      </c>
      <c r="C6713" t="s">
        <v>8</v>
      </c>
      <c r="D6713" t="s">
        <v>159</v>
      </c>
      <c r="E6713">
        <v>5.5348741922061163E-2</v>
      </c>
    </row>
    <row r="6714" spans="1:5" x14ac:dyDescent="0.35">
      <c r="A6714" t="s">
        <v>188</v>
      </c>
      <c r="B6714">
        <v>202509</v>
      </c>
      <c r="C6714" t="s">
        <v>8</v>
      </c>
      <c r="D6714" t="s">
        <v>159</v>
      </c>
      <c r="E6714">
        <v>4.9618989182249336E-2</v>
      </c>
    </row>
    <row r="6715" spans="1:5" x14ac:dyDescent="0.35">
      <c r="A6715" t="s">
        <v>188</v>
      </c>
      <c r="B6715">
        <v>201903</v>
      </c>
      <c r="C6715" t="s">
        <v>9</v>
      </c>
      <c r="D6715" t="s">
        <v>159</v>
      </c>
      <c r="E6715">
        <v>0.16959195903364754</v>
      </c>
    </row>
    <row r="6716" spans="1:5" x14ac:dyDescent="0.35">
      <c r="A6716" t="s">
        <v>188</v>
      </c>
      <c r="B6716">
        <v>201906</v>
      </c>
      <c r="C6716" t="s">
        <v>9</v>
      </c>
      <c r="D6716" t="s">
        <v>159</v>
      </c>
      <c r="E6716">
        <v>0.16080014082207003</v>
      </c>
    </row>
    <row r="6717" spans="1:5" x14ac:dyDescent="0.35">
      <c r="A6717" t="s">
        <v>188</v>
      </c>
      <c r="B6717">
        <v>201909</v>
      </c>
      <c r="C6717" t="s">
        <v>9</v>
      </c>
      <c r="D6717" t="s">
        <v>159</v>
      </c>
      <c r="E6717">
        <v>0.14399236591230155</v>
      </c>
    </row>
    <row r="6718" spans="1:5" x14ac:dyDescent="0.35">
      <c r="A6718" t="s">
        <v>188</v>
      </c>
      <c r="B6718">
        <v>201912</v>
      </c>
      <c r="C6718" t="s">
        <v>9</v>
      </c>
      <c r="D6718" t="s">
        <v>159</v>
      </c>
      <c r="E6718">
        <v>0.1042266293419548</v>
      </c>
    </row>
    <row r="6719" spans="1:5" x14ac:dyDescent="0.35">
      <c r="A6719" t="s">
        <v>188</v>
      </c>
      <c r="B6719">
        <v>202003</v>
      </c>
      <c r="C6719" t="s">
        <v>9</v>
      </c>
      <c r="D6719" t="s">
        <v>159</v>
      </c>
      <c r="E6719">
        <v>8.899825847113467E-2</v>
      </c>
    </row>
    <row r="6720" spans="1:5" x14ac:dyDescent="0.35">
      <c r="A6720" t="s">
        <v>188</v>
      </c>
      <c r="B6720">
        <v>202006</v>
      </c>
      <c r="C6720" t="s">
        <v>9</v>
      </c>
      <c r="D6720" t="s">
        <v>159</v>
      </c>
      <c r="E6720">
        <v>5.9339120705747823E-2</v>
      </c>
    </row>
    <row r="6721" spans="1:5" x14ac:dyDescent="0.35">
      <c r="A6721" t="s">
        <v>188</v>
      </c>
      <c r="B6721">
        <v>202009</v>
      </c>
      <c r="C6721" t="s">
        <v>9</v>
      </c>
      <c r="D6721" t="s">
        <v>159</v>
      </c>
      <c r="E6721">
        <v>4.1543044974311487E-2</v>
      </c>
    </row>
    <row r="6722" spans="1:5" x14ac:dyDescent="0.35">
      <c r="A6722" t="s">
        <v>188</v>
      </c>
      <c r="B6722">
        <v>202012</v>
      </c>
      <c r="C6722" t="s">
        <v>9</v>
      </c>
      <c r="D6722" t="s">
        <v>159</v>
      </c>
      <c r="E6722">
        <v>3.3515761185334579E-2</v>
      </c>
    </row>
    <row r="6723" spans="1:5" x14ac:dyDescent="0.35">
      <c r="A6723" t="s">
        <v>188</v>
      </c>
      <c r="B6723">
        <v>202103</v>
      </c>
      <c r="C6723" t="s">
        <v>9</v>
      </c>
      <c r="D6723" t="s">
        <v>159</v>
      </c>
      <c r="E6723">
        <v>3.0430981738527624E-2</v>
      </c>
    </row>
    <row r="6724" spans="1:5" x14ac:dyDescent="0.35">
      <c r="A6724" t="s">
        <v>188</v>
      </c>
      <c r="B6724">
        <v>202106</v>
      </c>
      <c r="C6724" t="s">
        <v>9</v>
      </c>
      <c r="D6724" t="s">
        <v>159</v>
      </c>
      <c r="E6724">
        <v>3.0740411108977128E-2</v>
      </c>
    </row>
    <row r="6725" spans="1:5" x14ac:dyDescent="0.35">
      <c r="A6725" t="s">
        <v>188</v>
      </c>
      <c r="B6725">
        <v>202109</v>
      </c>
      <c r="C6725" t="s">
        <v>9</v>
      </c>
      <c r="D6725" t="s">
        <v>159</v>
      </c>
      <c r="E6725">
        <v>2.4746706141987689E-2</v>
      </c>
    </row>
    <row r="6726" spans="1:5" x14ac:dyDescent="0.35">
      <c r="A6726" t="s">
        <v>188</v>
      </c>
      <c r="B6726">
        <v>202112</v>
      </c>
      <c r="C6726" t="s">
        <v>9</v>
      </c>
      <c r="D6726" t="s">
        <v>159</v>
      </c>
      <c r="E6726">
        <v>3.2877125422956436E-3</v>
      </c>
    </row>
    <row r="6727" spans="1:5" x14ac:dyDescent="0.35">
      <c r="A6727" t="s">
        <v>188</v>
      </c>
      <c r="B6727">
        <v>202203</v>
      </c>
      <c r="C6727" t="s">
        <v>9</v>
      </c>
      <c r="D6727" t="s">
        <v>159</v>
      </c>
      <c r="E6727">
        <v>3.1783493215914731E-3</v>
      </c>
    </row>
    <row r="6728" spans="1:5" x14ac:dyDescent="0.35">
      <c r="A6728" t="s">
        <v>188</v>
      </c>
      <c r="B6728">
        <v>202206</v>
      </c>
      <c r="C6728" t="s">
        <v>9</v>
      </c>
      <c r="D6728" t="s">
        <v>159</v>
      </c>
      <c r="E6728">
        <v>2.3088341606769323E-3</v>
      </c>
    </row>
    <row r="6729" spans="1:5" x14ac:dyDescent="0.35">
      <c r="A6729" t="s">
        <v>188</v>
      </c>
      <c r="B6729">
        <v>202209</v>
      </c>
      <c r="C6729" t="s">
        <v>9</v>
      </c>
      <c r="D6729" t="s">
        <v>159</v>
      </c>
      <c r="E6729">
        <v>3.8488614905965359E-3</v>
      </c>
    </row>
    <row r="6730" spans="1:5" x14ac:dyDescent="0.35">
      <c r="A6730" t="s">
        <v>188</v>
      </c>
      <c r="B6730">
        <v>202212</v>
      </c>
      <c r="C6730" t="s">
        <v>9</v>
      </c>
      <c r="D6730" t="s">
        <v>159</v>
      </c>
      <c r="E6730">
        <v>5.1029357776227026E-3</v>
      </c>
    </row>
    <row r="6731" spans="1:5" x14ac:dyDescent="0.35">
      <c r="A6731" t="s">
        <v>188</v>
      </c>
      <c r="B6731">
        <v>202303</v>
      </c>
      <c r="C6731" t="s">
        <v>9</v>
      </c>
      <c r="D6731" t="s">
        <v>159</v>
      </c>
      <c r="E6731">
        <v>5.0944456009194899E-3</v>
      </c>
    </row>
    <row r="6732" spans="1:5" x14ac:dyDescent="0.35">
      <c r="A6732" t="s">
        <v>188</v>
      </c>
      <c r="B6732">
        <v>202306</v>
      </c>
      <c r="C6732" t="s">
        <v>9</v>
      </c>
      <c r="D6732" t="s">
        <v>159</v>
      </c>
      <c r="E6732">
        <v>4.9399538456803838E-3</v>
      </c>
    </row>
    <row r="6733" spans="1:5" x14ac:dyDescent="0.35">
      <c r="A6733" t="s">
        <v>188</v>
      </c>
      <c r="B6733">
        <v>202309</v>
      </c>
      <c r="C6733" t="s">
        <v>9</v>
      </c>
      <c r="D6733" t="s">
        <v>159</v>
      </c>
      <c r="E6733">
        <v>1.0964862924187171E-3</v>
      </c>
    </row>
    <row r="6734" spans="1:5" x14ac:dyDescent="0.35">
      <c r="A6734" t="s">
        <v>188</v>
      </c>
      <c r="B6734">
        <v>202312</v>
      </c>
      <c r="C6734" t="s">
        <v>9</v>
      </c>
      <c r="D6734" t="s">
        <v>159</v>
      </c>
      <c r="E6734">
        <v>1.0375631807237611E-3</v>
      </c>
    </row>
    <row r="6735" spans="1:5" x14ac:dyDescent="0.35">
      <c r="A6735" t="s">
        <v>188</v>
      </c>
      <c r="B6735">
        <v>202403</v>
      </c>
      <c r="C6735" t="s">
        <v>9</v>
      </c>
      <c r="D6735" t="s">
        <v>159</v>
      </c>
      <c r="E6735">
        <v>9.6766868901598585E-4</v>
      </c>
    </row>
    <row r="6736" spans="1:5" x14ac:dyDescent="0.35">
      <c r="A6736" t="s">
        <v>188</v>
      </c>
      <c r="B6736">
        <v>202406</v>
      </c>
      <c r="C6736" t="s">
        <v>9</v>
      </c>
      <c r="D6736" t="s">
        <v>159</v>
      </c>
      <c r="E6736">
        <v>8.9091856413496561E-4</v>
      </c>
    </row>
    <row r="6737" spans="1:5" x14ac:dyDescent="0.35">
      <c r="A6737" t="s">
        <v>188</v>
      </c>
      <c r="B6737">
        <v>202409</v>
      </c>
      <c r="C6737" t="s">
        <v>9</v>
      </c>
      <c r="D6737" t="s">
        <v>159</v>
      </c>
      <c r="E6737">
        <v>1.0197410624223529E-3</v>
      </c>
    </row>
    <row r="6738" spans="1:5" x14ac:dyDescent="0.35">
      <c r="A6738" t="s">
        <v>188</v>
      </c>
      <c r="B6738">
        <v>202412</v>
      </c>
      <c r="C6738" t="s">
        <v>9</v>
      </c>
      <c r="D6738" t="s">
        <v>159</v>
      </c>
      <c r="E6738">
        <v>5.4345061276759221E-4</v>
      </c>
    </row>
    <row r="6739" spans="1:5" x14ac:dyDescent="0.35">
      <c r="A6739" t="s">
        <v>188</v>
      </c>
      <c r="B6739">
        <v>202503</v>
      </c>
      <c r="C6739" t="s">
        <v>9</v>
      </c>
      <c r="D6739" t="s">
        <v>159</v>
      </c>
      <c r="E6739">
        <v>6.4695736476241361E-4</v>
      </c>
    </row>
    <row r="6740" spans="1:5" x14ac:dyDescent="0.35">
      <c r="A6740" t="s">
        <v>188</v>
      </c>
      <c r="B6740">
        <v>202506</v>
      </c>
      <c r="C6740" t="s">
        <v>9</v>
      </c>
      <c r="D6740" t="s">
        <v>159</v>
      </c>
      <c r="E6740">
        <v>5.7282124540208239E-4</v>
      </c>
    </row>
    <row r="6741" spans="1:5" x14ac:dyDescent="0.35">
      <c r="A6741" t="s">
        <v>188</v>
      </c>
      <c r="B6741">
        <v>202509</v>
      </c>
      <c r="C6741" t="s">
        <v>9</v>
      </c>
      <c r="D6741" t="s">
        <v>159</v>
      </c>
      <c r="E6741">
        <v>3.1235528988780094E-4</v>
      </c>
    </row>
    <row r="6742" spans="1:5" x14ac:dyDescent="0.35">
      <c r="A6742" t="s">
        <v>188</v>
      </c>
      <c r="B6742">
        <v>201903</v>
      </c>
      <c r="C6742" t="s">
        <v>10</v>
      </c>
      <c r="D6742" t="s">
        <v>159</v>
      </c>
      <c r="E6742">
        <v>1.3672585604098982E-2</v>
      </c>
    </row>
    <row r="6743" spans="1:5" x14ac:dyDescent="0.35">
      <c r="A6743" t="s">
        <v>188</v>
      </c>
      <c r="B6743">
        <v>201906</v>
      </c>
      <c r="C6743" t="s">
        <v>10</v>
      </c>
      <c r="D6743" t="s">
        <v>159</v>
      </c>
      <c r="E6743">
        <v>1.3951395978835881E-2</v>
      </c>
    </row>
    <row r="6744" spans="1:5" x14ac:dyDescent="0.35">
      <c r="A6744" t="s">
        <v>188</v>
      </c>
      <c r="B6744">
        <v>201909</v>
      </c>
      <c r="C6744" t="s">
        <v>10</v>
      </c>
      <c r="D6744" t="s">
        <v>159</v>
      </c>
      <c r="E6744">
        <v>1.1322427324607849E-2</v>
      </c>
    </row>
    <row r="6745" spans="1:5" x14ac:dyDescent="0.35">
      <c r="A6745" t="s">
        <v>188</v>
      </c>
      <c r="B6745">
        <v>201912</v>
      </c>
      <c r="C6745" t="s">
        <v>10</v>
      </c>
      <c r="D6745" t="s">
        <v>159</v>
      </c>
      <c r="E6745">
        <v>1.4415538597210118E-2</v>
      </c>
    </row>
    <row r="6746" spans="1:5" x14ac:dyDescent="0.35">
      <c r="A6746" t="s">
        <v>188</v>
      </c>
      <c r="B6746">
        <v>202003</v>
      </c>
      <c r="C6746" t="s">
        <v>10</v>
      </c>
      <c r="D6746" t="s">
        <v>159</v>
      </c>
      <c r="E6746">
        <v>1.4851858735655624E-2</v>
      </c>
    </row>
    <row r="6747" spans="1:5" x14ac:dyDescent="0.35">
      <c r="A6747" t="s">
        <v>188</v>
      </c>
      <c r="B6747">
        <v>202006</v>
      </c>
      <c r="C6747" t="s">
        <v>10</v>
      </c>
      <c r="D6747" t="s">
        <v>159</v>
      </c>
      <c r="E6747">
        <v>3.642282199167355E-2</v>
      </c>
    </row>
    <row r="6748" spans="1:5" x14ac:dyDescent="0.35">
      <c r="A6748" t="s">
        <v>188</v>
      </c>
      <c r="B6748">
        <v>202009</v>
      </c>
      <c r="C6748" t="s">
        <v>10</v>
      </c>
      <c r="D6748" t="s">
        <v>159</v>
      </c>
      <c r="E6748">
        <v>3.790946861906741E-2</v>
      </c>
    </row>
    <row r="6749" spans="1:5" x14ac:dyDescent="0.35">
      <c r="A6749" t="s">
        <v>188</v>
      </c>
      <c r="B6749">
        <v>202012</v>
      </c>
      <c r="C6749" t="s">
        <v>10</v>
      </c>
      <c r="D6749" t="s">
        <v>159</v>
      </c>
      <c r="E6749">
        <v>4.224515049777082E-2</v>
      </c>
    </row>
    <row r="6750" spans="1:5" x14ac:dyDescent="0.35">
      <c r="A6750" t="s">
        <v>188</v>
      </c>
      <c r="B6750">
        <v>202103</v>
      </c>
      <c r="C6750" t="s">
        <v>10</v>
      </c>
      <c r="D6750" t="s">
        <v>159</v>
      </c>
      <c r="E6750">
        <v>5.3145099821829696E-2</v>
      </c>
    </row>
    <row r="6751" spans="1:5" x14ac:dyDescent="0.35">
      <c r="A6751" t="s">
        <v>188</v>
      </c>
      <c r="B6751">
        <v>202106</v>
      </c>
      <c r="C6751" t="s">
        <v>10</v>
      </c>
      <c r="D6751" t="s">
        <v>159</v>
      </c>
      <c r="E6751">
        <v>4.5638062915970626E-2</v>
      </c>
    </row>
    <row r="6752" spans="1:5" x14ac:dyDescent="0.35">
      <c r="A6752" t="s">
        <v>188</v>
      </c>
      <c r="B6752">
        <v>202109</v>
      </c>
      <c r="C6752" t="s">
        <v>10</v>
      </c>
      <c r="D6752" t="s">
        <v>159</v>
      </c>
      <c r="E6752">
        <v>4.0837313948769528E-2</v>
      </c>
    </row>
    <row r="6753" spans="1:5" x14ac:dyDescent="0.35">
      <c r="A6753" t="s">
        <v>188</v>
      </c>
      <c r="B6753">
        <v>202112</v>
      </c>
      <c r="C6753" t="s">
        <v>10</v>
      </c>
      <c r="D6753" t="s">
        <v>159</v>
      </c>
      <c r="E6753">
        <v>3.7834336076751872E-2</v>
      </c>
    </row>
    <row r="6754" spans="1:5" x14ac:dyDescent="0.35">
      <c r="A6754" t="s">
        <v>188</v>
      </c>
      <c r="B6754">
        <v>202203</v>
      </c>
      <c r="C6754" t="s">
        <v>10</v>
      </c>
      <c r="D6754" t="s">
        <v>159</v>
      </c>
      <c r="E6754">
        <v>3.7358683657288144E-2</v>
      </c>
    </row>
    <row r="6755" spans="1:5" x14ac:dyDescent="0.35">
      <c r="A6755" t="s">
        <v>188</v>
      </c>
      <c r="B6755">
        <v>202206</v>
      </c>
      <c r="C6755" t="s">
        <v>10</v>
      </c>
      <c r="D6755" t="s">
        <v>159</v>
      </c>
      <c r="E6755">
        <v>3.2123243161248212E-2</v>
      </c>
    </row>
    <row r="6756" spans="1:5" x14ac:dyDescent="0.35">
      <c r="A6756" t="s">
        <v>188</v>
      </c>
      <c r="B6756">
        <v>202209</v>
      </c>
      <c r="C6756" t="s">
        <v>10</v>
      </c>
      <c r="D6756" t="s">
        <v>159</v>
      </c>
      <c r="E6756">
        <v>2.6307808673482008E-2</v>
      </c>
    </row>
    <row r="6757" spans="1:5" x14ac:dyDescent="0.35">
      <c r="A6757" t="s">
        <v>188</v>
      </c>
      <c r="B6757">
        <v>202212</v>
      </c>
      <c r="C6757" t="s">
        <v>10</v>
      </c>
      <c r="D6757" t="s">
        <v>159</v>
      </c>
      <c r="E6757">
        <v>3.2926450874765686E-2</v>
      </c>
    </row>
    <row r="6758" spans="1:5" x14ac:dyDescent="0.35">
      <c r="A6758" t="s">
        <v>188</v>
      </c>
      <c r="B6758">
        <v>202303</v>
      </c>
      <c r="C6758" t="s">
        <v>10</v>
      </c>
      <c r="D6758" t="s">
        <v>159</v>
      </c>
      <c r="E6758">
        <v>3.6228503558544359E-2</v>
      </c>
    </row>
    <row r="6759" spans="1:5" x14ac:dyDescent="0.35">
      <c r="A6759" t="s">
        <v>188</v>
      </c>
      <c r="B6759">
        <v>202306</v>
      </c>
      <c r="C6759" t="s">
        <v>10</v>
      </c>
      <c r="D6759" t="s">
        <v>159</v>
      </c>
      <c r="E6759">
        <v>2.7999553278447147E-2</v>
      </c>
    </row>
    <row r="6760" spans="1:5" x14ac:dyDescent="0.35">
      <c r="A6760" t="s">
        <v>188</v>
      </c>
      <c r="B6760">
        <v>202309</v>
      </c>
      <c r="C6760" t="s">
        <v>10</v>
      </c>
      <c r="D6760" t="s">
        <v>159</v>
      </c>
      <c r="E6760">
        <v>1.7128903428981459E-2</v>
      </c>
    </row>
    <row r="6761" spans="1:5" x14ac:dyDescent="0.35">
      <c r="A6761" t="s">
        <v>188</v>
      </c>
      <c r="B6761">
        <v>202312</v>
      </c>
      <c r="C6761" t="s">
        <v>10</v>
      </c>
      <c r="D6761" t="s">
        <v>159</v>
      </c>
      <c r="E6761">
        <v>2.7045816139326644E-2</v>
      </c>
    </row>
    <row r="6762" spans="1:5" x14ac:dyDescent="0.35">
      <c r="A6762" t="s">
        <v>188</v>
      </c>
      <c r="B6762">
        <v>202403</v>
      </c>
      <c r="C6762" t="s">
        <v>10</v>
      </c>
      <c r="D6762" t="s">
        <v>159</v>
      </c>
      <c r="E6762">
        <v>3.1746446021663009E-2</v>
      </c>
    </row>
    <row r="6763" spans="1:5" x14ac:dyDescent="0.35">
      <c r="A6763" t="s">
        <v>188</v>
      </c>
      <c r="B6763">
        <v>202406</v>
      </c>
      <c r="C6763" t="s">
        <v>10</v>
      </c>
      <c r="D6763" t="s">
        <v>159</v>
      </c>
      <c r="E6763">
        <v>1.8552387163032355E-2</v>
      </c>
    </row>
    <row r="6764" spans="1:5" x14ac:dyDescent="0.35">
      <c r="A6764" t="s">
        <v>188</v>
      </c>
      <c r="B6764">
        <v>202409</v>
      </c>
      <c r="C6764" t="s">
        <v>10</v>
      </c>
      <c r="D6764" t="s">
        <v>159</v>
      </c>
      <c r="E6764">
        <v>3.1480425764930042E-2</v>
      </c>
    </row>
    <row r="6765" spans="1:5" x14ac:dyDescent="0.35">
      <c r="A6765" t="s">
        <v>188</v>
      </c>
      <c r="B6765">
        <v>202412</v>
      </c>
      <c r="C6765" t="s">
        <v>10</v>
      </c>
      <c r="D6765" t="s">
        <v>159</v>
      </c>
      <c r="E6765">
        <v>3.3196935350293021E-2</v>
      </c>
    </row>
    <row r="6766" spans="1:5" x14ac:dyDescent="0.35">
      <c r="A6766" t="s">
        <v>188</v>
      </c>
      <c r="B6766">
        <v>202503</v>
      </c>
      <c r="C6766" t="s">
        <v>10</v>
      </c>
      <c r="D6766" t="s">
        <v>159</v>
      </c>
      <c r="E6766">
        <v>3.0309811839243743E-2</v>
      </c>
    </row>
    <row r="6767" spans="1:5" x14ac:dyDescent="0.35">
      <c r="A6767" t="s">
        <v>188</v>
      </c>
      <c r="B6767">
        <v>202506</v>
      </c>
      <c r="C6767" t="s">
        <v>10</v>
      </c>
      <c r="D6767" t="s">
        <v>159</v>
      </c>
      <c r="E6767">
        <v>3.1432414188230708E-2</v>
      </c>
    </row>
    <row r="6768" spans="1:5" x14ac:dyDescent="0.35">
      <c r="A6768" t="s">
        <v>188</v>
      </c>
      <c r="B6768">
        <v>202509</v>
      </c>
      <c r="C6768" t="s">
        <v>10</v>
      </c>
      <c r="D6768" t="s">
        <v>159</v>
      </c>
      <c r="E6768">
        <v>2.9991596193149731E-2</v>
      </c>
    </row>
    <row r="6769" spans="1:5" x14ac:dyDescent="0.35">
      <c r="A6769" t="s">
        <v>188</v>
      </c>
      <c r="B6769">
        <v>201903</v>
      </c>
      <c r="C6769" t="s">
        <v>11</v>
      </c>
      <c r="D6769" t="s">
        <v>159</v>
      </c>
      <c r="E6769">
        <v>0.12007377050561138</v>
      </c>
    </row>
    <row r="6770" spans="1:5" x14ac:dyDescent="0.35">
      <c r="A6770" t="s">
        <v>188</v>
      </c>
      <c r="B6770">
        <v>201906</v>
      </c>
      <c r="C6770" t="s">
        <v>11</v>
      </c>
      <c r="D6770" t="s">
        <v>159</v>
      </c>
      <c r="E6770">
        <v>0.13711290512047802</v>
      </c>
    </row>
    <row r="6771" spans="1:5" x14ac:dyDescent="0.35">
      <c r="A6771" t="s">
        <v>188</v>
      </c>
      <c r="B6771">
        <v>201909</v>
      </c>
      <c r="C6771" t="s">
        <v>11</v>
      </c>
      <c r="D6771" t="s">
        <v>159</v>
      </c>
      <c r="E6771">
        <v>0.12220146162384413</v>
      </c>
    </row>
    <row r="6772" spans="1:5" x14ac:dyDescent="0.35">
      <c r="A6772" t="s">
        <v>188</v>
      </c>
      <c r="B6772">
        <v>201912</v>
      </c>
      <c r="C6772" t="s">
        <v>11</v>
      </c>
      <c r="D6772" t="s">
        <v>159</v>
      </c>
      <c r="E6772">
        <v>9.4108248696002206E-2</v>
      </c>
    </row>
    <row r="6773" spans="1:5" x14ac:dyDescent="0.35">
      <c r="A6773" t="s">
        <v>188</v>
      </c>
      <c r="B6773">
        <v>202003</v>
      </c>
      <c r="C6773" t="s">
        <v>11</v>
      </c>
      <c r="D6773" t="s">
        <v>159</v>
      </c>
      <c r="E6773">
        <v>7.9736160148247456E-2</v>
      </c>
    </row>
    <row r="6774" spans="1:5" x14ac:dyDescent="0.35">
      <c r="A6774" t="s">
        <v>188</v>
      </c>
      <c r="B6774">
        <v>202006</v>
      </c>
      <c r="C6774" t="s">
        <v>11</v>
      </c>
      <c r="D6774" t="s">
        <v>159</v>
      </c>
      <c r="E6774">
        <v>9.035495291082464E-2</v>
      </c>
    </row>
    <row r="6775" spans="1:5" x14ac:dyDescent="0.35">
      <c r="A6775" t="s">
        <v>188</v>
      </c>
      <c r="B6775">
        <v>202009</v>
      </c>
      <c r="C6775" t="s">
        <v>11</v>
      </c>
      <c r="D6775" t="s">
        <v>159</v>
      </c>
      <c r="E6775">
        <v>8.1455493979170679E-2</v>
      </c>
    </row>
    <row r="6776" spans="1:5" x14ac:dyDescent="0.35">
      <c r="A6776" t="s">
        <v>188</v>
      </c>
      <c r="B6776">
        <v>202012</v>
      </c>
      <c r="C6776" t="s">
        <v>11</v>
      </c>
      <c r="D6776" t="s">
        <v>159</v>
      </c>
      <c r="E6776">
        <v>6.2472854262604592E-2</v>
      </c>
    </row>
    <row r="6777" spans="1:5" x14ac:dyDescent="0.35">
      <c r="A6777" t="s">
        <v>188</v>
      </c>
      <c r="B6777">
        <v>202103</v>
      </c>
      <c r="C6777" t="s">
        <v>11</v>
      </c>
      <c r="D6777" t="s">
        <v>159</v>
      </c>
      <c r="E6777">
        <v>5.7261680109930359E-2</v>
      </c>
    </row>
    <row r="6778" spans="1:5" x14ac:dyDescent="0.35">
      <c r="A6778" t="s">
        <v>188</v>
      </c>
      <c r="B6778">
        <v>202106</v>
      </c>
      <c r="C6778" t="s">
        <v>11</v>
      </c>
      <c r="D6778" t="s">
        <v>159</v>
      </c>
      <c r="E6778">
        <v>5.3519085156270338E-2</v>
      </c>
    </row>
    <row r="6779" spans="1:5" x14ac:dyDescent="0.35">
      <c r="A6779" t="s">
        <v>188</v>
      </c>
      <c r="B6779">
        <v>202109</v>
      </c>
      <c r="C6779" t="s">
        <v>11</v>
      </c>
      <c r="D6779" t="s">
        <v>159</v>
      </c>
      <c r="E6779">
        <v>4.3410827872608894E-2</v>
      </c>
    </row>
    <row r="6780" spans="1:5" x14ac:dyDescent="0.35">
      <c r="A6780" t="s">
        <v>188</v>
      </c>
      <c r="B6780">
        <v>202112</v>
      </c>
      <c r="C6780" t="s">
        <v>11</v>
      </c>
      <c r="D6780" t="s">
        <v>159</v>
      </c>
      <c r="E6780">
        <v>4.2147992144758305E-2</v>
      </c>
    </row>
    <row r="6781" spans="1:5" x14ac:dyDescent="0.35">
      <c r="A6781" t="s">
        <v>188</v>
      </c>
      <c r="B6781">
        <v>202203</v>
      </c>
      <c r="C6781" t="s">
        <v>11</v>
      </c>
      <c r="D6781" t="s">
        <v>159</v>
      </c>
      <c r="E6781">
        <v>3.869978432891312E-2</v>
      </c>
    </row>
    <row r="6782" spans="1:5" x14ac:dyDescent="0.35">
      <c r="A6782" t="s">
        <v>188</v>
      </c>
      <c r="B6782">
        <v>202206</v>
      </c>
      <c r="C6782" t="s">
        <v>11</v>
      </c>
      <c r="D6782" t="s">
        <v>159</v>
      </c>
      <c r="E6782">
        <v>3.543653186337993E-2</v>
      </c>
    </row>
    <row r="6783" spans="1:5" x14ac:dyDescent="0.35">
      <c r="A6783" t="s">
        <v>188</v>
      </c>
      <c r="B6783">
        <v>202209</v>
      </c>
      <c r="C6783" t="s">
        <v>11</v>
      </c>
      <c r="D6783" t="s">
        <v>159</v>
      </c>
      <c r="E6783">
        <v>3.7902870154931941E-2</v>
      </c>
    </row>
    <row r="6784" spans="1:5" x14ac:dyDescent="0.35">
      <c r="A6784" t="s">
        <v>188</v>
      </c>
      <c r="B6784">
        <v>202212</v>
      </c>
      <c r="C6784" t="s">
        <v>11</v>
      </c>
      <c r="D6784" t="s">
        <v>159</v>
      </c>
      <c r="E6784">
        <v>3.2992753288904379E-2</v>
      </c>
    </row>
    <row r="6785" spans="1:5" x14ac:dyDescent="0.35">
      <c r="A6785" t="s">
        <v>188</v>
      </c>
      <c r="B6785">
        <v>202303</v>
      </c>
      <c r="C6785" t="s">
        <v>11</v>
      </c>
      <c r="D6785" t="s">
        <v>159</v>
      </c>
      <c r="E6785">
        <v>2.9327621259884806E-2</v>
      </c>
    </row>
    <row r="6786" spans="1:5" x14ac:dyDescent="0.35">
      <c r="A6786" t="s">
        <v>188</v>
      </c>
      <c r="B6786">
        <v>202306</v>
      </c>
      <c r="C6786" t="s">
        <v>11</v>
      </c>
      <c r="D6786" t="s">
        <v>159</v>
      </c>
      <c r="E6786">
        <v>3.0357922199933936E-2</v>
      </c>
    </row>
    <row r="6787" spans="1:5" x14ac:dyDescent="0.35">
      <c r="A6787" t="s">
        <v>188</v>
      </c>
      <c r="B6787">
        <v>202309</v>
      </c>
      <c r="C6787" t="s">
        <v>11</v>
      </c>
      <c r="D6787" t="s">
        <v>159</v>
      </c>
      <c r="E6787">
        <v>2.8320209870424613E-2</v>
      </c>
    </row>
    <row r="6788" spans="1:5" x14ac:dyDescent="0.35">
      <c r="A6788" t="s">
        <v>188</v>
      </c>
      <c r="B6788">
        <v>202312</v>
      </c>
      <c r="C6788" t="s">
        <v>11</v>
      </c>
      <c r="D6788" t="s">
        <v>159</v>
      </c>
      <c r="E6788">
        <v>2.2579301771694017E-2</v>
      </c>
    </row>
    <row r="6789" spans="1:5" x14ac:dyDescent="0.35">
      <c r="A6789" t="s">
        <v>188</v>
      </c>
      <c r="B6789">
        <v>202403</v>
      </c>
      <c r="C6789" t="s">
        <v>11</v>
      </c>
      <c r="D6789" t="s">
        <v>159</v>
      </c>
      <c r="E6789">
        <v>2.2882319078224082E-2</v>
      </c>
    </row>
    <row r="6790" spans="1:5" x14ac:dyDescent="0.35">
      <c r="A6790" t="s">
        <v>188</v>
      </c>
      <c r="B6790">
        <v>202406</v>
      </c>
      <c r="C6790" t="s">
        <v>11</v>
      </c>
      <c r="D6790" t="s">
        <v>159</v>
      </c>
      <c r="E6790">
        <v>2.1608242594850415E-2</v>
      </c>
    </row>
    <row r="6791" spans="1:5" x14ac:dyDescent="0.35">
      <c r="A6791" t="s">
        <v>188</v>
      </c>
      <c r="B6791">
        <v>202409</v>
      </c>
      <c r="C6791" t="s">
        <v>11</v>
      </c>
      <c r="D6791" t="s">
        <v>159</v>
      </c>
      <c r="E6791">
        <v>2.2276804076298215E-2</v>
      </c>
    </row>
    <row r="6792" spans="1:5" x14ac:dyDescent="0.35">
      <c r="A6792" t="s">
        <v>188</v>
      </c>
      <c r="B6792">
        <v>202412</v>
      </c>
      <c r="C6792" t="s">
        <v>11</v>
      </c>
      <c r="D6792" t="s">
        <v>159</v>
      </c>
      <c r="E6792">
        <v>2.265290939377014E-2</v>
      </c>
    </row>
    <row r="6793" spans="1:5" x14ac:dyDescent="0.35">
      <c r="A6793" t="s">
        <v>188</v>
      </c>
      <c r="B6793">
        <v>202503</v>
      </c>
      <c r="C6793" t="s">
        <v>11</v>
      </c>
      <c r="D6793" t="s">
        <v>159</v>
      </c>
      <c r="E6793">
        <v>1.9283834325429381E-2</v>
      </c>
    </row>
    <row r="6794" spans="1:5" x14ac:dyDescent="0.35">
      <c r="A6794" t="s">
        <v>188</v>
      </c>
      <c r="B6794">
        <v>202506</v>
      </c>
      <c r="C6794" t="s">
        <v>11</v>
      </c>
      <c r="D6794" t="s">
        <v>159</v>
      </c>
      <c r="E6794">
        <v>1.7598788093824095E-2</v>
      </c>
    </row>
    <row r="6795" spans="1:5" x14ac:dyDescent="0.35">
      <c r="A6795" t="s">
        <v>188</v>
      </c>
      <c r="B6795">
        <v>202509</v>
      </c>
      <c r="C6795" t="s">
        <v>11</v>
      </c>
      <c r="D6795" t="s">
        <v>159</v>
      </c>
      <c r="E6795">
        <v>2.0813374221168444E-2</v>
      </c>
    </row>
    <row r="6796" spans="1:5" x14ac:dyDescent="0.35">
      <c r="A6796" t="s">
        <v>188</v>
      </c>
      <c r="B6796">
        <v>201903</v>
      </c>
      <c r="C6796" t="s">
        <v>12</v>
      </c>
      <c r="D6796" t="s">
        <v>159</v>
      </c>
      <c r="E6796">
        <v>0.11720717169373132</v>
      </c>
    </row>
    <row r="6797" spans="1:5" x14ac:dyDescent="0.35">
      <c r="A6797" t="s">
        <v>188</v>
      </c>
      <c r="B6797">
        <v>201906</v>
      </c>
      <c r="C6797" t="s">
        <v>12</v>
      </c>
      <c r="D6797" t="s">
        <v>159</v>
      </c>
      <c r="E6797">
        <v>0.1109827698152379</v>
      </c>
    </row>
    <row r="6798" spans="1:5" x14ac:dyDescent="0.35">
      <c r="A6798" t="s">
        <v>188</v>
      </c>
      <c r="B6798">
        <v>201909</v>
      </c>
      <c r="C6798" t="s">
        <v>12</v>
      </c>
      <c r="D6798" t="s">
        <v>159</v>
      </c>
      <c r="E6798">
        <v>0.12845870842580465</v>
      </c>
    </row>
    <row r="6799" spans="1:5" x14ac:dyDescent="0.35">
      <c r="A6799" t="s">
        <v>188</v>
      </c>
      <c r="B6799">
        <v>201912</v>
      </c>
      <c r="C6799" t="s">
        <v>12</v>
      </c>
      <c r="D6799" t="s">
        <v>159</v>
      </c>
      <c r="E6799">
        <v>0.13394500368895182</v>
      </c>
    </row>
    <row r="6800" spans="1:5" x14ac:dyDescent="0.35">
      <c r="A6800" t="s">
        <v>188</v>
      </c>
      <c r="B6800">
        <v>202003</v>
      </c>
      <c r="C6800" t="s">
        <v>12</v>
      </c>
      <c r="D6800" t="s">
        <v>159</v>
      </c>
      <c r="E6800">
        <v>0.14741359449505723</v>
      </c>
    </row>
    <row r="6801" spans="1:5" x14ac:dyDescent="0.35">
      <c r="A6801" t="s">
        <v>188</v>
      </c>
      <c r="B6801">
        <v>202006</v>
      </c>
      <c r="C6801" t="s">
        <v>12</v>
      </c>
      <c r="D6801" t="s">
        <v>159</v>
      </c>
      <c r="E6801">
        <v>0.1589838674846589</v>
      </c>
    </row>
    <row r="6802" spans="1:5" x14ac:dyDescent="0.35">
      <c r="A6802" t="s">
        <v>188</v>
      </c>
      <c r="B6802">
        <v>202009</v>
      </c>
      <c r="C6802" t="s">
        <v>12</v>
      </c>
      <c r="D6802" t="s">
        <v>159</v>
      </c>
      <c r="E6802">
        <v>0.15189697709682309</v>
      </c>
    </row>
    <row r="6803" spans="1:5" x14ac:dyDescent="0.35">
      <c r="A6803" t="s">
        <v>188</v>
      </c>
      <c r="B6803">
        <v>202012</v>
      </c>
      <c r="C6803" t="s">
        <v>12</v>
      </c>
      <c r="D6803" t="s">
        <v>159</v>
      </c>
      <c r="E6803">
        <v>0.16744211197776701</v>
      </c>
    </row>
    <row r="6804" spans="1:5" x14ac:dyDescent="0.35">
      <c r="A6804" t="s">
        <v>188</v>
      </c>
      <c r="B6804">
        <v>202103</v>
      </c>
      <c r="C6804" t="s">
        <v>12</v>
      </c>
      <c r="D6804" t="s">
        <v>159</v>
      </c>
      <c r="E6804">
        <v>0.13657560662536208</v>
      </c>
    </row>
    <row r="6805" spans="1:5" x14ac:dyDescent="0.35">
      <c r="A6805" t="s">
        <v>188</v>
      </c>
      <c r="B6805">
        <v>202106</v>
      </c>
      <c r="C6805" t="s">
        <v>12</v>
      </c>
      <c r="D6805" t="s">
        <v>159</v>
      </c>
      <c r="E6805">
        <v>0.14741091484284641</v>
      </c>
    </row>
    <row r="6806" spans="1:5" x14ac:dyDescent="0.35">
      <c r="A6806" t="s">
        <v>188</v>
      </c>
      <c r="B6806">
        <v>202109</v>
      </c>
      <c r="C6806" t="s">
        <v>12</v>
      </c>
      <c r="D6806" t="s">
        <v>159</v>
      </c>
      <c r="E6806">
        <v>0.12948505802066418</v>
      </c>
    </row>
    <row r="6807" spans="1:5" x14ac:dyDescent="0.35">
      <c r="A6807" t="s">
        <v>188</v>
      </c>
      <c r="B6807">
        <v>202112</v>
      </c>
      <c r="C6807" t="s">
        <v>12</v>
      </c>
      <c r="D6807" t="s">
        <v>159</v>
      </c>
      <c r="E6807">
        <v>0.11766260041420536</v>
      </c>
    </row>
    <row r="6808" spans="1:5" x14ac:dyDescent="0.35">
      <c r="A6808" t="s">
        <v>188</v>
      </c>
      <c r="B6808">
        <v>202203</v>
      </c>
      <c r="C6808" t="s">
        <v>12</v>
      </c>
      <c r="D6808" t="s">
        <v>159</v>
      </c>
      <c r="E6808">
        <v>0.11722869636931428</v>
      </c>
    </row>
    <row r="6809" spans="1:5" x14ac:dyDescent="0.35">
      <c r="A6809" t="s">
        <v>188</v>
      </c>
      <c r="B6809">
        <v>202206</v>
      </c>
      <c r="C6809" t="s">
        <v>12</v>
      </c>
      <c r="D6809" t="s">
        <v>159</v>
      </c>
      <c r="E6809">
        <v>0.11811106786967708</v>
      </c>
    </row>
    <row r="6810" spans="1:5" x14ac:dyDescent="0.35">
      <c r="A6810" t="s">
        <v>188</v>
      </c>
      <c r="B6810">
        <v>202209</v>
      </c>
      <c r="C6810" t="s">
        <v>12</v>
      </c>
      <c r="D6810" t="s">
        <v>159</v>
      </c>
      <c r="E6810">
        <v>0.11833373958440881</v>
      </c>
    </row>
    <row r="6811" spans="1:5" x14ac:dyDescent="0.35">
      <c r="A6811" t="s">
        <v>188</v>
      </c>
      <c r="B6811">
        <v>202212</v>
      </c>
      <c r="C6811" t="s">
        <v>12</v>
      </c>
      <c r="D6811" t="s">
        <v>159</v>
      </c>
      <c r="E6811">
        <v>0.10522582688199895</v>
      </c>
    </row>
    <row r="6812" spans="1:5" x14ac:dyDescent="0.35">
      <c r="A6812" t="s">
        <v>188</v>
      </c>
      <c r="B6812">
        <v>202303</v>
      </c>
      <c r="C6812" t="s">
        <v>12</v>
      </c>
      <c r="D6812" t="s">
        <v>159</v>
      </c>
      <c r="E6812">
        <v>9.0884000731179637E-2</v>
      </c>
    </row>
    <row r="6813" spans="1:5" x14ac:dyDescent="0.35">
      <c r="A6813" t="s">
        <v>188</v>
      </c>
      <c r="B6813">
        <v>202306</v>
      </c>
      <c r="C6813" t="s">
        <v>12</v>
      </c>
      <c r="D6813" t="s">
        <v>159</v>
      </c>
      <c r="E6813">
        <v>8.1859773111923162E-2</v>
      </c>
    </row>
    <row r="6814" spans="1:5" x14ac:dyDescent="0.35">
      <c r="A6814" t="s">
        <v>188</v>
      </c>
      <c r="B6814">
        <v>202309</v>
      </c>
      <c r="C6814" t="s">
        <v>12</v>
      </c>
      <c r="D6814" t="s">
        <v>159</v>
      </c>
      <c r="E6814">
        <v>6.7802939119377501E-2</v>
      </c>
    </row>
    <row r="6815" spans="1:5" x14ac:dyDescent="0.35">
      <c r="A6815" t="s">
        <v>188</v>
      </c>
      <c r="B6815">
        <v>202312</v>
      </c>
      <c r="C6815" t="s">
        <v>12</v>
      </c>
      <c r="D6815" t="s">
        <v>159</v>
      </c>
      <c r="E6815">
        <v>5.4558121301894323E-2</v>
      </c>
    </row>
    <row r="6816" spans="1:5" x14ac:dyDescent="0.35">
      <c r="A6816" t="s">
        <v>188</v>
      </c>
      <c r="B6816">
        <v>202403</v>
      </c>
      <c r="C6816" t="s">
        <v>12</v>
      </c>
      <c r="D6816" t="s">
        <v>159</v>
      </c>
      <c r="E6816">
        <v>3.620018015630664E-2</v>
      </c>
    </row>
    <row r="6817" spans="1:5" x14ac:dyDescent="0.35">
      <c r="A6817" t="s">
        <v>188</v>
      </c>
      <c r="B6817">
        <v>202406</v>
      </c>
      <c r="C6817" t="s">
        <v>12</v>
      </c>
      <c r="D6817" t="s">
        <v>159</v>
      </c>
      <c r="E6817">
        <v>2.8987931466167648E-2</v>
      </c>
    </row>
    <row r="6818" spans="1:5" x14ac:dyDescent="0.35">
      <c r="A6818" t="s">
        <v>188</v>
      </c>
      <c r="B6818">
        <v>202409</v>
      </c>
      <c r="C6818" t="s">
        <v>12</v>
      </c>
      <c r="D6818" t="s">
        <v>159</v>
      </c>
      <c r="E6818">
        <v>2.7513183844778057E-2</v>
      </c>
    </row>
    <row r="6819" spans="1:5" x14ac:dyDescent="0.35">
      <c r="A6819" t="s">
        <v>188</v>
      </c>
      <c r="B6819">
        <v>202412</v>
      </c>
      <c r="C6819" t="s">
        <v>12</v>
      </c>
      <c r="D6819" t="s">
        <v>159</v>
      </c>
      <c r="E6819">
        <v>4.4035264922244667E-2</v>
      </c>
    </row>
    <row r="6820" spans="1:5" x14ac:dyDescent="0.35">
      <c r="A6820" t="s">
        <v>188</v>
      </c>
      <c r="B6820">
        <v>202503</v>
      </c>
      <c r="C6820" t="s">
        <v>12</v>
      </c>
      <c r="D6820" t="s">
        <v>159</v>
      </c>
      <c r="E6820">
        <v>3.6907058857234012E-2</v>
      </c>
    </row>
    <row r="6821" spans="1:5" x14ac:dyDescent="0.35">
      <c r="A6821" t="s">
        <v>188</v>
      </c>
      <c r="B6821">
        <v>202506</v>
      </c>
      <c r="C6821" t="s">
        <v>12</v>
      </c>
      <c r="D6821" t="s">
        <v>159</v>
      </c>
      <c r="E6821">
        <v>3.8072968868191837E-2</v>
      </c>
    </row>
    <row r="6822" spans="1:5" x14ac:dyDescent="0.35">
      <c r="A6822" t="s">
        <v>188</v>
      </c>
      <c r="B6822">
        <v>202509</v>
      </c>
      <c r="C6822" t="s">
        <v>12</v>
      </c>
      <c r="D6822" t="s">
        <v>159</v>
      </c>
      <c r="E6822">
        <v>2.3208707788204049E-2</v>
      </c>
    </row>
    <row r="6823" spans="1:5" x14ac:dyDescent="0.35">
      <c r="A6823" t="s">
        <v>188</v>
      </c>
      <c r="B6823">
        <v>201903</v>
      </c>
      <c r="C6823" t="s">
        <v>13</v>
      </c>
      <c r="D6823" t="s">
        <v>159</v>
      </c>
      <c r="E6823">
        <v>1.9346456019405555E-2</v>
      </c>
    </row>
    <row r="6824" spans="1:5" x14ac:dyDescent="0.35">
      <c r="A6824" t="s">
        <v>188</v>
      </c>
      <c r="B6824">
        <v>201906</v>
      </c>
      <c r="C6824" t="s">
        <v>13</v>
      </c>
      <c r="D6824" t="s">
        <v>159</v>
      </c>
      <c r="E6824">
        <v>1.7142543091640948E-2</v>
      </c>
    </row>
    <row r="6825" spans="1:5" x14ac:dyDescent="0.35">
      <c r="A6825" t="s">
        <v>188</v>
      </c>
      <c r="B6825">
        <v>201909</v>
      </c>
      <c r="C6825" t="s">
        <v>13</v>
      </c>
      <c r="D6825" t="s">
        <v>159</v>
      </c>
      <c r="E6825">
        <v>2.2457515947081945E-2</v>
      </c>
    </row>
    <row r="6826" spans="1:5" x14ac:dyDescent="0.35">
      <c r="A6826" t="s">
        <v>188</v>
      </c>
      <c r="B6826">
        <v>201912</v>
      </c>
      <c r="C6826" t="s">
        <v>13</v>
      </c>
      <c r="D6826" t="s">
        <v>159</v>
      </c>
      <c r="E6826">
        <v>2.0804787346277057E-2</v>
      </c>
    </row>
    <row r="6827" spans="1:5" x14ac:dyDescent="0.35">
      <c r="A6827" t="s">
        <v>188</v>
      </c>
      <c r="B6827">
        <v>202003</v>
      </c>
      <c r="C6827" t="s">
        <v>13</v>
      </c>
      <c r="D6827" t="s">
        <v>159</v>
      </c>
      <c r="E6827">
        <v>1.6278800754115433E-2</v>
      </c>
    </row>
    <row r="6828" spans="1:5" x14ac:dyDescent="0.35">
      <c r="A6828" t="s">
        <v>188</v>
      </c>
      <c r="B6828">
        <v>202006</v>
      </c>
      <c r="C6828" t="s">
        <v>13</v>
      </c>
      <c r="D6828" t="s">
        <v>159</v>
      </c>
      <c r="E6828">
        <v>1.2239953920047959E-2</v>
      </c>
    </row>
    <row r="6829" spans="1:5" x14ac:dyDescent="0.35">
      <c r="A6829" t="s">
        <v>188</v>
      </c>
      <c r="B6829">
        <v>202009</v>
      </c>
      <c r="C6829" t="s">
        <v>13</v>
      </c>
      <c r="D6829" t="s">
        <v>159</v>
      </c>
      <c r="E6829">
        <v>1.2221490021826875E-2</v>
      </c>
    </row>
    <row r="6830" spans="1:5" x14ac:dyDescent="0.35">
      <c r="A6830" t="s">
        <v>188</v>
      </c>
      <c r="B6830">
        <v>202012</v>
      </c>
      <c r="C6830" t="s">
        <v>13</v>
      </c>
      <c r="D6830" t="s">
        <v>159</v>
      </c>
      <c r="E6830">
        <v>1.1575840046122266E-2</v>
      </c>
    </row>
    <row r="6831" spans="1:5" x14ac:dyDescent="0.35">
      <c r="A6831" t="s">
        <v>188</v>
      </c>
      <c r="B6831">
        <v>202103</v>
      </c>
      <c r="C6831" t="s">
        <v>13</v>
      </c>
      <c r="D6831" t="s">
        <v>159</v>
      </c>
      <c r="E6831">
        <v>2.0395246403054533E-2</v>
      </c>
    </row>
    <row r="6832" spans="1:5" x14ac:dyDescent="0.35">
      <c r="A6832" t="s">
        <v>188</v>
      </c>
      <c r="B6832">
        <v>202106</v>
      </c>
      <c r="C6832" t="s">
        <v>13</v>
      </c>
      <c r="D6832" t="s">
        <v>159</v>
      </c>
      <c r="E6832">
        <v>1.5223567921039629E-2</v>
      </c>
    </row>
    <row r="6833" spans="1:5" x14ac:dyDescent="0.35">
      <c r="A6833" t="s">
        <v>188</v>
      </c>
      <c r="B6833">
        <v>202109</v>
      </c>
      <c r="C6833" t="s">
        <v>13</v>
      </c>
      <c r="D6833" t="s">
        <v>159</v>
      </c>
      <c r="E6833">
        <v>1.0383213719050226E-2</v>
      </c>
    </row>
    <row r="6834" spans="1:5" x14ac:dyDescent="0.35">
      <c r="A6834" t="s">
        <v>188</v>
      </c>
      <c r="B6834">
        <v>202112</v>
      </c>
      <c r="C6834" t="s">
        <v>13</v>
      </c>
      <c r="D6834" t="s">
        <v>159</v>
      </c>
      <c r="E6834">
        <v>1.1100565396278949E-2</v>
      </c>
    </row>
    <row r="6835" spans="1:5" x14ac:dyDescent="0.35">
      <c r="A6835" t="s">
        <v>188</v>
      </c>
      <c r="B6835">
        <v>202203</v>
      </c>
      <c r="C6835" t="s">
        <v>13</v>
      </c>
      <c r="D6835" t="s">
        <v>159</v>
      </c>
      <c r="E6835">
        <v>9.0724291053719437E-3</v>
      </c>
    </row>
    <row r="6836" spans="1:5" x14ac:dyDescent="0.35">
      <c r="A6836" t="s">
        <v>188</v>
      </c>
      <c r="B6836">
        <v>202206</v>
      </c>
      <c r="C6836" t="s">
        <v>13</v>
      </c>
      <c r="D6836" t="s">
        <v>159</v>
      </c>
      <c r="E6836">
        <v>8.9051414161834506E-3</v>
      </c>
    </row>
    <row r="6837" spans="1:5" x14ac:dyDescent="0.35">
      <c r="A6837" t="s">
        <v>188</v>
      </c>
      <c r="B6837">
        <v>202209</v>
      </c>
      <c r="C6837" t="s">
        <v>13</v>
      </c>
      <c r="D6837" t="s">
        <v>159</v>
      </c>
      <c r="E6837">
        <v>8.3528034934463383E-3</v>
      </c>
    </row>
    <row r="6838" spans="1:5" x14ac:dyDescent="0.35">
      <c r="A6838" t="s">
        <v>188</v>
      </c>
      <c r="B6838">
        <v>202212</v>
      </c>
      <c r="C6838" t="s">
        <v>13</v>
      </c>
      <c r="D6838" t="s">
        <v>159</v>
      </c>
      <c r="E6838">
        <v>2.4976894321500701E-3</v>
      </c>
    </row>
    <row r="6839" spans="1:5" x14ac:dyDescent="0.35">
      <c r="A6839" t="s">
        <v>188</v>
      </c>
      <c r="B6839">
        <v>202303</v>
      </c>
      <c r="C6839" t="s">
        <v>13</v>
      </c>
      <c r="D6839" t="s">
        <v>159</v>
      </c>
      <c r="E6839">
        <v>2.4223024280921419E-3</v>
      </c>
    </row>
    <row r="6840" spans="1:5" x14ac:dyDescent="0.35">
      <c r="A6840" t="s">
        <v>188</v>
      </c>
      <c r="B6840">
        <v>202306</v>
      </c>
      <c r="C6840" t="s">
        <v>13</v>
      </c>
      <c r="D6840" t="s">
        <v>159</v>
      </c>
      <c r="E6840">
        <v>1.8888996415818819E-2</v>
      </c>
    </row>
    <row r="6841" spans="1:5" x14ac:dyDescent="0.35">
      <c r="A6841" t="s">
        <v>188</v>
      </c>
      <c r="B6841">
        <v>202309</v>
      </c>
      <c r="C6841" t="s">
        <v>13</v>
      </c>
      <c r="D6841" t="s">
        <v>159</v>
      </c>
      <c r="E6841">
        <v>6.7864040020669356E-2</v>
      </c>
    </row>
    <row r="6842" spans="1:5" x14ac:dyDescent="0.35">
      <c r="A6842" t="s">
        <v>188</v>
      </c>
      <c r="B6842">
        <v>202312</v>
      </c>
      <c r="C6842" t="s">
        <v>13</v>
      </c>
      <c r="D6842" t="s">
        <v>159</v>
      </c>
      <c r="E6842">
        <v>1.8415823304565461E-2</v>
      </c>
    </row>
    <row r="6843" spans="1:5" x14ac:dyDescent="0.35">
      <c r="A6843" t="s">
        <v>188</v>
      </c>
      <c r="B6843">
        <v>202403</v>
      </c>
      <c r="C6843" t="s">
        <v>13</v>
      </c>
      <c r="D6843" t="s">
        <v>159</v>
      </c>
      <c r="E6843">
        <v>1.8959896516692675E-2</v>
      </c>
    </row>
    <row r="6844" spans="1:5" x14ac:dyDescent="0.35">
      <c r="A6844" t="s">
        <v>188</v>
      </c>
      <c r="B6844">
        <v>202406</v>
      </c>
      <c r="C6844" t="s">
        <v>13</v>
      </c>
      <c r="D6844" t="s">
        <v>159</v>
      </c>
      <c r="E6844">
        <v>1.4786500324275913E-2</v>
      </c>
    </row>
    <row r="6845" spans="1:5" x14ac:dyDescent="0.35">
      <c r="A6845" t="s">
        <v>188</v>
      </c>
      <c r="B6845">
        <v>202409</v>
      </c>
      <c r="C6845" t="s">
        <v>13</v>
      </c>
      <c r="D6845" t="s">
        <v>159</v>
      </c>
      <c r="E6845">
        <v>1.2882538156654796E-2</v>
      </c>
    </row>
    <row r="6846" spans="1:5" x14ac:dyDescent="0.35">
      <c r="A6846" t="s">
        <v>188</v>
      </c>
      <c r="B6846">
        <v>202412</v>
      </c>
      <c r="C6846" t="s">
        <v>13</v>
      </c>
      <c r="D6846" t="s">
        <v>159</v>
      </c>
      <c r="E6846">
        <v>1.150720034674566E-2</v>
      </c>
    </row>
    <row r="6847" spans="1:5" x14ac:dyDescent="0.35">
      <c r="A6847" t="s">
        <v>188</v>
      </c>
      <c r="B6847">
        <v>202503</v>
      </c>
      <c r="C6847" t="s">
        <v>13</v>
      </c>
      <c r="D6847" t="s">
        <v>159</v>
      </c>
      <c r="E6847">
        <v>1.1241821338304528E-2</v>
      </c>
    </row>
    <row r="6848" spans="1:5" x14ac:dyDescent="0.35">
      <c r="A6848" t="s">
        <v>188</v>
      </c>
      <c r="B6848">
        <v>202506</v>
      </c>
      <c r="C6848" t="s">
        <v>13</v>
      </c>
      <c r="D6848" t="s">
        <v>159</v>
      </c>
      <c r="E6848">
        <v>1.075856183941562E-2</v>
      </c>
    </row>
    <row r="6849" spans="1:5" x14ac:dyDescent="0.35">
      <c r="A6849" t="s">
        <v>188</v>
      </c>
      <c r="B6849">
        <v>202509</v>
      </c>
      <c r="C6849" t="s">
        <v>13</v>
      </c>
      <c r="D6849" t="s">
        <v>159</v>
      </c>
      <c r="E6849">
        <v>9.1057102383840256E-3</v>
      </c>
    </row>
    <row r="6850" spans="1:5" x14ac:dyDescent="0.35">
      <c r="A6850" t="s">
        <v>188</v>
      </c>
      <c r="B6850">
        <v>201903</v>
      </c>
      <c r="C6850" t="s">
        <v>14</v>
      </c>
      <c r="D6850" t="s">
        <v>159</v>
      </c>
      <c r="E6850">
        <v>4.5032093747088997E-2</v>
      </c>
    </row>
    <row r="6851" spans="1:5" x14ac:dyDescent="0.35">
      <c r="A6851" t="s">
        <v>188</v>
      </c>
      <c r="B6851">
        <v>201906</v>
      </c>
      <c r="C6851" t="s">
        <v>14</v>
      </c>
      <c r="D6851" t="s">
        <v>159</v>
      </c>
      <c r="E6851">
        <v>4.2631839410113705E-2</v>
      </c>
    </row>
    <row r="6852" spans="1:5" x14ac:dyDescent="0.35">
      <c r="A6852" t="s">
        <v>188</v>
      </c>
      <c r="B6852">
        <v>201909</v>
      </c>
      <c r="C6852" t="s">
        <v>14</v>
      </c>
      <c r="D6852" t="s">
        <v>159</v>
      </c>
      <c r="E6852">
        <v>4.0920505250084921E-2</v>
      </c>
    </row>
    <row r="6853" spans="1:5" x14ac:dyDescent="0.35">
      <c r="A6853" t="s">
        <v>188</v>
      </c>
      <c r="B6853">
        <v>201912</v>
      </c>
      <c r="C6853" t="s">
        <v>14</v>
      </c>
      <c r="D6853" t="s">
        <v>159</v>
      </c>
      <c r="E6853">
        <v>4.0754305338824057E-2</v>
      </c>
    </row>
    <row r="6854" spans="1:5" x14ac:dyDescent="0.35">
      <c r="A6854" t="s">
        <v>188</v>
      </c>
      <c r="B6854">
        <v>202003</v>
      </c>
      <c r="C6854" t="s">
        <v>14</v>
      </c>
      <c r="D6854" t="s">
        <v>159</v>
      </c>
      <c r="E6854">
        <v>3.8012639004500109E-2</v>
      </c>
    </row>
    <row r="6855" spans="1:5" x14ac:dyDescent="0.35">
      <c r="A6855" t="s">
        <v>188</v>
      </c>
      <c r="B6855">
        <v>202006</v>
      </c>
      <c r="C6855" t="s">
        <v>14</v>
      </c>
      <c r="D6855" t="s">
        <v>159</v>
      </c>
      <c r="E6855">
        <v>3.527787845330739E-2</v>
      </c>
    </row>
    <row r="6856" spans="1:5" x14ac:dyDescent="0.35">
      <c r="A6856" t="s">
        <v>188</v>
      </c>
      <c r="B6856">
        <v>202009</v>
      </c>
      <c r="C6856" t="s">
        <v>14</v>
      </c>
      <c r="D6856" t="s">
        <v>159</v>
      </c>
      <c r="E6856">
        <v>3.5944072411541877E-2</v>
      </c>
    </row>
    <row r="6857" spans="1:5" x14ac:dyDescent="0.35">
      <c r="A6857" t="s">
        <v>188</v>
      </c>
      <c r="B6857">
        <v>202012</v>
      </c>
      <c r="C6857" t="s">
        <v>14</v>
      </c>
      <c r="D6857" t="s">
        <v>159</v>
      </c>
      <c r="E6857">
        <v>3.8168917349950829E-2</v>
      </c>
    </row>
    <row r="6858" spans="1:5" x14ac:dyDescent="0.35">
      <c r="A6858" t="s">
        <v>188</v>
      </c>
      <c r="B6858">
        <v>202103</v>
      </c>
      <c r="C6858" t="s">
        <v>14</v>
      </c>
      <c r="D6858" t="s">
        <v>159</v>
      </c>
      <c r="E6858">
        <v>4.2437850709414748E-2</v>
      </c>
    </row>
    <row r="6859" spans="1:5" x14ac:dyDescent="0.35">
      <c r="A6859" t="s">
        <v>188</v>
      </c>
      <c r="B6859">
        <v>202106</v>
      </c>
      <c r="C6859" t="s">
        <v>14</v>
      </c>
      <c r="D6859" t="s">
        <v>159</v>
      </c>
      <c r="E6859">
        <v>5.1231662601392967E-2</v>
      </c>
    </row>
    <row r="6860" spans="1:5" x14ac:dyDescent="0.35">
      <c r="A6860" t="s">
        <v>188</v>
      </c>
      <c r="B6860">
        <v>202109</v>
      </c>
      <c r="C6860" t="s">
        <v>14</v>
      </c>
      <c r="D6860" t="s">
        <v>159</v>
      </c>
      <c r="E6860">
        <v>5.2001475398632563E-2</v>
      </c>
    </row>
    <row r="6861" spans="1:5" x14ac:dyDescent="0.35">
      <c r="A6861" t="s">
        <v>188</v>
      </c>
      <c r="B6861">
        <v>202112</v>
      </c>
      <c r="C6861" t="s">
        <v>14</v>
      </c>
      <c r="D6861" t="s">
        <v>159</v>
      </c>
      <c r="E6861">
        <v>4.9529521608735402E-2</v>
      </c>
    </row>
    <row r="6862" spans="1:5" x14ac:dyDescent="0.35">
      <c r="A6862" t="s">
        <v>188</v>
      </c>
      <c r="B6862">
        <v>202203</v>
      </c>
      <c r="C6862" t="s">
        <v>14</v>
      </c>
      <c r="D6862" t="s">
        <v>159</v>
      </c>
      <c r="E6862">
        <v>5.0232306839707856E-2</v>
      </c>
    </row>
    <row r="6863" spans="1:5" x14ac:dyDescent="0.35">
      <c r="A6863" t="s">
        <v>188</v>
      </c>
      <c r="B6863">
        <v>202206</v>
      </c>
      <c r="C6863" t="s">
        <v>14</v>
      </c>
      <c r="D6863" t="s">
        <v>159</v>
      </c>
      <c r="E6863">
        <v>4.3896632963408178E-2</v>
      </c>
    </row>
    <row r="6864" spans="1:5" x14ac:dyDescent="0.35">
      <c r="A6864" t="s">
        <v>188</v>
      </c>
      <c r="B6864">
        <v>202209</v>
      </c>
      <c r="C6864" t="s">
        <v>14</v>
      </c>
      <c r="D6864" t="s">
        <v>159</v>
      </c>
      <c r="E6864">
        <v>3.8657645994374899E-2</v>
      </c>
    </row>
    <row r="6865" spans="1:5" x14ac:dyDescent="0.35">
      <c r="A6865" t="s">
        <v>188</v>
      </c>
      <c r="B6865">
        <v>202212</v>
      </c>
      <c r="C6865" t="s">
        <v>14</v>
      </c>
      <c r="D6865" t="s">
        <v>159</v>
      </c>
      <c r="E6865">
        <v>3.8664117881976559E-2</v>
      </c>
    </row>
    <row r="6866" spans="1:5" x14ac:dyDescent="0.35">
      <c r="A6866" t="s">
        <v>188</v>
      </c>
      <c r="B6866">
        <v>202303</v>
      </c>
      <c r="C6866" t="s">
        <v>14</v>
      </c>
      <c r="D6866" t="s">
        <v>159</v>
      </c>
      <c r="E6866">
        <v>3.7129225496127106E-2</v>
      </c>
    </row>
    <row r="6867" spans="1:5" x14ac:dyDescent="0.35">
      <c r="A6867" t="s">
        <v>188</v>
      </c>
      <c r="B6867">
        <v>202306</v>
      </c>
      <c r="C6867" t="s">
        <v>14</v>
      </c>
      <c r="D6867" t="s">
        <v>159</v>
      </c>
      <c r="E6867">
        <v>4.1028094326475792E-2</v>
      </c>
    </row>
    <row r="6868" spans="1:5" x14ac:dyDescent="0.35">
      <c r="A6868" t="s">
        <v>188</v>
      </c>
      <c r="B6868">
        <v>202309</v>
      </c>
      <c r="C6868" t="s">
        <v>14</v>
      </c>
      <c r="D6868" t="s">
        <v>159</v>
      </c>
      <c r="E6868">
        <v>3.9878376196403317E-2</v>
      </c>
    </row>
    <row r="6869" spans="1:5" x14ac:dyDescent="0.35">
      <c r="A6869" t="s">
        <v>188</v>
      </c>
      <c r="B6869">
        <v>202312</v>
      </c>
      <c r="C6869" t="s">
        <v>14</v>
      </c>
      <c r="D6869" t="s">
        <v>159</v>
      </c>
      <c r="E6869">
        <v>4.3739308596252038E-2</v>
      </c>
    </row>
    <row r="6870" spans="1:5" x14ac:dyDescent="0.35">
      <c r="A6870" t="s">
        <v>188</v>
      </c>
      <c r="B6870">
        <v>202403</v>
      </c>
      <c r="C6870" t="s">
        <v>14</v>
      </c>
      <c r="D6870" t="s">
        <v>159</v>
      </c>
      <c r="E6870">
        <v>3.6726609971247937E-2</v>
      </c>
    </row>
    <row r="6871" spans="1:5" x14ac:dyDescent="0.35">
      <c r="A6871" t="s">
        <v>188</v>
      </c>
      <c r="B6871">
        <v>202406</v>
      </c>
      <c r="C6871" t="s">
        <v>14</v>
      </c>
      <c r="D6871" t="s">
        <v>159</v>
      </c>
      <c r="E6871">
        <v>3.3559869860170795E-2</v>
      </c>
    </row>
    <row r="6872" spans="1:5" x14ac:dyDescent="0.35">
      <c r="A6872" t="s">
        <v>188</v>
      </c>
      <c r="B6872">
        <v>202409</v>
      </c>
      <c r="C6872" t="s">
        <v>14</v>
      </c>
      <c r="D6872" t="s">
        <v>159</v>
      </c>
      <c r="E6872">
        <v>3.3845560503439363E-2</v>
      </c>
    </row>
    <row r="6873" spans="1:5" x14ac:dyDescent="0.35">
      <c r="A6873" t="s">
        <v>188</v>
      </c>
      <c r="B6873">
        <v>202412</v>
      </c>
      <c r="C6873" t="s">
        <v>14</v>
      </c>
      <c r="D6873" t="s">
        <v>159</v>
      </c>
      <c r="E6873">
        <v>3.2709613039802438E-2</v>
      </c>
    </row>
    <row r="6874" spans="1:5" x14ac:dyDescent="0.35">
      <c r="A6874" t="s">
        <v>188</v>
      </c>
      <c r="B6874">
        <v>202503</v>
      </c>
      <c r="C6874" t="s">
        <v>14</v>
      </c>
      <c r="D6874" t="s">
        <v>159</v>
      </c>
      <c r="E6874">
        <v>3.023091250624434E-2</v>
      </c>
    </row>
    <row r="6875" spans="1:5" x14ac:dyDescent="0.35">
      <c r="A6875" t="s">
        <v>188</v>
      </c>
      <c r="B6875">
        <v>202506</v>
      </c>
      <c r="C6875" t="s">
        <v>14</v>
      </c>
      <c r="D6875" t="s">
        <v>159</v>
      </c>
      <c r="E6875">
        <v>2.9604443502749687E-2</v>
      </c>
    </row>
    <row r="6876" spans="1:5" x14ac:dyDescent="0.35">
      <c r="A6876" t="s">
        <v>188</v>
      </c>
      <c r="B6876">
        <v>202509</v>
      </c>
      <c r="C6876" t="s">
        <v>14</v>
      </c>
      <c r="D6876" t="s">
        <v>159</v>
      </c>
      <c r="E6876">
        <v>3.0426059755776801E-2</v>
      </c>
    </row>
    <row r="6877" spans="1:5" x14ac:dyDescent="0.35">
      <c r="A6877" t="s">
        <v>188</v>
      </c>
      <c r="B6877">
        <v>201903</v>
      </c>
      <c r="C6877" t="s">
        <v>15</v>
      </c>
      <c r="D6877" t="s">
        <v>159</v>
      </c>
      <c r="E6877">
        <v>6.9829207633584273E-2</v>
      </c>
    </row>
    <row r="6878" spans="1:5" x14ac:dyDescent="0.35">
      <c r="A6878" t="s">
        <v>188</v>
      </c>
      <c r="B6878">
        <v>201906</v>
      </c>
      <c r="C6878" t="s">
        <v>15</v>
      </c>
      <c r="D6878" t="s">
        <v>159</v>
      </c>
      <c r="E6878">
        <v>7.0007423666779534E-2</v>
      </c>
    </row>
    <row r="6879" spans="1:5" x14ac:dyDescent="0.35">
      <c r="A6879" t="s">
        <v>188</v>
      </c>
      <c r="B6879">
        <v>201909</v>
      </c>
      <c r="C6879" t="s">
        <v>15</v>
      </c>
      <c r="D6879" t="s">
        <v>159</v>
      </c>
      <c r="E6879">
        <v>6.6099900500726991E-2</v>
      </c>
    </row>
    <row r="6880" spans="1:5" x14ac:dyDescent="0.35">
      <c r="A6880" t="s">
        <v>188</v>
      </c>
      <c r="B6880">
        <v>201912</v>
      </c>
      <c r="C6880" t="s">
        <v>15</v>
      </c>
      <c r="D6880" t="s">
        <v>159</v>
      </c>
      <c r="E6880">
        <v>6.0718669658136944E-2</v>
      </c>
    </row>
    <row r="6881" spans="1:5" x14ac:dyDescent="0.35">
      <c r="A6881" t="s">
        <v>188</v>
      </c>
      <c r="B6881">
        <v>202003</v>
      </c>
      <c r="C6881" t="s">
        <v>15</v>
      </c>
      <c r="D6881" t="s">
        <v>159</v>
      </c>
      <c r="E6881">
        <v>6.0574919143824582E-2</v>
      </c>
    </row>
    <row r="6882" spans="1:5" x14ac:dyDescent="0.35">
      <c r="A6882" t="s">
        <v>188</v>
      </c>
      <c r="B6882">
        <v>202006</v>
      </c>
      <c r="C6882" t="s">
        <v>15</v>
      </c>
      <c r="D6882" t="s">
        <v>159</v>
      </c>
      <c r="E6882">
        <v>6.3286229671757802E-2</v>
      </c>
    </row>
    <row r="6883" spans="1:5" x14ac:dyDescent="0.35">
      <c r="A6883" t="s">
        <v>188</v>
      </c>
      <c r="B6883">
        <v>202009</v>
      </c>
      <c r="C6883" t="s">
        <v>15</v>
      </c>
      <c r="D6883" t="s">
        <v>159</v>
      </c>
      <c r="E6883">
        <v>6.3038110727610022E-2</v>
      </c>
    </row>
    <row r="6884" spans="1:5" x14ac:dyDescent="0.35">
      <c r="A6884" t="s">
        <v>188</v>
      </c>
      <c r="B6884">
        <v>202012</v>
      </c>
      <c r="C6884" t="s">
        <v>15</v>
      </c>
      <c r="D6884" t="s">
        <v>159</v>
      </c>
      <c r="E6884">
        <v>5.8370461919321985E-2</v>
      </c>
    </row>
    <row r="6885" spans="1:5" x14ac:dyDescent="0.35">
      <c r="A6885" t="s">
        <v>188</v>
      </c>
      <c r="B6885">
        <v>202103</v>
      </c>
      <c r="C6885" t="s">
        <v>15</v>
      </c>
      <c r="D6885" t="s">
        <v>159</v>
      </c>
      <c r="E6885">
        <v>5.8746700551898082E-2</v>
      </c>
    </row>
    <row r="6886" spans="1:5" x14ac:dyDescent="0.35">
      <c r="A6886" t="s">
        <v>188</v>
      </c>
      <c r="B6886">
        <v>202106</v>
      </c>
      <c r="C6886" t="s">
        <v>15</v>
      </c>
      <c r="D6886" t="s">
        <v>159</v>
      </c>
      <c r="E6886">
        <v>5.3381942079529725E-2</v>
      </c>
    </row>
    <row r="6887" spans="1:5" x14ac:dyDescent="0.35">
      <c r="A6887" t="s">
        <v>188</v>
      </c>
      <c r="B6887">
        <v>202109</v>
      </c>
      <c r="C6887" t="s">
        <v>15</v>
      </c>
      <c r="D6887" t="s">
        <v>159</v>
      </c>
      <c r="E6887">
        <v>4.9096306263542971E-2</v>
      </c>
    </row>
    <row r="6888" spans="1:5" x14ac:dyDescent="0.35">
      <c r="A6888" t="s">
        <v>188</v>
      </c>
      <c r="B6888">
        <v>202112</v>
      </c>
      <c r="C6888" t="s">
        <v>15</v>
      </c>
      <c r="D6888" t="s">
        <v>159</v>
      </c>
      <c r="E6888">
        <v>4.5150875265605975E-2</v>
      </c>
    </row>
    <row r="6889" spans="1:5" x14ac:dyDescent="0.35">
      <c r="A6889" t="s">
        <v>188</v>
      </c>
      <c r="B6889">
        <v>202203</v>
      </c>
      <c r="C6889" t="s">
        <v>15</v>
      </c>
      <c r="D6889" t="s">
        <v>159</v>
      </c>
      <c r="E6889">
        <v>4.7310476072745029E-2</v>
      </c>
    </row>
    <row r="6890" spans="1:5" x14ac:dyDescent="0.35">
      <c r="A6890" t="s">
        <v>188</v>
      </c>
      <c r="B6890">
        <v>202206</v>
      </c>
      <c r="C6890" t="s">
        <v>15</v>
      </c>
      <c r="D6890" t="s">
        <v>159</v>
      </c>
      <c r="E6890">
        <v>4.1965813529013254E-2</v>
      </c>
    </row>
    <row r="6891" spans="1:5" x14ac:dyDescent="0.35">
      <c r="A6891" t="s">
        <v>188</v>
      </c>
      <c r="B6891">
        <v>202209</v>
      </c>
      <c r="C6891" t="s">
        <v>15</v>
      </c>
      <c r="D6891" t="s">
        <v>159</v>
      </c>
      <c r="E6891">
        <v>4.0312582197014932E-2</v>
      </c>
    </row>
    <row r="6892" spans="1:5" x14ac:dyDescent="0.35">
      <c r="A6892" t="s">
        <v>188</v>
      </c>
      <c r="B6892">
        <v>202212</v>
      </c>
      <c r="C6892" t="s">
        <v>15</v>
      </c>
      <c r="D6892" t="s">
        <v>159</v>
      </c>
      <c r="E6892">
        <v>3.8465394347595182E-2</v>
      </c>
    </row>
    <row r="6893" spans="1:5" x14ac:dyDescent="0.35">
      <c r="A6893" t="s">
        <v>188</v>
      </c>
      <c r="B6893">
        <v>202303</v>
      </c>
      <c r="C6893" t="s">
        <v>15</v>
      </c>
      <c r="D6893" t="s">
        <v>159</v>
      </c>
      <c r="E6893">
        <v>3.6523228631384901E-2</v>
      </c>
    </row>
    <row r="6894" spans="1:5" x14ac:dyDescent="0.35">
      <c r="A6894" t="s">
        <v>188</v>
      </c>
      <c r="B6894">
        <v>202306</v>
      </c>
      <c r="C6894" t="s">
        <v>15</v>
      </c>
      <c r="D6894" t="s">
        <v>159</v>
      </c>
      <c r="E6894">
        <v>3.4706159378486132E-2</v>
      </c>
    </row>
    <row r="6895" spans="1:5" x14ac:dyDescent="0.35">
      <c r="A6895" t="s">
        <v>188</v>
      </c>
      <c r="B6895">
        <v>202309</v>
      </c>
      <c r="C6895" t="s">
        <v>15</v>
      </c>
      <c r="D6895" t="s">
        <v>159</v>
      </c>
      <c r="E6895">
        <v>3.3830551587183809E-2</v>
      </c>
    </row>
    <row r="6896" spans="1:5" x14ac:dyDescent="0.35">
      <c r="A6896" t="s">
        <v>188</v>
      </c>
      <c r="B6896">
        <v>202312</v>
      </c>
      <c r="C6896" t="s">
        <v>15</v>
      </c>
      <c r="D6896" t="s">
        <v>159</v>
      </c>
      <c r="E6896">
        <v>2.9490059098431071E-2</v>
      </c>
    </row>
    <row r="6897" spans="1:5" x14ac:dyDescent="0.35">
      <c r="A6897" t="s">
        <v>188</v>
      </c>
      <c r="B6897">
        <v>202403</v>
      </c>
      <c r="C6897" t="s">
        <v>15</v>
      </c>
      <c r="D6897" t="s">
        <v>159</v>
      </c>
      <c r="E6897">
        <v>2.7675666531012111E-2</v>
      </c>
    </row>
    <row r="6898" spans="1:5" x14ac:dyDescent="0.35">
      <c r="A6898" t="s">
        <v>188</v>
      </c>
      <c r="B6898">
        <v>202406</v>
      </c>
      <c r="C6898" t="s">
        <v>15</v>
      </c>
      <c r="D6898" t="s">
        <v>159</v>
      </c>
      <c r="E6898">
        <v>2.7234001816443684E-2</v>
      </c>
    </row>
    <row r="6899" spans="1:5" x14ac:dyDescent="0.35">
      <c r="A6899" t="s">
        <v>188</v>
      </c>
      <c r="B6899">
        <v>202409</v>
      </c>
      <c r="C6899" t="s">
        <v>15</v>
      </c>
      <c r="D6899" t="s">
        <v>159</v>
      </c>
      <c r="E6899">
        <v>2.763322896900243E-2</v>
      </c>
    </row>
    <row r="6900" spans="1:5" x14ac:dyDescent="0.35">
      <c r="A6900" t="s">
        <v>188</v>
      </c>
      <c r="B6900">
        <v>202412</v>
      </c>
      <c r="C6900" t="s">
        <v>15</v>
      </c>
      <c r="D6900" t="s">
        <v>159</v>
      </c>
      <c r="E6900">
        <v>2.613378458287061E-2</v>
      </c>
    </row>
    <row r="6901" spans="1:5" x14ac:dyDescent="0.35">
      <c r="A6901" t="s">
        <v>188</v>
      </c>
      <c r="B6901">
        <v>202503</v>
      </c>
      <c r="C6901" t="s">
        <v>15</v>
      </c>
      <c r="D6901" t="s">
        <v>159</v>
      </c>
      <c r="E6901">
        <v>2.4914327951473424E-2</v>
      </c>
    </row>
    <row r="6902" spans="1:5" x14ac:dyDescent="0.35">
      <c r="A6902" t="s">
        <v>188</v>
      </c>
      <c r="B6902">
        <v>202506</v>
      </c>
      <c r="C6902" t="s">
        <v>15</v>
      </c>
      <c r="D6902" t="s">
        <v>159</v>
      </c>
      <c r="E6902">
        <v>2.452068244948365E-2</v>
      </c>
    </row>
    <row r="6903" spans="1:5" x14ac:dyDescent="0.35">
      <c r="A6903" t="s">
        <v>188</v>
      </c>
      <c r="B6903">
        <v>202509</v>
      </c>
      <c r="C6903" t="s">
        <v>15</v>
      </c>
      <c r="D6903" t="s">
        <v>159</v>
      </c>
      <c r="E6903">
        <v>2.4122282534871663E-2</v>
      </c>
    </row>
    <row r="6904" spans="1:5" x14ac:dyDescent="0.35">
      <c r="A6904" t="s">
        <v>188</v>
      </c>
      <c r="B6904">
        <v>201903</v>
      </c>
      <c r="C6904" t="s">
        <v>16</v>
      </c>
      <c r="D6904" t="s">
        <v>159</v>
      </c>
      <c r="E6904">
        <v>5.9959741036917161E-2</v>
      </c>
    </row>
    <row r="6905" spans="1:5" x14ac:dyDescent="0.35">
      <c r="A6905" t="s">
        <v>188</v>
      </c>
      <c r="B6905">
        <v>201906</v>
      </c>
      <c r="C6905" t="s">
        <v>16</v>
      </c>
      <c r="D6905" t="s">
        <v>159</v>
      </c>
      <c r="E6905">
        <v>6.9016551444786828E-2</v>
      </c>
    </row>
    <row r="6906" spans="1:5" x14ac:dyDescent="0.35">
      <c r="A6906" t="s">
        <v>188</v>
      </c>
      <c r="B6906">
        <v>201909</v>
      </c>
      <c r="C6906" t="s">
        <v>16</v>
      </c>
      <c r="D6906" t="s">
        <v>159</v>
      </c>
      <c r="E6906">
        <v>6.4545877964519049E-2</v>
      </c>
    </row>
    <row r="6907" spans="1:5" x14ac:dyDescent="0.35">
      <c r="A6907" t="s">
        <v>188</v>
      </c>
      <c r="B6907">
        <v>201912</v>
      </c>
      <c r="C6907" t="s">
        <v>16</v>
      </c>
      <c r="D6907" t="s">
        <v>159</v>
      </c>
      <c r="E6907">
        <v>5.0097384258954249E-2</v>
      </c>
    </row>
    <row r="6908" spans="1:5" x14ac:dyDescent="0.35">
      <c r="A6908" t="s">
        <v>188</v>
      </c>
      <c r="B6908">
        <v>202003</v>
      </c>
      <c r="C6908" t="s">
        <v>16</v>
      </c>
      <c r="D6908" t="s">
        <v>159</v>
      </c>
      <c r="E6908">
        <v>4.6433102265096039E-2</v>
      </c>
    </row>
    <row r="6909" spans="1:5" x14ac:dyDescent="0.35">
      <c r="A6909" t="s">
        <v>188</v>
      </c>
      <c r="B6909">
        <v>202006</v>
      </c>
      <c r="C6909" t="s">
        <v>16</v>
      </c>
      <c r="D6909" t="s">
        <v>159</v>
      </c>
      <c r="E6909">
        <v>6.2839329320874104E-2</v>
      </c>
    </row>
    <row r="6910" spans="1:5" x14ac:dyDescent="0.35">
      <c r="A6910" t="s">
        <v>188</v>
      </c>
      <c r="B6910">
        <v>202009</v>
      </c>
      <c r="C6910" t="s">
        <v>16</v>
      </c>
      <c r="D6910" t="s">
        <v>159</v>
      </c>
      <c r="E6910">
        <v>6.5257578166689381E-2</v>
      </c>
    </row>
    <row r="6911" spans="1:5" x14ac:dyDescent="0.35">
      <c r="A6911" t="s">
        <v>188</v>
      </c>
      <c r="B6911">
        <v>202012</v>
      </c>
      <c r="C6911" t="s">
        <v>16</v>
      </c>
      <c r="D6911" t="s">
        <v>159</v>
      </c>
      <c r="E6911">
        <v>6.3269810949324962E-2</v>
      </c>
    </row>
    <row r="6912" spans="1:5" x14ac:dyDescent="0.35">
      <c r="A6912" t="s">
        <v>188</v>
      </c>
      <c r="B6912">
        <v>202103</v>
      </c>
      <c r="C6912" t="s">
        <v>16</v>
      </c>
      <c r="D6912" t="s">
        <v>159</v>
      </c>
      <c r="E6912">
        <v>6.7947893401035617E-2</v>
      </c>
    </row>
    <row r="6913" spans="1:5" x14ac:dyDescent="0.35">
      <c r="A6913" t="s">
        <v>188</v>
      </c>
      <c r="B6913">
        <v>202106</v>
      </c>
      <c r="C6913" t="s">
        <v>16</v>
      </c>
      <c r="D6913" t="s">
        <v>159</v>
      </c>
      <c r="E6913">
        <v>7.2249117710962665E-2</v>
      </c>
    </row>
    <row r="6914" spans="1:5" x14ac:dyDescent="0.35">
      <c r="A6914" t="s">
        <v>188</v>
      </c>
      <c r="B6914">
        <v>202109</v>
      </c>
      <c r="C6914" t="s">
        <v>16</v>
      </c>
      <c r="D6914" t="s">
        <v>159</v>
      </c>
      <c r="E6914">
        <v>6.6287301347895677E-2</v>
      </c>
    </row>
    <row r="6915" spans="1:5" x14ac:dyDescent="0.35">
      <c r="A6915" t="s">
        <v>188</v>
      </c>
      <c r="B6915">
        <v>202112</v>
      </c>
      <c r="C6915" t="s">
        <v>16</v>
      </c>
      <c r="D6915" t="s">
        <v>159</v>
      </c>
      <c r="E6915">
        <v>5.7609280567162795E-2</v>
      </c>
    </row>
    <row r="6916" spans="1:5" x14ac:dyDescent="0.35">
      <c r="A6916" t="s">
        <v>188</v>
      </c>
      <c r="B6916">
        <v>202203</v>
      </c>
      <c r="C6916" t="s">
        <v>16</v>
      </c>
      <c r="D6916" t="s">
        <v>159</v>
      </c>
      <c r="E6916">
        <v>6.4577728515404526E-2</v>
      </c>
    </row>
    <row r="6917" spans="1:5" x14ac:dyDescent="0.35">
      <c r="A6917" t="s">
        <v>188</v>
      </c>
      <c r="B6917">
        <v>202206</v>
      </c>
      <c r="C6917" t="s">
        <v>16</v>
      </c>
      <c r="D6917" t="s">
        <v>159</v>
      </c>
      <c r="E6917">
        <v>6.1287641080356295E-2</v>
      </c>
    </row>
    <row r="6918" spans="1:5" x14ac:dyDescent="0.35">
      <c r="A6918" t="s">
        <v>188</v>
      </c>
      <c r="B6918">
        <v>202209</v>
      </c>
      <c r="C6918" t="s">
        <v>16</v>
      </c>
      <c r="D6918" t="s">
        <v>159</v>
      </c>
      <c r="E6918">
        <v>4.1824652695925536E-2</v>
      </c>
    </row>
    <row r="6919" spans="1:5" x14ac:dyDescent="0.35">
      <c r="A6919" t="s">
        <v>188</v>
      </c>
      <c r="B6919">
        <v>202212</v>
      </c>
      <c r="C6919" t="s">
        <v>16</v>
      </c>
      <c r="D6919" t="s">
        <v>159</v>
      </c>
      <c r="E6919">
        <v>3.8228929199557782E-2</v>
      </c>
    </row>
    <row r="6920" spans="1:5" x14ac:dyDescent="0.35">
      <c r="A6920" t="s">
        <v>188</v>
      </c>
      <c r="B6920">
        <v>202303</v>
      </c>
      <c r="C6920" t="s">
        <v>16</v>
      </c>
      <c r="D6920" t="s">
        <v>159</v>
      </c>
      <c r="E6920">
        <v>4.032355866042555E-2</v>
      </c>
    </row>
    <row r="6921" spans="1:5" x14ac:dyDescent="0.35">
      <c r="A6921" t="s">
        <v>188</v>
      </c>
      <c r="B6921">
        <v>202306</v>
      </c>
      <c r="C6921" t="s">
        <v>16</v>
      </c>
      <c r="D6921" t="s">
        <v>159</v>
      </c>
      <c r="E6921">
        <v>3.3815071457350708E-2</v>
      </c>
    </row>
    <row r="6922" spans="1:5" x14ac:dyDescent="0.35">
      <c r="A6922" t="s">
        <v>188</v>
      </c>
      <c r="B6922">
        <v>202309</v>
      </c>
      <c r="C6922" t="s">
        <v>16</v>
      </c>
      <c r="D6922" t="s">
        <v>159</v>
      </c>
      <c r="E6922">
        <v>3.0958559801351367E-2</v>
      </c>
    </row>
    <row r="6923" spans="1:5" x14ac:dyDescent="0.35">
      <c r="A6923" t="s">
        <v>188</v>
      </c>
      <c r="B6923">
        <v>202312</v>
      </c>
      <c r="C6923" t="s">
        <v>16</v>
      </c>
      <c r="D6923" t="s">
        <v>159</v>
      </c>
      <c r="E6923">
        <v>1.3423960728765619E-2</v>
      </c>
    </row>
    <row r="6924" spans="1:5" x14ac:dyDescent="0.35">
      <c r="A6924" t="s">
        <v>188</v>
      </c>
      <c r="B6924">
        <v>202403</v>
      </c>
      <c r="C6924" t="s">
        <v>16</v>
      </c>
      <c r="D6924" t="s">
        <v>159</v>
      </c>
      <c r="E6924">
        <v>1.3167189969469957E-2</v>
      </c>
    </row>
    <row r="6925" spans="1:5" x14ac:dyDescent="0.35">
      <c r="A6925" t="s">
        <v>188</v>
      </c>
      <c r="B6925">
        <v>202406</v>
      </c>
      <c r="C6925" t="s">
        <v>16</v>
      </c>
      <c r="D6925" t="s">
        <v>159</v>
      </c>
      <c r="E6925">
        <v>1.5150916859846862E-2</v>
      </c>
    </row>
    <row r="6926" spans="1:5" x14ac:dyDescent="0.35">
      <c r="A6926" t="s">
        <v>188</v>
      </c>
      <c r="B6926">
        <v>202409</v>
      </c>
      <c r="C6926" t="s">
        <v>16</v>
      </c>
      <c r="D6926" t="s">
        <v>159</v>
      </c>
      <c r="E6926">
        <v>1.680051995070983E-2</v>
      </c>
    </row>
    <row r="6927" spans="1:5" x14ac:dyDescent="0.35">
      <c r="A6927" t="s">
        <v>188</v>
      </c>
      <c r="B6927">
        <v>202412</v>
      </c>
      <c r="C6927" t="s">
        <v>16</v>
      </c>
      <c r="D6927" t="s">
        <v>159</v>
      </c>
      <c r="E6927">
        <v>1.4252447041463598E-2</v>
      </c>
    </row>
    <row r="6928" spans="1:5" x14ac:dyDescent="0.35">
      <c r="A6928" t="s">
        <v>188</v>
      </c>
      <c r="B6928">
        <v>202503</v>
      </c>
      <c r="C6928" t="s">
        <v>16</v>
      </c>
      <c r="D6928" t="s">
        <v>159</v>
      </c>
      <c r="E6928">
        <v>7.8282550921035601E-3</v>
      </c>
    </row>
    <row r="6929" spans="1:5" x14ac:dyDescent="0.35">
      <c r="A6929" t="s">
        <v>188</v>
      </c>
      <c r="B6929">
        <v>202506</v>
      </c>
      <c r="C6929" t="s">
        <v>16</v>
      </c>
      <c r="D6929" t="s">
        <v>159</v>
      </c>
      <c r="E6929">
        <v>8.4477576271856283E-3</v>
      </c>
    </row>
    <row r="6930" spans="1:5" x14ac:dyDescent="0.35">
      <c r="A6930" t="s">
        <v>188</v>
      </c>
      <c r="B6930">
        <v>202509</v>
      </c>
      <c r="C6930" t="s">
        <v>16</v>
      </c>
      <c r="D6930" t="s">
        <v>159</v>
      </c>
      <c r="E6930">
        <v>9.0024856969966576E-3</v>
      </c>
    </row>
    <row r="6931" spans="1:5" x14ac:dyDescent="0.35">
      <c r="A6931" t="s">
        <v>188</v>
      </c>
      <c r="B6931">
        <v>201903</v>
      </c>
      <c r="C6931" t="s">
        <v>17</v>
      </c>
      <c r="D6931" t="s">
        <v>159</v>
      </c>
      <c r="E6931">
        <v>3.5759228983216117E-2</v>
      </c>
    </row>
    <row r="6932" spans="1:5" x14ac:dyDescent="0.35">
      <c r="A6932" t="s">
        <v>188</v>
      </c>
      <c r="B6932">
        <v>201906</v>
      </c>
      <c r="C6932" t="s">
        <v>17</v>
      </c>
      <c r="D6932" t="s">
        <v>159</v>
      </c>
      <c r="E6932">
        <v>3.4867939239549652E-2</v>
      </c>
    </row>
    <row r="6933" spans="1:5" x14ac:dyDescent="0.35">
      <c r="A6933" t="s">
        <v>188</v>
      </c>
      <c r="B6933">
        <v>201909</v>
      </c>
      <c r="C6933" t="s">
        <v>17</v>
      </c>
      <c r="D6933" t="s">
        <v>159</v>
      </c>
      <c r="E6933">
        <v>3.3785686534851811E-2</v>
      </c>
    </row>
    <row r="6934" spans="1:5" x14ac:dyDescent="0.35">
      <c r="A6934" t="s">
        <v>188</v>
      </c>
      <c r="B6934">
        <v>201912</v>
      </c>
      <c r="C6934" t="s">
        <v>17</v>
      </c>
      <c r="D6934" t="s">
        <v>159</v>
      </c>
      <c r="E6934">
        <v>3.5455454342315632E-2</v>
      </c>
    </row>
    <row r="6935" spans="1:5" x14ac:dyDescent="0.35">
      <c r="A6935" t="s">
        <v>188</v>
      </c>
      <c r="B6935">
        <v>202003</v>
      </c>
      <c r="C6935" t="s">
        <v>17</v>
      </c>
      <c r="D6935" t="s">
        <v>159</v>
      </c>
      <c r="E6935">
        <v>3.4045226982667827E-2</v>
      </c>
    </row>
    <row r="6936" spans="1:5" x14ac:dyDescent="0.35">
      <c r="A6936" t="s">
        <v>188</v>
      </c>
      <c r="B6936">
        <v>202006</v>
      </c>
      <c r="C6936" t="s">
        <v>17</v>
      </c>
      <c r="D6936" t="s">
        <v>159</v>
      </c>
      <c r="E6936">
        <v>4.1664351802697709E-2</v>
      </c>
    </row>
    <row r="6937" spans="1:5" x14ac:dyDescent="0.35">
      <c r="A6937" t="s">
        <v>188</v>
      </c>
      <c r="B6937">
        <v>202009</v>
      </c>
      <c r="C6937" t="s">
        <v>17</v>
      </c>
      <c r="D6937" t="s">
        <v>159</v>
      </c>
      <c r="E6937">
        <v>4.6562221170181314E-2</v>
      </c>
    </row>
    <row r="6938" spans="1:5" x14ac:dyDescent="0.35">
      <c r="A6938" t="s">
        <v>188</v>
      </c>
      <c r="B6938">
        <v>202012</v>
      </c>
      <c r="C6938" t="s">
        <v>17</v>
      </c>
      <c r="D6938" t="s">
        <v>159</v>
      </c>
      <c r="E6938">
        <v>4.2510998989896263E-2</v>
      </c>
    </row>
    <row r="6939" spans="1:5" x14ac:dyDescent="0.35">
      <c r="A6939" t="s">
        <v>188</v>
      </c>
      <c r="B6939">
        <v>202103</v>
      </c>
      <c r="C6939" t="s">
        <v>17</v>
      </c>
      <c r="D6939" t="s">
        <v>159</v>
      </c>
      <c r="E6939">
        <v>4.5078457191283283E-2</v>
      </c>
    </row>
    <row r="6940" spans="1:5" x14ac:dyDescent="0.35">
      <c r="A6940" t="s">
        <v>188</v>
      </c>
      <c r="B6940">
        <v>202106</v>
      </c>
      <c r="C6940" t="s">
        <v>17</v>
      </c>
      <c r="D6940" t="s">
        <v>159</v>
      </c>
      <c r="E6940">
        <v>4.1563061037583851E-2</v>
      </c>
    </row>
    <row r="6941" spans="1:5" x14ac:dyDescent="0.35">
      <c r="A6941" t="s">
        <v>188</v>
      </c>
      <c r="B6941">
        <v>202109</v>
      </c>
      <c r="C6941" t="s">
        <v>17</v>
      </c>
      <c r="D6941" t="s">
        <v>159</v>
      </c>
      <c r="E6941">
        <v>4.0977412633363242E-2</v>
      </c>
    </row>
    <row r="6942" spans="1:5" x14ac:dyDescent="0.35">
      <c r="A6942" t="s">
        <v>188</v>
      </c>
      <c r="B6942">
        <v>202112</v>
      </c>
      <c r="C6942" t="s">
        <v>17</v>
      </c>
      <c r="D6942" t="s">
        <v>159</v>
      </c>
      <c r="E6942">
        <v>4.1786159469356557E-2</v>
      </c>
    </row>
    <row r="6943" spans="1:5" x14ac:dyDescent="0.35">
      <c r="A6943" t="s">
        <v>188</v>
      </c>
      <c r="B6943">
        <v>202203</v>
      </c>
      <c r="C6943" t="s">
        <v>17</v>
      </c>
      <c r="D6943" t="s">
        <v>159</v>
      </c>
      <c r="E6943">
        <v>4.1789977194577319E-2</v>
      </c>
    </row>
    <row r="6944" spans="1:5" x14ac:dyDescent="0.35">
      <c r="A6944" t="s">
        <v>188</v>
      </c>
      <c r="B6944">
        <v>202206</v>
      </c>
      <c r="C6944" t="s">
        <v>17</v>
      </c>
      <c r="D6944" t="s">
        <v>159</v>
      </c>
      <c r="E6944">
        <v>3.9598699101628061E-2</v>
      </c>
    </row>
    <row r="6945" spans="1:5" x14ac:dyDescent="0.35">
      <c r="A6945" t="s">
        <v>188</v>
      </c>
      <c r="B6945">
        <v>202209</v>
      </c>
      <c r="C6945" t="s">
        <v>17</v>
      </c>
      <c r="D6945" t="s">
        <v>159</v>
      </c>
      <c r="E6945">
        <v>4.0957219587925066E-2</v>
      </c>
    </row>
    <row r="6946" spans="1:5" x14ac:dyDescent="0.35">
      <c r="A6946" t="s">
        <v>188</v>
      </c>
      <c r="B6946">
        <v>202212</v>
      </c>
      <c r="C6946" t="s">
        <v>17</v>
      </c>
      <c r="D6946" t="s">
        <v>159</v>
      </c>
      <c r="E6946">
        <v>3.9687722726964907E-2</v>
      </c>
    </row>
    <row r="6947" spans="1:5" x14ac:dyDescent="0.35">
      <c r="A6947" t="s">
        <v>188</v>
      </c>
      <c r="B6947">
        <v>202303</v>
      </c>
      <c r="C6947" t="s">
        <v>17</v>
      </c>
      <c r="D6947" t="s">
        <v>159</v>
      </c>
      <c r="E6947">
        <v>3.9338164656498829E-2</v>
      </c>
    </row>
    <row r="6948" spans="1:5" x14ac:dyDescent="0.35">
      <c r="A6948" t="s">
        <v>188</v>
      </c>
      <c r="B6948">
        <v>202306</v>
      </c>
      <c r="C6948" t="s">
        <v>17</v>
      </c>
      <c r="D6948" t="s">
        <v>159</v>
      </c>
      <c r="E6948">
        <v>3.4603995743269458E-2</v>
      </c>
    </row>
    <row r="6949" spans="1:5" x14ac:dyDescent="0.35">
      <c r="A6949" t="s">
        <v>188</v>
      </c>
      <c r="B6949">
        <v>202309</v>
      </c>
      <c r="C6949" t="s">
        <v>17</v>
      </c>
      <c r="D6949" t="s">
        <v>159</v>
      </c>
      <c r="E6949">
        <v>3.4678516457563882E-2</v>
      </c>
    </row>
    <row r="6950" spans="1:5" x14ac:dyDescent="0.35">
      <c r="A6950" t="s">
        <v>188</v>
      </c>
      <c r="B6950">
        <v>202312</v>
      </c>
      <c r="C6950" t="s">
        <v>17</v>
      </c>
      <c r="D6950" t="s">
        <v>159</v>
      </c>
      <c r="E6950">
        <v>3.1385830064787505E-2</v>
      </c>
    </row>
    <row r="6951" spans="1:5" x14ac:dyDescent="0.35">
      <c r="A6951" t="s">
        <v>188</v>
      </c>
      <c r="B6951">
        <v>202403</v>
      </c>
      <c r="C6951" t="s">
        <v>17</v>
      </c>
      <c r="D6951" t="s">
        <v>159</v>
      </c>
      <c r="E6951">
        <v>3.1069963565664972E-2</v>
      </c>
    </row>
    <row r="6952" spans="1:5" x14ac:dyDescent="0.35">
      <c r="A6952" t="s">
        <v>188</v>
      </c>
      <c r="B6952">
        <v>202406</v>
      </c>
      <c r="C6952" t="s">
        <v>17</v>
      </c>
      <c r="D6952" t="s">
        <v>159</v>
      </c>
      <c r="E6952">
        <v>2.9368233107324154E-2</v>
      </c>
    </row>
    <row r="6953" spans="1:5" x14ac:dyDescent="0.35">
      <c r="A6953" t="s">
        <v>188</v>
      </c>
      <c r="B6953">
        <v>202409</v>
      </c>
      <c r="C6953" t="s">
        <v>17</v>
      </c>
      <c r="D6953" t="s">
        <v>159</v>
      </c>
      <c r="E6953">
        <v>3.0023445457061315E-2</v>
      </c>
    </row>
    <row r="6954" spans="1:5" x14ac:dyDescent="0.35">
      <c r="A6954" t="s">
        <v>188</v>
      </c>
      <c r="B6954">
        <v>202412</v>
      </c>
      <c r="C6954" t="s">
        <v>17</v>
      </c>
      <c r="D6954" t="s">
        <v>159</v>
      </c>
      <c r="E6954">
        <v>2.9400679893921203E-2</v>
      </c>
    </row>
    <row r="6955" spans="1:5" x14ac:dyDescent="0.35">
      <c r="A6955" t="s">
        <v>188</v>
      </c>
      <c r="B6955">
        <v>202503</v>
      </c>
      <c r="C6955" t="s">
        <v>17</v>
      </c>
      <c r="D6955" t="s">
        <v>159</v>
      </c>
      <c r="E6955">
        <v>2.8314788220116995E-2</v>
      </c>
    </row>
    <row r="6956" spans="1:5" x14ac:dyDescent="0.35">
      <c r="A6956" t="s">
        <v>188</v>
      </c>
      <c r="B6956">
        <v>202506</v>
      </c>
      <c r="C6956" t="s">
        <v>17</v>
      </c>
      <c r="D6956" t="s">
        <v>159</v>
      </c>
      <c r="E6956">
        <v>2.8389942185046577E-2</v>
      </c>
    </row>
    <row r="6957" spans="1:5" x14ac:dyDescent="0.35">
      <c r="A6957" t="s">
        <v>188</v>
      </c>
      <c r="B6957">
        <v>202509</v>
      </c>
      <c r="C6957" t="s">
        <v>17</v>
      </c>
      <c r="D6957" t="s">
        <v>159</v>
      </c>
      <c r="E6957">
        <v>2.8133351572591225E-2</v>
      </c>
    </row>
    <row r="6958" spans="1:5" x14ac:dyDescent="0.35">
      <c r="A6958" t="s">
        <v>188</v>
      </c>
      <c r="B6958">
        <v>201903</v>
      </c>
      <c r="C6958" t="s">
        <v>18</v>
      </c>
      <c r="D6958" t="s">
        <v>159</v>
      </c>
      <c r="E6958">
        <v>2.4369236499506935E-2</v>
      </c>
    </row>
    <row r="6959" spans="1:5" x14ac:dyDescent="0.35">
      <c r="A6959" t="s">
        <v>188</v>
      </c>
      <c r="B6959">
        <v>201906</v>
      </c>
      <c r="C6959" t="s">
        <v>18</v>
      </c>
      <c r="D6959" t="s">
        <v>159</v>
      </c>
      <c r="E6959">
        <v>2.9533490470393931E-2</v>
      </c>
    </row>
    <row r="6960" spans="1:5" x14ac:dyDescent="0.35">
      <c r="A6960" t="s">
        <v>188</v>
      </c>
      <c r="B6960">
        <v>201909</v>
      </c>
      <c r="C6960" t="s">
        <v>18</v>
      </c>
      <c r="D6960" t="s">
        <v>159</v>
      </c>
      <c r="E6960">
        <v>2.1566188404459889E-2</v>
      </c>
    </row>
    <row r="6961" spans="1:5" x14ac:dyDescent="0.35">
      <c r="A6961" t="s">
        <v>188</v>
      </c>
      <c r="B6961">
        <v>201912</v>
      </c>
      <c r="C6961" t="s">
        <v>18</v>
      </c>
      <c r="D6961" t="s">
        <v>159</v>
      </c>
      <c r="E6961">
        <v>2.4966334517442401E-2</v>
      </c>
    </row>
    <row r="6962" spans="1:5" x14ac:dyDescent="0.35">
      <c r="A6962" t="s">
        <v>188</v>
      </c>
      <c r="B6962">
        <v>202003</v>
      </c>
      <c r="C6962" t="s">
        <v>18</v>
      </c>
      <c r="D6962" t="s">
        <v>159</v>
      </c>
      <c r="E6962">
        <v>2.2734848440816507E-2</v>
      </c>
    </row>
    <row r="6963" spans="1:5" x14ac:dyDescent="0.35">
      <c r="A6963" t="s">
        <v>188</v>
      </c>
      <c r="B6963">
        <v>202006</v>
      </c>
      <c r="C6963" t="s">
        <v>18</v>
      </c>
      <c r="D6963" t="s">
        <v>159</v>
      </c>
      <c r="E6963">
        <v>2.805397133564775E-2</v>
      </c>
    </row>
    <row r="6964" spans="1:5" x14ac:dyDescent="0.35">
      <c r="A6964" t="s">
        <v>188</v>
      </c>
      <c r="B6964">
        <v>202009</v>
      </c>
      <c r="C6964" t="s">
        <v>18</v>
      </c>
      <c r="D6964" t="s">
        <v>159</v>
      </c>
      <c r="E6964">
        <v>3.2701357696879166E-2</v>
      </c>
    </row>
    <row r="6965" spans="1:5" x14ac:dyDescent="0.35">
      <c r="A6965" t="s">
        <v>188</v>
      </c>
      <c r="B6965">
        <v>202012</v>
      </c>
      <c r="C6965" t="s">
        <v>18</v>
      </c>
      <c r="D6965" t="s">
        <v>159</v>
      </c>
      <c r="E6965">
        <v>3.0760205653436661E-2</v>
      </c>
    </row>
    <row r="6966" spans="1:5" x14ac:dyDescent="0.35">
      <c r="A6966" t="s">
        <v>188</v>
      </c>
      <c r="B6966">
        <v>201903</v>
      </c>
      <c r="C6966" t="s">
        <v>19</v>
      </c>
      <c r="D6966" t="s">
        <v>159</v>
      </c>
      <c r="E6966">
        <v>0.25258672882400979</v>
      </c>
    </row>
    <row r="6967" spans="1:5" x14ac:dyDescent="0.35">
      <c r="A6967" t="s">
        <v>188</v>
      </c>
      <c r="B6967">
        <v>201906</v>
      </c>
      <c r="C6967" t="s">
        <v>19</v>
      </c>
      <c r="D6967" t="s">
        <v>159</v>
      </c>
      <c r="E6967">
        <v>0.23220004065443681</v>
      </c>
    </row>
    <row r="6968" spans="1:5" x14ac:dyDescent="0.35">
      <c r="A6968" t="s">
        <v>188</v>
      </c>
      <c r="B6968">
        <v>201909</v>
      </c>
      <c r="C6968" t="s">
        <v>19</v>
      </c>
      <c r="D6968" t="s">
        <v>159</v>
      </c>
      <c r="E6968">
        <v>0.21958557697144113</v>
      </c>
    </row>
    <row r="6969" spans="1:5" x14ac:dyDescent="0.35">
      <c r="A6969" t="s">
        <v>188</v>
      </c>
      <c r="B6969">
        <v>201912</v>
      </c>
      <c r="C6969" t="s">
        <v>19</v>
      </c>
      <c r="D6969" t="s">
        <v>159</v>
      </c>
      <c r="E6969">
        <v>0.20672971087346859</v>
      </c>
    </row>
    <row r="6970" spans="1:5" x14ac:dyDescent="0.35">
      <c r="A6970" t="s">
        <v>188</v>
      </c>
      <c r="B6970">
        <v>202003</v>
      </c>
      <c r="C6970" t="s">
        <v>19</v>
      </c>
      <c r="D6970" t="s">
        <v>159</v>
      </c>
      <c r="E6970">
        <v>0.20128436083074155</v>
      </c>
    </row>
    <row r="6971" spans="1:5" x14ac:dyDescent="0.35">
      <c r="A6971" t="s">
        <v>188</v>
      </c>
      <c r="B6971">
        <v>202006</v>
      </c>
      <c r="C6971" t="s">
        <v>19</v>
      </c>
      <c r="D6971" t="s">
        <v>159</v>
      </c>
      <c r="E6971">
        <v>0.17484130593115929</v>
      </c>
    </row>
    <row r="6972" spans="1:5" x14ac:dyDescent="0.35">
      <c r="A6972" t="s">
        <v>188</v>
      </c>
      <c r="B6972">
        <v>202009</v>
      </c>
      <c r="C6972" t="s">
        <v>19</v>
      </c>
      <c r="D6972" t="s">
        <v>159</v>
      </c>
      <c r="E6972">
        <v>0.17420005978314068</v>
      </c>
    </row>
    <row r="6973" spans="1:5" x14ac:dyDescent="0.35">
      <c r="A6973" t="s">
        <v>188</v>
      </c>
      <c r="B6973">
        <v>202012</v>
      </c>
      <c r="C6973" t="s">
        <v>19</v>
      </c>
      <c r="D6973" t="s">
        <v>159</v>
      </c>
      <c r="E6973">
        <v>0.15322352618683213</v>
      </c>
    </row>
    <row r="6974" spans="1:5" x14ac:dyDescent="0.35">
      <c r="A6974" t="s">
        <v>188</v>
      </c>
      <c r="B6974">
        <v>202103</v>
      </c>
      <c r="C6974" t="s">
        <v>19</v>
      </c>
      <c r="D6974" t="s">
        <v>159</v>
      </c>
      <c r="E6974">
        <v>0.15073947331270088</v>
      </c>
    </row>
    <row r="6975" spans="1:5" x14ac:dyDescent="0.35">
      <c r="A6975" t="s">
        <v>188</v>
      </c>
      <c r="B6975">
        <v>202106</v>
      </c>
      <c r="C6975" t="s">
        <v>19</v>
      </c>
      <c r="D6975" t="s">
        <v>159</v>
      </c>
      <c r="E6975">
        <v>0.12241799895648452</v>
      </c>
    </row>
    <row r="6976" spans="1:5" x14ac:dyDescent="0.35">
      <c r="A6976" t="s">
        <v>188</v>
      </c>
      <c r="B6976">
        <v>202109</v>
      </c>
      <c r="C6976" t="s">
        <v>19</v>
      </c>
      <c r="D6976" t="s">
        <v>159</v>
      </c>
      <c r="E6976">
        <v>0.10480430495570169</v>
      </c>
    </row>
    <row r="6977" spans="1:5" x14ac:dyDescent="0.35">
      <c r="A6977" t="s">
        <v>188</v>
      </c>
      <c r="B6977">
        <v>202112</v>
      </c>
      <c r="C6977" t="s">
        <v>19</v>
      </c>
      <c r="D6977" t="s">
        <v>159</v>
      </c>
      <c r="E6977">
        <v>7.0094876899029893E-2</v>
      </c>
    </row>
    <row r="6978" spans="1:5" x14ac:dyDescent="0.35">
      <c r="A6978" t="s">
        <v>188</v>
      </c>
      <c r="B6978">
        <v>202203</v>
      </c>
      <c r="C6978" t="s">
        <v>19</v>
      </c>
      <c r="D6978" t="s">
        <v>159</v>
      </c>
      <c r="E6978">
        <v>5.3861792013226717E-2</v>
      </c>
    </row>
    <row r="6979" spans="1:5" x14ac:dyDescent="0.35">
      <c r="A6979" t="s">
        <v>188</v>
      </c>
      <c r="B6979">
        <v>202206</v>
      </c>
      <c r="C6979" t="s">
        <v>19</v>
      </c>
      <c r="D6979" t="s">
        <v>159</v>
      </c>
      <c r="E6979">
        <v>3.5789078869242555E-2</v>
      </c>
    </row>
    <row r="6980" spans="1:5" x14ac:dyDescent="0.35">
      <c r="A6980" t="s">
        <v>188</v>
      </c>
      <c r="B6980">
        <v>202209</v>
      </c>
      <c r="C6980" t="s">
        <v>19</v>
      </c>
      <c r="D6980" t="s">
        <v>159</v>
      </c>
      <c r="E6980">
        <v>3.2433132881269942E-2</v>
      </c>
    </row>
    <row r="6981" spans="1:5" x14ac:dyDescent="0.35">
      <c r="A6981" t="s">
        <v>188</v>
      </c>
      <c r="B6981">
        <v>202212</v>
      </c>
      <c r="C6981" t="s">
        <v>19</v>
      </c>
      <c r="D6981" t="s">
        <v>159</v>
      </c>
      <c r="E6981">
        <v>2.8286578209379559E-2</v>
      </c>
    </row>
    <row r="6982" spans="1:5" x14ac:dyDescent="0.35">
      <c r="A6982" t="s">
        <v>188</v>
      </c>
      <c r="B6982">
        <v>202303</v>
      </c>
      <c r="C6982" t="s">
        <v>19</v>
      </c>
      <c r="D6982" t="s">
        <v>159</v>
      </c>
      <c r="E6982">
        <v>2.2793170105946101E-2</v>
      </c>
    </row>
    <row r="6983" spans="1:5" x14ac:dyDescent="0.35">
      <c r="A6983" t="s">
        <v>188</v>
      </c>
      <c r="B6983">
        <v>202306</v>
      </c>
      <c r="C6983" t="s">
        <v>19</v>
      </c>
      <c r="D6983" t="s">
        <v>159</v>
      </c>
      <c r="E6983">
        <v>2.1109613453602221E-2</v>
      </c>
    </row>
    <row r="6984" spans="1:5" x14ac:dyDescent="0.35">
      <c r="A6984" t="s">
        <v>188</v>
      </c>
      <c r="B6984">
        <v>202309</v>
      </c>
      <c r="C6984" t="s">
        <v>19</v>
      </c>
      <c r="D6984" t="s">
        <v>159</v>
      </c>
      <c r="E6984">
        <v>2.0510617626162297E-2</v>
      </c>
    </row>
    <row r="6985" spans="1:5" x14ac:dyDescent="0.35">
      <c r="A6985" t="s">
        <v>188</v>
      </c>
      <c r="B6985">
        <v>202312</v>
      </c>
      <c r="C6985" t="s">
        <v>19</v>
      </c>
      <c r="D6985" t="s">
        <v>159</v>
      </c>
      <c r="E6985">
        <v>1.1787974988217455E-2</v>
      </c>
    </row>
    <row r="6986" spans="1:5" x14ac:dyDescent="0.35">
      <c r="A6986" t="s">
        <v>188</v>
      </c>
      <c r="B6986">
        <v>202403</v>
      </c>
      <c r="C6986" t="s">
        <v>19</v>
      </c>
      <c r="D6986" t="s">
        <v>159</v>
      </c>
      <c r="E6986">
        <v>1.133000656897252E-2</v>
      </c>
    </row>
    <row r="6987" spans="1:5" x14ac:dyDescent="0.35">
      <c r="A6987" t="s">
        <v>188</v>
      </c>
      <c r="B6987">
        <v>202406</v>
      </c>
      <c r="C6987" t="s">
        <v>19</v>
      </c>
      <c r="D6987" t="s">
        <v>159</v>
      </c>
      <c r="E6987">
        <v>9.5996571210234683E-3</v>
      </c>
    </row>
    <row r="6988" spans="1:5" x14ac:dyDescent="0.35">
      <c r="A6988" t="s">
        <v>188</v>
      </c>
      <c r="B6988">
        <v>202409</v>
      </c>
      <c r="C6988" t="s">
        <v>19</v>
      </c>
      <c r="D6988" t="s">
        <v>159</v>
      </c>
      <c r="E6988">
        <v>8.8610983285522683E-3</v>
      </c>
    </row>
    <row r="6989" spans="1:5" x14ac:dyDescent="0.35">
      <c r="A6989" t="s">
        <v>188</v>
      </c>
      <c r="B6989">
        <v>202412</v>
      </c>
      <c r="C6989" t="s">
        <v>19</v>
      </c>
      <c r="D6989" t="s">
        <v>159</v>
      </c>
      <c r="E6989">
        <v>6.9407872128155182E-3</v>
      </c>
    </row>
    <row r="6990" spans="1:5" x14ac:dyDescent="0.35">
      <c r="A6990" t="s">
        <v>188</v>
      </c>
      <c r="B6990">
        <v>202503</v>
      </c>
      <c r="C6990" t="s">
        <v>19</v>
      </c>
      <c r="D6990" t="s">
        <v>159</v>
      </c>
      <c r="E6990">
        <v>6.7716901496772241E-3</v>
      </c>
    </row>
    <row r="6991" spans="1:5" x14ac:dyDescent="0.35">
      <c r="A6991" t="s">
        <v>188</v>
      </c>
      <c r="B6991">
        <v>202506</v>
      </c>
      <c r="C6991" t="s">
        <v>19</v>
      </c>
      <c r="D6991" t="s">
        <v>159</v>
      </c>
      <c r="E6991">
        <v>6.5298543578087061E-3</v>
      </c>
    </row>
    <row r="6992" spans="1:5" x14ac:dyDescent="0.35">
      <c r="A6992" t="s">
        <v>188</v>
      </c>
      <c r="B6992">
        <v>202509</v>
      </c>
      <c r="C6992" t="s">
        <v>19</v>
      </c>
      <c r="D6992" t="s">
        <v>159</v>
      </c>
      <c r="E6992">
        <v>6.1761166607948743E-3</v>
      </c>
    </row>
    <row r="6993" spans="1:5" x14ac:dyDescent="0.35">
      <c r="A6993" t="s">
        <v>188</v>
      </c>
      <c r="B6993">
        <v>201903</v>
      </c>
      <c r="C6993" t="s">
        <v>20</v>
      </c>
      <c r="D6993" t="s">
        <v>159</v>
      </c>
      <c r="E6993">
        <v>0.14262407776697944</v>
      </c>
    </row>
    <row r="6994" spans="1:5" x14ac:dyDescent="0.35">
      <c r="A6994" t="s">
        <v>188</v>
      </c>
      <c r="B6994">
        <v>201906</v>
      </c>
      <c r="C6994" t="s">
        <v>20</v>
      </c>
      <c r="D6994" t="s">
        <v>159</v>
      </c>
      <c r="E6994">
        <v>0.13592329317081753</v>
      </c>
    </row>
    <row r="6995" spans="1:5" x14ac:dyDescent="0.35">
      <c r="A6995" t="s">
        <v>188</v>
      </c>
      <c r="B6995">
        <v>201909</v>
      </c>
      <c r="C6995" t="s">
        <v>20</v>
      </c>
      <c r="D6995" t="s">
        <v>159</v>
      </c>
      <c r="E6995">
        <v>4.5966137507587733E-2</v>
      </c>
    </row>
    <row r="6996" spans="1:5" x14ac:dyDescent="0.35">
      <c r="A6996" t="s">
        <v>188</v>
      </c>
      <c r="B6996">
        <v>201912</v>
      </c>
      <c r="C6996" t="s">
        <v>20</v>
      </c>
      <c r="D6996" t="s">
        <v>159</v>
      </c>
      <c r="E6996">
        <v>3.8551236534018506E-2</v>
      </c>
    </row>
    <row r="6997" spans="1:5" x14ac:dyDescent="0.35">
      <c r="A6997" t="s">
        <v>188</v>
      </c>
      <c r="B6997">
        <v>202003</v>
      </c>
      <c r="C6997" t="s">
        <v>20</v>
      </c>
      <c r="D6997" t="s">
        <v>159</v>
      </c>
      <c r="E6997">
        <v>3.5876843532719686E-2</v>
      </c>
    </row>
    <row r="6998" spans="1:5" x14ac:dyDescent="0.35">
      <c r="A6998" t="s">
        <v>188</v>
      </c>
      <c r="B6998">
        <v>202006</v>
      </c>
      <c r="C6998" t="s">
        <v>20</v>
      </c>
      <c r="D6998" t="s">
        <v>159</v>
      </c>
      <c r="E6998">
        <v>3.9617513342562846E-2</v>
      </c>
    </row>
    <row r="6999" spans="1:5" x14ac:dyDescent="0.35">
      <c r="A6999" t="s">
        <v>188</v>
      </c>
      <c r="B6999">
        <v>202009</v>
      </c>
      <c r="C6999" t="s">
        <v>20</v>
      </c>
      <c r="D6999" t="s">
        <v>159</v>
      </c>
      <c r="E6999">
        <v>4.3226471552734062E-2</v>
      </c>
    </row>
    <row r="7000" spans="1:5" x14ac:dyDescent="0.35">
      <c r="A7000" t="s">
        <v>188</v>
      </c>
      <c r="B7000">
        <v>202012</v>
      </c>
      <c r="C7000" t="s">
        <v>20</v>
      </c>
      <c r="D7000" t="s">
        <v>159</v>
      </c>
      <c r="E7000">
        <v>5.3484310841244477E-2</v>
      </c>
    </row>
    <row r="7001" spans="1:5" x14ac:dyDescent="0.35">
      <c r="A7001" t="s">
        <v>188</v>
      </c>
      <c r="B7001">
        <v>202103</v>
      </c>
      <c r="C7001" t="s">
        <v>20</v>
      </c>
      <c r="D7001" t="s">
        <v>159</v>
      </c>
      <c r="E7001">
        <v>5.9569846628610812E-2</v>
      </c>
    </row>
    <row r="7002" spans="1:5" x14ac:dyDescent="0.35">
      <c r="A7002" t="s">
        <v>188</v>
      </c>
      <c r="B7002">
        <v>202106</v>
      </c>
      <c r="C7002" t="s">
        <v>20</v>
      </c>
      <c r="D7002" t="s">
        <v>159</v>
      </c>
      <c r="E7002">
        <v>5.7315575750067425E-2</v>
      </c>
    </row>
    <row r="7003" spans="1:5" x14ac:dyDescent="0.35">
      <c r="A7003" t="s">
        <v>188</v>
      </c>
      <c r="B7003">
        <v>202109</v>
      </c>
      <c r="C7003" t="s">
        <v>20</v>
      </c>
      <c r="D7003" t="s">
        <v>159</v>
      </c>
      <c r="E7003">
        <v>5.3851030319639837E-2</v>
      </c>
    </row>
    <row r="7004" spans="1:5" x14ac:dyDescent="0.35">
      <c r="A7004" t="s">
        <v>188</v>
      </c>
      <c r="B7004">
        <v>202112</v>
      </c>
      <c r="C7004" t="s">
        <v>20</v>
      </c>
      <c r="D7004" t="s">
        <v>159</v>
      </c>
      <c r="E7004">
        <v>9.0715008741061282E-2</v>
      </c>
    </row>
    <row r="7005" spans="1:5" x14ac:dyDescent="0.35">
      <c r="A7005" t="s">
        <v>188</v>
      </c>
      <c r="B7005">
        <v>202203</v>
      </c>
      <c r="C7005" t="s">
        <v>20</v>
      </c>
      <c r="D7005" t="s">
        <v>159</v>
      </c>
      <c r="E7005">
        <v>8.149759538872621E-2</v>
      </c>
    </row>
    <row r="7006" spans="1:5" x14ac:dyDescent="0.35">
      <c r="A7006" t="s">
        <v>188</v>
      </c>
      <c r="B7006">
        <v>202206</v>
      </c>
      <c r="C7006" t="s">
        <v>20</v>
      </c>
      <c r="D7006" t="s">
        <v>159</v>
      </c>
      <c r="E7006">
        <v>9.3559346583194342E-2</v>
      </c>
    </row>
    <row r="7007" spans="1:5" x14ac:dyDescent="0.35">
      <c r="A7007" t="s">
        <v>188</v>
      </c>
      <c r="B7007">
        <v>202209</v>
      </c>
      <c r="C7007" t="s">
        <v>20</v>
      </c>
      <c r="D7007" t="s">
        <v>159</v>
      </c>
      <c r="E7007">
        <v>7.670405189942095E-2</v>
      </c>
    </row>
    <row r="7008" spans="1:5" x14ac:dyDescent="0.35">
      <c r="A7008" t="s">
        <v>188</v>
      </c>
      <c r="B7008">
        <v>202212</v>
      </c>
      <c r="C7008" t="s">
        <v>20</v>
      </c>
      <c r="D7008" t="s">
        <v>159</v>
      </c>
      <c r="E7008">
        <v>7.0230062030969403E-2</v>
      </c>
    </row>
    <row r="7009" spans="1:5" x14ac:dyDescent="0.35">
      <c r="A7009" t="s">
        <v>188</v>
      </c>
      <c r="B7009">
        <v>202303</v>
      </c>
      <c r="C7009" t="s">
        <v>20</v>
      </c>
      <c r="D7009" t="s">
        <v>159</v>
      </c>
      <c r="E7009">
        <v>8.8602453110770335E-2</v>
      </c>
    </row>
    <row r="7010" spans="1:5" x14ac:dyDescent="0.35">
      <c r="A7010" t="s">
        <v>188</v>
      </c>
      <c r="B7010">
        <v>202306</v>
      </c>
      <c r="C7010" t="s">
        <v>20</v>
      </c>
      <c r="D7010" t="s">
        <v>159</v>
      </c>
      <c r="E7010">
        <v>5.8557612378712202E-2</v>
      </c>
    </row>
    <row r="7011" spans="1:5" x14ac:dyDescent="0.35">
      <c r="A7011" t="s">
        <v>188</v>
      </c>
      <c r="B7011">
        <v>202309</v>
      </c>
      <c r="C7011" t="s">
        <v>20</v>
      </c>
      <c r="D7011" t="s">
        <v>159</v>
      </c>
      <c r="E7011">
        <v>2.8319451371414627E-2</v>
      </c>
    </row>
    <row r="7012" spans="1:5" x14ac:dyDescent="0.35">
      <c r="A7012" t="s">
        <v>188</v>
      </c>
      <c r="B7012">
        <v>202312</v>
      </c>
      <c r="C7012" t="s">
        <v>20</v>
      </c>
      <c r="D7012" t="s">
        <v>159</v>
      </c>
      <c r="E7012">
        <v>2.6928284770858551E-2</v>
      </c>
    </row>
    <row r="7013" spans="1:5" x14ac:dyDescent="0.35">
      <c r="A7013" t="s">
        <v>188</v>
      </c>
      <c r="B7013">
        <v>202403</v>
      </c>
      <c r="C7013" t="s">
        <v>20</v>
      </c>
      <c r="D7013" t="s">
        <v>159</v>
      </c>
      <c r="E7013">
        <v>2.7682504784975488E-2</v>
      </c>
    </row>
    <row r="7014" spans="1:5" x14ac:dyDescent="0.35">
      <c r="A7014" t="s">
        <v>188</v>
      </c>
      <c r="B7014">
        <v>202406</v>
      </c>
      <c r="C7014" t="s">
        <v>20</v>
      </c>
      <c r="D7014" t="s">
        <v>159</v>
      </c>
      <c r="E7014">
        <v>2.3164803039736344E-2</v>
      </c>
    </row>
    <row r="7015" spans="1:5" x14ac:dyDescent="0.35">
      <c r="A7015" t="s">
        <v>188</v>
      </c>
      <c r="B7015">
        <v>202409</v>
      </c>
      <c r="C7015" t="s">
        <v>20</v>
      </c>
      <c r="D7015" t="s">
        <v>159</v>
      </c>
      <c r="E7015">
        <v>2.3244868410510735E-2</v>
      </c>
    </row>
    <row r="7016" spans="1:5" x14ac:dyDescent="0.35">
      <c r="A7016" t="s">
        <v>188</v>
      </c>
      <c r="B7016">
        <v>202412</v>
      </c>
      <c r="C7016" t="s">
        <v>20</v>
      </c>
      <c r="D7016" t="s">
        <v>159</v>
      </c>
      <c r="E7016">
        <v>1.977427515901297E-2</v>
      </c>
    </row>
    <row r="7017" spans="1:5" x14ac:dyDescent="0.35">
      <c r="A7017" t="s">
        <v>188</v>
      </c>
      <c r="B7017">
        <v>202503</v>
      </c>
      <c r="C7017" t="s">
        <v>20</v>
      </c>
      <c r="D7017" t="s">
        <v>159</v>
      </c>
      <c r="E7017">
        <v>1.6798062192459839E-2</v>
      </c>
    </row>
    <row r="7018" spans="1:5" x14ac:dyDescent="0.35">
      <c r="A7018" t="s">
        <v>188</v>
      </c>
      <c r="B7018">
        <v>202506</v>
      </c>
      <c r="C7018" t="s">
        <v>20</v>
      </c>
      <c r="D7018" t="s">
        <v>159</v>
      </c>
      <c r="E7018">
        <v>1.826672480640739E-2</v>
      </c>
    </row>
    <row r="7019" spans="1:5" x14ac:dyDescent="0.35">
      <c r="A7019" t="s">
        <v>188</v>
      </c>
      <c r="B7019">
        <v>202509</v>
      </c>
      <c r="C7019" t="s">
        <v>20</v>
      </c>
      <c r="D7019" t="s">
        <v>159</v>
      </c>
      <c r="E7019">
        <v>2.5261612328340361E-2</v>
      </c>
    </row>
    <row r="7020" spans="1:5" x14ac:dyDescent="0.35">
      <c r="A7020" t="s">
        <v>188</v>
      </c>
      <c r="B7020">
        <v>201903</v>
      </c>
      <c r="C7020" t="s">
        <v>21</v>
      </c>
      <c r="D7020" t="s">
        <v>159</v>
      </c>
      <c r="E7020">
        <v>2.3050486120489037E-2</v>
      </c>
    </row>
    <row r="7021" spans="1:5" x14ac:dyDescent="0.35">
      <c r="A7021" t="s">
        <v>188</v>
      </c>
      <c r="B7021">
        <v>201906</v>
      </c>
      <c r="C7021" t="s">
        <v>21</v>
      </c>
      <c r="D7021" t="s">
        <v>159</v>
      </c>
      <c r="E7021">
        <v>2.3117597575990925E-2</v>
      </c>
    </row>
    <row r="7022" spans="1:5" x14ac:dyDescent="0.35">
      <c r="A7022" t="s">
        <v>188</v>
      </c>
      <c r="B7022">
        <v>201909</v>
      </c>
      <c r="C7022" t="s">
        <v>21</v>
      </c>
      <c r="D7022" t="s">
        <v>159</v>
      </c>
      <c r="E7022">
        <v>2.322037646921641E-2</v>
      </c>
    </row>
    <row r="7023" spans="1:5" x14ac:dyDescent="0.35">
      <c r="A7023" t="s">
        <v>188</v>
      </c>
      <c r="B7023">
        <v>201912</v>
      </c>
      <c r="C7023" t="s">
        <v>21</v>
      </c>
      <c r="D7023" t="s">
        <v>159</v>
      </c>
      <c r="E7023">
        <v>2.5604057138668403E-2</v>
      </c>
    </row>
    <row r="7024" spans="1:5" x14ac:dyDescent="0.35">
      <c r="A7024" t="s">
        <v>188</v>
      </c>
      <c r="B7024">
        <v>202003</v>
      </c>
      <c r="C7024" t="s">
        <v>21</v>
      </c>
      <c r="D7024" t="s">
        <v>159</v>
      </c>
      <c r="E7024">
        <v>4.5494824081998286E-2</v>
      </c>
    </row>
    <row r="7025" spans="1:5" x14ac:dyDescent="0.35">
      <c r="A7025" t="s">
        <v>188</v>
      </c>
      <c r="B7025">
        <v>202006</v>
      </c>
      <c r="C7025" t="s">
        <v>21</v>
      </c>
      <c r="D7025" t="s">
        <v>159</v>
      </c>
      <c r="E7025">
        <v>4.5758704506531363E-2</v>
      </c>
    </row>
    <row r="7026" spans="1:5" x14ac:dyDescent="0.35">
      <c r="A7026" t="s">
        <v>188</v>
      </c>
      <c r="B7026">
        <v>202009</v>
      </c>
      <c r="C7026" t="s">
        <v>21</v>
      </c>
      <c r="D7026" t="s">
        <v>159</v>
      </c>
      <c r="E7026">
        <v>4.5928682890912877E-2</v>
      </c>
    </row>
    <row r="7027" spans="1:5" x14ac:dyDescent="0.35">
      <c r="A7027" t="s">
        <v>188</v>
      </c>
      <c r="B7027">
        <v>202012</v>
      </c>
      <c r="C7027" t="s">
        <v>21</v>
      </c>
      <c r="D7027" t="s">
        <v>159</v>
      </c>
      <c r="E7027">
        <v>6.6289058401331424E-2</v>
      </c>
    </row>
    <row r="7028" spans="1:5" x14ac:dyDescent="0.35">
      <c r="A7028" t="s">
        <v>188</v>
      </c>
      <c r="B7028">
        <v>202103</v>
      </c>
      <c r="C7028" t="s">
        <v>21</v>
      </c>
      <c r="D7028" t="s">
        <v>159</v>
      </c>
      <c r="E7028">
        <v>5.6113528341529183E-2</v>
      </c>
    </row>
    <row r="7029" spans="1:5" x14ac:dyDescent="0.35">
      <c r="A7029" t="s">
        <v>188</v>
      </c>
      <c r="B7029">
        <v>202106</v>
      </c>
      <c r="C7029" t="s">
        <v>21</v>
      </c>
      <c r="D7029" t="s">
        <v>159</v>
      </c>
      <c r="E7029">
        <v>5.4051826645663437E-2</v>
      </c>
    </row>
    <row r="7030" spans="1:5" x14ac:dyDescent="0.35">
      <c r="A7030" t="s">
        <v>188</v>
      </c>
      <c r="B7030">
        <v>202109</v>
      </c>
      <c r="C7030" t="s">
        <v>21</v>
      </c>
      <c r="D7030" t="s">
        <v>159</v>
      </c>
      <c r="E7030">
        <v>5.6284493674305013E-2</v>
      </c>
    </row>
    <row r="7031" spans="1:5" x14ac:dyDescent="0.35">
      <c r="A7031" t="s">
        <v>188</v>
      </c>
      <c r="B7031">
        <v>202112</v>
      </c>
      <c r="C7031" t="s">
        <v>21</v>
      </c>
      <c r="D7031" t="s">
        <v>159</v>
      </c>
      <c r="E7031">
        <v>5.3569184730046793E-2</v>
      </c>
    </row>
    <row r="7032" spans="1:5" x14ac:dyDescent="0.35">
      <c r="A7032" t="s">
        <v>188</v>
      </c>
      <c r="B7032">
        <v>202203</v>
      </c>
      <c r="C7032" t="s">
        <v>21</v>
      </c>
      <c r="D7032" t="s">
        <v>159</v>
      </c>
      <c r="E7032">
        <v>5.9229050089527058E-2</v>
      </c>
    </row>
    <row r="7033" spans="1:5" x14ac:dyDescent="0.35">
      <c r="A7033" t="s">
        <v>188</v>
      </c>
      <c r="B7033">
        <v>202206</v>
      </c>
      <c r="C7033" t="s">
        <v>21</v>
      </c>
      <c r="D7033" t="s">
        <v>159</v>
      </c>
      <c r="E7033">
        <v>4.8795712254920881E-2</v>
      </c>
    </row>
    <row r="7034" spans="1:5" x14ac:dyDescent="0.35">
      <c r="A7034" t="s">
        <v>188</v>
      </c>
      <c r="B7034">
        <v>202209</v>
      </c>
      <c r="C7034" t="s">
        <v>21</v>
      </c>
      <c r="D7034" t="s">
        <v>159</v>
      </c>
      <c r="E7034">
        <v>4.5002707720615792E-2</v>
      </c>
    </row>
    <row r="7035" spans="1:5" x14ac:dyDescent="0.35">
      <c r="A7035" t="s">
        <v>188</v>
      </c>
      <c r="B7035">
        <v>202212</v>
      </c>
      <c r="C7035" t="s">
        <v>21</v>
      </c>
      <c r="D7035" t="s">
        <v>159</v>
      </c>
      <c r="E7035">
        <v>5.0585213478990643E-2</v>
      </c>
    </row>
    <row r="7036" spans="1:5" x14ac:dyDescent="0.35">
      <c r="A7036" t="s">
        <v>188</v>
      </c>
      <c r="B7036">
        <v>202303</v>
      </c>
      <c r="C7036" t="s">
        <v>21</v>
      </c>
      <c r="D7036" t="s">
        <v>159</v>
      </c>
      <c r="E7036">
        <v>4.0813641339627608E-2</v>
      </c>
    </row>
    <row r="7037" spans="1:5" x14ac:dyDescent="0.35">
      <c r="A7037" t="s">
        <v>188</v>
      </c>
      <c r="B7037">
        <v>202306</v>
      </c>
      <c r="C7037" t="s">
        <v>21</v>
      </c>
      <c r="D7037" t="s">
        <v>159</v>
      </c>
      <c r="E7037">
        <v>4.1922984541937172E-2</v>
      </c>
    </row>
    <row r="7038" spans="1:5" x14ac:dyDescent="0.35">
      <c r="A7038" t="s">
        <v>188</v>
      </c>
      <c r="B7038">
        <v>202309</v>
      </c>
      <c r="C7038" t="s">
        <v>21</v>
      </c>
      <c r="D7038" t="s">
        <v>159</v>
      </c>
      <c r="E7038">
        <v>4.7622221245414008E-2</v>
      </c>
    </row>
    <row r="7039" spans="1:5" x14ac:dyDescent="0.35">
      <c r="A7039" t="s">
        <v>188</v>
      </c>
      <c r="B7039">
        <v>202312</v>
      </c>
      <c r="C7039" t="s">
        <v>21</v>
      </c>
      <c r="D7039" t="s">
        <v>159</v>
      </c>
      <c r="E7039">
        <v>3.6216956359831923E-2</v>
      </c>
    </row>
    <row r="7040" spans="1:5" x14ac:dyDescent="0.35">
      <c r="A7040" t="s">
        <v>188</v>
      </c>
      <c r="B7040">
        <v>202403</v>
      </c>
      <c r="C7040" t="s">
        <v>21</v>
      </c>
      <c r="D7040" t="s">
        <v>159</v>
      </c>
      <c r="E7040">
        <v>3.4711034013058403E-2</v>
      </c>
    </row>
    <row r="7041" spans="1:5" x14ac:dyDescent="0.35">
      <c r="A7041" t="s">
        <v>188</v>
      </c>
      <c r="B7041">
        <v>202406</v>
      </c>
      <c r="C7041" t="s">
        <v>21</v>
      </c>
      <c r="D7041" t="s">
        <v>159</v>
      </c>
      <c r="E7041">
        <v>3.1743057454988316E-2</v>
      </c>
    </row>
    <row r="7042" spans="1:5" x14ac:dyDescent="0.35">
      <c r="A7042" t="s">
        <v>188</v>
      </c>
      <c r="B7042">
        <v>202409</v>
      </c>
      <c r="C7042" t="s">
        <v>21</v>
      </c>
      <c r="D7042" t="s">
        <v>159</v>
      </c>
      <c r="E7042">
        <v>3.0038270843787473E-2</v>
      </c>
    </row>
    <row r="7043" spans="1:5" x14ac:dyDescent="0.35">
      <c r="A7043" t="s">
        <v>188</v>
      </c>
      <c r="B7043">
        <v>202412</v>
      </c>
      <c r="C7043" t="s">
        <v>21</v>
      </c>
      <c r="D7043" t="s">
        <v>159</v>
      </c>
      <c r="E7043">
        <v>3.0991227062701524E-2</v>
      </c>
    </row>
    <row r="7044" spans="1:5" x14ac:dyDescent="0.35">
      <c r="A7044" t="s">
        <v>188</v>
      </c>
      <c r="B7044">
        <v>202503</v>
      </c>
      <c r="C7044" t="s">
        <v>21</v>
      </c>
      <c r="D7044" t="s">
        <v>159</v>
      </c>
      <c r="E7044">
        <v>2.8522145808232854E-2</v>
      </c>
    </row>
    <row r="7045" spans="1:5" x14ac:dyDescent="0.35">
      <c r="A7045" t="s">
        <v>188</v>
      </c>
      <c r="B7045">
        <v>202506</v>
      </c>
      <c r="C7045" t="s">
        <v>21</v>
      </c>
      <c r="D7045" t="s">
        <v>159</v>
      </c>
      <c r="E7045">
        <v>2.695320573000384E-2</v>
      </c>
    </row>
    <row r="7046" spans="1:5" x14ac:dyDescent="0.35">
      <c r="A7046" t="s">
        <v>188</v>
      </c>
      <c r="B7046">
        <v>202509</v>
      </c>
      <c r="C7046" t="s">
        <v>21</v>
      </c>
      <c r="D7046" t="s">
        <v>159</v>
      </c>
      <c r="E7046">
        <v>2.5661978260831077E-2</v>
      </c>
    </row>
    <row r="7047" spans="1:5" x14ac:dyDescent="0.35">
      <c r="A7047" t="s">
        <v>188</v>
      </c>
      <c r="B7047">
        <v>201903</v>
      </c>
      <c r="C7047" t="s">
        <v>22</v>
      </c>
      <c r="D7047" t="s">
        <v>159</v>
      </c>
      <c r="E7047">
        <v>4.8088562007712589E-2</v>
      </c>
    </row>
    <row r="7048" spans="1:5" x14ac:dyDescent="0.35">
      <c r="A7048" t="s">
        <v>188</v>
      </c>
      <c r="B7048">
        <v>201906</v>
      </c>
      <c r="C7048" t="s">
        <v>22</v>
      </c>
      <c r="D7048" t="s">
        <v>159</v>
      </c>
      <c r="E7048">
        <v>4.3094797360909529E-2</v>
      </c>
    </row>
    <row r="7049" spans="1:5" x14ac:dyDescent="0.35">
      <c r="A7049" t="s">
        <v>188</v>
      </c>
      <c r="B7049">
        <v>201909</v>
      </c>
      <c r="C7049" t="s">
        <v>22</v>
      </c>
      <c r="D7049" t="s">
        <v>159</v>
      </c>
      <c r="E7049">
        <v>4.0322277251847019E-2</v>
      </c>
    </row>
    <row r="7050" spans="1:5" x14ac:dyDescent="0.35">
      <c r="A7050" t="s">
        <v>188</v>
      </c>
      <c r="B7050">
        <v>201912</v>
      </c>
      <c r="C7050" t="s">
        <v>22</v>
      </c>
      <c r="D7050" t="s">
        <v>159</v>
      </c>
      <c r="E7050">
        <v>2.3531079178550077E-2</v>
      </c>
    </row>
    <row r="7051" spans="1:5" x14ac:dyDescent="0.35">
      <c r="A7051" t="s">
        <v>188</v>
      </c>
      <c r="B7051">
        <v>202003</v>
      </c>
      <c r="C7051" t="s">
        <v>22</v>
      </c>
      <c r="D7051" t="s">
        <v>159</v>
      </c>
      <c r="E7051">
        <v>2.8969875244616444E-2</v>
      </c>
    </row>
    <row r="7052" spans="1:5" x14ac:dyDescent="0.35">
      <c r="A7052" t="s">
        <v>188</v>
      </c>
      <c r="B7052">
        <v>202006</v>
      </c>
      <c r="C7052" t="s">
        <v>22</v>
      </c>
      <c r="D7052" t="s">
        <v>159</v>
      </c>
      <c r="E7052">
        <v>3.5013932957070129E-2</v>
      </c>
    </row>
    <row r="7053" spans="1:5" x14ac:dyDescent="0.35">
      <c r="A7053" t="s">
        <v>188</v>
      </c>
      <c r="B7053">
        <v>202009</v>
      </c>
      <c r="C7053" t="s">
        <v>22</v>
      </c>
      <c r="D7053" t="s">
        <v>159</v>
      </c>
      <c r="E7053">
        <v>3.5514888578476289E-2</v>
      </c>
    </row>
    <row r="7054" spans="1:5" x14ac:dyDescent="0.35">
      <c r="A7054" t="s">
        <v>188</v>
      </c>
      <c r="B7054">
        <v>202012</v>
      </c>
      <c r="C7054" t="s">
        <v>22</v>
      </c>
      <c r="D7054" t="s">
        <v>159</v>
      </c>
      <c r="E7054">
        <v>4.4204936365222137E-2</v>
      </c>
    </row>
    <row r="7055" spans="1:5" x14ac:dyDescent="0.35">
      <c r="A7055" t="s">
        <v>188</v>
      </c>
      <c r="B7055">
        <v>202103</v>
      </c>
      <c r="C7055" t="s">
        <v>22</v>
      </c>
      <c r="D7055" t="s">
        <v>159</v>
      </c>
      <c r="E7055">
        <v>5.1929624433816803E-2</v>
      </c>
    </row>
    <row r="7056" spans="1:5" x14ac:dyDescent="0.35">
      <c r="A7056" t="s">
        <v>188</v>
      </c>
      <c r="B7056">
        <v>202106</v>
      </c>
      <c r="C7056" t="s">
        <v>22</v>
      </c>
      <c r="D7056" t="s">
        <v>159</v>
      </c>
      <c r="E7056">
        <v>7.0988580346959665E-2</v>
      </c>
    </row>
    <row r="7057" spans="1:5" x14ac:dyDescent="0.35">
      <c r="A7057" t="s">
        <v>188</v>
      </c>
      <c r="B7057">
        <v>202109</v>
      </c>
      <c r="C7057" t="s">
        <v>22</v>
      </c>
      <c r="D7057" t="s">
        <v>159</v>
      </c>
      <c r="E7057">
        <v>5.9915610021268675E-2</v>
      </c>
    </row>
    <row r="7058" spans="1:5" x14ac:dyDescent="0.35">
      <c r="A7058" t="s">
        <v>188</v>
      </c>
      <c r="B7058">
        <v>202112</v>
      </c>
      <c r="C7058" t="s">
        <v>22</v>
      </c>
      <c r="D7058" t="s">
        <v>159</v>
      </c>
      <c r="E7058">
        <v>6.4758223838069034E-2</v>
      </c>
    </row>
    <row r="7059" spans="1:5" x14ac:dyDescent="0.35">
      <c r="A7059" t="s">
        <v>188</v>
      </c>
      <c r="B7059">
        <v>202203</v>
      </c>
      <c r="C7059" t="s">
        <v>22</v>
      </c>
      <c r="D7059" t="s">
        <v>159</v>
      </c>
      <c r="E7059">
        <v>5.7700104910819901E-2</v>
      </c>
    </row>
    <row r="7060" spans="1:5" x14ac:dyDescent="0.35">
      <c r="A7060" t="s">
        <v>188</v>
      </c>
      <c r="B7060">
        <v>202206</v>
      </c>
      <c r="C7060" t="s">
        <v>22</v>
      </c>
      <c r="D7060" t="s">
        <v>159</v>
      </c>
      <c r="E7060">
        <v>5.6607685193611958E-2</v>
      </c>
    </row>
    <row r="7061" spans="1:5" x14ac:dyDescent="0.35">
      <c r="A7061" t="s">
        <v>188</v>
      </c>
      <c r="B7061">
        <v>202209</v>
      </c>
      <c r="C7061" t="s">
        <v>22</v>
      </c>
      <c r="D7061" t="s">
        <v>159</v>
      </c>
      <c r="E7061">
        <v>5.2501372439363883E-2</v>
      </c>
    </row>
    <row r="7062" spans="1:5" x14ac:dyDescent="0.35">
      <c r="A7062" t="s">
        <v>188</v>
      </c>
      <c r="B7062">
        <v>202212</v>
      </c>
      <c r="C7062" t="s">
        <v>22</v>
      </c>
      <c r="D7062" t="s">
        <v>159</v>
      </c>
      <c r="E7062">
        <v>4.3370612757823002E-2</v>
      </c>
    </row>
    <row r="7063" spans="1:5" x14ac:dyDescent="0.35">
      <c r="A7063" t="s">
        <v>188</v>
      </c>
      <c r="B7063">
        <v>202303</v>
      </c>
      <c r="C7063" t="s">
        <v>22</v>
      </c>
      <c r="D7063" t="s">
        <v>159</v>
      </c>
      <c r="E7063">
        <v>4.0367835854744426E-2</v>
      </c>
    </row>
    <row r="7064" spans="1:5" x14ac:dyDescent="0.35">
      <c r="A7064" t="s">
        <v>188</v>
      </c>
      <c r="B7064">
        <v>202306</v>
      </c>
      <c r="C7064" t="s">
        <v>22</v>
      </c>
      <c r="D7064" t="s">
        <v>159</v>
      </c>
      <c r="E7064">
        <v>4.0746825416689197E-2</v>
      </c>
    </row>
    <row r="7065" spans="1:5" x14ac:dyDescent="0.35">
      <c r="A7065" t="s">
        <v>188</v>
      </c>
      <c r="B7065">
        <v>202309</v>
      </c>
      <c r="C7065" t="s">
        <v>22</v>
      </c>
      <c r="D7065" t="s">
        <v>159</v>
      </c>
      <c r="E7065">
        <v>5.9608175924775249E-2</v>
      </c>
    </row>
    <row r="7066" spans="1:5" x14ac:dyDescent="0.35">
      <c r="A7066" t="s">
        <v>188</v>
      </c>
      <c r="B7066">
        <v>202312</v>
      </c>
      <c r="C7066" t="s">
        <v>22</v>
      </c>
      <c r="D7066" t="s">
        <v>159</v>
      </c>
      <c r="E7066">
        <v>3.8437314315314247E-2</v>
      </c>
    </row>
    <row r="7067" spans="1:5" x14ac:dyDescent="0.35">
      <c r="A7067" t="s">
        <v>188</v>
      </c>
      <c r="B7067">
        <v>202403</v>
      </c>
      <c r="C7067" t="s">
        <v>22</v>
      </c>
      <c r="D7067" t="s">
        <v>159</v>
      </c>
      <c r="E7067">
        <v>3.6383502573262338E-2</v>
      </c>
    </row>
    <row r="7068" spans="1:5" x14ac:dyDescent="0.35">
      <c r="A7068" t="s">
        <v>188</v>
      </c>
      <c r="B7068">
        <v>202406</v>
      </c>
      <c r="C7068" t="s">
        <v>22</v>
      </c>
      <c r="D7068" t="s">
        <v>159</v>
      </c>
      <c r="E7068">
        <v>5.3923182616107082E-2</v>
      </c>
    </row>
    <row r="7069" spans="1:5" x14ac:dyDescent="0.35">
      <c r="A7069" t="s">
        <v>188</v>
      </c>
      <c r="B7069">
        <v>202409</v>
      </c>
      <c r="C7069" t="s">
        <v>22</v>
      </c>
      <c r="D7069" t="s">
        <v>159</v>
      </c>
      <c r="E7069">
        <v>4.8337992665579213E-2</v>
      </c>
    </row>
    <row r="7070" spans="1:5" x14ac:dyDescent="0.35">
      <c r="A7070" t="s">
        <v>188</v>
      </c>
      <c r="B7070">
        <v>202412</v>
      </c>
      <c r="C7070" t="s">
        <v>22</v>
      </c>
      <c r="D7070" t="s">
        <v>159</v>
      </c>
      <c r="E7070">
        <v>5.0258960143973561E-2</v>
      </c>
    </row>
    <row r="7071" spans="1:5" x14ac:dyDescent="0.35">
      <c r="A7071" t="s">
        <v>188</v>
      </c>
      <c r="B7071">
        <v>202503</v>
      </c>
      <c r="C7071" t="s">
        <v>22</v>
      </c>
      <c r="D7071" t="s">
        <v>159</v>
      </c>
      <c r="E7071">
        <v>5.1061253910531443E-2</v>
      </c>
    </row>
    <row r="7072" spans="1:5" x14ac:dyDescent="0.35">
      <c r="A7072" t="s">
        <v>188</v>
      </c>
      <c r="B7072">
        <v>202506</v>
      </c>
      <c r="C7072" t="s">
        <v>22</v>
      </c>
      <c r="D7072" t="s">
        <v>159</v>
      </c>
      <c r="E7072">
        <v>5.1500694217965312E-2</v>
      </c>
    </row>
    <row r="7073" spans="1:5" x14ac:dyDescent="0.35">
      <c r="A7073" t="s">
        <v>188</v>
      </c>
      <c r="B7073">
        <v>202509</v>
      </c>
      <c r="C7073" t="s">
        <v>22</v>
      </c>
      <c r="D7073" t="s">
        <v>159</v>
      </c>
      <c r="E7073">
        <v>4.5833748768305399E-2</v>
      </c>
    </row>
    <row r="7074" spans="1:5" x14ac:dyDescent="0.35">
      <c r="A7074" t="s">
        <v>188</v>
      </c>
      <c r="B7074">
        <v>201903</v>
      </c>
      <c r="C7074" t="s">
        <v>59</v>
      </c>
      <c r="D7074" t="s">
        <v>159</v>
      </c>
      <c r="E7074">
        <v>4.1076839734910574E-2</v>
      </c>
    </row>
    <row r="7075" spans="1:5" x14ac:dyDescent="0.35">
      <c r="A7075" t="s">
        <v>188</v>
      </c>
      <c r="B7075">
        <v>201906</v>
      </c>
      <c r="C7075" t="s">
        <v>59</v>
      </c>
      <c r="D7075" t="s">
        <v>159</v>
      </c>
      <c r="E7075">
        <v>6.2985653174129436E-2</v>
      </c>
    </row>
    <row r="7076" spans="1:5" x14ac:dyDescent="0.35">
      <c r="A7076" t="s">
        <v>188</v>
      </c>
      <c r="B7076">
        <v>201909</v>
      </c>
      <c r="C7076" t="s">
        <v>59</v>
      </c>
      <c r="D7076" t="s">
        <v>159</v>
      </c>
      <c r="E7076">
        <v>4.8636938402117157E-2</v>
      </c>
    </row>
    <row r="7077" spans="1:5" x14ac:dyDescent="0.35">
      <c r="A7077" t="s">
        <v>188</v>
      </c>
      <c r="B7077">
        <v>201912</v>
      </c>
      <c r="C7077" t="s">
        <v>59</v>
      </c>
      <c r="D7077" t="s">
        <v>159</v>
      </c>
      <c r="E7077">
        <v>5.0060843998316611E-2</v>
      </c>
    </row>
    <row r="7078" spans="1:5" x14ac:dyDescent="0.35">
      <c r="A7078" t="s">
        <v>188</v>
      </c>
      <c r="B7078">
        <v>202003</v>
      </c>
      <c r="C7078" t="s">
        <v>59</v>
      </c>
      <c r="D7078" t="s">
        <v>159</v>
      </c>
      <c r="E7078">
        <v>5.099640809020984E-2</v>
      </c>
    </row>
    <row r="7079" spans="1:5" x14ac:dyDescent="0.35">
      <c r="A7079" t="s">
        <v>188</v>
      </c>
      <c r="B7079">
        <v>202006</v>
      </c>
      <c r="C7079" t="s">
        <v>59</v>
      </c>
      <c r="D7079" t="s">
        <v>159</v>
      </c>
      <c r="E7079">
        <v>5.4564017795100721E-2</v>
      </c>
    </row>
    <row r="7080" spans="1:5" x14ac:dyDescent="0.35">
      <c r="A7080" t="s">
        <v>188</v>
      </c>
      <c r="B7080">
        <v>202009</v>
      </c>
      <c r="C7080" t="s">
        <v>59</v>
      </c>
      <c r="D7080" t="s">
        <v>159</v>
      </c>
      <c r="E7080">
        <v>5.3516171321073405E-2</v>
      </c>
    </row>
    <row r="7081" spans="1:5" x14ac:dyDescent="0.35">
      <c r="A7081" t="s">
        <v>188</v>
      </c>
      <c r="B7081">
        <v>202012</v>
      </c>
      <c r="C7081" t="s">
        <v>59</v>
      </c>
      <c r="D7081" t="s">
        <v>159</v>
      </c>
      <c r="E7081">
        <v>5.5651345227523831E-2</v>
      </c>
    </row>
    <row r="7082" spans="1:5" x14ac:dyDescent="0.35">
      <c r="A7082" t="s">
        <v>188</v>
      </c>
      <c r="B7082">
        <v>202103</v>
      </c>
      <c r="C7082" t="s">
        <v>59</v>
      </c>
      <c r="D7082" t="s">
        <v>159</v>
      </c>
      <c r="E7082">
        <v>5.9286347211818927E-2</v>
      </c>
    </row>
    <row r="7083" spans="1:5" x14ac:dyDescent="0.35">
      <c r="A7083" t="s">
        <v>188</v>
      </c>
      <c r="B7083">
        <v>202106</v>
      </c>
      <c r="C7083" t="s">
        <v>59</v>
      </c>
      <c r="D7083" t="s">
        <v>159</v>
      </c>
      <c r="E7083">
        <v>4.7194251566251469E-2</v>
      </c>
    </row>
    <row r="7084" spans="1:5" x14ac:dyDescent="0.35">
      <c r="A7084" t="s">
        <v>188</v>
      </c>
      <c r="B7084">
        <v>202109</v>
      </c>
      <c r="C7084" t="s">
        <v>59</v>
      </c>
      <c r="D7084" t="s">
        <v>159</v>
      </c>
      <c r="E7084">
        <v>4.5687326229079867E-2</v>
      </c>
    </row>
    <row r="7085" spans="1:5" x14ac:dyDescent="0.35">
      <c r="A7085" t="s">
        <v>188</v>
      </c>
      <c r="B7085">
        <v>202112</v>
      </c>
      <c r="C7085" t="s">
        <v>59</v>
      </c>
      <c r="D7085" t="s">
        <v>159</v>
      </c>
      <c r="E7085">
        <v>4.2570525087706285E-2</v>
      </c>
    </row>
    <row r="7086" spans="1:5" x14ac:dyDescent="0.35">
      <c r="A7086" t="s">
        <v>188</v>
      </c>
      <c r="B7086">
        <v>202203</v>
      </c>
      <c r="C7086" t="s">
        <v>59</v>
      </c>
      <c r="D7086" t="s">
        <v>159</v>
      </c>
      <c r="E7086">
        <v>2.6863108450866351E-2</v>
      </c>
    </row>
    <row r="7087" spans="1:5" x14ac:dyDescent="0.35">
      <c r="A7087" t="s">
        <v>188</v>
      </c>
      <c r="B7087">
        <v>202206</v>
      </c>
      <c r="C7087" t="s">
        <v>59</v>
      </c>
      <c r="D7087" t="s">
        <v>159</v>
      </c>
      <c r="E7087">
        <v>2.564811560423319E-2</v>
      </c>
    </row>
    <row r="7088" spans="1:5" x14ac:dyDescent="0.35">
      <c r="A7088" t="s">
        <v>188</v>
      </c>
      <c r="B7088">
        <v>202209</v>
      </c>
      <c r="C7088" t="s">
        <v>59</v>
      </c>
      <c r="D7088" t="s">
        <v>159</v>
      </c>
      <c r="E7088">
        <v>2.3141612987867755E-2</v>
      </c>
    </row>
    <row r="7089" spans="1:5" x14ac:dyDescent="0.35">
      <c r="A7089" t="s">
        <v>188</v>
      </c>
      <c r="B7089">
        <v>202212</v>
      </c>
      <c r="C7089" t="s">
        <v>59</v>
      </c>
      <c r="D7089" t="s">
        <v>159</v>
      </c>
      <c r="E7089">
        <v>1.2804282669679796E-2</v>
      </c>
    </row>
    <row r="7090" spans="1:5" x14ac:dyDescent="0.35">
      <c r="A7090" t="s">
        <v>188</v>
      </c>
      <c r="B7090">
        <v>202303</v>
      </c>
      <c r="C7090" t="s">
        <v>59</v>
      </c>
      <c r="D7090" t="s">
        <v>159</v>
      </c>
      <c r="E7090">
        <v>8.513922952024456E-3</v>
      </c>
    </row>
    <row r="7091" spans="1:5" x14ac:dyDescent="0.35">
      <c r="A7091" t="s">
        <v>188</v>
      </c>
      <c r="B7091">
        <v>202306</v>
      </c>
      <c r="C7091" t="s">
        <v>59</v>
      </c>
      <c r="D7091" t="s">
        <v>159</v>
      </c>
      <c r="E7091">
        <v>8.1900674318463405E-3</v>
      </c>
    </row>
    <row r="7092" spans="1:5" x14ac:dyDescent="0.35">
      <c r="A7092" t="s">
        <v>188</v>
      </c>
      <c r="B7092">
        <v>202309</v>
      </c>
      <c r="C7092" t="s">
        <v>59</v>
      </c>
      <c r="D7092" t="s">
        <v>159</v>
      </c>
      <c r="E7092">
        <v>7.4987928117076583E-3</v>
      </c>
    </row>
    <row r="7093" spans="1:5" x14ac:dyDescent="0.35">
      <c r="A7093" t="s">
        <v>188</v>
      </c>
      <c r="B7093">
        <v>202312</v>
      </c>
      <c r="C7093" t="s">
        <v>59</v>
      </c>
      <c r="D7093" t="s">
        <v>159</v>
      </c>
      <c r="E7093">
        <v>1.3449951454126389E-2</v>
      </c>
    </row>
    <row r="7094" spans="1:5" x14ac:dyDescent="0.35">
      <c r="A7094" t="s">
        <v>188</v>
      </c>
      <c r="B7094">
        <v>202403</v>
      </c>
      <c r="C7094" t="s">
        <v>59</v>
      </c>
      <c r="D7094" t="s">
        <v>159</v>
      </c>
      <c r="E7094">
        <v>9.0796982865914439E-3</v>
      </c>
    </row>
    <row r="7095" spans="1:5" x14ac:dyDescent="0.35">
      <c r="A7095" t="s">
        <v>188</v>
      </c>
      <c r="B7095">
        <v>202406</v>
      </c>
      <c r="C7095" t="s">
        <v>59</v>
      </c>
      <c r="D7095" t="s">
        <v>159</v>
      </c>
      <c r="E7095">
        <v>1.231748409477984E-2</v>
      </c>
    </row>
    <row r="7096" spans="1:5" x14ac:dyDescent="0.35">
      <c r="A7096" t="s">
        <v>188</v>
      </c>
      <c r="B7096">
        <v>202409</v>
      </c>
      <c r="C7096" t="s">
        <v>59</v>
      </c>
      <c r="D7096" t="s">
        <v>159</v>
      </c>
      <c r="E7096">
        <v>8.4846413968296709E-3</v>
      </c>
    </row>
    <row r="7097" spans="1:5" x14ac:dyDescent="0.35">
      <c r="A7097" t="s">
        <v>188</v>
      </c>
      <c r="B7097">
        <v>202412</v>
      </c>
      <c r="C7097" t="s">
        <v>59</v>
      </c>
      <c r="D7097" t="s">
        <v>159</v>
      </c>
      <c r="E7097">
        <v>7.7065747927013905E-3</v>
      </c>
    </row>
    <row r="7098" spans="1:5" x14ac:dyDescent="0.35">
      <c r="A7098" t="s">
        <v>188</v>
      </c>
      <c r="B7098">
        <v>202503</v>
      </c>
      <c r="C7098" t="s">
        <v>59</v>
      </c>
      <c r="D7098" t="s">
        <v>159</v>
      </c>
      <c r="E7098">
        <v>6.2045656662778666E-3</v>
      </c>
    </row>
    <row r="7099" spans="1:5" x14ac:dyDescent="0.35">
      <c r="A7099" t="s">
        <v>188</v>
      </c>
      <c r="B7099">
        <v>202506</v>
      </c>
      <c r="C7099" t="s">
        <v>59</v>
      </c>
      <c r="D7099" t="s">
        <v>159</v>
      </c>
      <c r="E7099">
        <v>7.2114912398876657E-3</v>
      </c>
    </row>
    <row r="7100" spans="1:5" x14ac:dyDescent="0.35">
      <c r="A7100" t="s">
        <v>188</v>
      </c>
      <c r="B7100">
        <v>202509</v>
      </c>
      <c r="C7100" t="s">
        <v>59</v>
      </c>
      <c r="D7100" t="s">
        <v>159</v>
      </c>
      <c r="E7100">
        <v>1.0136130730775223E-2</v>
      </c>
    </row>
    <row r="7101" spans="1:5" x14ac:dyDescent="0.35">
      <c r="A7101" t="s">
        <v>188</v>
      </c>
      <c r="B7101">
        <v>201903</v>
      </c>
      <c r="C7101" t="s">
        <v>23</v>
      </c>
      <c r="D7101" t="s">
        <v>159</v>
      </c>
      <c r="E7101">
        <v>0.1332567700763389</v>
      </c>
    </row>
    <row r="7102" spans="1:5" x14ac:dyDescent="0.35">
      <c r="A7102" t="s">
        <v>188</v>
      </c>
      <c r="B7102">
        <v>201906</v>
      </c>
      <c r="C7102" t="s">
        <v>23</v>
      </c>
      <c r="D7102" t="s">
        <v>159</v>
      </c>
      <c r="E7102">
        <v>0.11805897652300588</v>
      </c>
    </row>
    <row r="7103" spans="1:5" x14ac:dyDescent="0.35">
      <c r="A7103" t="s">
        <v>188</v>
      </c>
      <c r="B7103">
        <v>201909</v>
      </c>
      <c r="C7103" t="s">
        <v>23</v>
      </c>
      <c r="D7103" t="s">
        <v>159</v>
      </c>
      <c r="E7103">
        <v>0.11499052459050668</v>
      </c>
    </row>
    <row r="7104" spans="1:5" x14ac:dyDescent="0.35">
      <c r="A7104" t="s">
        <v>188</v>
      </c>
      <c r="B7104">
        <v>201912</v>
      </c>
      <c r="C7104" t="s">
        <v>23</v>
      </c>
      <c r="D7104" t="s">
        <v>159</v>
      </c>
      <c r="E7104">
        <v>0.10835787869430628</v>
      </c>
    </row>
    <row r="7105" spans="1:5" x14ac:dyDescent="0.35">
      <c r="A7105" t="s">
        <v>188</v>
      </c>
      <c r="B7105">
        <v>202003</v>
      </c>
      <c r="C7105" t="s">
        <v>23</v>
      </c>
      <c r="D7105" t="s">
        <v>159</v>
      </c>
      <c r="E7105">
        <v>9.026149683239372E-2</v>
      </c>
    </row>
    <row r="7106" spans="1:5" x14ac:dyDescent="0.35">
      <c r="A7106" t="s">
        <v>188</v>
      </c>
      <c r="B7106">
        <v>202006</v>
      </c>
      <c r="C7106" t="s">
        <v>23</v>
      </c>
      <c r="D7106" t="s">
        <v>159</v>
      </c>
      <c r="E7106">
        <v>7.9669340157036916E-2</v>
      </c>
    </row>
    <row r="7107" spans="1:5" x14ac:dyDescent="0.35">
      <c r="A7107" t="s">
        <v>188</v>
      </c>
      <c r="B7107">
        <v>202009</v>
      </c>
      <c r="C7107" t="s">
        <v>23</v>
      </c>
      <c r="D7107" t="s">
        <v>159</v>
      </c>
      <c r="E7107">
        <v>6.9463537982735579E-2</v>
      </c>
    </row>
    <row r="7108" spans="1:5" x14ac:dyDescent="0.35">
      <c r="A7108" t="s">
        <v>188</v>
      </c>
      <c r="B7108">
        <v>202012</v>
      </c>
      <c r="C7108" t="s">
        <v>23</v>
      </c>
      <c r="D7108" t="s">
        <v>159</v>
      </c>
      <c r="E7108">
        <v>5.4147829090205032E-2</v>
      </c>
    </row>
    <row r="7109" spans="1:5" x14ac:dyDescent="0.35">
      <c r="A7109" t="s">
        <v>188</v>
      </c>
      <c r="B7109">
        <v>202103</v>
      </c>
      <c r="C7109" t="s">
        <v>23</v>
      </c>
      <c r="D7109" t="s">
        <v>159</v>
      </c>
      <c r="E7109">
        <v>5.5090406554117372E-2</v>
      </c>
    </row>
    <row r="7110" spans="1:5" x14ac:dyDescent="0.35">
      <c r="A7110" t="s">
        <v>188</v>
      </c>
      <c r="B7110">
        <v>202106</v>
      </c>
      <c r="C7110" t="s">
        <v>23</v>
      </c>
      <c r="D7110" t="s">
        <v>159</v>
      </c>
      <c r="E7110">
        <v>5.3019638018390297E-2</v>
      </c>
    </row>
    <row r="7111" spans="1:5" x14ac:dyDescent="0.35">
      <c r="A7111" t="s">
        <v>188</v>
      </c>
      <c r="B7111">
        <v>202109</v>
      </c>
      <c r="C7111" t="s">
        <v>23</v>
      </c>
      <c r="D7111" t="s">
        <v>159</v>
      </c>
      <c r="E7111">
        <v>4.8263890203656352E-2</v>
      </c>
    </row>
    <row r="7112" spans="1:5" x14ac:dyDescent="0.35">
      <c r="A7112" t="s">
        <v>188</v>
      </c>
      <c r="B7112">
        <v>202112</v>
      </c>
      <c r="C7112" t="s">
        <v>23</v>
      </c>
      <c r="D7112" t="s">
        <v>159</v>
      </c>
      <c r="E7112">
        <v>3.9977015441060394E-2</v>
      </c>
    </row>
    <row r="7113" spans="1:5" x14ac:dyDescent="0.35">
      <c r="A7113" t="s">
        <v>188</v>
      </c>
      <c r="B7113">
        <v>202203</v>
      </c>
      <c r="C7113" t="s">
        <v>23</v>
      </c>
      <c r="D7113" t="s">
        <v>159</v>
      </c>
      <c r="E7113">
        <v>6.4419522754766104E-2</v>
      </c>
    </row>
    <row r="7114" spans="1:5" x14ac:dyDescent="0.35">
      <c r="A7114" t="s">
        <v>188</v>
      </c>
      <c r="B7114">
        <v>202206</v>
      </c>
      <c r="C7114" t="s">
        <v>23</v>
      </c>
      <c r="D7114" t="s">
        <v>159</v>
      </c>
      <c r="E7114">
        <v>3.316900368901185E-2</v>
      </c>
    </row>
    <row r="7115" spans="1:5" x14ac:dyDescent="0.35">
      <c r="A7115" t="s">
        <v>188</v>
      </c>
      <c r="B7115">
        <v>202209</v>
      </c>
      <c r="C7115" t="s">
        <v>23</v>
      </c>
      <c r="D7115" t="s">
        <v>159</v>
      </c>
      <c r="E7115">
        <v>3.3096496445880787E-2</v>
      </c>
    </row>
    <row r="7116" spans="1:5" x14ac:dyDescent="0.35">
      <c r="A7116" t="s">
        <v>188</v>
      </c>
      <c r="B7116">
        <v>202212</v>
      </c>
      <c r="C7116" t="s">
        <v>23</v>
      </c>
      <c r="D7116" t="s">
        <v>159</v>
      </c>
      <c r="E7116">
        <v>3.1136482418282391E-2</v>
      </c>
    </row>
    <row r="7117" spans="1:5" x14ac:dyDescent="0.35">
      <c r="A7117" t="s">
        <v>188</v>
      </c>
      <c r="B7117">
        <v>202303</v>
      </c>
      <c r="C7117" t="s">
        <v>23</v>
      </c>
      <c r="D7117" t="s">
        <v>159</v>
      </c>
      <c r="E7117">
        <v>3.2967968417909672E-2</v>
      </c>
    </row>
    <row r="7118" spans="1:5" x14ac:dyDescent="0.35">
      <c r="A7118" t="s">
        <v>188</v>
      </c>
      <c r="B7118">
        <v>202306</v>
      </c>
      <c r="C7118" t="s">
        <v>23</v>
      </c>
      <c r="D7118" t="s">
        <v>159</v>
      </c>
      <c r="E7118">
        <v>3.2146540582242207E-2</v>
      </c>
    </row>
    <row r="7119" spans="1:5" x14ac:dyDescent="0.35">
      <c r="A7119" t="s">
        <v>188</v>
      </c>
      <c r="B7119">
        <v>202309</v>
      </c>
      <c r="C7119" t="s">
        <v>23</v>
      </c>
      <c r="D7119" t="s">
        <v>159</v>
      </c>
      <c r="E7119">
        <v>2.8215631962643224E-2</v>
      </c>
    </row>
    <row r="7120" spans="1:5" x14ac:dyDescent="0.35">
      <c r="A7120" t="s">
        <v>188</v>
      </c>
      <c r="B7120">
        <v>202312</v>
      </c>
      <c r="C7120" t="s">
        <v>23</v>
      </c>
      <c r="D7120" t="s">
        <v>159</v>
      </c>
      <c r="E7120">
        <v>2.5867309462403197E-2</v>
      </c>
    </row>
    <row r="7121" spans="1:5" x14ac:dyDescent="0.35">
      <c r="A7121" t="s">
        <v>188</v>
      </c>
      <c r="B7121">
        <v>202403</v>
      </c>
      <c r="C7121" t="s">
        <v>23</v>
      </c>
      <c r="D7121" t="s">
        <v>159</v>
      </c>
      <c r="E7121">
        <v>2.5658696958830475E-2</v>
      </c>
    </row>
    <row r="7122" spans="1:5" x14ac:dyDescent="0.35">
      <c r="A7122" t="s">
        <v>188</v>
      </c>
      <c r="B7122">
        <v>202406</v>
      </c>
      <c r="C7122" t="s">
        <v>23</v>
      </c>
      <c r="D7122" t="s">
        <v>159</v>
      </c>
      <c r="E7122">
        <v>2.5841108559709666E-2</v>
      </c>
    </row>
    <row r="7123" spans="1:5" x14ac:dyDescent="0.35">
      <c r="A7123" t="s">
        <v>188</v>
      </c>
      <c r="B7123">
        <v>202409</v>
      </c>
      <c r="C7123" t="s">
        <v>23</v>
      </c>
      <c r="D7123" t="s">
        <v>159</v>
      </c>
      <c r="E7123">
        <v>2.5235661833668856E-2</v>
      </c>
    </row>
    <row r="7124" spans="1:5" x14ac:dyDescent="0.35">
      <c r="A7124" t="s">
        <v>188</v>
      </c>
      <c r="B7124">
        <v>202412</v>
      </c>
      <c r="C7124" t="s">
        <v>23</v>
      </c>
      <c r="D7124" t="s">
        <v>159</v>
      </c>
      <c r="E7124">
        <v>1.9940314965615116E-2</v>
      </c>
    </row>
    <row r="7125" spans="1:5" x14ac:dyDescent="0.35">
      <c r="A7125" t="s">
        <v>188</v>
      </c>
      <c r="B7125">
        <v>202503</v>
      </c>
      <c r="C7125" t="s">
        <v>23</v>
      </c>
      <c r="D7125" t="s">
        <v>159</v>
      </c>
      <c r="E7125">
        <v>1.9740886961147987E-2</v>
      </c>
    </row>
    <row r="7126" spans="1:5" x14ac:dyDescent="0.35">
      <c r="A7126" t="s">
        <v>188</v>
      </c>
      <c r="B7126">
        <v>202506</v>
      </c>
      <c r="C7126" t="s">
        <v>23</v>
      </c>
      <c r="D7126" t="s">
        <v>159</v>
      </c>
      <c r="E7126">
        <v>2.0193865406660357E-2</v>
      </c>
    </row>
    <row r="7127" spans="1:5" x14ac:dyDescent="0.35">
      <c r="A7127" t="s">
        <v>188</v>
      </c>
      <c r="B7127">
        <v>202509</v>
      </c>
      <c r="C7127" t="s">
        <v>23</v>
      </c>
      <c r="D7127" t="s">
        <v>159</v>
      </c>
      <c r="E7127">
        <v>2.0060778439618909E-2</v>
      </c>
    </row>
    <row r="7128" spans="1:5" x14ac:dyDescent="0.35">
      <c r="A7128" t="s">
        <v>188</v>
      </c>
      <c r="B7128">
        <v>202103</v>
      </c>
      <c r="C7128" t="s">
        <v>62</v>
      </c>
      <c r="D7128" t="s">
        <v>159</v>
      </c>
      <c r="E7128">
        <v>6.4308180351831626E-2</v>
      </c>
    </row>
    <row r="7129" spans="1:5" x14ac:dyDescent="0.35">
      <c r="A7129" t="s">
        <v>188</v>
      </c>
      <c r="B7129">
        <v>202206</v>
      </c>
      <c r="C7129" t="s">
        <v>62</v>
      </c>
      <c r="D7129" t="s">
        <v>159</v>
      </c>
      <c r="E7129">
        <v>6.2856503323374349E-2</v>
      </c>
    </row>
    <row r="7130" spans="1:5" x14ac:dyDescent="0.35">
      <c r="A7130" t="s">
        <v>188</v>
      </c>
      <c r="B7130">
        <v>202209</v>
      </c>
      <c r="C7130" t="s">
        <v>62</v>
      </c>
      <c r="D7130" t="s">
        <v>159</v>
      </c>
      <c r="E7130">
        <v>1.0808646102598024E-2</v>
      </c>
    </row>
    <row r="7131" spans="1:5" x14ac:dyDescent="0.35">
      <c r="A7131" t="s">
        <v>188</v>
      </c>
      <c r="B7131">
        <v>202212</v>
      </c>
      <c r="C7131" t="s">
        <v>62</v>
      </c>
      <c r="D7131" t="s">
        <v>159</v>
      </c>
      <c r="E7131">
        <v>1.1392416044305246E-2</v>
      </c>
    </row>
    <row r="7132" spans="1:5" x14ac:dyDescent="0.35">
      <c r="A7132" t="s">
        <v>188</v>
      </c>
      <c r="B7132">
        <v>202303</v>
      </c>
      <c r="C7132" t="s">
        <v>62</v>
      </c>
      <c r="D7132" t="s">
        <v>159</v>
      </c>
      <c r="E7132">
        <v>1.1057225393266833E-2</v>
      </c>
    </row>
    <row r="7133" spans="1:5" x14ac:dyDescent="0.35">
      <c r="A7133" t="s">
        <v>188</v>
      </c>
      <c r="B7133">
        <v>202306</v>
      </c>
      <c r="C7133" t="s">
        <v>62</v>
      </c>
      <c r="D7133" t="s">
        <v>159</v>
      </c>
      <c r="E7133">
        <v>9.7819225720341893E-3</v>
      </c>
    </row>
    <row r="7134" spans="1:5" x14ac:dyDescent="0.35">
      <c r="A7134" t="s">
        <v>188</v>
      </c>
      <c r="B7134">
        <v>202309</v>
      </c>
      <c r="C7134" t="s">
        <v>62</v>
      </c>
      <c r="D7134" t="s">
        <v>159</v>
      </c>
      <c r="E7134">
        <v>5.8831674638580508E-3</v>
      </c>
    </row>
    <row r="7135" spans="1:5" x14ac:dyDescent="0.35">
      <c r="A7135" t="s">
        <v>188</v>
      </c>
      <c r="B7135">
        <v>202312</v>
      </c>
      <c r="C7135" t="s">
        <v>62</v>
      </c>
      <c r="D7135" t="s">
        <v>159</v>
      </c>
      <c r="E7135">
        <v>1.1274940816636485E-2</v>
      </c>
    </row>
    <row r="7136" spans="1:5" x14ac:dyDescent="0.35">
      <c r="A7136" t="s">
        <v>188</v>
      </c>
      <c r="B7136">
        <v>202403</v>
      </c>
      <c r="C7136" t="s">
        <v>62</v>
      </c>
      <c r="D7136" t="s">
        <v>159</v>
      </c>
      <c r="E7136">
        <v>2.2260462676863279E-2</v>
      </c>
    </row>
    <row r="7137" spans="1:5" x14ac:dyDescent="0.35">
      <c r="A7137" t="s">
        <v>188</v>
      </c>
      <c r="B7137">
        <v>202406</v>
      </c>
      <c r="C7137" t="s">
        <v>62</v>
      </c>
      <c r="D7137" t="s">
        <v>159</v>
      </c>
      <c r="E7137">
        <v>2.3847446323312104E-2</v>
      </c>
    </row>
    <row r="7138" spans="1:5" x14ac:dyDescent="0.35">
      <c r="A7138" t="s">
        <v>188</v>
      </c>
      <c r="B7138">
        <v>202409</v>
      </c>
      <c r="C7138" t="s">
        <v>62</v>
      </c>
      <c r="D7138" t="s">
        <v>159</v>
      </c>
      <c r="E7138">
        <v>6.3286797356436025E-2</v>
      </c>
    </row>
    <row r="7139" spans="1:5" x14ac:dyDescent="0.35">
      <c r="A7139" t="s">
        <v>188</v>
      </c>
      <c r="B7139">
        <v>202412</v>
      </c>
      <c r="C7139" t="s">
        <v>62</v>
      </c>
      <c r="D7139" t="s">
        <v>159</v>
      </c>
      <c r="E7139">
        <v>1.048864709109527E-2</v>
      </c>
    </row>
    <row r="7140" spans="1:5" x14ac:dyDescent="0.35">
      <c r="A7140" t="s">
        <v>188</v>
      </c>
      <c r="B7140">
        <v>202503</v>
      </c>
      <c r="C7140" t="s">
        <v>62</v>
      </c>
      <c r="D7140" t="s">
        <v>159</v>
      </c>
      <c r="E7140">
        <v>9.5224130859029917E-3</v>
      </c>
    </row>
    <row r="7141" spans="1:5" x14ac:dyDescent="0.35">
      <c r="A7141" t="s">
        <v>188</v>
      </c>
      <c r="B7141">
        <v>202506</v>
      </c>
      <c r="C7141" t="s">
        <v>62</v>
      </c>
      <c r="D7141" t="s">
        <v>159</v>
      </c>
      <c r="E7141">
        <v>9.2876306077177423E-3</v>
      </c>
    </row>
    <row r="7142" spans="1:5" x14ac:dyDescent="0.35">
      <c r="A7142" t="s">
        <v>188</v>
      </c>
      <c r="B7142">
        <v>202509</v>
      </c>
      <c r="C7142" t="s">
        <v>62</v>
      </c>
      <c r="D7142" t="s">
        <v>159</v>
      </c>
      <c r="E7142">
        <v>8.3648738152655409E-3</v>
      </c>
    </row>
    <row r="7143" spans="1:5" x14ac:dyDescent="0.35">
      <c r="A7143" t="s">
        <v>188</v>
      </c>
      <c r="B7143">
        <v>201903</v>
      </c>
      <c r="C7143" t="s">
        <v>24</v>
      </c>
      <c r="D7143" t="s">
        <v>159</v>
      </c>
      <c r="E7143">
        <v>1.3516404469860887E-2</v>
      </c>
    </row>
    <row r="7144" spans="1:5" x14ac:dyDescent="0.35">
      <c r="A7144" t="s">
        <v>188</v>
      </c>
      <c r="B7144">
        <v>201906</v>
      </c>
      <c r="C7144" t="s">
        <v>24</v>
      </c>
      <c r="D7144" t="s">
        <v>159</v>
      </c>
      <c r="E7144">
        <v>1.0517394355938712E-2</v>
      </c>
    </row>
    <row r="7145" spans="1:5" x14ac:dyDescent="0.35">
      <c r="A7145" t="s">
        <v>188</v>
      </c>
      <c r="B7145">
        <v>201909</v>
      </c>
      <c r="C7145" t="s">
        <v>24</v>
      </c>
      <c r="D7145" t="s">
        <v>159</v>
      </c>
      <c r="E7145">
        <v>9.4724518395004793E-3</v>
      </c>
    </row>
    <row r="7146" spans="1:5" x14ac:dyDescent="0.35">
      <c r="A7146" t="s">
        <v>188</v>
      </c>
      <c r="B7146">
        <v>201912</v>
      </c>
      <c r="C7146" t="s">
        <v>24</v>
      </c>
      <c r="D7146" t="s">
        <v>159</v>
      </c>
      <c r="E7146">
        <v>3.0166915775223218E-3</v>
      </c>
    </row>
    <row r="7147" spans="1:5" x14ac:dyDescent="0.35">
      <c r="A7147" t="s">
        <v>188</v>
      </c>
      <c r="B7147">
        <v>202003</v>
      </c>
      <c r="C7147" t="s">
        <v>24</v>
      </c>
      <c r="D7147" t="s">
        <v>159</v>
      </c>
      <c r="E7147">
        <v>4.8182376223945738E-3</v>
      </c>
    </row>
    <row r="7148" spans="1:5" x14ac:dyDescent="0.35">
      <c r="A7148" t="s">
        <v>188</v>
      </c>
      <c r="B7148">
        <v>202006</v>
      </c>
      <c r="C7148" t="s">
        <v>24</v>
      </c>
      <c r="D7148" t="s">
        <v>159</v>
      </c>
      <c r="E7148">
        <v>4.4220757575540812E-3</v>
      </c>
    </row>
    <row r="7149" spans="1:5" x14ac:dyDescent="0.35">
      <c r="A7149" t="s">
        <v>188</v>
      </c>
      <c r="B7149">
        <v>202009</v>
      </c>
      <c r="C7149" t="s">
        <v>24</v>
      </c>
      <c r="D7149" t="s">
        <v>159</v>
      </c>
      <c r="E7149">
        <v>4.1744390050239225E-3</v>
      </c>
    </row>
    <row r="7150" spans="1:5" x14ac:dyDescent="0.35">
      <c r="A7150" t="s">
        <v>188</v>
      </c>
      <c r="B7150">
        <v>202012</v>
      </c>
      <c r="C7150" t="s">
        <v>24</v>
      </c>
      <c r="D7150" t="s">
        <v>159</v>
      </c>
      <c r="E7150">
        <v>1.2972444342173388E-2</v>
      </c>
    </row>
    <row r="7151" spans="1:5" x14ac:dyDescent="0.35">
      <c r="A7151" t="s">
        <v>188</v>
      </c>
      <c r="B7151">
        <v>202103</v>
      </c>
      <c r="C7151" t="s">
        <v>24</v>
      </c>
      <c r="D7151" t="s">
        <v>159</v>
      </c>
      <c r="E7151">
        <v>1.3399404055783368E-2</v>
      </c>
    </row>
    <row r="7152" spans="1:5" x14ac:dyDescent="0.35">
      <c r="A7152" t="s">
        <v>188</v>
      </c>
      <c r="B7152">
        <v>202106</v>
      </c>
      <c r="C7152" t="s">
        <v>24</v>
      </c>
      <c r="D7152" t="s">
        <v>159</v>
      </c>
      <c r="E7152">
        <v>1.9823093811976018E-2</v>
      </c>
    </row>
    <row r="7153" spans="1:5" x14ac:dyDescent="0.35">
      <c r="A7153" t="s">
        <v>188</v>
      </c>
      <c r="B7153">
        <v>202109</v>
      </c>
      <c r="C7153" t="s">
        <v>24</v>
      </c>
      <c r="D7153" t="s">
        <v>159</v>
      </c>
      <c r="E7153">
        <v>1.6773092757647261E-2</v>
      </c>
    </row>
    <row r="7154" spans="1:5" x14ac:dyDescent="0.35">
      <c r="A7154" t="s">
        <v>188</v>
      </c>
      <c r="B7154">
        <v>202112</v>
      </c>
      <c r="C7154" t="s">
        <v>24</v>
      </c>
      <c r="D7154" t="s">
        <v>159</v>
      </c>
      <c r="E7154">
        <v>1.636838652871845E-2</v>
      </c>
    </row>
    <row r="7155" spans="1:5" x14ac:dyDescent="0.35">
      <c r="A7155" t="s">
        <v>188</v>
      </c>
      <c r="B7155">
        <v>202203</v>
      </c>
      <c r="C7155" t="s">
        <v>24</v>
      </c>
      <c r="D7155" t="s">
        <v>159</v>
      </c>
      <c r="E7155">
        <v>4.9017272711233441E-2</v>
      </c>
    </row>
    <row r="7156" spans="1:5" x14ac:dyDescent="0.35">
      <c r="A7156" t="s">
        <v>188</v>
      </c>
      <c r="B7156">
        <v>202206</v>
      </c>
      <c r="C7156" t="s">
        <v>24</v>
      </c>
      <c r="D7156" t="s">
        <v>159</v>
      </c>
      <c r="E7156">
        <v>3.7471562927645627E-2</v>
      </c>
    </row>
    <row r="7157" spans="1:5" x14ac:dyDescent="0.35">
      <c r="A7157" t="s">
        <v>188</v>
      </c>
      <c r="B7157">
        <v>202209</v>
      </c>
      <c r="C7157" t="s">
        <v>24</v>
      </c>
      <c r="D7157" t="s">
        <v>159</v>
      </c>
      <c r="E7157">
        <v>3.1794630240226093E-2</v>
      </c>
    </row>
    <row r="7158" spans="1:5" x14ac:dyDescent="0.35">
      <c r="A7158" t="s">
        <v>188</v>
      </c>
      <c r="B7158">
        <v>202212</v>
      </c>
      <c r="C7158" t="s">
        <v>24</v>
      </c>
      <c r="D7158" t="s">
        <v>159</v>
      </c>
      <c r="E7158">
        <v>1.7725362062256129E-2</v>
      </c>
    </row>
    <row r="7159" spans="1:5" x14ac:dyDescent="0.35">
      <c r="A7159" t="s">
        <v>188</v>
      </c>
      <c r="B7159">
        <v>202303</v>
      </c>
      <c r="C7159" t="s">
        <v>24</v>
      </c>
      <c r="D7159" t="s">
        <v>159</v>
      </c>
      <c r="E7159">
        <v>2.3766356613589786E-2</v>
      </c>
    </row>
    <row r="7160" spans="1:5" x14ac:dyDescent="0.35">
      <c r="A7160" t="s">
        <v>188</v>
      </c>
      <c r="B7160">
        <v>202306</v>
      </c>
      <c r="C7160" t="s">
        <v>24</v>
      </c>
      <c r="D7160" t="s">
        <v>159</v>
      </c>
      <c r="E7160">
        <v>2.6671808220058484E-2</v>
      </c>
    </row>
    <row r="7161" spans="1:5" x14ac:dyDescent="0.35">
      <c r="A7161" t="s">
        <v>188</v>
      </c>
      <c r="B7161">
        <v>202309</v>
      </c>
      <c r="C7161" t="s">
        <v>24</v>
      </c>
      <c r="D7161" t="s">
        <v>159</v>
      </c>
      <c r="E7161">
        <v>2.5873843053014028E-2</v>
      </c>
    </row>
    <row r="7162" spans="1:5" x14ac:dyDescent="0.35">
      <c r="A7162" t="s">
        <v>188</v>
      </c>
      <c r="B7162">
        <v>202312</v>
      </c>
      <c r="C7162" t="s">
        <v>24</v>
      </c>
      <c r="D7162" t="s">
        <v>159</v>
      </c>
      <c r="E7162">
        <v>1.5555594387264752E-2</v>
      </c>
    </row>
    <row r="7163" spans="1:5" x14ac:dyDescent="0.35">
      <c r="A7163" t="s">
        <v>188</v>
      </c>
      <c r="B7163">
        <v>202403</v>
      </c>
      <c r="C7163" t="s">
        <v>24</v>
      </c>
      <c r="D7163" t="s">
        <v>159</v>
      </c>
      <c r="E7163">
        <v>1.2105928672011957E-2</v>
      </c>
    </row>
    <row r="7164" spans="1:5" x14ac:dyDescent="0.35">
      <c r="A7164" t="s">
        <v>188</v>
      </c>
      <c r="B7164">
        <v>202406</v>
      </c>
      <c r="C7164" t="s">
        <v>24</v>
      </c>
      <c r="D7164" t="s">
        <v>159</v>
      </c>
      <c r="E7164">
        <v>1.8273809955275919E-2</v>
      </c>
    </row>
    <row r="7165" spans="1:5" x14ac:dyDescent="0.35">
      <c r="A7165" t="s">
        <v>188</v>
      </c>
      <c r="B7165">
        <v>202409</v>
      </c>
      <c r="C7165" t="s">
        <v>24</v>
      </c>
      <c r="D7165" t="s">
        <v>159</v>
      </c>
      <c r="E7165">
        <v>1.6038512838827707E-2</v>
      </c>
    </row>
    <row r="7166" spans="1:5" x14ac:dyDescent="0.35">
      <c r="A7166" t="s">
        <v>188</v>
      </c>
      <c r="B7166">
        <v>202412</v>
      </c>
      <c r="C7166" t="s">
        <v>24</v>
      </c>
      <c r="D7166" t="s">
        <v>159</v>
      </c>
      <c r="E7166">
        <v>8.0458557513099129E-3</v>
      </c>
    </row>
    <row r="7167" spans="1:5" x14ac:dyDescent="0.35">
      <c r="A7167" t="s">
        <v>188</v>
      </c>
      <c r="B7167">
        <v>202503</v>
      </c>
      <c r="C7167" t="s">
        <v>24</v>
      </c>
      <c r="D7167" t="s">
        <v>159</v>
      </c>
      <c r="E7167">
        <v>3.1415561664687374E-3</v>
      </c>
    </row>
    <row r="7168" spans="1:5" x14ac:dyDescent="0.35">
      <c r="A7168" t="s">
        <v>188</v>
      </c>
      <c r="B7168">
        <v>202506</v>
      </c>
      <c r="C7168" t="s">
        <v>24</v>
      </c>
      <c r="D7168" t="s">
        <v>159</v>
      </c>
      <c r="E7168">
        <v>3.6796385158800976E-3</v>
      </c>
    </row>
    <row r="7169" spans="1:5" x14ac:dyDescent="0.35">
      <c r="A7169" t="s">
        <v>188</v>
      </c>
      <c r="B7169">
        <v>202509</v>
      </c>
      <c r="C7169" t="s">
        <v>24</v>
      </c>
      <c r="D7169" t="s">
        <v>159</v>
      </c>
      <c r="E7169">
        <v>3.4107980184515281E-3</v>
      </c>
    </row>
    <row r="7170" spans="1:5" x14ac:dyDescent="0.35">
      <c r="A7170" t="s">
        <v>188</v>
      </c>
      <c r="B7170">
        <v>201903</v>
      </c>
      <c r="C7170" t="s">
        <v>25</v>
      </c>
      <c r="D7170" t="s">
        <v>159</v>
      </c>
      <c r="E7170">
        <v>2.4536722301925211E-2</v>
      </c>
    </row>
    <row r="7171" spans="1:5" x14ac:dyDescent="0.35">
      <c r="A7171" t="s">
        <v>188</v>
      </c>
      <c r="B7171">
        <v>201906</v>
      </c>
      <c r="C7171" t="s">
        <v>25</v>
      </c>
      <c r="D7171" t="s">
        <v>159</v>
      </c>
      <c r="E7171">
        <v>2.4504953454136134E-2</v>
      </c>
    </row>
    <row r="7172" spans="1:5" x14ac:dyDescent="0.35">
      <c r="A7172" t="s">
        <v>188</v>
      </c>
      <c r="B7172">
        <v>201909</v>
      </c>
      <c r="C7172" t="s">
        <v>25</v>
      </c>
      <c r="D7172" t="s">
        <v>159</v>
      </c>
      <c r="E7172">
        <v>2.4296081650097529E-2</v>
      </c>
    </row>
    <row r="7173" spans="1:5" x14ac:dyDescent="0.35">
      <c r="A7173" t="s">
        <v>188</v>
      </c>
      <c r="B7173">
        <v>201912</v>
      </c>
      <c r="C7173" t="s">
        <v>25</v>
      </c>
      <c r="D7173" t="s">
        <v>159</v>
      </c>
      <c r="E7173">
        <v>2.6631292613159815E-2</v>
      </c>
    </row>
    <row r="7174" spans="1:5" x14ac:dyDescent="0.35">
      <c r="A7174" t="s">
        <v>188</v>
      </c>
      <c r="B7174">
        <v>202003</v>
      </c>
      <c r="C7174" t="s">
        <v>25</v>
      </c>
      <c r="D7174" t="s">
        <v>159</v>
      </c>
      <c r="E7174">
        <v>2.8107653862364863E-2</v>
      </c>
    </row>
    <row r="7175" spans="1:5" x14ac:dyDescent="0.35">
      <c r="A7175" t="s">
        <v>188</v>
      </c>
      <c r="B7175">
        <v>202006</v>
      </c>
      <c r="C7175" t="s">
        <v>25</v>
      </c>
      <c r="D7175" t="s">
        <v>159</v>
      </c>
      <c r="E7175">
        <v>3.43338159914717E-2</v>
      </c>
    </row>
    <row r="7176" spans="1:5" x14ac:dyDescent="0.35">
      <c r="A7176" t="s">
        <v>188</v>
      </c>
      <c r="B7176">
        <v>202009</v>
      </c>
      <c r="C7176" t="s">
        <v>25</v>
      </c>
      <c r="D7176" t="s">
        <v>159</v>
      </c>
      <c r="E7176">
        <v>4.5899954299766087E-2</v>
      </c>
    </row>
    <row r="7177" spans="1:5" x14ac:dyDescent="0.35">
      <c r="A7177" t="s">
        <v>188</v>
      </c>
      <c r="B7177">
        <v>202012</v>
      </c>
      <c r="C7177" t="s">
        <v>25</v>
      </c>
      <c r="D7177" t="s">
        <v>159</v>
      </c>
      <c r="E7177">
        <v>4.5650114571517415E-2</v>
      </c>
    </row>
    <row r="7178" spans="1:5" x14ac:dyDescent="0.35">
      <c r="A7178" t="s">
        <v>188</v>
      </c>
      <c r="B7178">
        <v>202103</v>
      </c>
      <c r="C7178" t="s">
        <v>25</v>
      </c>
      <c r="D7178" t="s">
        <v>159</v>
      </c>
      <c r="E7178">
        <v>4.0579396372035219E-2</v>
      </c>
    </row>
    <row r="7179" spans="1:5" x14ac:dyDescent="0.35">
      <c r="A7179" t="s">
        <v>188</v>
      </c>
      <c r="B7179">
        <v>202106</v>
      </c>
      <c r="C7179" t="s">
        <v>25</v>
      </c>
      <c r="D7179" t="s">
        <v>159</v>
      </c>
      <c r="E7179">
        <v>2.0834174822677364E-2</v>
      </c>
    </row>
    <row r="7180" spans="1:5" x14ac:dyDescent="0.35">
      <c r="A7180" t="s">
        <v>188</v>
      </c>
      <c r="B7180">
        <v>202109</v>
      </c>
      <c r="C7180" t="s">
        <v>25</v>
      </c>
      <c r="D7180" t="s">
        <v>159</v>
      </c>
      <c r="E7180">
        <v>2.0488025299469369E-2</v>
      </c>
    </row>
    <row r="7181" spans="1:5" x14ac:dyDescent="0.35">
      <c r="A7181" t="s">
        <v>188</v>
      </c>
      <c r="B7181">
        <v>202112</v>
      </c>
      <c r="C7181" t="s">
        <v>25</v>
      </c>
      <c r="D7181" t="s">
        <v>159</v>
      </c>
      <c r="E7181">
        <v>2.3277944552660561E-2</v>
      </c>
    </row>
    <row r="7182" spans="1:5" x14ac:dyDescent="0.35">
      <c r="A7182" t="s">
        <v>188</v>
      </c>
      <c r="B7182">
        <v>202203</v>
      </c>
      <c r="C7182" t="s">
        <v>25</v>
      </c>
      <c r="D7182" t="s">
        <v>159</v>
      </c>
      <c r="E7182">
        <v>2.7183857347129432E-2</v>
      </c>
    </row>
    <row r="7183" spans="1:5" x14ac:dyDescent="0.35">
      <c r="A7183" t="s">
        <v>188</v>
      </c>
      <c r="B7183">
        <v>202206</v>
      </c>
      <c r="C7183" t="s">
        <v>25</v>
      </c>
      <c r="D7183" t="s">
        <v>159</v>
      </c>
      <c r="E7183">
        <v>2.7074219418076133E-2</v>
      </c>
    </row>
    <row r="7184" spans="1:5" x14ac:dyDescent="0.35">
      <c r="A7184" t="s">
        <v>188</v>
      </c>
      <c r="B7184">
        <v>202209</v>
      </c>
      <c r="C7184" t="s">
        <v>25</v>
      </c>
      <c r="D7184" t="s">
        <v>159</v>
      </c>
      <c r="E7184">
        <v>3.0098070870261152E-2</v>
      </c>
    </row>
    <row r="7185" spans="1:5" x14ac:dyDescent="0.35">
      <c r="A7185" t="s">
        <v>188</v>
      </c>
      <c r="B7185">
        <v>202212</v>
      </c>
      <c r="C7185" t="s">
        <v>25</v>
      </c>
      <c r="D7185" t="s">
        <v>159</v>
      </c>
      <c r="E7185">
        <v>2.8497273581173307E-2</v>
      </c>
    </row>
    <row r="7186" spans="1:5" x14ac:dyDescent="0.35">
      <c r="A7186" t="s">
        <v>188</v>
      </c>
      <c r="B7186">
        <v>202303</v>
      </c>
      <c r="C7186" t="s">
        <v>25</v>
      </c>
      <c r="D7186" t="s">
        <v>159</v>
      </c>
      <c r="E7186">
        <v>3.1089639038587639E-2</v>
      </c>
    </row>
    <row r="7187" spans="1:5" x14ac:dyDescent="0.35">
      <c r="A7187" t="s">
        <v>188</v>
      </c>
      <c r="B7187">
        <v>202306</v>
      </c>
      <c r="C7187" t="s">
        <v>25</v>
      </c>
      <c r="D7187" t="s">
        <v>159</v>
      </c>
      <c r="E7187">
        <v>2.9718639996333115E-2</v>
      </c>
    </row>
    <row r="7188" spans="1:5" x14ac:dyDescent="0.35">
      <c r="A7188" t="s">
        <v>188</v>
      </c>
      <c r="B7188">
        <v>202309</v>
      </c>
      <c r="C7188" t="s">
        <v>25</v>
      </c>
      <c r="D7188" t="s">
        <v>159</v>
      </c>
      <c r="E7188">
        <v>2.9931504340119295E-2</v>
      </c>
    </row>
    <row r="7189" spans="1:5" x14ac:dyDescent="0.35">
      <c r="A7189" t="s">
        <v>188</v>
      </c>
      <c r="B7189">
        <v>202312</v>
      </c>
      <c r="C7189" t="s">
        <v>25</v>
      </c>
      <c r="D7189" t="s">
        <v>159</v>
      </c>
      <c r="E7189">
        <v>3.1792442537894414E-2</v>
      </c>
    </row>
    <row r="7190" spans="1:5" x14ac:dyDescent="0.35">
      <c r="A7190" t="s">
        <v>188</v>
      </c>
      <c r="B7190">
        <v>202403</v>
      </c>
      <c r="C7190" t="s">
        <v>25</v>
      </c>
      <c r="D7190" t="s">
        <v>159</v>
      </c>
      <c r="E7190">
        <v>3.2518326436969482E-2</v>
      </c>
    </row>
    <row r="7191" spans="1:5" x14ac:dyDescent="0.35">
      <c r="A7191" t="s">
        <v>188</v>
      </c>
      <c r="B7191">
        <v>202406</v>
      </c>
      <c r="C7191" t="s">
        <v>25</v>
      </c>
      <c r="D7191" t="s">
        <v>159</v>
      </c>
      <c r="E7191">
        <v>3.6320161238586279E-2</v>
      </c>
    </row>
    <row r="7192" spans="1:5" x14ac:dyDescent="0.35">
      <c r="A7192" t="s">
        <v>188</v>
      </c>
      <c r="B7192">
        <v>202409</v>
      </c>
      <c r="C7192" t="s">
        <v>25</v>
      </c>
      <c r="D7192" t="s">
        <v>159</v>
      </c>
      <c r="E7192">
        <v>4.337567627667354E-2</v>
      </c>
    </row>
    <row r="7193" spans="1:5" x14ac:dyDescent="0.35">
      <c r="A7193" t="s">
        <v>188</v>
      </c>
      <c r="B7193">
        <v>202412</v>
      </c>
      <c r="C7193" t="s">
        <v>25</v>
      </c>
      <c r="D7193" t="s">
        <v>159</v>
      </c>
      <c r="E7193">
        <v>4.0332054763271202E-2</v>
      </c>
    </row>
    <row r="7194" spans="1:5" x14ac:dyDescent="0.35">
      <c r="A7194" t="s">
        <v>188</v>
      </c>
      <c r="B7194">
        <v>202503</v>
      </c>
      <c r="C7194" t="s">
        <v>25</v>
      </c>
      <c r="D7194" t="s">
        <v>159</v>
      </c>
      <c r="E7194">
        <v>3.0624645597079204E-2</v>
      </c>
    </row>
    <row r="7195" spans="1:5" x14ac:dyDescent="0.35">
      <c r="A7195" t="s">
        <v>188</v>
      </c>
      <c r="B7195">
        <v>202506</v>
      </c>
      <c r="C7195" t="s">
        <v>25</v>
      </c>
      <c r="D7195" t="s">
        <v>159</v>
      </c>
      <c r="E7195">
        <v>2.8636636785278384E-2</v>
      </c>
    </row>
    <row r="7196" spans="1:5" x14ac:dyDescent="0.35">
      <c r="A7196" t="s">
        <v>188</v>
      </c>
      <c r="B7196">
        <v>202509</v>
      </c>
      <c r="C7196" t="s">
        <v>25</v>
      </c>
      <c r="D7196" t="s">
        <v>159</v>
      </c>
      <c r="E7196">
        <v>3.0219721792548625E-2</v>
      </c>
    </row>
    <row r="7197" spans="1:5" x14ac:dyDescent="0.35">
      <c r="A7197" t="s">
        <v>188</v>
      </c>
      <c r="B7197">
        <v>201903</v>
      </c>
      <c r="C7197" t="s">
        <v>26</v>
      </c>
      <c r="D7197" t="s">
        <v>159</v>
      </c>
      <c r="E7197">
        <v>2.7535576580511287E-2</v>
      </c>
    </row>
    <row r="7198" spans="1:5" x14ac:dyDescent="0.35">
      <c r="A7198" t="s">
        <v>188</v>
      </c>
      <c r="B7198">
        <v>201906</v>
      </c>
      <c r="C7198" t="s">
        <v>26</v>
      </c>
      <c r="D7198" t="s">
        <v>159</v>
      </c>
      <c r="E7198">
        <v>2.5503828150938893E-2</v>
      </c>
    </row>
    <row r="7199" spans="1:5" x14ac:dyDescent="0.35">
      <c r="A7199" t="s">
        <v>188</v>
      </c>
      <c r="B7199">
        <v>201909</v>
      </c>
      <c r="C7199" t="s">
        <v>26</v>
      </c>
      <c r="D7199" t="s">
        <v>159</v>
      </c>
      <c r="E7199">
        <v>3.0267024186519467E-2</v>
      </c>
    </row>
    <row r="7200" spans="1:5" x14ac:dyDescent="0.35">
      <c r="A7200" t="s">
        <v>188</v>
      </c>
      <c r="B7200">
        <v>201912</v>
      </c>
      <c r="C7200" t="s">
        <v>26</v>
      </c>
      <c r="D7200" t="s">
        <v>159</v>
      </c>
      <c r="E7200">
        <v>2.8736125323464905E-2</v>
      </c>
    </row>
    <row r="7201" spans="1:5" x14ac:dyDescent="0.35">
      <c r="A7201" t="s">
        <v>188</v>
      </c>
      <c r="B7201">
        <v>202003</v>
      </c>
      <c r="C7201" t="s">
        <v>26</v>
      </c>
      <c r="D7201" t="s">
        <v>159</v>
      </c>
      <c r="E7201">
        <v>3.4663772100151161E-2</v>
      </c>
    </row>
    <row r="7202" spans="1:5" x14ac:dyDescent="0.35">
      <c r="A7202" t="s">
        <v>188</v>
      </c>
      <c r="B7202">
        <v>202006</v>
      </c>
      <c r="C7202" t="s">
        <v>26</v>
      </c>
      <c r="D7202" t="s">
        <v>159</v>
      </c>
      <c r="E7202">
        <v>5.373027548341891E-2</v>
      </c>
    </row>
    <row r="7203" spans="1:5" x14ac:dyDescent="0.35">
      <c r="A7203" t="s">
        <v>188</v>
      </c>
      <c r="B7203">
        <v>202009</v>
      </c>
      <c r="C7203" t="s">
        <v>26</v>
      </c>
      <c r="D7203" t="s">
        <v>159</v>
      </c>
      <c r="E7203">
        <v>4.2620514245888814E-2</v>
      </c>
    </row>
    <row r="7204" spans="1:5" x14ac:dyDescent="0.35">
      <c r="A7204" t="s">
        <v>188</v>
      </c>
      <c r="B7204">
        <v>202012</v>
      </c>
      <c r="C7204" t="s">
        <v>26</v>
      </c>
      <c r="D7204" t="s">
        <v>159</v>
      </c>
      <c r="E7204">
        <v>5.6776137321098215E-2</v>
      </c>
    </row>
    <row r="7205" spans="1:5" x14ac:dyDescent="0.35">
      <c r="A7205" t="s">
        <v>188</v>
      </c>
      <c r="B7205">
        <v>202103</v>
      </c>
      <c r="C7205" t="s">
        <v>26</v>
      </c>
      <c r="D7205" t="s">
        <v>159</v>
      </c>
      <c r="E7205">
        <v>6.5409273468677837E-2</v>
      </c>
    </row>
    <row r="7206" spans="1:5" x14ac:dyDescent="0.35">
      <c r="A7206" t="s">
        <v>188</v>
      </c>
      <c r="B7206">
        <v>202106</v>
      </c>
      <c r="C7206" t="s">
        <v>26</v>
      </c>
      <c r="D7206" t="s">
        <v>159</v>
      </c>
      <c r="E7206">
        <v>5.7609814425955572E-2</v>
      </c>
    </row>
    <row r="7207" spans="1:5" x14ac:dyDescent="0.35">
      <c r="A7207" t="s">
        <v>188</v>
      </c>
      <c r="B7207">
        <v>202109</v>
      </c>
      <c r="C7207" t="s">
        <v>26</v>
      </c>
      <c r="D7207" t="s">
        <v>159</v>
      </c>
      <c r="E7207">
        <v>6.1644050334375242E-2</v>
      </c>
    </row>
    <row r="7208" spans="1:5" x14ac:dyDescent="0.35">
      <c r="A7208" t="s">
        <v>188</v>
      </c>
      <c r="B7208">
        <v>202112</v>
      </c>
      <c r="C7208" t="s">
        <v>26</v>
      </c>
      <c r="D7208" t="s">
        <v>159</v>
      </c>
      <c r="E7208">
        <v>2.872958859360164E-2</v>
      </c>
    </row>
    <row r="7209" spans="1:5" x14ac:dyDescent="0.35">
      <c r="A7209" t="s">
        <v>188</v>
      </c>
      <c r="B7209">
        <v>202203</v>
      </c>
      <c r="C7209" t="s">
        <v>26</v>
      </c>
      <c r="D7209" t="s">
        <v>159</v>
      </c>
      <c r="E7209">
        <v>3.1315052879287535E-2</v>
      </c>
    </row>
    <row r="7210" spans="1:5" x14ac:dyDescent="0.35">
      <c r="A7210" t="s">
        <v>188</v>
      </c>
      <c r="B7210">
        <v>202206</v>
      </c>
      <c r="C7210" t="s">
        <v>26</v>
      </c>
      <c r="D7210" t="s">
        <v>159</v>
      </c>
      <c r="E7210">
        <v>2.9808668668261359E-2</v>
      </c>
    </row>
    <row r="7211" spans="1:5" x14ac:dyDescent="0.35">
      <c r="A7211" t="s">
        <v>188</v>
      </c>
      <c r="B7211">
        <v>202209</v>
      </c>
      <c r="C7211" t="s">
        <v>26</v>
      </c>
      <c r="D7211" t="s">
        <v>159</v>
      </c>
      <c r="E7211">
        <v>2.7291882789507657E-2</v>
      </c>
    </row>
    <row r="7212" spans="1:5" x14ac:dyDescent="0.35">
      <c r="A7212" t="s">
        <v>188</v>
      </c>
      <c r="B7212">
        <v>202212</v>
      </c>
      <c r="C7212" t="s">
        <v>26</v>
      </c>
      <c r="D7212" t="s">
        <v>159</v>
      </c>
      <c r="E7212">
        <v>2.4084633779261521E-2</v>
      </c>
    </row>
    <row r="7213" spans="1:5" x14ac:dyDescent="0.35">
      <c r="A7213" t="s">
        <v>188</v>
      </c>
      <c r="B7213">
        <v>202303</v>
      </c>
      <c r="C7213" t="s">
        <v>26</v>
      </c>
      <c r="D7213" t="s">
        <v>159</v>
      </c>
      <c r="E7213">
        <v>2.3365153165319199E-2</v>
      </c>
    </row>
    <row r="7214" spans="1:5" x14ac:dyDescent="0.35">
      <c r="A7214" t="s">
        <v>188</v>
      </c>
      <c r="B7214">
        <v>202306</v>
      </c>
      <c r="C7214" t="s">
        <v>26</v>
      </c>
      <c r="D7214" t="s">
        <v>159</v>
      </c>
      <c r="E7214">
        <v>2.0847740936072327E-2</v>
      </c>
    </row>
    <row r="7215" spans="1:5" x14ac:dyDescent="0.35">
      <c r="A7215" t="s">
        <v>188</v>
      </c>
      <c r="B7215">
        <v>202309</v>
      </c>
      <c r="C7215" t="s">
        <v>26</v>
      </c>
      <c r="D7215" t="s">
        <v>159</v>
      </c>
      <c r="E7215">
        <v>6.077449869672525E-2</v>
      </c>
    </row>
    <row r="7216" spans="1:5" x14ac:dyDescent="0.35">
      <c r="A7216" t="s">
        <v>188</v>
      </c>
      <c r="B7216">
        <v>202312</v>
      </c>
      <c r="C7216" t="s">
        <v>26</v>
      </c>
      <c r="D7216" t="s">
        <v>159</v>
      </c>
      <c r="E7216">
        <v>1.4523782211109969E-2</v>
      </c>
    </row>
    <row r="7217" spans="1:5" x14ac:dyDescent="0.35">
      <c r="A7217" t="s">
        <v>188</v>
      </c>
      <c r="B7217">
        <v>202403</v>
      </c>
      <c r="C7217" t="s">
        <v>26</v>
      </c>
      <c r="D7217" t="s">
        <v>159</v>
      </c>
      <c r="E7217">
        <v>1.2805541334043338E-2</v>
      </c>
    </row>
    <row r="7218" spans="1:5" x14ac:dyDescent="0.35">
      <c r="A7218" t="s">
        <v>188</v>
      </c>
      <c r="B7218">
        <v>202406</v>
      </c>
      <c r="C7218" t="s">
        <v>26</v>
      </c>
      <c r="D7218" t="s">
        <v>159</v>
      </c>
      <c r="E7218">
        <v>1.182378987212983E-2</v>
      </c>
    </row>
    <row r="7219" spans="1:5" x14ac:dyDescent="0.35">
      <c r="A7219" t="s">
        <v>188</v>
      </c>
      <c r="B7219">
        <v>202409</v>
      </c>
      <c r="C7219" t="s">
        <v>26</v>
      </c>
      <c r="D7219" t="s">
        <v>159</v>
      </c>
      <c r="E7219">
        <v>9.6702276257989456E-3</v>
      </c>
    </row>
    <row r="7220" spans="1:5" x14ac:dyDescent="0.35">
      <c r="A7220" t="s">
        <v>188</v>
      </c>
      <c r="B7220">
        <v>202412</v>
      </c>
      <c r="C7220" t="s">
        <v>26</v>
      </c>
      <c r="D7220" t="s">
        <v>159</v>
      </c>
      <c r="E7220">
        <v>6.4118918835627016E-3</v>
      </c>
    </row>
    <row r="7221" spans="1:5" x14ac:dyDescent="0.35">
      <c r="A7221" t="s">
        <v>188</v>
      </c>
      <c r="B7221">
        <v>202503</v>
      </c>
      <c r="C7221" t="s">
        <v>26</v>
      </c>
      <c r="D7221" t="s">
        <v>159</v>
      </c>
      <c r="E7221">
        <v>5.601526729601577E-3</v>
      </c>
    </row>
    <row r="7222" spans="1:5" x14ac:dyDescent="0.35">
      <c r="A7222" t="s">
        <v>188</v>
      </c>
      <c r="B7222">
        <v>202506</v>
      </c>
      <c r="C7222" t="s">
        <v>26</v>
      </c>
      <c r="D7222" t="s">
        <v>159</v>
      </c>
      <c r="E7222">
        <v>6.3868029136871932E-3</v>
      </c>
    </row>
    <row r="7223" spans="1:5" x14ac:dyDescent="0.35">
      <c r="A7223" t="s">
        <v>188</v>
      </c>
      <c r="B7223">
        <v>202509</v>
      </c>
      <c r="C7223" t="s">
        <v>26</v>
      </c>
      <c r="D7223" t="s">
        <v>159</v>
      </c>
      <c r="E7223">
        <v>5.0683385867214574E-3</v>
      </c>
    </row>
    <row r="7224" spans="1:5" x14ac:dyDescent="0.35">
      <c r="A7224" t="s">
        <v>188</v>
      </c>
      <c r="B7224">
        <v>201903</v>
      </c>
      <c r="C7224" t="s">
        <v>27</v>
      </c>
      <c r="D7224" t="s">
        <v>159</v>
      </c>
      <c r="E7224">
        <v>7.5621288030514169E-2</v>
      </c>
    </row>
    <row r="7225" spans="1:5" x14ac:dyDescent="0.35">
      <c r="A7225" t="s">
        <v>188</v>
      </c>
      <c r="B7225">
        <v>201906</v>
      </c>
      <c r="C7225" t="s">
        <v>27</v>
      </c>
      <c r="D7225" t="s">
        <v>159</v>
      </c>
      <c r="E7225">
        <v>9.2103629596377898E-2</v>
      </c>
    </row>
    <row r="7226" spans="1:5" x14ac:dyDescent="0.35">
      <c r="A7226" t="s">
        <v>188</v>
      </c>
      <c r="B7226">
        <v>201909</v>
      </c>
      <c r="C7226" t="s">
        <v>27</v>
      </c>
      <c r="D7226" t="s">
        <v>159</v>
      </c>
      <c r="E7226">
        <v>0.10503408379428827</v>
      </c>
    </row>
    <row r="7227" spans="1:5" x14ac:dyDescent="0.35">
      <c r="A7227" t="s">
        <v>188</v>
      </c>
      <c r="B7227">
        <v>201912</v>
      </c>
      <c r="C7227" t="s">
        <v>27</v>
      </c>
      <c r="D7227" t="s">
        <v>159</v>
      </c>
      <c r="E7227">
        <v>6.8183199410504325E-2</v>
      </c>
    </row>
    <row r="7228" spans="1:5" x14ac:dyDescent="0.35">
      <c r="A7228" t="s">
        <v>188</v>
      </c>
      <c r="B7228">
        <v>202003</v>
      </c>
      <c r="C7228" t="s">
        <v>27</v>
      </c>
      <c r="D7228" t="s">
        <v>159</v>
      </c>
      <c r="E7228">
        <v>9.3097621714297321E-2</v>
      </c>
    </row>
    <row r="7229" spans="1:5" x14ac:dyDescent="0.35">
      <c r="A7229" t="s">
        <v>188</v>
      </c>
      <c r="B7229">
        <v>202006</v>
      </c>
      <c r="C7229" t="s">
        <v>27</v>
      </c>
      <c r="D7229" t="s">
        <v>159</v>
      </c>
      <c r="E7229">
        <v>9.9485015855374243E-3</v>
      </c>
    </row>
    <row r="7230" spans="1:5" x14ac:dyDescent="0.35">
      <c r="A7230" t="s">
        <v>188</v>
      </c>
      <c r="B7230">
        <v>202009</v>
      </c>
      <c r="C7230" t="s">
        <v>27</v>
      </c>
      <c r="D7230" t="s">
        <v>159</v>
      </c>
      <c r="E7230">
        <v>3.5771106553867671E-2</v>
      </c>
    </row>
    <row r="7231" spans="1:5" x14ac:dyDescent="0.35">
      <c r="A7231" t="s">
        <v>188</v>
      </c>
      <c r="B7231">
        <v>202012</v>
      </c>
      <c r="C7231" t="s">
        <v>27</v>
      </c>
      <c r="D7231" t="s">
        <v>159</v>
      </c>
      <c r="E7231">
        <v>6.7503200126330348E-2</v>
      </c>
    </row>
    <row r="7232" spans="1:5" x14ac:dyDescent="0.35">
      <c r="A7232" t="s">
        <v>188</v>
      </c>
      <c r="B7232">
        <v>202103</v>
      </c>
      <c r="C7232" t="s">
        <v>27</v>
      </c>
      <c r="D7232" t="s">
        <v>159</v>
      </c>
      <c r="E7232">
        <v>5.8050822145405113E-2</v>
      </c>
    </row>
    <row r="7233" spans="1:5" x14ac:dyDescent="0.35">
      <c r="A7233" t="s">
        <v>188</v>
      </c>
      <c r="B7233">
        <v>202106</v>
      </c>
      <c r="C7233" t="s">
        <v>27</v>
      </c>
      <c r="D7233" t="s">
        <v>159</v>
      </c>
      <c r="E7233">
        <v>6.015447360549063E-2</v>
      </c>
    </row>
    <row r="7234" spans="1:5" x14ac:dyDescent="0.35">
      <c r="A7234" t="s">
        <v>188</v>
      </c>
      <c r="B7234">
        <v>202109</v>
      </c>
      <c r="C7234" t="s">
        <v>27</v>
      </c>
      <c r="D7234" t="s">
        <v>159</v>
      </c>
      <c r="E7234">
        <v>3.0960379207180241E-2</v>
      </c>
    </row>
    <row r="7235" spans="1:5" x14ac:dyDescent="0.35">
      <c r="A7235" t="s">
        <v>188</v>
      </c>
      <c r="B7235">
        <v>202112</v>
      </c>
      <c r="C7235" t="s">
        <v>27</v>
      </c>
      <c r="D7235" t="s">
        <v>159</v>
      </c>
      <c r="E7235">
        <v>3.1303001793897382E-2</v>
      </c>
    </row>
    <row r="7236" spans="1:5" x14ac:dyDescent="0.35">
      <c r="A7236" t="s">
        <v>188</v>
      </c>
      <c r="B7236">
        <v>202203</v>
      </c>
      <c r="C7236" t="s">
        <v>27</v>
      </c>
      <c r="D7236" t="s">
        <v>159</v>
      </c>
      <c r="E7236">
        <v>2.9477019223304542E-2</v>
      </c>
    </row>
    <row r="7237" spans="1:5" x14ac:dyDescent="0.35">
      <c r="A7237" t="s">
        <v>188</v>
      </c>
      <c r="B7237">
        <v>202206</v>
      </c>
      <c r="C7237" t="s">
        <v>27</v>
      </c>
      <c r="D7237" t="s">
        <v>159</v>
      </c>
      <c r="E7237">
        <v>3.0854382500144991E-2</v>
      </c>
    </row>
    <row r="7238" spans="1:5" x14ac:dyDescent="0.35">
      <c r="A7238" t="s">
        <v>188</v>
      </c>
      <c r="B7238">
        <v>202209</v>
      </c>
      <c r="C7238" t="s">
        <v>27</v>
      </c>
      <c r="D7238" t="s">
        <v>159</v>
      </c>
      <c r="E7238">
        <v>3.8821380451319658E-2</v>
      </c>
    </row>
    <row r="7239" spans="1:5" x14ac:dyDescent="0.35">
      <c r="A7239" t="s">
        <v>188</v>
      </c>
      <c r="B7239">
        <v>202212</v>
      </c>
      <c r="C7239" t="s">
        <v>27</v>
      </c>
      <c r="D7239" t="s">
        <v>159</v>
      </c>
      <c r="E7239">
        <v>9.6962310965735321E-2</v>
      </c>
    </row>
    <row r="7240" spans="1:5" x14ac:dyDescent="0.35">
      <c r="A7240" t="s">
        <v>188</v>
      </c>
      <c r="B7240">
        <v>202303</v>
      </c>
      <c r="C7240" t="s">
        <v>27</v>
      </c>
      <c r="D7240" t="s">
        <v>159</v>
      </c>
      <c r="E7240">
        <v>0.10948787774952992</v>
      </c>
    </row>
    <row r="7241" spans="1:5" x14ac:dyDescent="0.35">
      <c r="A7241" t="s">
        <v>188</v>
      </c>
      <c r="B7241">
        <v>202306</v>
      </c>
      <c r="C7241" t="s">
        <v>27</v>
      </c>
      <c r="D7241" t="s">
        <v>159</v>
      </c>
      <c r="E7241">
        <v>8.0324047010094338E-2</v>
      </c>
    </row>
    <row r="7242" spans="1:5" x14ac:dyDescent="0.35">
      <c r="A7242" t="s">
        <v>188</v>
      </c>
      <c r="B7242">
        <v>202309</v>
      </c>
      <c r="C7242" t="s">
        <v>27</v>
      </c>
      <c r="D7242" t="s">
        <v>159</v>
      </c>
      <c r="E7242">
        <v>9.7949927574234055E-2</v>
      </c>
    </row>
    <row r="7243" spans="1:5" x14ac:dyDescent="0.35">
      <c r="A7243" t="s">
        <v>188</v>
      </c>
      <c r="B7243">
        <v>202312</v>
      </c>
      <c r="C7243" t="s">
        <v>27</v>
      </c>
      <c r="D7243" t="s">
        <v>159</v>
      </c>
      <c r="E7243">
        <v>7.3278453538404176E-2</v>
      </c>
    </row>
    <row r="7244" spans="1:5" x14ac:dyDescent="0.35">
      <c r="A7244" t="s">
        <v>188</v>
      </c>
      <c r="B7244">
        <v>202403</v>
      </c>
      <c r="C7244" t="s">
        <v>27</v>
      </c>
      <c r="D7244" t="s">
        <v>159</v>
      </c>
      <c r="E7244">
        <v>7.0690435835715298E-2</v>
      </c>
    </row>
    <row r="7245" spans="1:5" x14ac:dyDescent="0.35">
      <c r="A7245" t="s">
        <v>188</v>
      </c>
      <c r="B7245">
        <v>202406</v>
      </c>
      <c r="C7245" t="s">
        <v>27</v>
      </c>
      <c r="D7245" t="s">
        <v>159</v>
      </c>
      <c r="E7245">
        <v>6.4985994701391436E-2</v>
      </c>
    </row>
    <row r="7246" spans="1:5" x14ac:dyDescent="0.35">
      <c r="A7246" t="s">
        <v>188</v>
      </c>
      <c r="B7246">
        <v>202409</v>
      </c>
      <c r="C7246" t="s">
        <v>27</v>
      </c>
      <c r="D7246" t="s">
        <v>159</v>
      </c>
      <c r="E7246">
        <v>3.8558375847116813E-2</v>
      </c>
    </row>
    <row r="7247" spans="1:5" x14ac:dyDescent="0.35">
      <c r="A7247" t="s">
        <v>188</v>
      </c>
      <c r="B7247">
        <v>202412</v>
      </c>
      <c r="C7247" t="s">
        <v>27</v>
      </c>
      <c r="D7247" t="s">
        <v>159</v>
      </c>
      <c r="E7247">
        <v>3.6994104628699571E-2</v>
      </c>
    </row>
    <row r="7248" spans="1:5" x14ac:dyDescent="0.35">
      <c r="A7248" t="s">
        <v>188</v>
      </c>
      <c r="B7248">
        <v>202503</v>
      </c>
      <c r="C7248" t="s">
        <v>27</v>
      </c>
      <c r="D7248" t="s">
        <v>159</v>
      </c>
      <c r="E7248">
        <v>1.9977626306414201E-2</v>
      </c>
    </row>
    <row r="7249" spans="1:5" x14ac:dyDescent="0.35">
      <c r="A7249" t="s">
        <v>188</v>
      </c>
      <c r="B7249">
        <v>202506</v>
      </c>
      <c r="C7249" t="s">
        <v>27</v>
      </c>
      <c r="D7249" t="s">
        <v>159</v>
      </c>
      <c r="E7249">
        <v>9.5639071313386055E-4</v>
      </c>
    </row>
    <row r="7250" spans="1:5" x14ac:dyDescent="0.35">
      <c r="A7250" t="s">
        <v>188</v>
      </c>
      <c r="B7250">
        <v>202509</v>
      </c>
      <c r="C7250" t="s">
        <v>27</v>
      </c>
      <c r="D7250" t="s">
        <v>159</v>
      </c>
      <c r="E7250">
        <v>1.3497202888239034E-3</v>
      </c>
    </row>
    <row r="7251" spans="1:5" x14ac:dyDescent="0.35">
      <c r="A7251" t="s">
        <v>188</v>
      </c>
      <c r="B7251">
        <v>201903</v>
      </c>
      <c r="C7251" t="s">
        <v>28</v>
      </c>
      <c r="D7251" t="s">
        <v>159</v>
      </c>
      <c r="E7251">
        <v>5.6713170363413688E-2</v>
      </c>
    </row>
    <row r="7252" spans="1:5" x14ac:dyDescent="0.35">
      <c r="A7252" t="s">
        <v>188</v>
      </c>
      <c r="B7252">
        <v>201906</v>
      </c>
      <c r="C7252" t="s">
        <v>28</v>
      </c>
      <c r="D7252" t="s">
        <v>159</v>
      </c>
      <c r="E7252">
        <v>5.6464934472844008E-2</v>
      </c>
    </row>
    <row r="7253" spans="1:5" x14ac:dyDescent="0.35">
      <c r="A7253" t="s">
        <v>188</v>
      </c>
      <c r="B7253">
        <v>201909</v>
      </c>
      <c r="C7253" t="s">
        <v>28</v>
      </c>
      <c r="D7253" t="s">
        <v>159</v>
      </c>
      <c r="E7253">
        <v>5.9439560336797891E-2</v>
      </c>
    </row>
    <row r="7254" spans="1:5" x14ac:dyDescent="0.35">
      <c r="A7254" t="s">
        <v>188</v>
      </c>
      <c r="B7254">
        <v>201912</v>
      </c>
      <c r="C7254" t="s">
        <v>28</v>
      </c>
      <c r="D7254" t="s">
        <v>159</v>
      </c>
      <c r="E7254">
        <v>5.4872096607109962E-2</v>
      </c>
    </row>
    <row r="7255" spans="1:5" x14ac:dyDescent="0.35">
      <c r="A7255" t="s">
        <v>188</v>
      </c>
      <c r="B7255">
        <v>202003</v>
      </c>
      <c r="C7255" t="s">
        <v>28</v>
      </c>
      <c r="D7255" t="s">
        <v>159</v>
      </c>
      <c r="E7255">
        <v>5.1670518346983219E-2</v>
      </c>
    </row>
    <row r="7256" spans="1:5" x14ac:dyDescent="0.35">
      <c r="A7256" t="s">
        <v>188</v>
      </c>
      <c r="B7256">
        <v>202006</v>
      </c>
      <c r="C7256" t="s">
        <v>28</v>
      </c>
      <c r="D7256" t="s">
        <v>159</v>
      </c>
      <c r="E7256">
        <v>5.6420649357427945E-2</v>
      </c>
    </row>
    <row r="7257" spans="1:5" x14ac:dyDescent="0.35">
      <c r="A7257" t="s">
        <v>188</v>
      </c>
      <c r="B7257">
        <v>202009</v>
      </c>
      <c r="C7257" t="s">
        <v>28</v>
      </c>
      <c r="D7257" t="s">
        <v>159</v>
      </c>
      <c r="E7257">
        <v>6.1870924948455704E-2</v>
      </c>
    </row>
    <row r="7258" spans="1:5" x14ac:dyDescent="0.35">
      <c r="A7258" t="s">
        <v>188</v>
      </c>
      <c r="B7258">
        <v>202012</v>
      </c>
      <c r="C7258" t="s">
        <v>28</v>
      </c>
      <c r="D7258" t="s">
        <v>159</v>
      </c>
      <c r="E7258">
        <v>5.7278507578623503E-2</v>
      </c>
    </row>
    <row r="7259" spans="1:5" x14ac:dyDescent="0.35">
      <c r="A7259" t="s">
        <v>188</v>
      </c>
      <c r="B7259">
        <v>202103</v>
      </c>
      <c r="C7259" t="s">
        <v>28</v>
      </c>
      <c r="D7259" t="s">
        <v>159</v>
      </c>
      <c r="E7259">
        <v>5.6154765631667519E-2</v>
      </c>
    </row>
    <row r="7260" spans="1:5" x14ac:dyDescent="0.35">
      <c r="A7260" t="s">
        <v>188</v>
      </c>
      <c r="B7260">
        <v>202106</v>
      </c>
      <c r="C7260" t="s">
        <v>28</v>
      </c>
      <c r="D7260" t="s">
        <v>159</v>
      </c>
      <c r="E7260">
        <v>5.0627041641620095E-2</v>
      </c>
    </row>
    <row r="7261" spans="1:5" x14ac:dyDescent="0.35">
      <c r="A7261" t="s">
        <v>188</v>
      </c>
      <c r="B7261">
        <v>202109</v>
      </c>
      <c r="C7261" t="s">
        <v>28</v>
      </c>
      <c r="D7261" t="s">
        <v>159</v>
      </c>
      <c r="E7261">
        <v>4.0401460499666954E-2</v>
      </c>
    </row>
    <row r="7262" spans="1:5" x14ac:dyDescent="0.35">
      <c r="A7262" t="s">
        <v>188</v>
      </c>
      <c r="B7262">
        <v>202112</v>
      </c>
      <c r="C7262" t="s">
        <v>28</v>
      </c>
      <c r="D7262" t="s">
        <v>159</v>
      </c>
      <c r="E7262">
        <v>3.5461921593553943E-2</v>
      </c>
    </row>
    <row r="7263" spans="1:5" x14ac:dyDescent="0.35">
      <c r="A7263" t="s">
        <v>188</v>
      </c>
      <c r="B7263">
        <v>202203</v>
      </c>
      <c r="C7263" t="s">
        <v>28</v>
      </c>
      <c r="D7263" t="s">
        <v>159</v>
      </c>
      <c r="E7263">
        <v>4.1809359451184101E-2</v>
      </c>
    </row>
    <row r="7264" spans="1:5" x14ac:dyDescent="0.35">
      <c r="A7264" t="s">
        <v>188</v>
      </c>
      <c r="B7264">
        <v>202206</v>
      </c>
      <c r="C7264" t="s">
        <v>28</v>
      </c>
      <c r="D7264" t="s">
        <v>159</v>
      </c>
      <c r="E7264">
        <v>3.0902961582078479E-2</v>
      </c>
    </row>
    <row r="7265" spans="1:5" x14ac:dyDescent="0.35">
      <c r="A7265" t="s">
        <v>188</v>
      </c>
      <c r="B7265">
        <v>202209</v>
      </c>
      <c r="C7265" t="s">
        <v>28</v>
      </c>
      <c r="D7265" t="s">
        <v>159</v>
      </c>
      <c r="E7265">
        <v>2.9493480043834244E-2</v>
      </c>
    </row>
    <row r="7266" spans="1:5" x14ac:dyDescent="0.35">
      <c r="A7266" t="s">
        <v>188</v>
      </c>
      <c r="B7266">
        <v>202212</v>
      </c>
      <c r="C7266" t="s">
        <v>28</v>
      </c>
      <c r="D7266" t="s">
        <v>159</v>
      </c>
      <c r="E7266">
        <v>2.9574546945533228E-2</v>
      </c>
    </row>
    <row r="7267" spans="1:5" x14ac:dyDescent="0.35">
      <c r="A7267" t="s">
        <v>188</v>
      </c>
      <c r="B7267">
        <v>202303</v>
      </c>
      <c r="C7267" t="s">
        <v>28</v>
      </c>
      <c r="D7267" t="s">
        <v>159</v>
      </c>
      <c r="E7267">
        <v>2.9571890203843942E-2</v>
      </c>
    </row>
    <row r="7268" spans="1:5" x14ac:dyDescent="0.35">
      <c r="A7268" t="s">
        <v>188</v>
      </c>
      <c r="B7268">
        <v>202306</v>
      </c>
      <c r="C7268" t="s">
        <v>28</v>
      </c>
      <c r="D7268" t="s">
        <v>159</v>
      </c>
      <c r="E7268">
        <v>2.657471389938551E-2</v>
      </c>
    </row>
    <row r="7269" spans="1:5" x14ac:dyDescent="0.35">
      <c r="A7269" t="s">
        <v>188</v>
      </c>
      <c r="B7269">
        <v>202309</v>
      </c>
      <c r="C7269" t="s">
        <v>28</v>
      </c>
      <c r="D7269" t="s">
        <v>159</v>
      </c>
      <c r="E7269">
        <v>3.0691477963816601E-2</v>
      </c>
    </row>
    <row r="7270" spans="1:5" x14ac:dyDescent="0.35">
      <c r="A7270" t="s">
        <v>188</v>
      </c>
      <c r="B7270">
        <v>202312</v>
      </c>
      <c r="C7270" t="s">
        <v>28</v>
      </c>
      <c r="D7270" t="s">
        <v>159</v>
      </c>
      <c r="E7270">
        <v>2.0996864614202158E-2</v>
      </c>
    </row>
    <row r="7271" spans="1:5" x14ac:dyDescent="0.35">
      <c r="A7271" t="s">
        <v>188</v>
      </c>
      <c r="B7271">
        <v>202403</v>
      </c>
      <c r="C7271" t="s">
        <v>28</v>
      </c>
      <c r="D7271" t="s">
        <v>159</v>
      </c>
      <c r="E7271">
        <v>2.1234196971674561E-2</v>
      </c>
    </row>
    <row r="7272" spans="1:5" x14ac:dyDescent="0.35">
      <c r="A7272" t="s">
        <v>188</v>
      </c>
      <c r="B7272">
        <v>202406</v>
      </c>
      <c r="C7272" t="s">
        <v>28</v>
      </c>
      <c r="D7272" t="s">
        <v>159</v>
      </c>
      <c r="E7272">
        <v>2.41824346214294E-2</v>
      </c>
    </row>
    <row r="7273" spans="1:5" x14ac:dyDescent="0.35">
      <c r="A7273" t="s">
        <v>188</v>
      </c>
      <c r="B7273">
        <v>202409</v>
      </c>
      <c r="C7273" t="s">
        <v>28</v>
      </c>
      <c r="D7273" t="s">
        <v>159</v>
      </c>
      <c r="E7273">
        <v>2.5828527829162111E-2</v>
      </c>
    </row>
    <row r="7274" spans="1:5" x14ac:dyDescent="0.35">
      <c r="A7274" t="s">
        <v>188</v>
      </c>
      <c r="B7274">
        <v>202412</v>
      </c>
      <c r="C7274" t="s">
        <v>28</v>
      </c>
      <c r="D7274" t="s">
        <v>159</v>
      </c>
      <c r="E7274">
        <v>2.3042880418694737E-2</v>
      </c>
    </row>
    <row r="7275" spans="1:5" x14ac:dyDescent="0.35">
      <c r="A7275" t="s">
        <v>188</v>
      </c>
      <c r="B7275">
        <v>202503</v>
      </c>
      <c r="C7275" t="s">
        <v>28</v>
      </c>
      <c r="D7275" t="s">
        <v>159</v>
      </c>
      <c r="E7275">
        <v>2.4331415847571002E-2</v>
      </c>
    </row>
    <row r="7276" spans="1:5" x14ac:dyDescent="0.35">
      <c r="A7276" t="s">
        <v>188</v>
      </c>
      <c r="B7276">
        <v>202506</v>
      </c>
      <c r="C7276" t="s">
        <v>28</v>
      </c>
      <c r="D7276" t="s">
        <v>159</v>
      </c>
      <c r="E7276">
        <v>2.1621627254800449E-2</v>
      </c>
    </row>
    <row r="7277" spans="1:5" x14ac:dyDescent="0.35">
      <c r="A7277" t="s">
        <v>188</v>
      </c>
      <c r="B7277">
        <v>202509</v>
      </c>
      <c r="C7277" t="s">
        <v>28</v>
      </c>
      <c r="D7277" t="s">
        <v>159</v>
      </c>
      <c r="E7277">
        <v>2.1209820239439507E-2</v>
      </c>
    </row>
    <row r="7278" spans="1:5" x14ac:dyDescent="0.35">
      <c r="A7278" t="s">
        <v>188</v>
      </c>
      <c r="B7278">
        <v>201903</v>
      </c>
      <c r="C7278" t="s">
        <v>29</v>
      </c>
      <c r="D7278" t="s">
        <v>159</v>
      </c>
      <c r="E7278">
        <v>9.3012208599517365E-2</v>
      </c>
    </row>
    <row r="7279" spans="1:5" x14ac:dyDescent="0.35">
      <c r="A7279" t="s">
        <v>188</v>
      </c>
      <c r="B7279">
        <v>201906</v>
      </c>
      <c r="C7279" t="s">
        <v>29</v>
      </c>
      <c r="D7279" t="s">
        <v>159</v>
      </c>
      <c r="E7279">
        <v>8.7447550033824067E-2</v>
      </c>
    </row>
    <row r="7280" spans="1:5" x14ac:dyDescent="0.35">
      <c r="A7280" t="s">
        <v>188</v>
      </c>
      <c r="B7280">
        <v>201909</v>
      </c>
      <c r="C7280" t="s">
        <v>29</v>
      </c>
      <c r="D7280" t="s">
        <v>159</v>
      </c>
      <c r="E7280">
        <v>0.10155167558849752</v>
      </c>
    </row>
    <row r="7281" spans="1:5" x14ac:dyDescent="0.35">
      <c r="A7281" t="s">
        <v>188</v>
      </c>
      <c r="B7281">
        <v>201912</v>
      </c>
      <c r="C7281" t="s">
        <v>29</v>
      </c>
      <c r="D7281" t="s">
        <v>159</v>
      </c>
      <c r="E7281">
        <v>9.4841239086193005E-2</v>
      </c>
    </row>
    <row r="7282" spans="1:5" x14ac:dyDescent="0.35">
      <c r="A7282" t="s">
        <v>188</v>
      </c>
      <c r="B7282">
        <v>202003</v>
      </c>
      <c r="C7282" t="s">
        <v>29</v>
      </c>
      <c r="D7282" t="s">
        <v>159</v>
      </c>
      <c r="E7282">
        <v>9.9394501764953402E-2</v>
      </c>
    </row>
    <row r="7283" spans="1:5" x14ac:dyDescent="0.35">
      <c r="A7283" t="s">
        <v>188</v>
      </c>
      <c r="B7283">
        <v>202006</v>
      </c>
      <c r="C7283" t="s">
        <v>29</v>
      </c>
      <c r="D7283" t="s">
        <v>159</v>
      </c>
      <c r="E7283">
        <v>0.1122030494347393</v>
      </c>
    </row>
    <row r="7284" spans="1:5" x14ac:dyDescent="0.35">
      <c r="A7284" t="s">
        <v>188</v>
      </c>
      <c r="B7284">
        <v>202009</v>
      </c>
      <c r="C7284" t="s">
        <v>29</v>
      </c>
      <c r="D7284" t="s">
        <v>159</v>
      </c>
      <c r="E7284">
        <v>0.13264944393776318</v>
      </c>
    </row>
    <row r="7285" spans="1:5" x14ac:dyDescent="0.35">
      <c r="A7285" t="s">
        <v>188</v>
      </c>
      <c r="B7285">
        <v>202012</v>
      </c>
      <c r="C7285" t="s">
        <v>29</v>
      </c>
      <c r="D7285" t="s">
        <v>159</v>
      </c>
      <c r="E7285">
        <v>0.13477781312752968</v>
      </c>
    </row>
    <row r="7286" spans="1:5" x14ac:dyDescent="0.35">
      <c r="A7286" t="s">
        <v>188</v>
      </c>
      <c r="B7286">
        <v>202103</v>
      </c>
      <c r="C7286" t="s">
        <v>29</v>
      </c>
      <c r="D7286" t="s">
        <v>159</v>
      </c>
      <c r="E7286">
        <v>0.14317046105906231</v>
      </c>
    </row>
    <row r="7287" spans="1:5" x14ac:dyDescent="0.35">
      <c r="A7287" t="s">
        <v>188</v>
      </c>
      <c r="B7287">
        <v>202206</v>
      </c>
      <c r="C7287" t="s">
        <v>29</v>
      </c>
      <c r="D7287" t="s">
        <v>159</v>
      </c>
      <c r="E7287">
        <v>0.12454694000107965</v>
      </c>
    </row>
    <row r="7288" spans="1:5" x14ac:dyDescent="0.35">
      <c r="A7288" t="s">
        <v>188</v>
      </c>
      <c r="B7288">
        <v>202209</v>
      </c>
      <c r="C7288" t="s">
        <v>29</v>
      </c>
      <c r="D7288" t="s">
        <v>159</v>
      </c>
      <c r="E7288">
        <v>0.11027158481531341</v>
      </c>
    </row>
    <row r="7289" spans="1:5" x14ac:dyDescent="0.35">
      <c r="A7289" t="s">
        <v>188</v>
      </c>
      <c r="B7289">
        <v>202212</v>
      </c>
      <c r="C7289" t="s">
        <v>29</v>
      </c>
      <c r="D7289" t="s">
        <v>159</v>
      </c>
      <c r="E7289">
        <v>0.108971336330974</v>
      </c>
    </row>
    <row r="7290" spans="1:5" x14ac:dyDescent="0.35">
      <c r="A7290" t="s">
        <v>188</v>
      </c>
      <c r="B7290">
        <v>202303</v>
      </c>
      <c r="C7290" t="s">
        <v>29</v>
      </c>
      <c r="D7290" t="s">
        <v>159</v>
      </c>
      <c r="E7290">
        <v>8.8624177361028483E-2</v>
      </c>
    </row>
    <row r="7291" spans="1:5" x14ac:dyDescent="0.35">
      <c r="A7291" t="s">
        <v>188</v>
      </c>
      <c r="B7291">
        <v>202306</v>
      </c>
      <c r="C7291" t="s">
        <v>29</v>
      </c>
      <c r="D7291" t="s">
        <v>159</v>
      </c>
      <c r="E7291">
        <v>8.3095621368098879E-2</v>
      </c>
    </row>
    <row r="7292" spans="1:5" x14ac:dyDescent="0.35">
      <c r="A7292" t="s">
        <v>188</v>
      </c>
      <c r="B7292">
        <v>202309</v>
      </c>
      <c r="C7292" t="s">
        <v>29</v>
      </c>
      <c r="D7292" t="s">
        <v>159</v>
      </c>
      <c r="E7292">
        <v>7.3192245096651329E-2</v>
      </c>
    </row>
    <row r="7293" spans="1:5" x14ac:dyDescent="0.35">
      <c r="A7293" t="s">
        <v>188</v>
      </c>
      <c r="B7293">
        <v>202312</v>
      </c>
      <c r="C7293" t="s">
        <v>29</v>
      </c>
      <c r="D7293" t="s">
        <v>159</v>
      </c>
      <c r="E7293">
        <v>5.0035334940434807E-2</v>
      </c>
    </row>
    <row r="7294" spans="1:5" x14ac:dyDescent="0.35">
      <c r="A7294" t="s">
        <v>188</v>
      </c>
      <c r="B7294">
        <v>202403</v>
      </c>
      <c r="C7294" t="s">
        <v>29</v>
      </c>
      <c r="D7294" t="s">
        <v>159</v>
      </c>
      <c r="E7294">
        <v>3.9178566854763307E-2</v>
      </c>
    </row>
    <row r="7295" spans="1:5" x14ac:dyDescent="0.35">
      <c r="A7295" t="s">
        <v>188</v>
      </c>
      <c r="B7295">
        <v>202406</v>
      </c>
      <c r="C7295" t="s">
        <v>29</v>
      </c>
      <c r="D7295" t="s">
        <v>159</v>
      </c>
      <c r="E7295">
        <v>2.6068708254232791E-2</v>
      </c>
    </row>
    <row r="7296" spans="1:5" x14ac:dyDescent="0.35">
      <c r="A7296" t="s">
        <v>188</v>
      </c>
      <c r="B7296">
        <v>202409</v>
      </c>
      <c r="C7296" t="s">
        <v>29</v>
      </c>
      <c r="D7296" t="s">
        <v>159</v>
      </c>
      <c r="E7296">
        <v>1.9021578169736552E-2</v>
      </c>
    </row>
    <row r="7297" spans="1:5" x14ac:dyDescent="0.35">
      <c r="A7297" t="s">
        <v>188</v>
      </c>
      <c r="B7297">
        <v>202412</v>
      </c>
      <c r="C7297" t="s">
        <v>29</v>
      </c>
      <c r="D7297" t="s">
        <v>159</v>
      </c>
      <c r="E7297">
        <v>1.4059730849501711E-2</v>
      </c>
    </row>
    <row r="7298" spans="1:5" x14ac:dyDescent="0.35">
      <c r="A7298" t="s">
        <v>188</v>
      </c>
      <c r="B7298">
        <v>202503</v>
      </c>
      <c r="C7298" t="s">
        <v>29</v>
      </c>
      <c r="D7298" t="s">
        <v>159</v>
      </c>
      <c r="E7298">
        <v>1.5625735910910512E-2</v>
      </c>
    </row>
    <row r="7299" spans="1:5" x14ac:dyDescent="0.35">
      <c r="A7299" t="s">
        <v>188</v>
      </c>
      <c r="B7299">
        <v>202506</v>
      </c>
      <c r="C7299" t="s">
        <v>29</v>
      </c>
      <c r="D7299" t="s">
        <v>159</v>
      </c>
      <c r="E7299">
        <v>1.309105469570741E-2</v>
      </c>
    </row>
    <row r="7300" spans="1:5" x14ac:dyDescent="0.35">
      <c r="A7300" t="s">
        <v>188</v>
      </c>
      <c r="B7300">
        <v>202509</v>
      </c>
      <c r="C7300" t="s">
        <v>29</v>
      </c>
      <c r="D7300" t="s">
        <v>159</v>
      </c>
      <c r="E7300">
        <v>6.8653957025416089E-3</v>
      </c>
    </row>
    <row r="7301" spans="1:5" x14ac:dyDescent="0.35">
      <c r="A7301" t="s">
        <v>188</v>
      </c>
      <c r="B7301">
        <v>201903</v>
      </c>
      <c r="C7301" t="s">
        <v>30</v>
      </c>
      <c r="D7301" t="s">
        <v>159</v>
      </c>
      <c r="E7301">
        <v>4.6653874224863091E-2</v>
      </c>
    </row>
    <row r="7302" spans="1:5" x14ac:dyDescent="0.35">
      <c r="A7302" t="s">
        <v>188</v>
      </c>
      <c r="B7302">
        <v>201906</v>
      </c>
      <c r="C7302" t="s">
        <v>30</v>
      </c>
      <c r="D7302" t="s">
        <v>159</v>
      </c>
      <c r="E7302">
        <v>4.8100111347921054E-2</v>
      </c>
    </row>
    <row r="7303" spans="1:5" x14ac:dyDescent="0.35">
      <c r="A7303" t="s">
        <v>188</v>
      </c>
      <c r="B7303">
        <v>201909</v>
      </c>
      <c r="C7303" t="s">
        <v>30</v>
      </c>
      <c r="D7303" t="s">
        <v>159</v>
      </c>
      <c r="E7303">
        <v>4.9431967691144052E-2</v>
      </c>
    </row>
    <row r="7304" spans="1:5" x14ac:dyDescent="0.35">
      <c r="A7304" t="s">
        <v>188</v>
      </c>
      <c r="B7304">
        <v>201912</v>
      </c>
      <c r="C7304" t="s">
        <v>30</v>
      </c>
      <c r="D7304" t="s">
        <v>159</v>
      </c>
      <c r="E7304">
        <v>4.9459479031121224E-2</v>
      </c>
    </row>
    <row r="7305" spans="1:5" x14ac:dyDescent="0.35">
      <c r="A7305" t="s">
        <v>188</v>
      </c>
      <c r="B7305">
        <v>202003</v>
      </c>
      <c r="C7305" t="s">
        <v>30</v>
      </c>
      <c r="D7305" t="s">
        <v>159</v>
      </c>
      <c r="E7305">
        <v>5.7428381860106126E-2</v>
      </c>
    </row>
    <row r="7306" spans="1:5" x14ac:dyDescent="0.35">
      <c r="A7306" t="s">
        <v>188</v>
      </c>
      <c r="B7306">
        <v>202006</v>
      </c>
      <c r="C7306" t="s">
        <v>30</v>
      </c>
      <c r="D7306" t="s">
        <v>159</v>
      </c>
      <c r="E7306">
        <v>5.7804631049431461E-2</v>
      </c>
    </row>
    <row r="7307" spans="1:5" x14ac:dyDescent="0.35">
      <c r="A7307" t="s">
        <v>188</v>
      </c>
      <c r="B7307">
        <v>202009</v>
      </c>
      <c r="C7307" t="s">
        <v>30</v>
      </c>
      <c r="D7307" t="s">
        <v>159</v>
      </c>
      <c r="E7307">
        <v>5.7298046046882184E-2</v>
      </c>
    </row>
    <row r="7308" spans="1:5" x14ac:dyDescent="0.35">
      <c r="A7308" t="s">
        <v>188</v>
      </c>
      <c r="B7308">
        <v>202012</v>
      </c>
      <c r="C7308" t="s">
        <v>30</v>
      </c>
      <c r="D7308" t="s">
        <v>159</v>
      </c>
      <c r="E7308">
        <v>6.3487068880603584E-2</v>
      </c>
    </row>
    <row r="7309" spans="1:5" x14ac:dyDescent="0.35">
      <c r="A7309" t="s">
        <v>188</v>
      </c>
      <c r="B7309">
        <v>202103</v>
      </c>
      <c r="C7309" t="s">
        <v>30</v>
      </c>
      <c r="D7309" t="s">
        <v>159</v>
      </c>
      <c r="E7309">
        <v>7.3521802950759274E-2</v>
      </c>
    </row>
    <row r="7310" spans="1:5" x14ac:dyDescent="0.35">
      <c r="A7310" t="s">
        <v>188</v>
      </c>
      <c r="B7310">
        <v>202106</v>
      </c>
      <c r="C7310" t="s">
        <v>30</v>
      </c>
      <c r="D7310" t="s">
        <v>159</v>
      </c>
      <c r="E7310">
        <v>6.7320711148887602E-2</v>
      </c>
    </row>
    <row r="7311" spans="1:5" x14ac:dyDescent="0.35">
      <c r="A7311" t="s">
        <v>188</v>
      </c>
      <c r="B7311">
        <v>202109</v>
      </c>
      <c r="C7311" t="s">
        <v>30</v>
      </c>
      <c r="D7311" t="s">
        <v>159</v>
      </c>
      <c r="E7311">
        <v>6.4327838638824311E-2</v>
      </c>
    </row>
    <row r="7312" spans="1:5" x14ac:dyDescent="0.35">
      <c r="A7312" t="s">
        <v>188</v>
      </c>
      <c r="B7312">
        <v>202112</v>
      </c>
      <c r="C7312" t="s">
        <v>30</v>
      </c>
      <c r="D7312" t="s">
        <v>159</v>
      </c>
      <c r="E7312">
        <v>5.4273637214617532E-2</v>
      </c>
    </row>
    <row r="7313" spans="1:5" x14ac:dyDescent="0.35">
      <c r="A7313" t="s">
        <v>188</v>
      </c>
      <c r="B7313">
        <v>202203</v>
      </c>
      <c r="C7313" t="s">
        <v>30</v>
      </c>
      <c r="D7313" t="s">
        <v>159</v>
      </c>
      <c r="E7313">
        <v>6.2289658597793438E-2</v>
      </c>
    </row>
    <row r="7314" spans="1:5" x14ac:dyDescent="0.35">
      <c r="A7314" t="s">
        <v>188</v>
      </c>
      <c r="B7314">
        <v>202206</v>
      </c>
      <c r="C7314" t="s">
        <v>30</v>
      </c>
      <c r="D7314" t="s">
        <v>159</v>
      </c>
      <c r="E7314">
        <v>6.0630478658115952E-2</v>
      </c>
    </row>
    <row r="7315" spans="1:5" x14ac:dyDescent="0.35">
      <c r="A7315" t="s">
        <v>188</v>
      </c>
      <c r="B7315">
        <v>202209</v>
      </c>
      <c r="C7315" t="s">
        <v>30</v>
      </c>
      <c r="D7315" t="s">
        <v>159</v>
      </c>
      <c r="E7315">
        <v>5.6553536546101957E-2</v>
      </c>
    </row>
    <row r="7316" spans="1:5" x14ac:dyDescent="0.35">
      <c r="A7316" t="s">
        <v>188</v>
      </c>
      <c r="B7316">
        <v>202212</v>
      </c>
      <c r="C7316" t="s">
        <v>30</v>
      </c>
      <c r="D7316" t="s">
        <v>159</v>
      </c>
      <c r="E7316">
        <v>5.3190937672218372E-2</v>
      </c>
    </row>
    <row r="7317" spans="1:5" x14ac:dyDescent="0.35">
      <c r="A7317" t="s">
        <v>188</v>
      </c>
      <c r="B7317">
        <v>202303</v>
      </c>
      <c r="C7317" t="s">
        <v>30</v>
      </c>
      <c r="D7317" t="s">
        <v>159</v>
      </c>
      <c r="E7317">
        <v>5.8408490763057583E-2</v>
      </c>
    </row>
    <row r="7318" spans="1:5" x14ac:dyDescent="0.35">
      <c r="A7318" t="s">
        <v>188</v>
      </c>
      <c r="B7318">
        <v>202306</v>
      </c>
      <c r="C7318" t="s">
        <v>30</v>
      </c>
      <c r="D7318" t="s">
        <v>159</v>
      </c>
      <c r="E7318">
        <v>5.2148570609358888E-2</v>
      </c>
    </row>
    <row r="7319" spans="1:5" x14ac:dyDescent="0.35">
      <c r="A7319" t="s">
        <v>188</v>
      </c>
      <c r="B7319">
        <v>202309</v>
      </c>
      <c r="C7319" t="s">
        <v>30</v>
      </c>
      <c r="D7319" t="s">
        <v>159</v>
      </c>
      <c r="E7319">
        <v>5.1029507949248612E-2</v>
      </c>
    </row>
    <row r="7320" spans="1:5" x14ac:dyDescent="0.35">
      <c r="A7320" t="s">
        <v>188</v>
      </c>
      <c r="B7320">
        <v>202312</v>
      </c>
      <c r="C7320" t="s">
        <v>30</v>
      </c>
      <c r="D7320" t="s">
        <v>159</v>
      </c>
      <c r="E7320">
        <v>5.5933424898818508E-2</v>
      </c>
    </row>
    <row r="7321" spans="1:5" x14ac:dyDescent="0.35">
      <c r="A7321" t="s">
        <v>188</v>
      </c>
      <c r="B7321">
        <v>202403</v>
      </c>
      <c r="C7321" t="s">
        <v>30</v>
      </c>
      <c r="D7321" t="s">
        <v>159</v>
      </c>
      <c r="E7321">
        <v>5.7259383247002214E-2</v>
      </c>
    </row>
    <row r="7322" spans="1:5" x14ac:dyDescent="0.35">
      <c r="A7322" t="s">
        <v>188</v>
      </c>
      <c r="B7322">
        <v>202406</v>
      </c>
      <c r="C7322" t="s">
        <v>30</v>
      </c>
      <c r="D7322" t="s">
        <v>159</v>
      </c>
      <c r="E7322">
        <v>9.100544529088464E-2</v>
      </c>
    </row>
    <row r="7323" spans="1:5" x14ac:dyDescent="0.35">
      <c r="A7323" t="s">
        <v>188</v>
      </c>
      <c r="B7323">
        <v>202409</v>
      </c>
      <c r="C7323" t="s">
        <v>30</v>
      </c>
      <c r="D7323" t="s">
        <v>159</v>
      </c>
      <c r="E7323">
        <v>0.10179041924564418</v>
      </c>
    </row>
    <row r="7324" spans="1:5" x14ac:dyDescent="0.35">
      <c r="A7324" t="s">
        <v>188</v>
      </c>
      <c r="B7324">
        <v>202412</v>
      </c>
      <c r="C7324" t="s">
        <v>30</v>
      </c>
      <c r="D7324" t="s">
        <v>159</v>
      </c>
      <c r="E7324">
        <v>9.101430356528066E-2</v>
      </c>
    </row>
    <row r="7325" spans="1:5" x14ac:dyDescent="0.35">
      <c r="A7325" t="s">
        <v>188</v>
      </c>
      <c r="B7325">
        <v>202503</v>
      </c>
      <c r="C7325" t="s">
        <v>30</v>
      </c>
      <c r="D7325" t="s">
        <v>159</v>
      </c>
      <c r="E7325">
        <v>8.8834118772377096E-2</v>
      </c>
    </row>
    <row r="7326" spans="1:5" x14ac:dyDescent="0.35">
      <c r="A7326" t="s">
        <v>188</v>
      </c>
      <c r="B7326">
        <v>202506</v>
      </c>
      <c r="C7326" t="s">
        <v>30</v>
      </c>
      <c r="D7326" t="s">
        <v>159</v>
      </c>
      <c r="E7326">
        <v>0.11675049792007428</v>
      </c>
    </row>
    <row r="7327" spans="1:5" x14ac:dyDescent="0.35">
      <c r="A7327" t="s">
        <v>188</v>
      </c>
      <c r="B7327">
        <v>202509</v>
      </c>
      <c r="C7327" t="s">
        <v>30</v>
      </c>
      <c r="D7327" t="s">
        <v>159</v>
      </c>
      <c r="E7327">
        <v>0.11258085838749066</v>
      </c>
    </row>
    <row r="7328" spans="1:5" x14ac:dyDescent="0.35">
      <c r="A7328" t="s">
        <v>188</v>
      </c>
      <c r="B7328">
        <v>201903</v>
      </c>
      <c r="C7328" t="s">
        <v>31</v>
      </c>
      <c r="D7328" t="s">
        <v>159</v>
      </c>
      <c r="E7328">
        <v>0.10021361411070918</v>
      </c>
    </row>
    <row r="7329" spans="1:5" x14ac:dyDescent="0.35">
      <c r="A7329" t="s">
        <v>188</v>
      </c>
      <c r="B7329">
        <v>201906</v>
      </c>
      <c r="C7329" t="s">
        <v>31</v>
      </c>
      <c r="D7329" t="s">
        <v>159</v>
      </c>
      <c r="E7329">
        <v>0.10067161783758352</v>
      </c>
    </row>
    <row r="7330" spans="1:5" x14ac:dyDescent="0.35">
      <c r="A7330" t="s">
        <v>188</v>
      </c>
      <c r="B7330">
        <v>201909</v>
      </c>
      <c r="C7330" t="s">
        <v>31</v>
      </c>
      <c r="D7330" t="s">
        <v>159</v>
      </c>
      <c r="E7330">
        <v>8.0907585152122291E-2</v>
      </c>
    </row>
    <row r="7331" spans="1:5" x14ac:dyDescent="0.35">
      <c r="A7331" t="s">
        <v>188</v>
      </c>
      <c r="B7331">
        <v>201912</v>
      </c>
      <c r="C7331" t="s">
        <v>31</v>
      </c>
      <c r="D7331" t="s">
        <v>159</v>
      </c>
      <c r="E7331">
        <v>7.9314907631692619E-2</v>
      </c>
    </row>
    <row r="7332" spans="1:5" x14ac:dyDescent="0.35">
      <c r="A7332" t="s">
        <v>188</v>
      </c>
      <c r="B7332">
        <v>202003</v>
      </c>
      <c r="C7332" t="s">
        <v>31</v>
      </c>
      <c r="D7332" t="s">
        <v>159</v>
      </c>
      <c r="E7332">
        <v>8.5111810715156735E-2</v>
      </c>
    </row>
    <row r="7333" spans="1:5" x14ac:dyDescent="0.35">
      <c r="A7333" t="s">
        <v>188</v>
      </c>
      <c r="B7333">
        <v>202006</v>
      </c>
      <c r="C7333" t="s">
        <v>31</v>
      </c>
      <c r="D7333" t="s">
        <v>159</v>
      </c>
      <c r="E7333">
        <v>8.744486569628733E-2</v>
      </c>
    </row>
    <row r="7334" spans="1:5" x14ac:dyDescent="0.35">
      <c r="A7334" t="s">
        <v>188</v>
      </c>
      <c r="B7334">
        <v>202009</v>
      </c>
      <c r="C7334" t="s">
        <v>31</v>
      </c>
      <c r="D7334" t="s">
        <v>159</v>
      </c>
      <c r="E7334">
        <v>9.1510787546994585E-2</v>
      </c>
    </row>
    <row r="7335" spans="1:5" x14ac:dyDescent="0.35">
      <c r="A7335" t="s">
        <v>188</v>
      </c>
      <c r="B7335">
        <v>202012</v>
      </c>
      <c r="C7335" t="s">
        <v>31</v>
      </c>
      <c r="D7335" t="s">
        <v>159</v>
      </c>
      <c r="E7335">
        <v>8.1413012581716376E-2</v>
      </c>
    </row>
    <row r="7336" spans="1:5" x14ac:dyDescent="0.35">
      <c r="A7336" t="s">
        <v>188</v>
      </c>
      <c r="B7336">
        <v>202103</v>
      </c>
      <c r="C7336" t="s">
        <v>31</v>
      </c>
      <c r="D7336" t="s">
        <v>159</v>
      </c>
      <c r="E7336">
        <v>7.6261696598551337E-2</v>
      </c>
    </row>
    <row r="7337" spans="1:5" x14ac:dyDescent="0.35">
      <c r="A7337" t="s">
        <v>188</v>
      </c>
      <c r="B7337">
        <v>202106</v>
      </c>
      <c r="C7337" t="s">
        <v>31</v>
      </c>
      <c r="D7337" t="s">
        <v>159</v>
      </c>
      <c r="E7337">
        <v>7.0340488612892202E-2</v>
      </c>
    </row>
    <row r="7338" spans="1:5" x14ac:dyDescent="0.35">
      <c r="A7338" t="s">
        <v>188</v>
      </c>
      <c r="B7338">
        <v>202109</v>
      </c>
      <c r="C7338" t="s">
        <v>31</v>
      </c>
      <c r="D7338" t="s">
        <v>159</v>
      </c>
      <c r="E7338">
        <v>7.0211587996279315E-2</v>
      </c>
    </row>
    <row r="7339" spans="1:5" x14ac:dyDescent="0.35">
      <c r="A7339" t="s">
        <v>188</v>
      </c>
      <c r="B7339">
        <v>202112</v>
      </c>
      <c r="C7339" t="s">
        <v>31</v>
      </c>
      <c r="D7339" t="s">
        <v>159</v>
      </c>
      <c r="E7339">
        <v>6.8425666362568041E-2</v>
      </c>
    </row>
    <row r="7340" spans="1:5" x14ac:dyDescent="0.35">
      <c r="A7340" t="s">
        <v>188</v>
      </c>
      <c r="B7340">
        <v>202203</v>
      </c>
      <c r="C7340" t="s">
        <v>31</v>
      </c>
      <c r="D7340" t="s">
        <v>159</v>
      </c>
      <c r="E7340">
        <v>6.680456086328565E-2</v>
      </c>
    </row>
    <row r="7341" spans="1:5" x14ac:dyDescent="0.35">
      <c r="A7341" t="s">
        <v>188</v>
      </c>
      <c r="B7341">
        <v>202206</v>
      </c>
      <c r="C7341" t="s">
        <v>31</v>
      </c>
      <c r="D7341" t="s">
        <v>159</v>
      </c>
      <c r="E7341">
        <v>7.0590237296023595E-2</v>
      </c>
    </row>
    <row r="7342" spans="1:5" x14ac:dyDescent="0.35">
      <c r="A7342" t="s">
        <v>188</v>
      </c>
      <c r="B7342">
        <v>202209</v>
      </c>
      <c r="C7342" t="s">
        <v>31</v>
      </c>
      <c r="D7342" t="s">
        <v>159</v>
      </c>
      <c r="E7342">
        <v>6.8042713241812894E-2</v>
      </c>
    </row>
    <row r="7343" spans="1:5" x14ac:dyDescent="0.35">
      <c r="A7343" t="s">
        <v>188</v>
      </c>
      <c r="B7343">
        <v>202212</v>
      </c>
      <c r="C7343" t="s">
        <v>31</v>
      </c>
      <c r="D7343" t="s">
        <v>159</v>
      </c>
      <c r="E7343">
        <v>6.563038504117194E-2</v>
      </c>
    </row>
    <row r="7344" spans="1:5" x14ac:dyDescent="0.35">
      <c r="A7344" t="s">
        <v>188</v>
      </c>
      <c r="B7344">
        <v>202303</v>
      </c>
      <c r="C7344" t="s">
        <v>31</v>
      </c>
      <c r="D7344" t="s">
        <v>159</v>
      </c>
      <c r="E7344">
        <v>6.5672707844188688E-2</v>
      </c>
    </row>
    <row r="7345" spans="1:5" x14ac:dyDescent="0.35">
      <c r="A7345" t="s">
        <v>188</v>
      </c>
      <c r="B7345">
        <v>202306</v>
      </c>
      <c r="C7345" t="s">
        <v>31</v>
      </c>
      <c r="D7345" t="s">
        <v>159</v>
      </c>
      <c r="E7345">
        <v>6.7580176795252828E-2</v>
      </c>
    </row>
    <row r="7346" spans="1:5" x14ac:dyDescent="0.35">
      <c r="A7346" t="s">
        <v>188</v>
      </c>
      <c r="B7346">
        <v>202309</v>
      </c>
      <c r="C7346" t="s">
        <v>31</v>
      </c>
      <c r="D7346" t="s">
        <v>159</v>
      </c>
      <c r="E7346">
        <v>5.8722857279295819E-2</v>
      </c>
    </row>
    <row r="7347" spans="1:5" x14ac:dyDescent="0.35">
      <c r="A7347" t="s">
        <v>188</v>
      </c>
      <c r="B7347">
        <v>202312</v>
      </c>
      <c r="C7347" t="s">
        <v>31</v>
      </c>
      <c r="D7347" t="s">
        <v>159</v>
      </c>
      <c r="E7347">
        <v>5.9037397465088071E-2</v>
      </c>
    </row>
    <row r="7348" spans="1:5" x14ac:dyDescent="0.35">
      <c r="A7348" t="s">
        <v>188</v>
      </c>
      <c r="B7348">
        <v>202403</v>
      </c>
      <c r="C7348" t="s">
        <v>31</v>
      </c>
      <c r="D7348" t="s">
        <v>159</v>
      </c>
      <c r="E7348">
        <v>5.1056293935106745E-2</v>
      </c>
    </row>
    <row r="7349" spans="1:5" x14ac:dyDescent="0.35">
      <c r="A7349" t="s">
        <v>188</v>
      </c>
      <c r="B7349">
        <v>202406</v>
      </c>
      <c r="C7349" t="s">
        <v>31</v>
      </c>
      <c r="D7349" t="s">
        <v>159</v>
      </c>
      <c r="E7349">
        <v>5.4613539614581132E-2</v>
      </c>
    </row>
    <row r="7350" spans="1:5" x14ac:dyDescent="0.35">
      <c r="A7350" t="s">
        <v>188</v>
      </c>
      <c r="B7350">
        <v>202409</v>
      </c>
      <c r="C7350" t="s">
        <v>31</v>
      </c>
      <c r="D7350" t="s">
        <v>159</v>
      </c>
      <c r="E7350">
        <v>5.7065201312731309E-2</v>
      </c>
    </row>
    <row r="7351" spans="1:5" x14ac:dyDescent="0.35">
      <c r="A7351" t="s">
        <v>188</v>
      </c>
      <c r="B7351">
        <v>202412</v>
      </c>
      <c r="C7351" t="s">
        <v>31</v>
      </c>
      <c r="D7351" t="s">
        <v>159</v>
      </c>
      <c r="E7351">
        <v>4.7446100834220052E-2</v>
      </c>
    </row>
    <row r="7352" spans="1:5" x14ac:dyDescent="0.35">
      <c r="A7352" t="s">
        <v>188</v>
      </c>
      <c r="B7352">
        <v>202503</v>
      </c>
      <c r="C7352" t="s">
        <v>31</v>
      </c>
      <c r="D7352" t="s">
        <v>159</v>
      </c>
      <c r="E7352">
        <v>4.6516070820728561E-2</v>
      </c>
    </row>
    <row r="7353" spans="1:5" x14ac:dyDescent="0.35">
      <c r="A7353" t="s">
        <v>188</v>
      </c>
      <c r="B7353">
        <v>202506</v>
      </c>
      <c r="C7353" t="s">
        <v>31</v>
      </c>
      <c r="D7353" t="s">
        <v>159</v>
      </c>
      <c r="E7353">
        <v>4.6485942909568208E-2</v>
      </c>
    </row>
    <row r="7354" spans="1:5" x14ac:dyDescent="0.35">
      <c r="A7354" t="s">
        <v>188</v>
      </c>
      <c r="B7354">
        <v>202509</v>
      </c>
      <c r="C7354" t="s">
        <v>31</v>
      </c>
      <c r="D7354" t="s">
        <v>159</v>
      </c>
      <c r="E7354">
        <v>4.6879202934444801E-2</v>
      </c>
    </row>
    <row r="7355" spans="1:5" x14ac:dyDescent="0.35">
      <c r="A7355" t="s">
        <v>188</v>
      </c>
      <c r="B7355">
        <v>201903</v>
      </c>
      <c r="C7355" t="s">
        <v>32</v>
      </c>
      <c r="D7355" t="s">
        <v>159</v>
      </c>
      <c r="E7355">
        <v>5.4860928473381101E-2</v>
      </c>
    </row>
    <row r="7356" spans="1:5" x14ac:dyDescent="0.35">
      <c r="A7356" t="s">
        <v>188</v>
      </c>
      <c r="B7356">
        <v>201906</v>
      </c>
      <c r="C7356" t="s">
        <v>32</v>
      </c>
      <c r="D7356" t="s">
        <v>159</v>
      </c>
      <c r="E7356">
        <v>5.5808488859957428E-2</v>
      </c>
    </row>
    <row r="7357" spans="1:5" x14ac:dyDescent="0.35">
      <c r="A7357" t="s">
        <v>188</v>
      </c>
      <c r="B7357">
        <v>201909</v>
      </c>
      <c r="C7357" t="s">
        <v>32</v>
      </c>
      <c r="D7357" t="s">
        <v>159</v>
      </c>
      <c r="E7357">
        <v>5.5544323445602464E-2</v>
      </c>
    </row>
    <row r="7358" spans="1:5" x14ac:dyDescent="0.35">
      <c r="A7358" t="s">
        <v>188</v>
      </c>
      <c r="B7358">
        <v>201912</v>
      </c>
      <c r="C7358" t="s">
        <v>32</v>
      </c>
      <c r="D7358" t="s">
        <v>159</v>
      </c>
      <c r="E7358">
        <v>5.2385534427175362E-2</v>
      </c>
    </row>
    <row r="7359" spans="1:5" x14ac:dyDescent="0.35">
      <c r="A7359" t="s">
        <v>188</v>
      </c>
      <c r="B7359">
        <v>202003</v>
      </c>
      <c r="C7359" t="s">
        <v>32</v>
      </c>
      <c r="D7359" t="s">
        <v>159</v>
      </c>
      <c r="E7359">
        <v>5.2699991083998608E-2</v>
      </c>
    </row>
    <row r="7360" spans="1:5" x14ac:dyDescent="0.35">
      <c r="A7360" t="s">
        <v>188</v>
      </c>
      <c r="B7360">
        <v>202006</v>
      </c>
      <c r="C7360" t="s">
        <v>32</v>
      </c>
      <c r="D7360" t="s">
        <v>159</v>
      </c>
      <c r="E7360">
        <v>5.4764173117564235E-2</v>
      </c>
    </row>
    <row r="7361" spans="1:5" x14ac:dyDescent="0.35">
      <c r="A7361" t="s">
        <v>188</v>
      </c>
      <c r="B7361">
        <v>202009</v>
      </c>
      <c r="C7361" t="s">
        <v>32</v>
      </c>
      <c r="D7361" t="s">
        <v>159</v>
      </c>
      <c r="E7361">
        <v>4.9819365978339365E-2</v>
      </c>
    </row>
    <row r="7362" spans="1:5" x14ac:dyDescent="0.35">
      <c r="A7362" t="s">
        <v>188</v>
      </c>
      <c r="B7362">
        <v>202012</v>
      </c>
      <c r="C7362" t="s">
        <v>32</v>
      </c>
      <c r="D7362" t="s">
        <v>159</v>
      </c>
      <c r="E7362">
        <v>4.7880548391012322E-2</v>
      </c>
    </row>
    <row r="7363" spans="1:5" x14ac:dyDescent="0.35">
      <c r="A7363" t="s">
        <v>188</v>
      </c>
      <c r="B7363">
        <v>202103</v>
      </c>
      <c r="C7363" t="s">
        <v>32</v>
      </c>
      <c r="D7363" t="s">
        <v>159</v>
      </c>
      <c r="E7363">
        <v>4.336541191057653E-2</v>
      </c>
    </row>
    <row r="7364" spans="1:5" x14ac:dyDescent="0.35">
      <c r="A7364" t="s">
        <v>188</v>
      </c>
      <c r="B7364">
        <v>202106</v>
      </c>
      <c r="C7364" t="s">
        <v>32</v>
      </c>
      <c r="D7364" t="s">
        <v>159</v>
      </c>
      <c r="E7364">
        <v>4.3586528697496234E-2</v>
      </c>
    </row>
    <row r="7365" spans="1:5" x14ac:dyDescent="0.35">
      <c r="A7365" t="s">
        <v>188</v>
      </c>
      <c r="B7365">
        <v>202109</v>
      </c>
      <c r="C7365" t="s">
        <v>32</v>
      </c>
      <c r="D7365" t="s">
        <v>159</v>
      </c>
      <c r="E7365">
        <v>4.0983224789095586E-2</v>
      </c>
    </row>
    <row r="7366" spans="1:5" x14ac:dyDescent="0.35">
      <c r="A7366" t="s">
        <v>188</v>
      </c>
      <c r="B7366">
        <v>202112</v>
      </c>
      <c r="C7366" t="s">
        <v>32</v>
      </c>
      <c r="D7366" t="s">
        <v>159</v>
      </c>
      <c r="E7366">
        <v>3.6709023313374049E-2</v>
      </c>
    </row>
    <row r="7367" spans="1:5" x14ac:dyDescent="0.35">
      <c r="A7367" t="s">
        <v>188</v>
      </c>
      <c r="B7367">
        <v>202203</v>
      </c>
      <c r="C7367" t="s">
        <v>32</v>
      </c>
      <c r="D7367" t="s">
        <v>159</v>
      </c>
      <c r="E7367">
        <v>4.1581190198021326E-2</v>
      </c>
    </row>
    <row r="7368" spans="1:5" x14ac:dyDescent="0.35">
      <c r="A7368" t="s">
        <v>188</v>
      </c>
      <c r="B7368">
        <v>202206</v>
      </c>
      <c r="C7368" t="s">
        <v>32</v>
      </c>
      <c r="D7368" t="s">
        <v>159</v>
      </c>
      <c r="E7368">
        <v>3.6580551985546141E-2</v>
      </c>
    </row>
    <row r="7369" spans="1:5" x14ac:dyDescent="0.35">
      <c r="A7369" t="s">
        <v>188</v>
      </c>
      <c r="B7369">
        <v>202209</v>
      </c>
      <c r="C7369" t="s">
        <v>32</v>
      </c>
      <c r="D7369" t="s">
        <v>159</v>
      </c>
      <c r="E7369">
        <v>3.5921674429424545E-2</v>
      </c>
    </row>
    <row r="7370" spans="1:5" x14ac:dyDescent="0.35">
      <c r="A7370" t="s">
        <v>188</v>
      </c>
      <c r="B7370">
        <v>202212</v>
      </c>
      <c r="C7370" t="s">
        <v>32</v>
      </c>
      <c r="D7370" t="s">
        <v>159</v>
      </c>
      <c r="E7370">
        <v>3.7465622166487723E-2</v>
      </c>
    </row>
    <row r="7371" spans="1:5" x14ac:dyDescent="0.35">
      <c r="A7371" t="s">
        <v>188</v>
      </c>
      <c r="B7371">
        <v>202303</v>
      </c>
      <c r="C7371" t="s">
        <v>32</v>
      </c>
      <c r="D7371" t="s">
        <v>159</v>
      </c>
      <c r="E7371">
        <v>4.1302528633998074E-2</v>
      </c>
    </row>
    <row r="7372" spans="1:5" x14ac:dyDescent="0.35">
      <c r="A7372" t="s">
        <v>188</v>
      </c>
      <c r="B7372">
        <v>202306</v>
      </c>
      <c r="C7372" t="s">
        <v>32</v>
      </c>
      <c r="D7372" t="s">
        <v>159</v>
      </c>
      <c r="E7372">
        <v>3.9929480586296334E-2</v>
      </c>
    </row>
    <row r="7373" spans="1:5" x14ac:dyDescent="0.35">
      <c r="A7373" t="s">
        <v>188</v>
      </c>
      <c r="B7373">
        <v>202309</v>
      </c>
      <c r="C7373" t="s">
        <v>32</v>
      </c>
      <c r="D7373" t="s">
        <v>159</v>
      </c>
      <c r="E7373">
        <v>3.8573396144497181E-2</v>
      </c>
    </row>
    <row r="7374" spans="1:5" x14ac:dyDescent="0.35">
      <c r="A7374" t="s">
        <v>188</v>
      </c>
      <c r="B7374">
        <v>202312</v>
      </c>
      <c r="C7374" t="s">
        <v>32</v>
      </c>
      <c r="D7374" t="s">
        <v>159</v>
      </c>
      <c r="E7374">
        <v>5.2290972913368455E-2</v>
      </c>
    </row>
    <row r="7375" spans="1:5" x14ac:dyDescent="0.35">
      <c r="A7375" t="s">
        <v>188</v>
      </c>
      <c r="B7375">
        <v>202403</v>
      </c>
      <c r="C7375" t="s">
        <v>32</v>
      </c>
      <c r="D7375" t="s">
        <v>159</v>
      </c>
      <c r="E7375">
        <v>5.2822719646770135E-2</v>
      </c>
    </row>
    <row r="7376" spans="1:5" x14ac:dyDescent="0.35">
      <c r="A7376" t="s">
        <v>188</v>
      </c>
      <c r="B7376">
        <v>202406</v>
      </c>
      <c r="C7376" t="s">
        <v>32</v>
      </c>
      <c r="D7376" t="s">
        <v>159</v>
      </c>
      <c r="E7376">
        <v>5.4859154482068052E-2</v>
      </c>
    </row>
    <row r="7377" spans="1:5" x14ac:dyDescent="0.35">
      <c r="A7377" t="s">
        <v>188</v>
      </c>
      <c r="B7377">
        <v>202409</v>
      </c>
      <c r="C7377" t="s">
        <v>32</v>
      </c>
      <c r="D7377" t="s">
        <v>159</v>
      </c>
      <c r="E7377">
        <v>5.9315202673437914E-2</v>
      </c>
    </row>
    <row r="7378" spans="1:5" x14ac:dyDescent="0.35">
      <c r="A7378" t="s">
        <v>188</v>
      </c>
      <c r="B7378">
        <v>202412</v>
      </c>
      <c r="C7378" t="s">
        <v>32</v>
      </c>
      <c r="D7378" t="s">
        <v>159</v>
      </c>
      <c r="E7378">
        <v>6.1209384523099312E-2</v>
      </c>
    </row>
    <row r="7379" spans="1:5" x14ac:dyDescent="0.35">
      <c r="A7379" t="s">
        <v>188</v>
      </c>
      <c r="B7379">
        <v>202503</v>
      </c>
      <c r="C7379" t="s">
        <v>32</v>
      </c>
      <c r="D7379" t="s">
        <v>159</v>
      </c>
      <c r="E7379">
        <v>6.3895754064792115E-2</v>
      </c>
    </row>
    <row r="7380" spans="1:5" x14ac:dyDescent="0.35">
      <c r="A7380" t="s">
        <v>188</v>
      </c>
      <c r="B7380">
        <v>202506</v>
      </c>
      <c r="C7380" t="s">
        <v>32</v>
      </c>
      <c r="D7380" t="s">
        <v>159</v>
      </c>
      <c r="E7380">
        <v>6.0591662570811833E-2</v>
      </c>
    </row>
    <row r="7381" spans="1:5" x14ac:dyDescent="0.35">
      <c r="A7381" t="s">
        <v>188</v>
      </c>
      <c r="B7381">
        <v>202509</v>
      </c>
      <c r="C7381" t="s">
        <v>32</v>
      </c>
      <c r="D7381" t="s">
        <v>159</v>
      </c>
      <c r="E7381">
        <v>6.107769982030109E-2</v>
      </c>
    </row>
    <row r="7382" spans="1:5" x14ac:dyDescent="0.35">
      <c r="A7382" t="s">
        <v>188</v>
      </c>
      <c r="B7382">
        <v>201903</v>
      </c>
      <c r="C7382" t="s">
        <v>33</v>
      </c>
      <c r="D7382" t="s">
        <v>159</v>
      </c>
      <c r="E7382">
        <v>3.9081946109112371E-2</v>
      </c>
    </row>
    <row r="7383" spans="1:5" x14ac:dyDescent="0.35">
      <c r="A7383" t="s">
        <v>188</v>
      </c>
      <c r="B7383">
        <v>201906</v>
      </c>
      <c r="C7383" t="s">
        <v>33</v>
      </c>
      <c r="D7383" t="s">
        <v>159</v>
      </c>
      <c r="E7383">
        <v>3.9311665104553931E-2</v>
      </c>
    </row>
    <row r="7384" spans="1:5" x14ac:dyDescent="0.35">
      <c r="A7384" t="s">
        <v>188</v>
      </c>
      <c r="B7384">
        <v>201909</v>
      </c>
      <c r="C7384" t="s">
        <v>33</v>
      </c>
      <c r="D7384" t="s">
        <v>159</v>
      </c>
      <c r="E7384">
        <v>4.1901628725628595E-2</v>
      </c>
    </row>
    <row r="7385" spans="1:5" x14ac:dyDescent="0.35">
      <c r="A7385" t="s">
        <v>188</v>
      </c>
      <c r="B7385">
        <v>201912</v>
      </c>
      <c r="C7385" t="s">
        <v>33</v>
      </c>
      <c r="D7385" t="s">
        <v>159</v>
      </c>
      <c r="E7385">
        <v>4.2860069397544144E-2</v>
      </c>
    </row>
    <row r="7386" spans="1:5" x14ac:dyDescent="0.35">
      <c r="A7386" t="s">
        <v>188</v>
      </c>
      <c r="B7386">
        <v>202003</v>
      </c>
      <c r="C7386" t="s">
        <v>33</v>
      </c>
      <c r="D7386" t="s">
        <v>159</v>
      </c>
      <c r="E7386">
        <v>4.5341739263192973E-2</v>
      </c>
    </row>
    <row r="7387" spans="1:5" x14ac:dyDescent="0.35">
      <c r="A7387" t="s">
        <v>188</v>
      </c>
      <c r="B7387">
        <v>202006</v>
      </c>
      <c r="C7387" t="s">
        <v>33</v>
      </c>
      <c r="D7387" t="s">
        <v>159</v>
      </c>
      <c r="E7387">
        <v>4.5417278427686947E-2</v>
      </c>
    </row>
    <row r="7388" spans="1:5" x14ac:dyDescent="0.35">
      <c r="A7388" t="s">
        <v>188</v>
      </c>
      <c r="B7388">
        <v>202009</v>
      </c>
      <c r="C7388" t="s">
        <v>33</v>
      </c>
      <c r="D7388" t="s">
        <v>159</v>
      </c>
      <c r="E7388">
        <v>3.7179859098847974E-2</v>
      </c>
    </row>
    <row r="7389" spans="1:5" x14ac:dyDescent="0.35">
      <c r="A7389" t="s">
        <v>188</v>
      </c>
      <c r="B7389">
        <v>202012</v>
      </c>
      <c r="C7389" t="s">
        <v>33</v>
      </c>
      <c r="D7389" t="s">
        <v>159</v>
      </c>
      <c r="E7389">
        <v>4.892227307882905E-2</v>
      </c>
    </row>
    <row r="7390" spans="1:5" x14ac:dyDescent="0.35">
      <c r="A7390" t="s">
        <v>188</v>
      </c>
      <c r="B7390">
        <v>202103</v>
      </c>
      <c r="C7390" t="s">
        <v>33</v>
      </c>
      <c r="D7390" t="s">
        <v>159</v>
      </c>
      <c r="E7390">
        <v>4.8931810258475608E-2</v>
      </c>
    </row>
    <row r="7391" spans="1:5" x14ac:dyDescent="0.35">
      <c r="A7391" t="s">
        <v>188</v>
      </c>
      <c r="B7391">
        <v>202106</v>
      </c>
      <c r="C7391" t="s">
        <v>33</v>
      </c>
      <c r="D7391" t="s">
        <v>159</v>
      </c>
      <c r="E7391">
        <v>2.1806230872952175E-2</v>
      </c>
    </row>
    <row r="7392" spans="1:5" x14ac:dyDescent="0.35">
      <c r="A7392" t="s">
        <v>188</v>
      </c>
      <c r="B7392">
        <v>202109</v>
      </c>
      <c r="C7392" t="s">
        <v>33</v>
      </c>
      <c r="D7392" t="s">
        <v>159</v>
      </c>
      <c r="E7392">
        <v>2.6038516458819376E-2</v>
      </c>
    </row>
    <row r="7393" spans="1:5" x14ac:dyDescent="0.35">
      <c r="A7393" t="s">
        <v>188</v>
      </c>
      <c r="B7393">
        <v>202112</v>
      </c>
      <c r="C7393" t="s">
        <v>33</v>
      </c>
      <c r="D7393" t="s">
        <v>159</v>
      </c>
      <c r="E7393">
        <v>2.5968421295470549E-2</v>
      </c>
    </row>
    <row r="7394" spans="1:5" x14ac:dyDescent="0.35">
      <c r="A7394" t="s">
        <v>188</v>
      </c>
      <c r="B7394">
        <v>202203</v>
      </c>
      <c r="C7394" t="s">
        <v>33</v>
      </c>
      <c r="D7394" t="s">
        <v>159</v>
      </c>
      <c r="E7394">
        <v>1.4183121206569692E-2</v>
      </c>
    </row>
    <row r="7395" spans="1:5" x14ac:dyDescent="0.35">
      <c r="A7395" t="s">
        <v>188</v>
      </c>
      <c r="B7395">
        <v>202206</v>
      </c>
      <c r="C7395" t="s">
        <v>33</v>
      </c>
      <c r="D7395" t="s">
        <v>159</v>
      </c>
      <c r="E7395">
        <v>1.5519261254335644E-2</v>
      </c>
    </row>
    <row r="7396" spans="1:5" x14ac:dyDescent="0.35">
      <c r="A7396" t="s">
        <v>188</v>
      </c>
      <c r="B7396">
        <v>202209</v>
      </c>
      <c r="C7396" t="s">
        <v>33</v>
      </c>
      <c r="D7396" t="s">
        <v>159</v>
      </c>
      <c r="E7396">
        <v>1.6374921188291539E-2</v>
      </c>
    </row>
    <row r="7397" spans="1:5" x14ac:dyDescent="0.35">
      <c r="A7397" t="s">
        <v>188</v>
      </c>
      <c r="B7397">
        <v>202212</v>
      </c>
      <c r="C7397" t="s">
        <v>33</v>
      </c>
      <c r="D7397" t="s">
        <v>159</v>
      </c>
      <c r="E7397">
        <v>1.4418117219543496E-2</v>
      </c>
    </row>
    <row r="7398" spans="1:5" x14ac:dyDescent="0.35">
      <c r="A7398" t="s">
        <v>188</v>
      </c>
      <c r="B7398">
        <v>202303</v>
      </c>
      <c r="C7398" t="s">
        <v>33</v>
      </c>
      <c r="D7398" t="s">
        <v>159</v>
      </c>
      <c r="E7398">
        <v>4.7264123219883042E-3</v>
      </c>
    </row>
    <row r="7399" spans="1:5" x14ac:dyDescent="0.35">
      <c r="A7399" t="s">
        <v>188</v>
      </c>
      <c r="B7399">
        <v>202306</v>
      </c>
      <c r="C7399" t="s">
        <v>33</v>
      </c>
      <c r="D7399" t="s">
        <v>159</v>
      </c>
      <c r="E7399">
        <v>4.6068854062066168E-3</v>
      </c>
    </row>
    <row r="7400" spans="1:5" x14ac:dyDescent="0.35">
      <c r="A7400" t="s">
        <v>188</v>
      </c>
      <c r="B7400">
        <v>202309</v>
      </c>
      <c r="C7400" t="s">
        <v>33</v>
      </c>
      <c r="D7400" t="s">
        <v>159</v>
      </c>
      <c r="E7400">
        <v>7.5619395361008011E-3</v>
      </c>
    </row>
    <row r="7401" spans="1:5" x14ac:dyDescent="0.35">
      <c r="A7401" t="s">
        <v>188</v>
      </c>
      <c r="B7401">
        <v>202312</v>
      </c>
      <c r="C7401" t="s">
        <v>33</v>
      </c>
      <c r="D7401" t="s">
        <v>159</v>
      </c>
      <c r="E7401">
        <v>3.1548231750835238E-3</v>
      </c>
    </row>
    <row r="7402" spans="1:5" x14ac:dyDescent="0.35">
      <c r="A7402" t="s">
        <v>188</v>
      </c>
      <c r="B7402">
        <v>202403</v>
      </c>
      <c r="C7402" t="s">
        <v>33</v>
      </c>
      <c r="D7402" t="s">
        <v>159</v>
      </c>
      <c r="E7402">
        <v>4.0086795319718626E-3</v>
      </c>
    </row>
    <row r="7403" spans="1:5" x14ac:dyDescent="0.35">
      <c r="A7403" t="s">
        <v>188</v>
      </c>
      <c r="B7403">
        <v>202406</v>
      </c>
      <c r="C7403" t="s">
        <v>33</v>
      </c>
      <c r="D7403" t="s">
        <v>159</v>
      </c>
      <c r="E7403">
        <v>5.3860940885196822E-3</v>
      </c>
    </row>
    <row r="7404" spans="1:5" x14ac:dyDescent="0.35">
      <c r="A7404" t="s">
        <v>188</v>
      </c>
      <c r="B7404">
        <v>202409</v>
      </c>
      <c r="C7404" t="s">
        <v>33</v>
      </c>
      <c r="D7404" t="s">
        <v>159</v>
      </c>
      <c r="E7404">
        <v>5.214947598595642E-3</v>
      </c>
    </row>
    <row r="7405" spans="1:5" x14ac:dyDescent="0.35">
      <c r="A7405" t="s">
        <v>188</v>
      </c>
      <c r="B7405">
        <v>202412</v>
      </c>
      <c r="C7405" t="s">
        <v>33</v>
      </c>
      <c r="D7405" t="s">
        <v>159</v>
      </c>
      <c r="E7405">
        <v>3.8203646296431121E-3</v>
      </c>
    </row>
    <row r="7406" spans="1:5" x14ac:dyDescent="0.35">
      <c r="A7406" t="s">
        <v>188</v>
      </c>
      <c r="B7406">
        <v>202503</v>
      </c>
      <c r="C7406" t="s">
        <v>33</v>
      </c>
      <c r="D7406" t="s">
        <v>159</v>
      </c>
      <c r="E7406">
        <v>2.9981932230847257E-3</v>
      </c>
    </row>
    <row r="7407" spans="1:5" x14ac:dyDescent="0.35">
      <c r="A7407" t="s">
        <v>188</v>
      </c>
      <c r="B7407">
        <v>202506</v>
      </c>
      <c r="C7407" t="s">
        <v>33</v>
      </c>
      <c r="D7407" t="s">
        <v>159</v>
      </c>
      <c r="E7407">
        <v>3.0474974856568382E-3</v>
      </c>
    </row>
    <row r="7408" spans="1:5" x14ac:dyDescent="0.35">
      <c r="A7408" t="s">
        <v>188</v>
      </c>
      <c r="B7408">
        <v>202509</v>
      </c>
      <c r="C7408" t="s">
        <v>33</v>
      </c>
      <c r="D7408" t="s">
        <v>159</v>
      </c>
      <c r="E7408">
        <v>1.4632403112986789E-3</v>
      </c>
    </row>
    <row r="7409" spans="1:5" x14ac:dyDescent="0.35">
      <c r="A7409" t="s">
        <v>188</v>
      </c>
      <c r="B7409">
        <v>201903</v>
      </c>
      <c r="C7409" t="s">
        <v>34</v>
      </c>
      <c r="D7409" t="s">
        <v>159</v>
      </c>
      <c r="E7409">
        <v>4.2748364712457028E-2</v>
      </c>
    </row>
    <row r="7410" spans="1:5" x14ac:dyDescent="0.35">
      <c r="A7410" t="s">
        <v>188</v>
      </c>
      <c r="B7410">
        <v>201906</v>
      </c>
      <c r="C7410" t="s">
        <v>34</v>
      </c>
      <c r="D7410" t="s">
        <v>159</v>
      </c>
      <c r="E7410">
        <v>4.3635316933871592E-2</v>
      </c>
    </row>
    <row r="7411" spans="1:5" x14ac:dyDescent="0.35">
      <c r="A7411" t="s">
        <v>188</v>
      </c>
      <c r="B7411">
        <v>201909</v>
      </c>
      <c r="C7411" t="s">
        <v>34</v>
      </c>
      <c r="D7411" t="s">
        <v>159</v>
      </c>
      <c r="E7411">
        <v>2.5415412131224648E-2</v>
      </c>
    </row>
    <row r="7412" spans="1:5" x14ac:dyDescent="0.35">
      <c r="A7412" t="s">
        <v>188</v>
      </c>
      <c r="B7412">
        <v>201912</v>
      </c>
      <c r="C7412" t="s">
        <v>34</v>
      </c>
      <c r="D7412" t="s">
        <v>159</v>
      </c>
      <c r="E7412">
        <v>2.4984894776442692E-2</v>
      </c>
    </row>
    <row r="7413" spans="1:5" x14ac:dyDescent="0.35">
      <c r="A7413" t="s">
        <v>188</v>
      </c>
      <c r="B7413">
        <v>202003</v>
      </c>
      <c r="C7413" t="s">
        <v>34</v>
      </c>
      <c r="D7413" t="s">
        <v>159</v>
      </c>
      <c r="E7413">
        <v>2.2850856022936693E-2</v>
      </c>
    </row>
    <row r="7414" spans="1:5" x14ac:dyDescent="0.35">
      <c r="A7414" t="s">
        <v>188</v>
      </c>
      <c r="B7414">
        <v>202006</v>
      </c>
      <c r="C7414" t="s">
        <v>34</v>
      </c>
      <c r="D7414" t="s">
        <v>159</v>
      </c>
      <c r="E7414">
        <v>2.7426211831565239E-2</v>
      </c>
    </row>
    <row r="7415" spans="1:5" x14ac:dyDescent="0.35">
      <c r="A7415" t="s">
        <v>188</v>
      </c>
      <c r="B7415">
        <v>202009</v>
      </c>
      <c r="C7415" t="s">
        <v>34</v>
      </c>
      <c r="D7415" t="s">
        <v>159</v>
      </c>
      <c r="E7415">
        <v>2.631387790444234E-2</v>
      </c>
    </row>
    <row r="7416" spans="1:5" x14ac:dyDescent="0.35">
      <c r="A7416" t="s">
        <v>188</v>
      </c>
      <c r="B7416">
        <v>202012</v>
      </c>
      <c r="C7416" t="s">
        <v>34</v>
      </c>
      <c r="D7416" t="s">
        <v>159</v>
      </c>
      <c r="E7416">
        <v>4.0836416884944965E-2</v>
      </c>
    </row>
    <row r="7417" spans="1:5" x14ac:dyDescent="0.35">
      <c r="A7417" t="s">
        <v>188</v>
      </c>
      <c r="B7417">
        <v>202103</v>
      </c>
      <c r="C7417" t="s">
        <v>34</v>
      </c>
      <c r="D7417" t="s">
        <v>159</v>
      </c>
      <c r="E7417">
        <v>3.9678924743386773E-2</v>
      </c>
    </row>
    <row r="7418" spans="1:5" x14ac:dyDescent="0.35">
      <c r="A7418" t="s">
        <v>188</v>
      </c>
      <c r="B7418">
        <v>202106</v>
      </c>
      <c r="C7418" t="s">
        <v>34</v>
      </c>
      <c r="D7418" t="s">
        <v>159</v>
      </c>
      <c r="E7418">
        <v>4.4596828365639073E-2</v>
      </c>
    </row>
    <row r="7419" spans="1:5" x14ac:dyDescent="0.35">
      <c r="A7419" t="s">
        <v>188</v>
      </c>
      <c r="B7419">
        <v>202109</v>
      </c>
      <c r="C7419" t="s">
        <v>34</v>
      </c>
      <c r="D7419" t="s">
        <v>159</v>
      </c>
      <c r="E7419">
        <v>4.5236943856501725E-2</v>
      </c>
    </row>
    <row r="7420" spans="1:5" x14ac:dyDescent="0.35">
      <c r="A7420" t="s">
        <v>188</v>
      </c>
      <c r="B7420">
        <v>202112</v>
      </c>
      <c r="C7420" t="s">
        <v>34</v>
      </c>
      <c r="D7420" t="s">
        <v>159</v>
      </c>
      <c r="E7420">
        <v>4.3835550344960263E-2</v>
      </c>
    </row>
    <row r="7421" spans="1:5" x14ac:dyDescent="0.35">
      <c r="A7421" t="s">
        <v>188</v>
      </c>
      <c r="B7421">
        <v>202203</v>
      </c>
      <c r="C7421" t="s">
        <v>34</v>
      </c>
      <c r="D7421" t="s">
        <v>159</v>
      </c>
      <c r="E7421">
        <v>3.6042480689626892E-2</v>
      </c>
    </row>
    <row r="7422" spans="1:5" x14ac:dyDescent="0.35">
      <c r="A7422" t="s">
        <v>188</v>
      </c>
      <c r="B7422">
        <v>202206</v>
      </c>
      <c r="C7422" t="s">
        <v>34</v>
      </c>
      <c r="D7422" t="s">
        <v>159</v>
      </c>
      <c r="E7422">
        <v>3.9128978713875058E-2</v>
      </c>
    </row>
    <row r="7423" spans="1:5" x14ac:dyDescent="0.35">
      <c r="A7423" t="s">
        <v>188</v>
      </c>
      <c r="B7423">
        <v>202209</v>
      </c>
      <c r="C7423" t="s">
        <v>34</v>
      </c>
      <c r="D7423" t="s">
        <v>159</v>
      </c>
      <c r="E7423">
        <v>3.5034583879935681E-2</v>
      </c>
    </row>
    <row r="7424" spans="1:5" x14ac:dyDescent="0.35">
      <c r="A7424" t="s">
        <v>188</v>
      </c>
      <c r="B7424">
        <v>202212</v>
      </c>
      <c r="C7424" t="s">
        <v>34</v>
      </c>
      <c r="D7424" t="s">
        <v>159</v>
      </c>
      <c r="E7424">
        <v>3.2092369106823664E-2</v>
      </c>
    </row>
    <row r="7425" spans="1:5" x14ac:dyDescent="0.35">
      <c r="A7425" t="s">
        <v>188</v>
      </c>
      <c r="B7425">
        <v>202303</v>
      </c>
      <c r="C7425" t="s">
        <v>34</v>
      </c>
      <c r="D7425" t="s">
        <v>159</v>
      </c>
      <c r="E7425">
        <v>2.1276329428739808E-2</v>
      </c>
    </row>
    <row r="7426" spans="1:5" x14ac:dyDescent="0.35">
      <c r="A7426" t="s">
        <v>188</v>
      </c>
      <c r="B7426">
        <v>202306</v>
      </c>
      <c r="C7426" t="s">
        <v>34</v>
      </c>
      <c r="D7426" t="s">
        <v>159</v>
      </c>
      <c r="E7426">
        <v>2.8676761239709969E-2</v>
      </c>
    </row>
    <row r="7427" spans="1:5" x14ac:dyDescent="0.35">
      <c r="A7427" t="s">
        <v>188</v>
      </c>
      <c r="B7427">
        <v>202309</v>
      </c>
      <c r="C7427" t="s">
        <v>34</v>
      </c>
      <c r="D7427" t="s">
        <v>159</v>
      </c>
      <c r="E7427">
        <v>2.8985650963264813E-2</v>
      </c>
    </row>
    <row r="7428" spans="1:5" x14ac:dyDescent="0.35">
      <c r="A7428" t="s">
        <v>188</v>
      </c>
      <c r="B7428">
        <v>202312</v>
      </c>
      <c r="C7428" t="s">
        <v>34</v>
      </c>
      <c r="D7428" t="s">
        <v>159</v>
      </c>
      <c r="E7428">
        <v>2.0190646232319007E-2</v>
      </c>
    </row>
    <row r="7429" spans="1:5" x14ac:dyDescent="0.35">
      <c r="A7429" t="s">
        <v>188</v>
      </c>
      <c r="B7429">
        <v>202403</v>
      </c>
      <c r="C7429" t="s">
        <v>34</v>
      </c>
      <c r="D7429" t="s">
        <v>159</v>
      </c>
      <c r="E7429">
        <v>4.6686536997412445E-2</v>
      </c>
    </row>
    <row r="7430" spans="1:5" x14ac:dyDescent="0.35">
      <c r="A7430" t="s">
        <v>188</v>
      </c>
      <c r="B7430">
        <v>202406</v>
      </c>
      <c r="C7430" t="s">
        <v>34</v>
      </c>
      <c r="D7430" t="s">
        <v>159</v>
      </c>
      <c r="E7430">
        <v>3.7229781469322543E-2</v>
      </c>
    </row>
    <row r="7431" spans="1:5" x14ac:dyDescent="0.35">
      <c r="A7431" t="s">
        <v>188</v>
      </c>
      <c r="B7431">
        <v>202409</v>
      </c>
      <c r="C7431" t="s">
        <v>34</v>
      </c>
      <c r="D7431" t="s">
        <v>159</v>
      </c>
      <c r="E7431">
        <v>3.9340619790789441E-2</v>
      </c>
    </row>
    <row r="7432" spans="1:5" x14ac:dyDescent="0.35">
      <c r="A7432" t="s">
        <v>188</v>
      </c>
      <c r="B7432">
        <v>202412</v>
      </c>
      <c r="C7432" t="s">
        <v>34</v>
      </c>
      <c r="D7432" t="s">
        <v>159</v>
      </c>
      <c r="E7432">
        <v>4.1735832104646195E-2</v>
      </c>
    </row>
    <row r="7433" spans="1:5" x14ac:dyDescent="0.35">
      <c r="A7433" t="s">
        <v>188</v>
      </c>
      <c r="B7433">
        <v>202503</v>
      </c>
      <c r="C7433" t="s">
        <v>34</v>
      </c>
      <c r="D7433" t="s">
        <v>159</v>
      </c>
      <c r="E7433">
        <v>4.2418260361873489E-2</v>
      </c>
    </row>
    <row r="7434" spans="1:5" x14ac:dyDescent="0.35">
      <c r="A7434" t="s">
        <v>188</v>
      </c>
      <c r="B7434">
        <v>202506</v>
      </c>
      <c r="C7434" t="s">
        <v>34</v>
      </c>
      <c r="D7434" t="s">
        <v>159</v>
      </c>
      <c r="E7434">
        <v>4.0369310700062458E-2</v>
      </c>
    </row>
    <row r="7435" spans="1:5" x14ac:dyDescent="0.35">
      <c r="A7435" t="s">
        <v>188</v>
      </c>
      <c r="B7435">
        <v>202509</v>
      </c>
      <c r="C7435" t="s">
        <v>34</v>
      </c>
      <c r="D7435" t="s">
        <v>159</v>
      </c>
      <c r="E7435">
        <v>4.1362457486472402E-2</v>
      </c>
    </row>
    <row r="7436" spans="1:5" x14ac:dyDescent="0.35">
      <c r="A7436" t="s">
        <v>188</v>
      </c>
      <c r="B7436">
        <v>201903</v>
      </c>
      <c r="C7436" t="s">
        <v>35</v>
      </c>
      <c r="D7436" t="s">
        <v>159</v>
      </c>
      <c r="E7436">
        <v>8.3627872761304241E-3</v>
      </c>
    </row>
    <row r="7437" spans="1:5" x14ac:dyDescent="0.35">
      <c r="A7437" t="s">
        <v>188</v>
      </c>
      <c r="B7437">
        <v>201906</v>
      </c>
      <c r="C7437" t="s">
        <v>35</v>
      </c>
      <c r="D7437" t="s">
        <v>159</v>
      </c>
      <c r="E7437">
        <v>6.7095530951984681E-3</v>
      </c>
    </row>
    <row r="7438" spans="1:5" x14ac:dyDescent="0.35">
      <c r="A7438" t="s">
        <v>188</v>
      </c>
      <c r="B7438">
        <v>201909</v>
      </c>
      <c r="C7438" t="s">
        <v>35</v>
      </c>
      <c r="D7438" t="s">
        <v>159</v>
      </c>
      <c r="E7438">
        <v>7.3731501425737455E-3</v>
      </c>
    </row>
    <row r="7439" spans="1:5" x14ac:dyDescent="0.35">
      <c r="A7439" t="s">
        <v>188</v>
      </c>
      <c r="B7439">
        <v>201912</v>
      </c>
      <c r="C7439" t="s">
        <v>35</v>
      </c>
      <c r="D7439" t="s">
        <v>159</v>
      </c>
      <c r="E7439">
        <v>1.1534621622382996E-2</v>
      </c>
    </row>
    <row r="7440" spans="1:5" x14ac:dyDescent="0.35">
      <c r="A7440" t="s">
        <v>188</v>
      </c>
      <c r="B7440">
        <v>202003</v>
      </c>
      <c r="C7440" t="s">
        <v>35</v>
      </c>
      <c r="D7440" t="s">
        <v>159</v>
      </c>
      <c r="E7440">
        <v>1.2374447734786156E-2</v>
      </c>
    </row>
    <row r="7441" spans="1:5" x14ac:dyDescent="0.35">
      <c r="A7441" t="s">
        <v>188</v>
      </c>
      <c r="B7441">
        <v>202006</v>
      </c>
      <c r="C7441" t="s">
        <v>35</v>
      </c>
      <c r="D7441" t="s">
        <v>159</v>
      </c>
      <c r="E7441">
        <v>1.5992264039370024E-2</v>
      </c>
    </row>
    <row r="7442" spans="1:5" x14ac:dyDescent="0.35">
      <c r="A7442" t="s">
        <v>188</v>
      </c>
      <c r="B7442">
        <v>202009</v>
      </c>
      <c r="C7442" t="s">
        <v>35</v>
      </c>
      <c r="D7442" t="s">
        <v>159</v>
      </c>
      <c r="E7442">
        <v>1.5862066364961229E-2</v>
      </c>
    </row>
    <row r="7443" spans="1:5" x14ac:dyDescent="0.35">
      <c r="A7443" t="s">
        <v>188</v>
      </c>
      <c r="B7443">
        <v>202012</v>
      </c>
      <c r="C7443" t="s">
        <v>35</v>
      </c>
      <c r="D7443" t="s">
        <v>159</v>
      </c>
      <c r="E7443">
        <v>1.5000651498755258E-2</v>
      </c>
    </row>
    <row r="7444" spans="1:5" x14ac:dyDescent="0.35">
      <c r="A7444" t="s">
        <v>188</v>
      </c>
      <c r="B7444">
        <v>202103</v>
      </c>
      <c r="C7444" t="s">
        <v>35</v>
      </c>
      <c r="D7444" t="s">
        <v>159</v>
      </c>
      <c r="E7444">
        <v>1.5281678086100531E-2</v>
      </c>
    </row>
    <row r="7445" spans="1:5" x14ac:dyDescent="0.35">
      <c r="A7445" t="s">
        <v>188</v>
      </c>
      <c r="B7445">
        <v>202106</v>
      </c>
      <c r="C7445" t="s">
        <v>35</v>
      </c>
      <c r="D7445" t="s">
        <v>159</v>
      </c>
      <c r="E7445">
        <v>1.880647197378911E-2</v>
      </c>
    </row>
    <row r="7446" spans="1:5" x14ac:dyDescent="0.35">
      <c r="A7446" t="s">
        <v>188</v>
      </c>
      <c r="B7446">
        <v>202109</v>
      </c>
      <c r="C7446" t="s">
        <v>35</v>
      </c>
      <c r="D7446" t="s">
        <v>159</v>
      </c>
      <c r="E7446">
        <v>2.0495658658276048E-2</v>
      </c>
    </row>
    <row r="7447" spans="1:5" x14ac:dyDescent="0.35">
      <c r="A7447" t="s">
        <v>188</v>
      </c>
      <c r="B7447">
        <v>202112</v>
      </c>
      <c r="C7447" t="s">
        <v>35</v>
      </c>
      <c r="D7447" t="s">
        <v>159</v>
      </c>
      <c r="E7447">
        <v>1.8355715246383224E-2</v>
      </c>
    </row>
    <row r="7448" spans="1:5" x14ac:dyDescent="0.35">
      <c r="A7448" t="s">
        <v>188</v>
      </c>
      <c r="B7448">
        <v>202203</v>
      </c>
      <c r="C7448" t="s">
        <v>35</v>
      </c>
      <c r="D7448" t="s">
        <v>159</v>
      </c>
      <c r="E7448">
        <v>1.457953480094115E-2</v>
      </c>
    </row>
    <row r="7449" spans="1:5" x14ac:dyDescent="0.35">
      <c r="A7449" t="s">
        <v>188</v>
      </c>
      <c r="B7449">
        <v>202206</v>
      </c>
      <c r="C7449" t="s">
        <v>35</v>
      </c>
      <c r="D7449" t="s">
        <v>159</v>
      </c>
      <c r="E7449">
        <v>1.4828934430183556E-2</v>
      </c>
    </row>
    <row r="7450" spans="1:5" x14ac:dyDescent="0.35">
      <c r="A7450" t="s">
        <v>188</v>
      </c>
      <c r="B7450">
        <v>202209</v>
      </c>
      <c r="C7450" t="s">
        <v>35</v>
      </c>
      <c r="D7450" t="s">
        <v>159</v>
      </c>
      <c r="E7450">
        <v>1.3610361551936071E-2</v>
      </c>
    </row>
    <row r="7451" spans="1:5" x14ac:dyDescent="0.35">
      <c r="A7451" t="s">
        <v>188</v>
      </c>
      <c r="B7451">
        <v>202212</v>
      </c>
      <c r="C7451" t="s">
        <v>35</v>
      </c>
      <c r="D7451" t="s">
        <v>159</v>
      </c>
      <c r="E7451">
        <v>1.1155116681613165E-2</v>
      </c>
    </row>
    <row r="7452" spans="1:5" x14ac:dyDescent="0.35">
      <c r="A7452" t="s">
        <v>188</v>
      </c>
      <c r="B7452">
        <v>202303</v>
      </c>
      <c r="C7452" t="s">
        <v>35</v>
      </c>
      <c r="D7452" t="s">
        <v>159</v>
      </c>
      <c r="E7452">
        <v>9.7636184822175905E-3</v>
      </c>
    </row>
    <row r="7453" spans="1:5" x14ac:dyDescent="0.35">
      <c r="A7453" t="s">
        <v>188</v>
      </c>
      <c r="B7453">
        <v>202306</v>
      </c>
      <c r="C7453" t="s">
        <v>35</v>
      </c>
      <c r="D7453" t="s">
        <v>159</v>
      </c>
      <c r="E7453">
        <v>1.0062125412638337E-2</v>
      </c>
    </row>
    <row r="7454" spans="1:5" x14ac:dyDescent="0.35">
      <c r="A7454" t="s">
        <v>188</v>
      </c>
      <c r="B7454">
        <v>202309</v>
      </c>
      <c r="C7454" t="s">
        <v>35</v>
      </c>
      <c r="D7454" t="s">
        <v>159</v>
      </c>
      <c r="E7454">
        <v>1.0982119055311691E-2</v>
      </c>
    </row>
    <row r="7455" spans="1:5" x14ac:dyDescent="0.35">
      <c r="A7455" t="s">
        <v>188</v>
      </c>
      <c r="B7455">
        <v>202312</v>
      </c>
      <c r="C7455" t="s">
        <v>35</v>
      </c>
      <c r="D7455" t="s">
        <v>159</v>
      </c>
      <c r="E7455">
        <v>1.5467433434451583E-2</v>
      </c>
    </row>
    <row r="7456" spans="1:5" x14ac:dyDescent="0.35">
      <c r="A7456" t="s">
        <v>188</v>
      </c>
      <c r="B7456">
        <v>202403</v>
      </c>
      <c r="C7456" t="s">
        <v>35</v>
      </c>
      <c r="D7456" t="s">
        <v>159</v>
      </c>
      <c r="E7456">
        <v>1.4616308980231776E-2</v>
      </c>
    </row>
    <row r="7457" spans="1:5" x14ac:dyDescent="0.35">
      <c r="A7457" t="s">
        <v>188</v>
      </c>
      <c r="B7457">
        <v>202406</v>
      </c>
      <c r="C7457" t="s">
        <v>35</v>
      </c>
      <c r="D7457" t="s">
        <v>159</v>
      </c>
      <c r="E7457">
        <v>1.5348383153212301E-2</v>
      </c>
    </row>
    <row r="7458" spans="1:5" x14ac:dyDescent="0.35">
      <c r="A7458" t="s">
        <v>188</v>
      </c>
      <c r="B7458">
        <v>202409</v>
      </c>
      <c r="C7458" t="s">
        <v>35</v>
      </c>
      <c r="D7458" t="s">
        <v>159</v>
      </c>
      <c r="E7458">
        <v>1.8017200711473728E-2</v>
      </c>
    </row>
    <row r="7459" spans="1:5" x14ac:dyDescent="0.35">
      <c r="A7459" t="s">
        <v>188</v>
      </c>
      <c r="B7459">
        <v>202412</v>
      </c>
      <c r="C7459" t="s">
        <v>35</v>
      </c>
      <c r="D7459" t="s">
        <v>159</v>
      </c>
      <c r="E7459">
        <v>1.4660477284997741E-2</v>
      </c>
    </row>
    <row r="7460" spans="1:5" x14ac:dyDescent="0.35">
      <c r="A7460" t="s">
        <v>188</v>
      </c>
      <c r="B7460">
        <v>202503</v>
      </c>
      <c r="C7460" t="s">
        <v>35</v>
      </c>
      <c r="D7460" t="s">
        <v>159</v>
      </c>
      <c r="E7460">
        <v>1.4988091052149552E-2</v>
      </c>
    </row>
    <row r="7461" spans="1:5" x14ac:dyDescent="0.35">
      <c r="A7461" t="s">
        <v>188</v>
      </c>
      <c r="B7461">
        <v>202506</v>
      </c>
      <c r="C7461" t="s">
        <v>35</v>
      </c>
      <c r="D7461" t="s">
        <v>159</v>
      </c>
      <c r="E7461">
        <v>1.648827072174917E-2</v>
      </c>
    </row>
    <row r="7462" spans="1:5" x14ac:dyDescent="0.35">
      <c r="A7462" t="s">
        <v>188</v>
      </c>
      <c r="B7462">
        <v>202509</v>
      </c>
      <c r="C7462" t="s">
        <v>35</v>
      </c>
      <c r="D7462" t="s">
        <v>159</v>
      </c>
      <c r="E7462">
        <v>1.8794449636354033E-2</v>
      </c>
    </row>
    <row r="7463" spans="1:5" x14ac:dyDescent="0.35">
      <c r="A7463" t="s">
        <v>189</v>
      </c>
      <c r="B7463">
        <v>201903</v>
      </c>
      <c r="C7463" t="s">
        <v>4</v>
      </c>
      <c r="D7463" t="s">
        <v>161</v>
      </c>
      <c r="E7463">
        <v>5.7815990738877145E-2</v>
      </c>
    </row>
    <row r="7464" spans="1:5" x14ac:dyDescent="0.35">
      <c r="A7464" t="s">
        <v>189</v>
      </c>
      <c r="B7464">
        <v>201906</v>
      </c>
      <c r="C7464" t="s">
        <v>4</v>
      </c>
      <c r="D7464" t="s">
        <v>161</v>
      </c>
      <c r="E7464">
        <v>5.1524982416066921E-2</v>
      </c>
    </row>
    <row r="7465" spans="1:5" x14ac:dyDescent="0.35">
      <c r="A7465" t="s">
        <v>189</v>
      </c>
      <c r="B7465">
        <v>201909</v>
      </c>
      <c r="C7465" t="s">
        <v>4</v>
      </c>
      <c r="D7465" t="s">
        <v>161</v>
      </c>
      <c r="E7465">
        <v>4.8459531812076934E-2</v>
      </c>
    </row>
    <row r="7466" spans="1:5" x14ac:dyDescent="0.35">
      <c r="A7466" t="s">
        <v>189</v>
      </c>
      <c r="B7466">
        <v>201912</v>
      </c>
      <c r="C7466" t="s">
        <v>4</v>
      </c>
      <c r="D7466" t="s">
        <v>161</v>
      </c>
      <c r="E7466">
        <v>4.6657976299721696E-2</v>
      </c>
    </row>
    <row r="7467" spans="1:5" x14ac:dyDescent="0.35">
      <c r="A7467" t="s">
        <v>189</v>
      </c>
      <c r="B7467">
        <v>202003</v>
      </c>
      <c r="C7467" t="s">
        <v>4</v>
      </c>
      <c r="D7467" t="s">
        <v>161</v>
      </c>
      <c r="E7467">
        <v>4.0421105014498665E-2</v>
      </c>
    </row>
    <row r="7468" spans="1:5" x14ac:dyDescent="0.35">
      <c r="A7468" t="s">
        <v>189</v>
      </c>
      <c r="B7468">
        <v>202006</v>
      </c>
      <c r="C7468" t="s">
        <v>4</v>
      </c>
      <c r="D7468" t="s">
        <v>161</v>
      </c>
      <c r="E7468">
        <v>4.302146867793015E-2</v>
      </c>
    </row>
    <row r="7469" spans="1:5" x14ac:dyDescent="0.35">
      <c r="A7469" t="s">
        <v>189</v>
      </c>
      <c r="B7469">
        <v>202009</v>
      </c>
      <c r="C7469" t="s">
        <v>4</v>
      </c>
      <c r="D7469" t="s">
        <v>161</v>
      </c>
      <c r="E7469">
        <v>4.4352340985187186E-2</v>
      </c>
    </row>
    <row r="7470" spans="1:5" x14ac:dyDescent="0.35">
      <c r="A7470" t="s">
        <v>189</v>
      </c>
      <c r="B7470">
        <v>202012</v>
      </c>
      <c r="C7470" t="s">
        <v>4</v>
      </c>
      <c r="D7470" t="s">
        <v>161</v>
      </c>
      <c r="E7470">
        <v>6.414222129143396E-2</v>
      </c>
    </row>
    <row r="7471" spans="1:5" x14ac:dyDescent="0.35">
      <c r="A7471" t="s">
        <v>189</v>
      </c>
      <c r="B7471">
        <v>202103</v>
      </c>
      <c r="C7471" t="s">
        <v>4</v>
      </c>
      <c r="D7471" t="s">
        <v>161</v>
      </c>
      <c r="E7471">
        <v>7.0504969577242713E-2</v>
      </c>
    </row>
    <row r="7472" spans="1:5" x14ac:dyDescent="0.35">
      <c r="A7472" t="s">
        <v>189</v>
      </c>
      <c r="B7472">
        <v>202106</v>
      </c>
      <c r="C7472" t="s">
        <v>4</v>
      </c>
      <c r="D7472" t="s">
        <v>161</v>
      </c>
      <c r="E7472">
        <v>8.0344337263186294E-2</v>
      </c>
    </row>
    <row r="7473" spans="1:5" x14ac:dyDescent="0.35">
      <c r="A7473" t="s">
        <v>189</v>
      </c>
      <c r="B7473">
        <v>202109</v>
      </c>
      <c r="C7473" t="s">
        <v>4</v>
      </c>
      <c r="D7473" t="s">
        <v>161</v>
      </c>
      <c r="E7473">
        <v>8.3519278524436219E-2</v>
      </c>
    </row>
    <row r="7474" spans="1:5" x14ac:dyDescent="0.35">
      <c r="A7474" t="s">
        <v>189</v>
      </c>
      <c r="B7474">
        <v>202112</v>
      </c>
      <c r="C7474" t="s">
        <v>4</v>
      </c>
      <c r="D7474" t="s">
        <v>161</v>
      </c>
      <c r="E7474">
        <v>8.5520317167061391E-2</v>
      </c>
    </row>
    <row r="7475" spans="1:5" x14ac:dyDescent="0.35">
      <c r="A7475" t="s">
        <v>189</v>
      </c>
      <c r="B7475">
        <v>202203</v>
      </c>
      <c r="C7475" t="s">
        <v>4</v>
      </c>
      <c r="D7475" t="s">
        <v>161</v>
      </c>
      <c r="E7475">
        <v>8.1066067492724672E-2</v>
      </c>
    </row>
    <row r="7476" spans="1:5" x14ac:dyDescent="0.35">
      <c r="A7476" t="s">
        <v>189</v>
      </c>
      <c r="B7476">
        <v>202206</v>
      </c>
      <c r="C7476" t="s">
        <v>4</v>
      </c>
      <c r="D7476" t="s">
        <v>161</v>
      </c>
      <c r="E7476">
        <v>7.9877163180445826E-2</v>
      </c>
    </row>
    <row r="7477" spans="1:5" x14ac:dyDescent="0.35">
      <c r="A7477" t="s">
        <v>189</v>
      </c>
      <c r="B7477">
        <v>202209</v>
      </c>
      <c r="C7477" t="s">
        <v>4</v>
      </c>
      <c r="D7477" t="s">
        <v>161</v>
      </c>
      <c r="E7477">
        <v>7.8329486015605687E-2</v>
      </c>
    </row>
    <row r="7478" spans="1:5" x14ac:dyDescent="0.35">
      <c r="A7478" t="s">
        <v>189</v>
      </c>
      <c r="B7478">
        <v>202212</v>
      </c>
      <c r="C7478" t="s">
        <v>4</v>
      </c>
      <c r="D7478" t="s">
        <v>161</v>
      </c>
      <c r="E7478">
        <v>7.5462615874897734E-2</v>
      </c>
    </row>
    <row r="7479" spans="1:5" x14ac:dyDescent="0.35">
      <c r="A7479" t="s">
        <v>189</v>
      </c>
      <c r="B7479">
        <v>202303</v>
      </c>
      <c r="C7479" t="s">
        <v>4</v>
      </c>
      <c r="D7479" t="s">
        <v>161</v>
      </c>
      <c r="E7479">
        <v>7.4658658230648364E-2</v>
      </c>
    </row>
    <row r="7480" spans="1:5" x14ac:dyDescent="0.35">
      <c r="A7480" t="s">
        <v>189</v>
      </c>
      <c r="B7480">
        <v>202306</v>
      </c>
      <c r="C7480" t="s">
        <v>4</v>
      </c>
      <c r="D7480" t="s">
        <v>161</v>
      </c>
      <c r="E7480">
        <v>7.4741517843373545E-2</v>
      </c>
    </row>
    <row r="7481" spans="1:5" x14ac:dyDescent="0.35">
      <c r="A7481" t="s">
        <v>189</v>
      </c>
      <c r="B7481">
        <v>202309</v>
      </c>
      <c r="C7481" t="s">
        <v>4</v>
      </c>
      <c r="D7481" t="s">
        <v>161</v>
      </c>
      <c r="E7481">
        <v>7.0027330315110978E-2</v>
      </c>
    </row>
    <row r="7482" spans="1:5" x14ac:dyDescent="0.35">
      <c r="A7482" t="s">
        <v>189</v>
      </c>
      <c r="B7482">
        <v>202312</v>
      </c>
      <c r="C7482" t="s">
        <v>4</v>
      </c>
      <c r="D7482" t="s">
        <v>161</v>
      </c>
      <c r="E7482">
        <v>6.8848324321894722E-2</v>
      </c>
    </row>
    <row r="7483" spans="1:5" x14ac:dyDescent="0.35">
      <c r="A7483" t="s">
        <v>189</v>
      </c>
      <c r="B7483">
        <v>202403</v>
      </c>
      <c r="C7483" t="s">
        <v>4</v>
      </c>
      <c r="D7483" t="s">
        <v>161</v>
      </c>
      <c r="E7483">
        <v>7.5310572086817421E-2</v>
      </c>
    </row>
    <row r="7484" spans="1:5" x14ac:dyDescent="0.35">
      <c r="A7484" t="s">
        <v>189</v>
      </c>
      <c r="B7484">
        <v>202406</v>
      </c>
      <c r="C7484" t="s">
        <v>4</v>
      </c>
      <c r="D7484" t="s">
        <v>161</v>
      </c>
      <c r="E7484">
        <v>6.8018703926475091E-2</v>
      </c>
    </row>
    <row r="7485" spans="1:5" x14ac:dyDescent="0.35">
      <c r="A7485" t="s">
        <v>189</v>
      </c>
      <c r="B7485">
        <v>202409</v>
      </c>
      <c r="C7485" t="s">
        <v>4</v>
      </c>
      <c r="D7485" t="s">
        <v>161</v>
      </c>
      <c r="E7485">
        <v>6.9911111303116696E-2</v>
      </c>
    </row>
    <row r="7486" spans="1:5" x14ac:dyDescent="0.35">
      <c r="A7486" t="s">
        <v>189</v>
      </c>
      <c r="B7486">
        <v>202412</v>
      </c>
      <c r="C7486" t="s">
        <v>4</v>
      </c>
      <c r="D7486" t="s">
        <v>161</v>
      </c>
      <c r="E7486">
        <v>7.0920085240435596E-2</v>
      </c>
    </row>
    <row r="7487" spans="1:5" x14ac:dyDescent="0.35">
      <c r="A7487" t="s">
        <v>189</v>
      </c>
      <c r="B7487">
        <v>202503</v>
      </c>
      <c r="C7487" t="s">
        <v>4</v>
      </c>
      <c r="D7487" t="s">
        <v>161</v>
      </c>
      <c r="E7487">
        <v>6.8977370403291438E-2</v>
      </c>
    </row>
    <row r="7488" spans="1:5" x14ac:dyDescent="0.35">
      <c r="A7488" t="s">
        <v>189</v>
      </c>
      <c r="B7488">
        <v>202506</v>
      </c>
      <c r="C7488" t="s">
        <v>4</v>
      </c>
      <c r="D7488" t="s">
        <v>161</v>
      </c>
      <c r="E7488">
        <v>6.23987196199179E-2</v>
      </c>
    </row>
    <row r="7489" spans="1:5" x14ac:dyDescent="0.35">
      <c r="A7489" t="s">
        <v>189</v>
      </c>
      <c r="B7489">
        <v>202509</v>
      </c>
      <c r="C7489" t="s">
        <v>4</v>
      </c>
      <c r="D7489" t="s">
        <v>161</v>
      </c>
      <c r="E7489">
        <v>6.4637710520218855E-2</v>
      </c>
    </row>
    <row r="7490" spans="1:5" x14ac:dyDescent="0.35">
      <c r="A7490" t="s">
        <v>189</v>
      </c>
      <c r="B7490">
        <v>201903</v>
      </c>
      <c r="C7490" t="s">
        <v>7</v>
      </c>
      <c r="D7490" t="s">
        <v>161</v>
      </c>
      <c r="E7490">
        <v>6.4723884972132203E-2</v>
      </c>
    </row>
    <row r="7491" spans="1:5" x14ac:dyDescent="0.35">
      <c r="A7491" t="s">
        <v>189</v>
      </c>
      <c r="B7491">
        <v>201906</v>
      </c>
      <c r="C7491" t="s">
        <v>7</v>
      </c>
      <c r="D7491" t="s">
        <v>161</v>
      </c>
      <c r="E7491">
        <v>6.48389143781615E-2</v>
      </c>
    </row>
    <row r="7492" spans="1:5" x14ac:dyDescent="0.35">
      <c r="A7492" t="s">
        <v>189</v>
      </c>
      <c r="B7492">
        <v>201909</v>
      </c>
      <c r="C7492" t="s">
        <v>7</v>
      </c>
      <c r="D7492" t="s">
        <v>161</v>
      </c>
      <c r="E7492">
        <v>6.4873464906071404E-2</v>
      </c>
    </row>
    <row r="7493" spans="1:5" x14ac:dyDescent="0.35">
      <c r="A7493" t="s">
        <v>189</v>
      </c>
      <c r="B7493">
        <v>201912</v>
      </c>
      <c r="C7493" t="s">
        <v>7</v>
      </c>
      <c r="D7493" t="s">
        <v>161</v>
      </c>
      <c r="E7493">
        <v>5.4184746778272792E-2</v>
      </c>
    </row>
    <row r="7494" spans="1:5" x14ac:dyDescent="0.35">
      <c r="A7494" t="s">
        <v>189</v>
      </c>
      <c r="B7494">
        <v>202003</v>
      </c>
      <c r="C7494" t="s">
        <v>7</v>
      </c>
      <c r="D7494" t="s">
        <v>161</v>
      </c>
      <c r="E7494">
        <v>5.0343827603617559E-2</v>
      </c>
    </row>
    <row r="7495" spans="1:5" x14ac:dyDescent="0.35">
      <c r="A7495" t="s">
        <v>189</v>
      </c>
      <c r="B7495">
        <v>202006</v>
      </c>
      <c r="C7495" t="s">
        <v>7</v>
      </c>
      <c r="D7495" t="s">
        <v>161</v>
      </c>
      <c r="E7495">
        <v>5.3930713604105195E-2</v>
      </c>
    </row>
    <row r="7496" spans="1:5" x14ac:dyDescent="0.35">
      <c r="A7496" t="s">
        <v>189</v>
      </c>
      <c r="B7496">
        <v>202009</v>
      </c>
      <c r="C7496" t="s">
        <v>7</v>
      </c>
      <c r="D7496" t="s">
        <v>161</v>
      </c>
      <c r="E7496">
        <v>5.3973008247071533E-2</v>
      </c>
    </row>
    <row r="7497" spans="1:5" x14ac:dyDescent="0.35">
      <c r="A7497" t="s">
        <v>189</v>
      </c>
      <c r="B7497">
        <v>202012</v>
      </c>
      <c r="C7497" t="s">
        <v>7</v>
      </c>
      <c r="D7497" t="s">
        <v>161</v>
      </c>
      <c r="E7497">
        <v>7.3093753149157878E-2</v>
      </c>
    </row>
    <row r="7498" spans="1:5" x14ac:dyDescent="0.35">
      <c r="A7498" t="s">
        <v>189</v>
      </c>
      <c r="B7498">
        <v>202103</v>
      </c>
      <c r="C7498" t="s">
        <v>7</v>
      </c>
      <c r="D7498" t="s">
        <v>161</v>
      </c>
      <c r="E7498">
        <v>7.9634410051624943E-2</v>
      </c>
    </row>
    <row r="7499" spans="1:5" x14ac:dyDescent="0.35">
      <c r="A7499" t="s">
        <v>189</v>
      </c>
      <c r="B7499">
        <v>202106</v>
      </c>
      <c r="C7499" t="s">
        <v>7</v>
      </c>
      <c r="D7499" t="s">
        <v>161</v>
      </c>
      <c r="E7499">
        <v>8.6110536332390672E-2</v>
      </c>
    </row>
    <row r="7500" spans="1:5" x14ac:dyDescent="0.35">
      <c r="A7500" t="s">
        <v>189</v>
      </c>
      <c r="B7500">
        <v>202109</v>
      </c>
      <c r="C7500" t="s">
        <v>7</v>
      </c>
      <c r="D7500" t="s">
        <v>161</v>
      </c>
      <c r="E7500">
        <v>8.5330152632911244E-2</v>
      </c>
    </row>
    <row r="7501" spans="1:5" x14ac:dyDescent="0.35">
      <c r="A7501" t="s">
        <v>189</v>
      </c>
      <c r="B7501">
        <v>202112</v>
      </c>
      <c r="C7501" t="s">
        <v>7</v>
      </c>
      <c r="D7501" t="s">
        <v>161</v>
      </c>
      <c r="E7501">
        <v>9.1739409415930118E-2</v>
      </c>
    </row>
    <row r="7502" spans="1:5" x14ac:dyDescent="0.35">
      <c r="A7502" t="s">
        <v>189</v>
      </c>
      <c r="B7502">
        <v>202203</v>
      </c>
      <c r="C7502" t="s">
        <v>7</v>
      </c>
      <c r="D7502" t="s">
        <v>161</v>
      </c>
      <c r="E7502">
        <v>9.4200272356731757E-2</v>
      </c>
    </row>
    <row r="7503" spans="1:5" x14ac:dyDescent="0.35">
      <c r="A7503" t="s">
        <v>189</v>
      </c>
      <c r="B7503">
        <v>202206</v>
      </c>
      <c r="C7503" t="s">
        <v>7</v>
      </c>
      <c r="D7503" t="s">
        <v>161</v>
      </c>
      <c r="E7503">
        <v>8.9799584712018335E-2</v>
      </c>
    </row>
    <row r="7504" spans="1:5" x14ac:dyDescent="0.35">
      <c r="A7504" t="s">
        <v>189</v>
      </c>
      <c r="B7504">
        <v>202209</v>
      </c>
      <c r="C7504" t="s">
        <v>7</v>
      </c>
      <c r="D7504" t="s">
        <v>161</v>
      </c>
      <c r="E7504">
        <v>7.9089597570145165E-2</v>
      </c>
    </row>
    <row r="7505" spans="1:5" x14ac:dyDescent="0.35">
      <c r="A7505" t="s">
        <v>189</v>
      </c>
      <c r="B7505">
        <v>202212</v>
      </c>
      <c r="C7505" t="s">
        <v>7</v>
      </c>
      <c r="D7505" t="s">
        <v>161</v>
      </c>
      <c r="E7505">
        <v>7.7632551979315081E-2</v>
      </c>
    </row>
    <row r="7506" spans="1:5" x14ac:dyDescent="0.35">
      <c r="A7506" t="s">
        <v>189</v>
      </c>
      <c r="B7506">
        <v>202303</v>
      </c>
      <c r="C7506" t="s">
        <v>7</v>
      </c>
      <c r="D7506" t="s">
        <v>161</v>
      </c>
      <c r="E7506">
        <v>7.1166291820025526E-2</v>
      </c>
    </row>
    <row r="7507" spans="1:5" x14ac:dyDescent="0.35">
      <c r="A7507" t="s">
        <v>189</v>
      </c>
      <c r="B7507">
        <v>202306</v>
      </c>
      <c r="C7507" t="s">
        <v>7</v>
      </c>
      <c r="D7507" t="s">
        <v>161</v>
      </c>
      <c r="E7507">
        <v>6.7800929332267404E-2</v>
      </c>
    </row>
    <row r="7508" spans="1:5" x14ac:dyDescent="0.35">
      <c r="A7508" t="s">
        <v>189</v>
      </c>
      <c r="B7508">
        <v>202309</v>
      </c>
      <c r="C7508" t="s">
        <v>7</v>
      </c>
      <c r="D7508" t="s">
        <v>161</v>
      </c>
      <c r="E7508">
        <v>6.5006023332288276E-2</v>
      </c>
    </row>
    <row r="7509" spans="1:5" x14ac:dyDescent="0.35">
      <c r="A7509" t="s">
        <v>189</v>
      </c>
      <c r="B7509">
        <v>202312</v>
      </c>
      <c r="C7509" t="s">
        <v>7</v>
      </c>
      <c r="D7509" t="s">
        <v>161</v>
      </c>
      <c r="E7509">
        <v>6.6426404468254305E-2</v>
      </c>
    </row>
    <row r="7510" spans="1:5" x14ac:dyDescent="0.35">
      <c r="A7510" t="s">
        <v>189</v>
      </c>
      <c r="B7510">
        <v>202403</v>
      </c>
      <c r="C7510" t="s">
        <v>7</v>
      </c>
      <c r="D7510" t="s">
        <v>161</v>
      </c>
      <c r="E7510">
        <v>5.9517838184410775E-2</v>
      </c>
    </row>
    <row r="7511" spans="1:5" x14ac:dyDescent="0.35">
      <c r="A7511" t="s">
        <v>189</v>
      </c>
      <c r="B7511">
        <v>202406</v>
      </c>
      <c r="C7511" t="s">
        <v>7</v>
      </c>
      <c r="D7511" t="s">
        <v>161</v>
      </c>
      <c r="E7511">
        <v>5.6373182971271321E-2</v>
      </c>
    </row>
    <row r="7512" spans="1:5" x14ac:dyDescent="0.35">
      <c r="A7512" t="s">
        <v>189</v>
      </c>
      <c r="B7512">
        <v>202409</v>
      </c>
      <c r="C7512" t="s">
        <v>7</v>
      </c>
      <c r="D7512" t="s">
        <v>161</v>
      </c>
      <c r="E7512">
        <v>6.070151397015254E-2</v>
      </c>
    </row>
    <row r="7513" spans="1:5" x14ac:dyDescent="0.35">
      <c r="A7513" t="s">
        <v>189</v>
      </c>
      <c r="B7513">
        <v>202412</v>
      </c>
      <c r="C7513" t="s">
        <v>7</v>
      </c>
      <c r="D7513" t="s">
        <v>161</v>
      </c>
      <c r="E7513">
        <v>6.1816589471764383E-2</v>
      </c>
    </row>
    <row r="7514" spans="1:5" x14ac:dyDescent="0.35">
      <c r="A7514" t="s">
        <v>189</v>
      </c>
      <c r="B7514">
        <v>202503</v>
      </c>
      <c r="C7514" t="s">
        <v>7</v>
      </c>
      <c r="D7514" t="s">
        <v>161</v>
      </c>
      <c r="E7514">
        <v>5.6207830431341518E-2</v>
      </c>
    </row>
    <row r="7515" spans="1:5" x14ac:dyDescent="0.35">
      <c r="A7515" t="s">
        <v>189</v>
      </c>
      <c r="B7515">
        <v>202506</v>
      </c>
      <c r="C7515" t="s">
        <v>7</v>
      </c>
      <c r="D7515" t="s">
        <v>161</v>
      </c>
      <c r="E7515">
        <v>5.8897831661143721E-2</v>
      </c>
    </row>
    <row r="7516" spans="1:5" x14ac:dyDescent="0.35">
      <c r="A7516" t="s">
        <v>189</v>
      </c>
      <c r="B7516">
        <v>202509</v>
      </c>
      <c r="C7516" t="s">
        <v>7</v>
      </c>
      <c r="D7516" t="s">
        <v>161</v>
      </c>
      <c r="E7516">
        <v>5.1565034271050005E-2</v>
      </c>
    </row>
    <row r="7517" spans="1:5" x14ac:dyDescent="0.35">
      <c r="A7517" t="s">
        <v>189</v>
      </c>
      <c r="B7517">
        <v>201903</v>
      </c>
      <c r="C7517" t="s">
        <v>8</v>
      </c>
      <c r="D7517" t="s">
        <v>161</v>
      </c>
      <c r="E7517">
        <v>7.9086660617655666E-2</v>
      </c>
    </row>
    <row r="7518" spans="1:5" x14ac:dyDescent="0.35">
      <c r="A7518" t="s">
        <v>189</v>
      </c>
      <c r="B7518">
        <v>201906</v>
      </c>
      <c r="C7518" t="s">
        <v>8</v>
      </c>
      <c r="D7518" t="s">
        <v>161</v>
      </c>
      <c r="E7518">
        <v>7.1788152394040974E-2</v>
      </c>
    </row>
    <row r="7519" spans="1:5" x14ac:dyDescent="0.35">
      <c r="A7519" t="s">
        <v>189</v>
      </c>
      <c r="B7519">
        <v>201909</v>
      </c>
      <c r="C7519" t="s">
        <v>8</v>
      </c>
      <c r="D7519" t="s">
        <v>161</v>
      </c>
      <c r="E7519">
        <v>7.6084819449792729E-2</v>
      </c>
    </row>
    <row r="7520" spans="1:5" x14ac:dyDescent="0.35">
      <c r="A7520" t="s">
        <v>189</v>
      </c>
      <c r="B7520">
        <v>201912</v>
      </c>
      <c r="C7520" t="s">
        <v>8</v>
      </c>
      <c r="D7520" t="s">
        <v>161</v>
      </c>
      <c r="E7520">
        <v>0.1222345958233356</v>
      </c>
    </row>
    <row r="7521" spans="1:5" x14ac:dyDescent="0.35">
      <c r="A7521" t="s">
        <v>189</v>
      </c>
      <c r="B7521">
        <v>202003</v>
      </c>
      <c r="C7521" t="s">
        <v>8</v>
      </c>
      <c r="D7521" t="s">
        <v>161</v>
      </c>
      <c r="E7521">
        <v>0.1062736318458843</v>
      </c>
    </row>
    <row r="7522" spans="1:5" x14ac:dyDescent="0.35">
      <c r="A7522" t="s">
        <v>189</v>
      </c>
      <c r="B7522">
        <v>202006</v>
      </c>
      <c r="C7522" t="s">
        <v>8</v>
      </c>
      <c r="D7522" t="s">
        <v>161</v>
      </c>
      <c r="E7522">
        <v>0.10607430594131267</v>
      </c>
    </row>
    <row r="7523" spans="1:5" x14ac:dyDescent="0.35">
      <c r="A7523" t="s">
        <v>189</v>
      </c>
      <c r="B7523">
        <v>202009</v>
      </c>
      <c r="C7523" t="s">
        <v>8</v>
      </c>
      <c r="D7523" t="s">
        <v>161</v>
      </c>
      <c r="E7523">
        <v>0.10246464825568508</v>
      </c>
    </row>
    <row r="7524" spans="1:5" x14ac:dyDescent="0.35">
      <c r="A7524" t="s">
        <v>189</v>
      </c>
      <c r="B7524">
        <v>202012</v>
      </c>
      <c r="C7524" t="s">
        <v>8</v>
      </c>
      <c r="D7524" t="s">
        <v>161</v>
      </c>
      <c r="E7524">
        <v>0.13405421790748748</v>
      </c>
    </row>
    <row r="7525" spans="1:5" x14ac:dyDescent="0.35">
      <c r="A7525" t="s">
        <v>189</v>
      </c>
      <c r="B7525">
        <v>202103</v>
      </c>
      <c r="C7525" t="s">
        <v>8</v>
      </c>
      <c r="D7525" t="s">
        <v>161</v>
      </c>
      <c r="E7525">
        <v>0.13190639081505512</v>
      </c>
    </row>
    <row r="7526" spans="1:5" x14ac:dyDescent="0.35">
      <c r="A7526" t="s">
        <v>189</v>
      </c>
      <c r="B7526">
        <v>202106</v>
      </c>
      <c r="C7526" t="s">
        <v>8</v>
      </c>
      <c r="D7526" t="s">
        <v>161</v>
      </c>
      <c r="E7526">
        <v>0.12567181074596664</v>
      </c>
    </row>
    <row r="7527" spans="1:5" x14ac:dyDescent="0.35">
      <c r="A7527" t="s">
        <v>189</v>
      </c>
      <c r="B7527">
        <v>202109</v>
      </c>
      <c r="C7527" t="s">
        <v>8</v>
      </c>
      <c r="D7527" t="s">
        <v>161</v>
      </c>
      <c r="E7527">
        <v>0.12786097317543738</v>
      </c>
    </row>
    <row r="7528" spans="1:5" x14ac:dyDescent="0.35">
      <c r="A7528" t="s">
        <v>189</v>
      </c>
      <c r="B7528">
        <v>202112</v>
      </c>
      <c r="C7528" t="s">
        <v>8</v>
      </c>
      <c r="D7528" t="s">
        <v>161</v>
      </c>
      <c r="E7528">
        <v>0.11498292387352647</v>
      </c>
    </row>
    <row r="7529" spans="1:5" x14ac:dyDescent="0.35">
      <c r="A7529" t="s">
        <v>189</v>
      </c>
      <c r="B7529">
        <v>202203</v>
      </c>
      <c r="C7529" t="s">
        <v>8</v>
      </c>
      <c r="D7529" t="s">
        <v>161</v>
      </c>
      <c r="E7529">
        <v>0.14795342950861071</v>
      </c>
    </row>
    <row r="7530" spans="1:5" x14ac:dyDescent="0.35">
      <c r="A7530" t="s">
        <v>189</v>
      </c>
      <c r="B7530">
        <v>202206</v>
      </c>
      <c r="C7530" t="s">
        <v>8</v>
      </c>
      <c r="D7530" t="s">
        <v>161</v>
      </c>
      <c r="E7530">
        <v>0.1403902024699136</v>
      </c>
    </row>
    <row r="7531" spans="1:5" x14ac:dyDescent="0.35">
      <c r="A7531" t="s">
        <v>189</v>
      </c>
      <c r="B7531">
        <v>202209</v>
      </c>
      <c r="C7531" t="s">
        <v>8</v>
      </c>
      <c r="D7531" t="s">
        <v>161</v>
      </c>
      <c r="E7531">
        <v>0.13996444960098769</v>
      </c>
    </row>
    <row r="7532" spans="1:5" x14ac:dyDescent="0.35">
      <c r="A7532" t="s">
        <v>189</v>
      </c>
      <c r="B7532">
        <v>202212</v>
      </c>
      <c r="C7532" t="s">
        <v>8</v>
      </c>
      <c r="D7532" t="s">
        <v>161</v>
      </c>
      <c r="E7532">
        <v>0.14430798710913684</v>
      </c>
    </row>
    <row r="7533" spans="1:5" x14ac:dyDescent="0.35">
      <c r="A7533" t="s">
        <v>189</v>
      </c>
      <c r="B7533">
        <v>202303</v>
      </c>
      <c r="C7533" t="s">
        <v>8</v>
      </c>
      <c r="D7533" t="s">
        <v>161</v>
      </c>
      <c r="E7533">
        <v>0.15173257486290237</v>
      </c>
    </row>
    <row r="7534" spans="1:5" x14ac:dyDescent="0.35">
      <c r="A7534" t="s">
        <v>189</v>
      </c>
      <c r="B7534">
        <v>202306</v>
      </c>
      <c r="C7534" t="s">
        <v>8</v>
      </c>
      <c r="D7534" t="s">
        <v>161</v>
      </c>
      <c r="E7534">
        <v>0.12169872979582244</v>
      </c>
    </row>
    <row r="7535" spans="1:5" x14ac:dyDescent="0.35">
      <c r="A7535" t="s">
        <v>189</v>
      </c>
      <c r="B7535">
        <v>202309</v>
      </c>
      <c r="C7535" t="s">
        <v>8</v>
      </c>
      <c r="D7535" t="s">
        <v>161</v>
      </c>
      <c r="E7535">
        <v>0.11293214039982392</v>
      </c>
    </row>
    <row r="7536" spans="1:5" x14ac:dyDescent="0.35">
      <c r="A7536" t="s">
        <v>189</v>
      </c>
      <c r="B7536">
        <v>202312</v>
      </c>
      <c r="C7536" t="s">
        <v>8</v>
      </c>
      <c r="D7536" t="s">
        <v>161</v>
      </c>
      <c r="E7536">
        <v>9.8945942315890281E-2</v>
      </c>
    </row>
    <row r="7537" spans="1:5" x14ac:dyDescent="0.35">
      <c r="A7537" t="s">
        <v>189</v>
      </c>
      <c r="B7537">
        <v>202403</v>
      </c>
      <c r="C7537" t="s">
        <v>8</v>
      </c>
      <c r="D7537" t="s">
        <v>161</v>
      </c>
      <c r="E7537">
        <v>9.7978678038379535E-2</v>
      </c>
    </row>
    <row r="7538" spans="1:5" x14ac:dyDescent="0.35">
      <c r="A7538" t="s">
        <v>189</v>
      </c>
      <c r="B7538">
        <v>202406</v>
      </c>
      <c r="C7538" t="s">
        <v>8</v>
      </c>
      <c r="D7538" t="s">
        <v>161</v>
      </c>
      <c r="E7538">
        <v>9.6407657170688638E-2</v>
      </c>
    </row>
    <row r="7539" spans="1:5" x14ac:dyDescent="0.35">
      <c r="A7539" t="s">
        <v>189</v>
      </c>
      <c r="B7539">
        <v>202409</v>
      </c>
      <c r="C7539" t="s">
        <v>8</v>
      </c>
      <c r="D7539" t="s">
        <v>161</v>
      </c>
      <c r="E7539">
        <v>9.8866232492399925E-2</v>
      </c>
    </row>
    <row r="7540" spans="1:5" x14ac:dyDescent="0.35">
      <c r="A7540" t="s">
        <v>189</v>
      </c>
      <c r="B7540">
        <v>202412</v>
      </c>
      <c r="C7540" t="s">
        <v>8</v>
      </c>
      <c r="D7540" t="s">
        <v>161</v>
      </c>
      <c r="E7540">
        <v>9.7883382082745815E-2</v>
      </c>
    </row>
    <row r="7541" spans="1:5" x14ac:dyDescent="0.35">
      <c r="A7541" t="s">
        <v>189</v>
      </c>
      <c r="B7541">
        <v>202503</v>
      </c>
      <c r="C7541" t="s">
        <v>8</v>
      </c>
      <c r="D7541" t="s">
        <v>161</v>
      </c>
      <c r="E7541">
        <v>9.4970240949866475E-2</v>
      </c>
    </row>
    <row r="7542" spans="1:5" x14ac:dyDescent="0.35">
      <c r="A7542" t="s">
        <v>189</v>
      </c>
      <c r="B7542">
        <v>202506</v>
      </c>
      <c r="C7542" t="s">
        <v>8</v>
      </c>
      <c r="D7542" t="s">
        <v>161</v>
      </c>
      <c r="E7542">
        <v>8.1399231014301743E-2</v>
      </c>
    </row>
    <row r="7543" spans="1:5" x14ac:dyDescent="0.35">
      <c r="A7543" t="s">
        <v>189</v>
      </c>
      <c r="B7543">
        <v>202509</v>
      </c>
      <c r="C7543" t="s">
        <v>8</v>
      </c>
      <c r="D7543" t="s">
        <v>161</v>
      </c>
      <c r="E7543">
        <v>7.7449830069590553E-2</v>
      </c>
    </row>
    <row r="7544" spans="1:5" x14ac:dyDescent="0.35">
      <c r="A7544" t="s">
        <v>189</v>
      </c>
      <c r="B7544">
        <v>201903</v>
      </c>
      <c r="C7544" t="s">
        <v>9</v>
      </c>
      <c r="D7544" t="s">
        <v>161</v>
      </c>
      <c r="E7544">
        <v>0.13167700818261124</v>
      </c>
    </row>
    <row r="7545" spans="1:5" x14ac:dyDescent="0.35">
      <c r="A7545" t="s">
        <v>189</v>
      </c>
      <c r="B7545">
        <v>201906</v>
      </c>
      <c r="C7545" t="s">
        <v>9</v>
      </c>
      <c r="D7545" t="s">
        <v>161</v>
      </c>
      <c r="E7545">
        <v>0.12475591234541115</v>
      </c>
    </row>
    <row r="7546" spans="1:5" x14ac:dyDescent="0.35">
      <c r="A7546" t="s">
        <v>189</v>
      </c>
      <c r="B7546">
        <v>201909</v>
      </c>
      <c r="C7546" t="s">
        <v>9</v>
      </c>
      <c r="D7546" t="s">
        <v>161</v>
      </c>
      <c r="E7546">
        <v>0.11079948500760546</v>
      </c>
    </row>
    <row r="7547" spans="1:5" x14ac:dyDescent="0.35">
      <c r="A7547" t="s">
        <v>189</v>
      </c>
      <c r="B7547">
        <v>201912</v>
      </c>
      <c r="C7547" t="s">
        <v>9</v>
      </c>
      <c r="D7547" t="s">
        <v>161</v>
      </c>
      <c r="E7547">
        <v>0.10220715771209056</v>
      </c>
    </row>
    <row r="7548" spans="1:5" x14ac:dyDescent="0.35">
      <c r="A7548" t="s">
        <v>189</v>
      </c>
      <c r="B7548">
        <v>202003</v>
      </c>
      <c r="C7548" t="s">
        <v>9</v>
      </c>
      <c r="D7548" t="s">
        <v>161</v>
      </c>
      <c r="E7548">
        <v>0.10022723918016511</v>
      </c>
    </row>
    <row r="7549" spans="1:5" x14ac:dyDescent="0.35">
      <c r="A7549" t="s">
        <v>189</v>
      </c>
      <c r="B7549">
        <v>202006</v>
      </c>
      <c r="C7549" t="s">
        <v>9</v>
      </c>
      <c r="D7549" t="s">
        <v>161</v>
      </c>
      <c r="E7549">
        <v>8.4440276860167016E-2</v>
      </c>
    </row>
    <row r="7550" spans="1:5" x14ac:dyDescent="0.35">
      <c r="A7550" t="s">
        <v>189</v>
      </c>
      <c r="B7550">
        <v>202009</v>
      </c>
      <c r="C7550" t="s">
        <v>9</v>
      </c>
      <c r="D7550" t="s">
        <v>161</v>
      </c>
      <c r="E7550">
        <v>8.2637993837295351E-2</v>
      </c>
    </row>
    <row r="7551" spans="1:5" x14ac:dyDescent="0.35">
      <c r="A7551" t="s">
        <v>189</v>
      </c>
      <c r="B7551">
        <v>202012</v>
      </c>
      <c r="C7551" t="s">
        <v>9</v>
      </c>
      <c r="D7551" t="s">
        <v>161</v>
      </c>
      <c r="E7551">
        <v>6.0120892796944617E-2</v>
      </c>
    </row>
    <row r="7552" spans="1:5" x14ac:dyDescent="0.35">
      <c r="A7552" t="s">
        <v>189</v>
      </c>
      <c r="B7552">
        <v>202103</v>
      </c>
      <c r="C7552" t="s">
        <v>9</v>
      </c>
      <c r="D7552" t="s">
        <v>161</v>
      </c>
      <c r="E7552">
        <v>5.989727603308407E-2</v>
      </c>
    </row>
    <row r="7553" spans="1:5" x14ac:dyDescent="0.35">
      <c r="A7553" t="s">
        <v>189</v>
      </c>
      <c r="B7553">
        <v>202106</v>
      </c>
      <c r="C7553" t="s">
        <v>9</v>
      </c>
      <c r="D7553" t="s">
        <v>161</v>
      </c>
      <c r="E7553">
        <v>6.0474545210552809E-2</v>
      </c>
    </row>
    <row r="7554" spans="1:5" x14ac:dyDescent="0.35">
      <c r="A7554" t="s">
        <v>189</v>
      </c>
      <c r="B7554">
        <v>202109</v>
      </c>
      <c r="C7554" t="s">
        <v>9</v>
      </c>
      <c r="D7554" t="s">
        <v>161</v>
      </c>
      <c r="E7554">
        <v>5.3994935265069571E-2</v>
      </c>
    </row>
    <row r="7555" spans="1:5" x14ac:dyDescent="0.35">
      <c r="A7555" t="s">
        <v>189</v>
      </c>
      <c r="B7555">
        <v>202112</v>
      </c>
      <c r="C7555" t="s">
        <v>9</v>
      </c>
      <c r="D7555" t="s">
        <v>161</v>
      </c>
      <c r="E7555">
        <v>1.3789986765833014E-2</v>
      </c>
    </row>
    <row r="7556" spans="1:5" x14ac:dyDescent="0.35">
      <c r="A7556" t="s">
        <v>189</v>
      </c>
      <c r="B7556">
        <v>202203</v>
      </c>
      <c r="C7556" t="s">
        <v>9</v>
      </c>
      <c r="D7556" t="s">
        <v>161</v>
      </c>
      <c r="E7556">
        <v>1.306104161797839E-2</v>
      </c>
    </row>
    <row r="7557" spans="1:5" x14ac:dyDescent="0.35">
      <c r="A7557" t="s">
        <v>189</v>
      </c>
      <c r="B7557">
        <v>202206</v>
      </c>
      <c r="C7557" t="s">
        <v>9</v>
      </c>
      <c r="D7557" t="s">
        <v>161</v>
      </c>
      <c r="E7557">
        <v>2.1073592308724607E-2</v>
      </c>
    </row>
    <row r="7558" spans="1:5" x14ac:dyDescent="0.35">
      <c r="A7558" t="s">
        <v>189</v>
      </c>
      <c r="B7558">
        <v>202209</v>
      </c>
      <c r="C7558" t="s">
        <v>9</v>
      </c>
      <c r="D7558" t="s">
        <v>161</v>
      </c>
      <c r="E7558">
        <v>2.465168200025921E-2</v>
      </c>
    </row>
    <row r="7559" spans="1:5" x14ac:dyDescent="0.35">
      <c r="A7559" t="s">
        <v>189</v>
      </c>
      <c r="B7559">
        <v>202212</v>
      </c>
      <c r="C7559" t="s">
        <v>9</v>
      </c>
      <c r="D7559" t="s">
        <v>161</v>
      </c>
      <c r="E7559">
        <v>2.6265865127846181E-2</v>
      </c>
    </row>
    <row r="7560" spans="1:5" x14ac:dyDescent="0.35">
      <c r="A7560" t="s">
        <v>189</v>
      </c>
      <c r="B7560">
        <v>202303</v>
      </c>
      <c r="C7560" t="s">
        <v>9</v>
      </c>
      <c r="D7560" t="s">
        <v>161</v>
      </c>
      <c r="E7560">
        <v>2.5708182698877442E-2</v>
      </c>
    </row>
    <row r="7561" spans="1:5" x14ac:dyDescent="0.35">
      <c r="A7561" t="s">
        <v>189</v>
      </c>
      <c r="B7561">
        <v>202306</v>
      </c>
      <c r="C7561" t="s">
        <v>9</v>
      </c>
      <c r="D7561" t="s">
        <v>161</v>
      </c>
      <c r="E7561">
        <v>2.4096528762626291E-2</v>
      </c>
    </row>
    <row r="7562" spans="1:5" x14ac:dyDescent="0.35">
      <c r="A7562" t="s">
        <v>189</v>
      </c>
      <c r="B7562">
        <v>202309</v>
      </c>
      <c r="C7562" t="s">
        <v>9</v>
      </c>
      <c r="D7562" t="s">
        <v>161</v>
      </c>
      <c r="E7562">
        <v>2.1501700852483908E-2</v>
      </c>
    </row>
    <row r="7563" spans="1:5" x14ac:dyDescent="0.35">
      <c r="A7563" t="s">
        <v>189</v>
      </c>
      <c r="B7563">
        <v>202312</v>
      </c>
      <c r="C7563" t="s">
        <v>9</v>
      </c>
      <c r="D7563" t="s">
        <v>161</v>
      </c>
      <c r="E7563">
        <v>1.6475408592250416E-2</v>
      </c>
    </row>
    <row r="7564" spans="1:5" x14ac:dyDescent="0.35">
      <c r="A7564" t="s">
        <v>189</v>
      </c>
      <c r="B7564">
        <v>202403</v>
      </c>
      <c r="C7564" t="s">
        <v>9</v>
      </c>
      <c r="D7564" t="s">
        <v>161</v>
      </c>
      <c r="E7564">
        <v>1.4483307444148351E-2</v>
      </c>
    </row>
    <row r="7565" spans="1:5" x14ac:dyDescent="0.35">
      <c r="A7565" t="s">
        <v>189</v>
      </c>
      <c r="B7565">
        <v>202406</v>
      </c>
      <c r="C7565" t="s">
        <v>9</v>
      </c>
      <c r="D7565" t="s">
        <v>161</v>
      </c>
      <c r="E7565">
        <v>1.4082852460697104E-2</v>
      </c>
    </row>
    <row r="7566" spans="1:5" x14ac:dyDescent="0.35">
      <c r="A7566" t="s">
        <v>189</v>
      </c>
      <c r="B7566">
        <v>202409</v>
      </c>
      <c r="C7566" t="s">
        <v>9</v>
      </c>
      <c r="D7566" t="s">
        <v>161</v>
      </c>
      <c r="E7566">
        <v>7.9203880477077167E-3</v>
      </c>
    </row>
    <row r="7567" spans="1:5" x14ac:dyDescent="0.35">
      <c r="A7567" t="s">
        <v>189</v>
      </c>
      <c r="B7567">
        <v>202412</v>
      </c>
      <c r="C7567" t="s">
        <v>9</v>
      </c>
      <c r="D7567" t="s">
        <v>161</v>
      </c>
      <c r="E7567">
        <v>9.1849755657838553E-3</v>
      </c>
    </row>
    <row r="7568" spans="1:5" x14ac:dyDescent="0.35">
      <c r="A7568" t="s">
        <v>189</v>
      </c>
      <c r="B7568">
        <v>202503</v>
      </c>
      <c r="C7568" t="s">
        <v>9</v>
      </c>
      <c r="D7568" t="s">
        <v>161</v>
      </c>
      <c r="E7568">
        <v>7.6303443587235117E-3</v>
      </c>
    </row>
    <row r="7569" spans="1:5" x14ac:dyDescent="0.35">
      <c r="A7569" t="s">
        <v>189</v>
      </c>
      <c r="B7569">
        <v>202506</v>
      </c>
      <c r="C7569" t="s">
        <v>9</v>
      </c>
      <c r="D7569" t="s">
        <v>161</v>
      </c>
      <c r="E7569">
        <v>7.4198901782668789E-3</v>
      </c>
    </row>
    <row r="7570" spans="1:5" x14ac:dyDescent="0.35">
      <c r="A7570" t="s">
        <v>189</v>
      </c>
      <c r="B7570">
        <v>202509</v>
      </c>
      <c r="C7570" t="s">
        <v>9</v>
      </c>
      <c r="D7570" t="s">
        <v>161</v>
      </c>
      <c r="E7570">
        <v>8.375042236265326E-3</v>
      </c>
    </row>
    <row r="7571" spans="1:5" x14ac:dyDescent="0.35">
      <c r="A7571" t="s">
        <v>189</v>
      </c>
      <c r="B7571">
        <v>201903</v>
      </c>
      <c r="C7571" t="s">
        <v>10</v>
      </c>
      <c r="D7571" t="s">
        <v>161</v>
      </c>
      <c r="E7571">
        <v>3.0559317983117042E-2</v>
      </c>
    </row>
    <row r="7572" spans="1:5" x14ac:dyDescent="0.35">
      <c r="A7572" t="s">
        <v>189</v>
      </c>
      <c r="B7572">
        <v>201906</v>
      </c>
      <c r="C7572" t="s">
        <v>10</v>
      </c>
      <c r="D7572" t="s">
        <v>161</v>
      </c>
      <c r="E7572">
        <v>3.2574454646533552E-2</v>
      </c>
    </row>
    <row r="7573" spans="1:5" x14ac:dyDescent="0.35">
      <c r="A7573" t="s">
        <v>189</v>
      </c>
      <c r="B7573">
        <v>201909</v>
      </c>
      <c r="C7573" t="s">
        <v>10</v>
      </c>
      <c r="D7573" t="s">
        <v>161</v>
      </c>
      <c r="E7573">
        <v>2.9717198754126647E-2</v>
      </c>
    </row>
    <row r="7574" spans="1:5" x14ac:dyDescent="0.35">
      <c r="A7574" t="s">
        <v>189</v>
      </c>
      <c r="B7574">
        <v>201912</v>
      </c>
      <c r="C7574" t="s">
        <v>10</v>
      </c>
      <c r="D7574" t="s">
        <v>161</v>
      </c>
      <c r="E7574">
        <v>3.9735357711651688E-2</v>
      </c>
    </row>
    <row r="7575" spans="1:5" x14ac:dyDescent="0.35">
      <c r="A7575" t="s">
        <v>189</v>
      </c>
      <c r="B7575">
        <v>202003</v>
      </c>
      <c r="C7575" t="s">
        <v>10</v>
      </c>
      <c r="D7575" t="s">
        <v>161</v>
      </c>
      <c r="E7575">
        <v>4.1032001478722137E-2</v>
      </c>
    </row>
    <row r="7576" spans="1:5" x14ac:dyDescent="0.35">
      <c r="A7576" t="s">
        <v>189</v>
      </c>
      <c r="B7576">
        <v>202006</v>
      </c>
      <c r="C7576" t="s">
        <v>10</v>
      </c>
      <c r="D7576" t="s">
        <v>161</v>
      </c>
      <c r="E7576">
        <v>3.9450672652558763E-2</v>
      </c>
    </row>
    <row r="7577" spans="1:5" x14ac:dyDescent="0.35">
      <c r="A7577" t="s">
        <v>189</v>
      </c>
      <c r="B7577">
        <v>202009</v>
      </c>
      <c r="C7577" t="s">
        <v>10</v>
      </c>
      <c r="D7577" t="s">
        <v>161</v>
      </c>
      <c r="E7577">
        <v>3.0474435594880455E-2</v>
      </c>
    </row>
    <row r="7578" spans="1:5" x14ac:dyDescent="0.35">
      <c r="A7578" t="s">
        <v>189</v>
      </c>
      <c r="B7578">
        <v>202012</v>
      </c>
      <c r="C7578" t="s">
        <v>10</v>
      </c>
      <c r="D7578" t="s">
        <v>161</v>
      </c>
      <c r="E7578">
        <v>0.12788333885859304</v>
      </c>
    </row>
    <row r="7579" spans="1:5" x14ac:dyDescent="0.35">
      <c r="A7579" t="s">
        <v>189</v>
      </c>
      <c r="B7579">
        <v>202103</v>
      </c>
      <c r="C7579" t="s">
        <v>10</v>
      </c>
      <c r="D7579" t="s">
        <v>161</v>
      </c>
      <c r="E7579">
        <v>0.14301702878119429</v>
      </c>
    </row>
    <row r="7580" spans="1:5" x14ac:dyDescent="0.35">
      <c r="A7580" t="s">
        <v>189</v>
      </c>
      <c r="B7580">
        <v>202106</v>
      </c>
      <c r="C7580" t="s">
        <v>10</v>
      </c>
      <c r="D7580" t="s">
        <v>161</v>
      </c>
      <c r="E7580">
        <v>0.1507969871417732</v>
      </c>
    </row>
    <row r="7581" spans="1:5" x14ac:dyDescent="0.35">
      <c r="A7581" t="s">
        <v>189</v>
      </c>
      <c r="B7581">
        <v>202109</v>
      </c>
      <c r="C7581" t="s">
        <v>10</v>
      </c>
      <c r="D7581" t="s">
        <v>161</v>
      </c>
      <c r="E7581">
        <v>0.149110608136239</v>
      </c>
    </row>
    <row r="7582" spans="1:5" x14ac:dyDescent="0.35">
      <c r="A7582" t="s">
        <v>189</v>
      </c>
      <c r="B7582">
        <v>202112</v>
      </c>
      <c r="C7582" t="s">
        <v>10</v>
      </c>
      <c r="D7582" t="s">
        <v>161</v>
      </c>
      <c r="E7582">
        <v>0.14586368895596882</v>
      </c>
    </row>
    <row r="7583" spans="1:5" x14ac:dyDescent="0.35">
      <c r="A7583" t="s">
        <v>189</v>
      </c>
      <c r="B7583">
        <v>202203</v>
      </c>
      <c r="C7583" t="s">
        <v>10</v>
      </c>
      <c r="D7583" t="s">
        <v>161</v>
      </c>
      <c r="E7583">
        <v>0.14451665839253552</v>
      </c>
    </row>
    <row r="7584" spans="1:5" x14ac:dyDescent="0.35">
      <c r="A7584" t="s">
        <v>189</v>
      </c>
      <c r="B7584">
        <v>202206</v>
      </c>
      <c r="C7584" t="s">
        <v>10</v>
      </c>
      <c r="D7584" t="s">
        <v>161</v>
      </c>
      <c r="E7584">
        <v>0.13506085176757485</v>
      </c>
    </row>
    <row r="7585" spans="1:5" x14ac:dyDescent="0.35">
      <c r="A7585" t="s">
        <v>189</v>
      </c>
      <c r="B7585">
        <v>202209</v>
      </c>
      <c r="C7585" t="s">
        <v>10</v>
      </c>
      <c r="D7585" t="s">
        <v>161</v>
      </c>
      <c r="E7585">
        <v>9.0955070780392139E-2</v>
      </c>
    </row>
    <row r="7586" spans="1:5" x14ac:dyDescent="0.35">
      <c r="A7586" t="s">
        <v>189</v>
      </c>
      <c r="B7586">
        <v>202212</v>
      </c>
      <c r="C7586" t="s">
        <v>10</v>
      </c>
      <c r="D7586" t="s">
        <v>161</v>
      </c>
      <c r="E7586">
        <v>9.4787898079540564E-2</v>
      </c>
    </row>
    <row r="7587" spans="1:5" x14ac:dyDescent="0.35">
      <c r="A7587" t="s">
        <v>189</v>
      </c>
      <c r="B7587">
        <v>202303</v>
      </c>
      <c r="C7587" t="s">
        <v>10</v>
      </c>
      <c r="D7587" t="s">
        <v>161</v>
      </c>
      <c r="E7587">
        <v>8.5521252435247108E-2</v>
      </c>
    </row>
    <row r="7588" spans="1:5" x14ac:dyDescent="0.35">
      <c r="A7588" t="s">
        <v>189</v>
      </c>
      <c r="B7588">
        <v>202306</v>
      </c>
      <c r="C7588" t="s">
        <v>10</v>
      </c>
      <c r="D7588" t="s">
        <v>161</v>
      </c>
      <c r="E7588">
        <v>7.2606673610804418E-2</v>
      </c>
    </row>
    <row r="7589" spans="1:5" x14ac:dyDescent="0.35">
      <c r="A7589" t="s">
        <v>189</v>
      </c>
      <c r="B7589">
        <v>202309</v>
      </c>
      <c r="C7589" t="s">
        <v>10</v>
      </c>
      <c r="D7589" t="s">
        <v>161</v>
      </c>
      <c r="E7589">
        <v>6.7557461261346721E-2</v>
      </c>
    </row>
    <row r="7590" spans="1:5" x14ac:dyDescent="0.35">
      <c r="A7590" t="s">
        <v>189</v>
      </c>
      <c r="B7590">
        <v>202312</v>
      </c>
      <c r="C7590" t="s">
        <v>10</v>
      </c>
      <c r="D7590" t="s">
        <v>161</v>
      </c>
      <c r="E7590">
        <v>5.0158114673905553E-2</v>
      </c>
    </row>
    <row r="7591" spans="1:5" x14ac:dyDescent="0.35">
      <c r="A7591" t="s">
        <v>189</v>
      </c>
      <c r="B7591">
        <v>202403</v>
      </c>
      <c r="C7591" t="s">
        <v>10</v>
      </c>
      <c r="D7591" t="s">
        <v>161</v>
      </c>
      <c r="E7591">
        <v>4.5516629485969191E-2</v>
      </c>
    </row>
    <row r="7592" spans="1:5" x14ac:dyDescent="0.35">
      <c r="A7592" t="s">
        <v>189</v>
      </c>
      <c r="B7592">
        <v>202406</v>
      </c>
      <c r="C7592" t="s">
        <v>10</v>
      </c>
      <c r="D7592" t="s">
        <v>161</v>
      </c>
      <c r="E7592">
        <v>4.436668663509271E-2</v>
      </c>
    </row>
    <row r="7593" spans="1:5" x14ac:dyDescent="0.35">
      <c r="A7593" t="s">
        <v>189</v>
      </c>
      <c r="B7593">
        <v>202409</v>
      </c>
      <c r="C7593" t="s">
        <v>10</v>
      </c>
      <c r="D7593" t="s">
        <v>161</v>
      </c>
      <c r="E7593">
        <v>4.6177482197375171E-2</v>
      </c>
    </row>
    <row r="7594" spans="1:5" x14ac:dyDescent="0.35">
      <c r="A7594" t="s">
        <v>189</v>
      </c>
      <c r="B7594">
        <v>202412</v>
      </c>
      <c r="C7594" t="s">
        <v>10</v>
      </c>
      <c r="D7594" t="s">
        <v>161</v>
      </c>
      <c r="E7594">
        <v>3.450303242772855E-2</v>
      </c>
    </row>
    <row r="7595" spans="1:5" x14ac:dyDescent="0.35">
      <c r="A7595" t="s">
        <v>189</v>
      </c>
      <c r="B7595">
        <v>202503</v>
      </c>
      <c r="C7595" t="s">
        <v>10</v>
      </c>
      <c r="D7595" t="s">
        <v>161</v>
      </c>
      <c r="E7595">
        <v>2.5936758191278751E-2</v>
      </c>
    </row>
    <row r="7596" spans="1:5" x14ac:dyDescent="0.35">
      <c r="A7596" t="s">
        <v>189</v>
      </c>
      <c r="B7596">
        <v>202506</v>
      </c>
      <c r="C7596" t="s">
        <v>10</v>
      </c>
      <c r="D7596" t="s">
        <v>161</v>
      </c>
      <c r="E7596">
        <v>2.52373395937441E-2</v>
      </c>
    </row>
    <row r="7597" spans="1:5" x14ac:dyDescent="0.35">
      <c r="A7597" t="s">
        <v>189</v>
      </c>
      <c r="B7597">
        <v>202509</v>
      </c>
      <c r="C7597" t="s">
        <v>10</v>
      </c>
      <c r="D7597" t="s">
        <v>161</v>
      </c>
      <c r="E7597">
        <v>2.3788976661756712E-2</v>
      </c>
    </row>
    <row r="7598" spans="1:5" x14ac:dyDescent="0.35">
      <c r="A7598" t="s">
        <v>189</v>
      </c>
      <c r="B7598">
        <v>201903</v>
      </c>
      <c r="C7598" t="s">
        <v>11</v>
      </c>
      <c r="D7598" t="s">
        <v>161</v>
      </c>
      <c r="E7598">
        <v>5.5371267998557912E-2</v>
      </c>
    </row>
    <row r="7599" spans="1:5" x14ac:dyDescent="0.35">
      <c r="A7599" t="s">
        <v>189</v>
      </c>
      <c r="B7599">
        <v>201906</v>
      </c>
      <c r="C7599" t="s">
        <v>11</v>
      </c>
      <c r="D7599" t="s">
        <v>161</v>
      </c>
      <c r="E7599">
        <v>5.6184008898611082E-2</v>
      </c>
    </row>
    <row r="7600" spans="1:5" x14ac:dyDescent="0.35">
      <c r="A7600" t="s">
        <v>189</v>
      </c>
      <c r="B7600">
        <v>201909</v>
      </c>
      <c r="C7600" t="s">
        <v>11</v>
      </c>
      <c r="D7600" t="s">
        <v>161</v>
      </c>
      <c r="E7600">
        <v>5.5435840606941025E-2</v>
      </c>
    </row>
    <row r="7601" spans="1:5" x14ac:dyDescent="0.35">
      <c r="A7601" t="s">
        <v>189</v>
      </c>
      <c r="B7601">
        <v>201912</v>
      </c>
      <c r="C7601" t="s">
        <v>11</v>
      </c>
      <c r="D7601" t="s">
        <v>161</v>
      </c>
      <c r="E7601">
        <v>5.330323335558676E-2</v>
      </c>
    </row>
    <row r="7602" spans="1:5" x14ac:dyDescent="0.35">
      <c r="A7602" t="s">
        <v>189</v>
      </c>
      <c r="B7602">
        <v>202003</v>
      </c>
      <c r="C7602" t="s">
        <v>11</v>
      </c>
      <c r="D7602" t="s">
        <v>161</v>
      </c>
      <c r="E7602">
        <v>4.9468472157941173E-2</v>
      </c>
    </row>
    <row r="7603" spans="1:5" x14ac:dyDescent="0.35">
      <c r="A7603" t="s">
        <v>189</v>
      </c>
      <c r="B7603">
        <v>202006</v>
      </c>
      <c r="C7603" t="s">
        <v>11</v>
      </c>
      <c r="D7603" t="s">
        <v>161</v>
      </c>
      <c r="E7603">
        <v>5.135275460507506E-2</v>
      </c>
    </row>
    <row r="7604" spans="1:5" x14ac:dyDescent="0.35">
      <c r="A7604" t="s">
        <v>189</v>
      </c>
      <c r="B7604">
        <v>202009</v>
      </c>
      <c r="C7604" t="s">
        <v>11</v>
      </c>
      <c r="D7604" t="s">
        <v>161</v>
      </c>
      <c r="E7604">
        <v>4.7318707633795122E-2</v>
      </c>
    </row>
    <row r="7605" spans="1:5" x14ac:dyDescent="0.35">
      <c r="A7605" t="s">
        <v>189</v>
      </c>
      <c r="B7605">
        <v>202012</v>
      </c>
      <c r="C7605" t="s">
        <v>11</v>
      </c>
      <c r="D7605" t="s">
        <v>161</v>
      </c>
      <c r="E7605">
        <v>5.7397413831088082E-2</v>
      </c>
    </row>
    <row r="7606" spans="1:5" x14ac:dyDescent="0.35">
      <c r="A7606" t="s">
        <v>189</v>
      </c>
      <c r="B7606">
        <v>202103</v>
      </c>
      <c r="C7606" t="s">
        <v>11</v>
      </c>
      <c r="D7606" t="s">
        <v>161</v>
      </c>
      <c r="E7606">
        <v>5.4279987973936683E-2</v>
      </c>
    </row>
    <row r="7607" spans="1:5" x14ac:dyDescent="0.35">
      <c r="A7607" t="s">
        <v>189</v>
      </c>
      <c r="B7607">
        <v>202106</v>
      </c>
      <c r="C7607" t="s">
        <v>11</v>
      </c>
      <c r="D7607" t="s">
        <v>161</v>
      </c>
      <c r="E7607">
        <v>5.7058186682405247E-2</v>
      </c>
    </row>
    <row r="7608" spans="1:5" x14ac:dyDescent="0.35">
      <c r="A7608" t="s">
        <v>189</v>
      </c>
      <c r="B7608">
        <v>202109</v>
      </c>
      <c r="C7608" t="s">
        <v>11</v>
      </c>
      <c r="D7608" t="s">
        <v>161</v>
      </c>
      <c r="E7608">
        <v>6.1809504666925578E-2</v>
      </c>
    </row>
    <row r="7609" spans="1:5" x14ac:dyDescent="0.35">
      <c r="A7609" t="s">
        <v>189</v>
      </c>
      <c r="B7609">
        <v>202112</v>
      </c>
      <c r="C7609" t="s">
        <v>11</v>
      </c>
      <c r="D7609" t="s">
        <v>161</v>
      </c>
      <c r="E7609">
        <v>5.4582555379575771E-2</v>
      </c>
    </row>
    <row r="7610" spans="1:5" x14ac:dyDescent="0.35">
      <c r="A7610" t="s">
        <v>189</v>
      </c>
      <c r="B7610">
        <v>202203</v>
      </c>
      <c r="C7610" t="s">
        <v>11</v>
      </c>
      <c r="D7610" t="s">
        <v>161</v>
      </c>
      <c r="E7610">
        <v>4.6023183556096477E-2</v>
      </c>
    </row>
    <row r="7611" spans="1:5" x14ac:dyDescent="0.35">
      <c r="A7611" t="s">
        <v>189</v>
      </c>
      <c r="B7611">
        <v>202206</v>
      </c>
      <c r="C7611" t="s">
        <v>11</v>
      </c>
      <c r="D7611" t="s">
        <v>161</v>
      </c>
      <c r="E7611">
        <v>3.4538146220792709E-2</v>
      </c>
    </row>
    <row r="7612" spans="1:5" x14ac:dyDescent="0.35">
      <c r="A7612" t="s">
        <v>189</v>
      </c>
      <c r="B7612">
        <v>202209</v>
      </c>
      <c r="C7612" t="s">
        <v>11</v>
      </c>
      <c r="D7612" t="s">
        <v>161</v>
      </c>
      <c r="E7612">
        <v>3.5654068042607789E-2</v>
      </c>
    </row>
    <row r="7613" spans="1:5" x14ac:dyDescent="0.35">
      <c r="A7613" t="s">
        <v>189</v>
      </c>
      <c r="B7613">
        <v>202212</v>
      </c>
      <c r="C7613" t="s">
        <v>11</v>
      </c>
      <c r="D7613" t="s">
        <v>161</v>
      </c>
      <c r="E7613">
        <v>3.2816784730262782E-2</v>
      </c>
    </row>
    <row r="7614" spans="1:5" x14ac:dyDescent="0.35">
      <c r="A7614" t="s">
        <v>189</v>
      </c>
      <c r="B7614">
        <v>202303</v>
      </c>
      <c r="C7614" t="s">
        <v>11</v>
      </c>
      <c r="D7614" t="s">
        <v>161</v>
      </c>
      <c r="E7614">
        <v>2.7549362915183149E-2</v>
      </c>
    </row>
    <row r="7615" spans="1:5" x14ac:dyDescent="0.35">
      <c r="A7615" t="s">
        <v>189</v>
      </c>
      <c r="B7615">
        <v>202306</v>
      </c>
      <c r="C7615" t="s">
        <v>11</v>
      </c>
      <c r="D7615" t="s">
        <v>161</v>
      </c>
      <c r="E7615">
        <v>3.0361680709365551E-2</v>
      </c>
    </row>
    <row r="7616" spans="1:5" x14ac:dyDescent="0.35">
      <c r="A7616" t="s">
        <v>189</v>
      </c>
      <c r="B7616">
        <v>202309</v>
      </c>
      <c r="C7616" t="s">
        <v>11</v>
      </c>
      <c r="D7616" t="s">
        <v>161</v>
      </c>
      <c r="E7616">
        <v>2.961284071434923E-2</v>
      </c>
    </row>
    <row r="7617" spans="1:5" x14ac:dyDescent="0.35">
      <c r="A7617" t="s">
        <v>189</v>
      </c>
      <c r="B7617">
        <v>202312</v>
      </c>
      <c r="C7617" t="s">
        <v>11</v>
      </c>
      <c r="D7617" t="s">
        <v>161</v>
      </c>
      <c r="E7617">
        <v>2.6017184886665545E-2</v>
      </c>
    </row>
    <row r="7618" spans="1:5" x14ac:dyDescent="0.35">
      <c r="A7618" t="s">
        <v>189</v>
      </c>
      <c r="B7618">
        <v>202403</v>
      </c>
      <c r="C7618" t="s">
        <v>11</v>
      </c>
      <c r="D7618" t="s">
        <v>161</v>
      </c>
      <c r="E7618">
        <v>2.6210336095339279E-2</v>
      </c>
    </row>
    <row r="7619" spans="1:5" x14ac:dyDescent="0.35">
      <c r="A7619" t="s">
        <v>189</v>
      </c>
      <c r="B7619">
        <v>202406</v>
      </c>
      <c r="C7619" t="s">
        <v>11</v>
      </c>
      <c r="D7619" t="s">
        <v>161</v>
      </c>
      <c r="E7619">
        <v>2.7057296933260738E-2</v>
      </c>
    </row>
    <row r="7620" spans="1:5" x14ac:dyDescent="0.35">
      <c r="A7620" t="s">
        <v>189</v>
      </c>
      <c r="B7620">
        <v>202409</v>
      </c>
      <c r="C7620" t="s">
        <v>11</v>
      </c>
      <c r="D7620" t="s">
        <v>161</v>
      </c>
      <c r="E7620">
        <v>2.6872643270539148E-2</v>
      </c>
    </row>
    <row r="7621" spans="1:5" x14ac:dyDescent="0.35">
      <c r="A7621" t="s">
        <v>189</v>
      </c>
      <c r="B7621">
        <v>202412</v>
      </c>
      <c r="C7621" t="s">
        <v>11</v>
      </c>
      <c r="D7621" t="s">
        <v>161</v>
      </c>
      <c r="E7621">
        <v>2.4788944749890268E-2</v>
      </c>
    </row>
    <row r="7622" spans="1:5" x14ac:dyDescent="0.35">
      <c r="A7622" t="s">
        <v>189</v>
      </c>
      <c r="B7622">
        <v>202503</v>
      </c>
      <c r="C7622" t="s">
        <v>11</v>
      </c>
      <c r="D7622" t="s">
        <v>161</v>
      </c>
      <c r="E7622">
        <v>2.2459357605599084E-2</v>
      </c>
    </row>
    <row r="7623" spans="1:5" x14ac:dyDescent="0.35">
      <c r="A7623" t="s">
        <v>189</v>
      </c>
      <c r="B7623">
        <v>202506</v>
      </c>
      <c r="C7623" t="s">
        <v>11</v>
      </c>
      <c r="D7623" t="s">
        <v>161</v>
      </c>
      <c r="E7623">
        <v>2.4381379894404694E-2</v>
      </c>
    </row>
    <row r="7624" spans="1:5" x14ac:dyDescent="0.35">
      <c r="A7624" t="s">
        <v>189</v>
      </c>
      <c r="B7624">
        <v>202509</v>
      </c>
      <c r="C7624" t="s">
        <v>11</v>
      </c>
      <c r="D7624" t="s">
        <v>161</v>
      </c>
      <c r="E7624">
        <v>2.8810177727493318E-2</v>
      </c>
    </row>
    <row r="7625" spans="1:5" x14ac:dyDescent="0.35">
      <c r="A7625" t="s">
        <v>189</v>
      </c>
      <c r="B7625">
        <v>201903</v>
      </c>
      <c r="C7625" t="s">
        <v>12</v>
      </c>
      <c r="D7625" t="s">
        <v>161</v>
      </c>
      <c r="E7625">
        <v>6.0335839813831726E-2</v>
      </c>
    </row>
    <row r="7626" spans="1:5" x14ac:dyDescent="0.35">
      <c r="A7626" t="s">
        <v>189</v>
      </c>
      <c r="B7626">
        <v>201906</v>
      </c>
      <c r="C7626" t="s">
        <v>12</v>
      </c>
      <c r="D7626" t="s">
        <v>161</v>
      </c>
      <c r="E7626">
        <v>5.934336106277778E-2</v>
      </c>
    </row>
    <row r="7627" spans="1:5" x14ac:dyDescent="0.35">
      <c r="A7627" t="s">
        <v>189</v>
      </c>
      <c r="B7627">
        <v>201909</v>
      </c>
      <c r="C7627" t="s">
        <v>12</v>
      </c>
      <c r="D7627" t="s">
        <v>161</v>
      </c>
      <c r="E7627">
        <v>4.3658467654804467E-2</v>
      </c>
    </row>
    <row r="7628" spans="1:5" x14ac:dyDescent="0.35">
      <c r="A7628" t="s">
        <v>189</v>
      </c>
      <c r="B7628">
        <v>201912</v>
      </c>
      <c r="C7628" t="s">
        <v>12</v>
      </c>
      <c r="D7628" t="s">
        <v>161</v>
      </c>
      <c r="E7628">
        <v>4.8293688502805805E-2</v>
      </c>
    </row>
    <row r="7629" spans="1:5" x14ac:dyDescent="0.35">
      <c r="A7629" t="s">
        <v>189</v>
      </c>
      <c r="B7629">
        <v>202003</v>
      </c>
      <c r="C7629" t="s">
        <v>12</v>
      </c>
      <c r="D7629" t="s">
        <v>161</v>
      </c>
      <c r="E7629">
        <v>4.5732808323167271E-2</v>
      </c>
    </row>
    <row r="7630" spans="1:5" x14ac:dyDescent="0.35">
      <c r="A7630" t="s">
        <v>189</v>
      </c>
      <c r="B7630">
        <v>202006</v>
      </c>
      <c r="C7630" t="s">
        <v>12</v>
      </c>
      <c r="D7630" t="s">
        <v>161</v>
      </c>
      <c r="E7630">
        <v>5.1606295770894706E-2</v>
      </c>
    </row>
    <row r="7631" spans="1:5" x14ac:dyDescent="0.35">
      <c r="A7631" t="s">
        <v>189</v>
      </c>
      <c r="B7631">
        <v>202009</v>
      </c>
      <c r="C7631" t="s">
        <v>12</v>
      </c>
      <c r="D7631" t="s">
        <v>161</v>
      </c>
      <c r="E7631">
        <v>7.1724968117020366E-2</v>
      </c>
    </row>
    <row r="7632" spans="1:5" x14ac:dyDescent="0.35">
      <c r="A7632" t="s">
        <v>189</v>
      </c>
      <c r="B7632">
        <v>202012</v>
      </c>
      <c r="C7632" t="s">
        <v>12</v>
      </c>
      <c r="D7632" t="s">
        <v>161</v>
      </c>
      <c r="E7632">
        <v>7.4190592684874226E-2</v>
      </c>
    </row>
    <row r="7633" spans="1:5" x14ac:dyDescent="0.35">
      <c r="A7633" t="s">
        <v>189</v>
      </c>
      <c r="B7633">
        <v>202103</v>
      </c>
      <c r="C7633" t="s">
        <v>12</v>
      </c>
      <c r="D7633" t="s">
        <v>161</v>
      </c>
      <c r="E7633">
        <v>0.14373662071837384</v>
      </c>
    </row>
    <row r="7634" spans="1:5" x14ac:dyDescent="0.35">
      <c r="A7634" t="s">
        <v>189</v>
      </c>
      <c r="B7634">
        <v>202106</v>
      </c>
      <c r="C7634" t="s">
        <v>12</v>
      </c>
      <c r="D7634" t="s">
        <v>161</v>
      </c>
      <c r="E7634">
        <v>0.16302775059323013</v>
      </c>
    </row>
    <row r="7635" spans="1:5" x14ac:dyDescent="0.35">
      <c r="A7635" t="s">
        <v>189</v>
      </c>
      <c r="B7635">
        <v>202109</v>
      </c>
      <c r="C7635" t="s">
        <v>12</v>
      </c>
      <c r="D7635" t="s">
        <v>161</v>
      </c>
      <c r="E7635">
        <v>0.14967184337245149</v>
      </c>
    </row>
    <row r="7636" spans="1:5" x14ac:dyDescent="0.35">
      <c r="A7636" t="s">
        <v>189</v>
      </c>
      <c r="B7636">
        <v>202112</v>
      </c>
      <c r="C7636" t="s">
        <v>12</v>
      </c>
      <c r="D7636" t="s">
        <v>161</v>
      </c>
      <c r="E7636">
        <v>0.158638015075349</v>
      </c>
    </row>
    <row r="7637" spans="1:5" x14ac:dyDescent="0.35">
      <c r="A7637" t="s">
        <v>189</v>
      </c>
      <c r="B7637">
        <v>202203</v>
      </c>
      <c r="C7637" t="s">
        <v>12</v>
      </c>
      <c r="D7637" t="s">
        <v>161</v>
      </c>
      <c r="E7637">
        <v>0.10487878655970828</v>
      </c>
    </row>
    <row r="7638" spans="1:5" x14ac:dyDescent="0.35">
      <c r="A7638" t="s">
        <v>189</v>
      </c>
      <c r="B7638">
        <v>202206</v>
      </c>
      <c r="C7638" t="s">
        <v>12</v>
      </c>
      <c r="D7638" t="s">
        <v>161</v>
      </c>
      <c r="E7638">
        <v>8.995791810349546E-2</v>
      </c>
    </row>
    <row r="7639" spans="1:5" x14ac:dyDescent="0.35">
      <c r="A7639" t="s">
        <v>189</v>
      </c>
      <c r="B7639">
        <v>202209</v>
      </c>
      <c r="C7639" t="s">
        <v>12</v>
      </c>
      <c r="D7639" t="s">
        <v>161</v>
      </c>
      <c r="E7639">
        <v>7.7657983843863035E-2</v>
      </c>
    </row>
    <row r="7640" spans="1:5" x14ac:dyDescent="0.35">
      <c r="A7640" t="s">
        <v>189</v>
      </c>
      <c r="B7640">
        <v>202212</v>
      </c>
      <c r="C7640" t="s">
        <v>12</v>
      </c>
      <c r="D7640" t="s">
        <v>161</v>
      </c>
      <c r="E7640">
        <v>7.0852262606117253E-2</v>
      </c>
    </row>
    <row r="7641" spans="1:5" x14ac:dyDescent="0.35">
      <c r="A7641" t="s">
        <v>189</v>
      </c>
      <c r="B7641">
        <v>202303</v>
      </c>
      <c r="C7641" t="s">
        <v>12</v>
      </c>
      <c r="D7641" t="s">
        <v>161</v>
      </c>
      <c r="E7641">
        <v>6.2267488048335651E-2</v>
      </c>
    </row>
    <row r="7642" spans="1:5" x14ac:dyDescent="0.35">
      <c r="A7642" t="s">
        <v>189</v>
      </c>
      <c r="B7642">
        <v>202306</v>
      </c>
      <c r="C7642" t="s">
        <v>12</v>
      </c>
      <c r="D7642" t="s">
        <v>161</v>
      </c>
      <c r="E7642">
        <v>5.328688272581824E-2</v>
      </c>
    </row>
    <row r="7643" spans="1:5" x14ac:dyDescent="0.35">
      <c r="A7643" t="s">
        <v>189</v>
      </c>
      <c r="B7643">
        <v>202309</v>
      </c>
      <c r="C7643" t="s">
        <v>12</v>
      </c>
      <c r="D7643" t="s">
        <v>161</v>
      </c>
      <c r="E7643">
        <v>4.9936579273562431E-2</v>
      </c>
    </row>
    <row r="7644" spans="1:5" x14ac:dyDescent="0.35">
      <c r="A7644" t="s">
        <v>189</v>
      </c>
      <c r="B7644">
        <v>202312</v>
      </c>
      <c r="C7644" t="s">
        <v>12</v>
      </c>
      <c r="D7644" t="s">
        <v>161</v>
      </c>
      <c r="E7644">
        <v>4.6789829343205309E-2</v>
      </c>
    </row>
    <row r="7645" spans="1:5" x14ac:dyDescent="0.35">
      <c r="A7645" t="s">
        <v>189</v>
      </c>
      <c r="B7645">
        <v>202403</v>
      </c>
      <c r="C7645" t="s">
        <v>12</v>
      </c>
      <c r="D7645" t="s">
        <v>161</v>
      </c>
      <c r="E7645">
        <v>5.049515767895265E-2</v>
      </c>
    </row>
    <row r="7646" spans="1:5" x14ac:dyDescent="0.35">
      <c r="A7646" t="s">
        <v>189</v>
      </c>
      <c r="B7646">
        <v>202406</v>
      </c>
      <c r="C7646" t="s">
        <v>12</v>
      </c>
      <c r="D7646" t="s">
        <v>161</v>
      </c>
      <c r="E7646">
        <v>5.1426231164017379E-2</v>
      </c>
    </row>
    <row r="7647" spans="1:5" x14ac:dyDescent="0.35">
      <c r="A7647" t="s">
        <v>189</v>
      </c>
      <c r="B7647">
        <v>202409</v>
      </c>
      <c r="C7647" t="s">
        <v>12</v>
      </c>
      <c r="D7647" t="s">
        <v>161</v>
      </c>
      <c r="E7647">
        <v>5.0181261778112544E-2</v>
      </c>
    </row>
    <row r="7648" spans="1:5" x14ac:dyDescent="0.35">
      <c r="A7648" t="s">
        <v>189</v>
      </c>
      <c r="B7648">
        <v>202412</v>
      </c>
      <c r="C7648" t="s">
        <v>12</v>
      </c>
      <c r="D7648" t="s">
        <v>161</v>
      </c>
      <c r="E7648">
        <v>6.4779925817593328E-2</v>
      </c>
    </row>
    <row r="7649" spans="1:5" x14ac:dyDescent="0.35">
      <c r="A7649" t="s">
        <v>189</v>
      </c>
      <c r="B7649">
        <v>202503</v>
      </c>
      <c r="C7649" t="s">
        <v>12</v>
      </c>
      <c r="D7649" t="s">
        <v>161</v>
      </c>
      <c r="E7649">
        <v>5.3149043793805285E-2</v>
      </c>
    </row>
    <row r="7650" spans="1:5" x14ac:dyDescent="0.35">
      <c r="A7650" t="s">
        <v>189</v>
      </c>
      <c r="B7650">
        <v>202506</v>
      </c>
      <c r="C7650" t="s">
        <v>12</v>
      </c>
      <c r="D7650" t="s">
        <v>161</v>
      </c>
      <c r="E7650">
        <v>4.535860679321143E-2</v>
      </c>
    </row>
    <row r="7651" spans="1:5" x14ac:dyDescent="0.35">
      <c r="A7651" t="s">
        <v>189</v>
      </c>
      <c r="B7651">
        <v>202509</v>
      </c>
      <c r="C7651" t="s">
        <v>12</v>
      </c>
      <c r="D7651" t="s">
        <v>161</v>
      </c>
      <c r="E7651">
        <v>4.4217976286276509E-2</v>
      </c>
    </row>
    <row r="7652" spans="1:5" x14ac:dyDescent="0.35">
      <c r="A7652" t="s">
        <v>189</v>
      </c>
      <c r="B7652">
        <v>201903</v>
      </c>
      <c r="C7652" t="s">
        <v>13</v>
      </c>
      <c r="D7652" t="s">
        <v>161</v>
      </c>
      <c r="E7652">
        <v>2.8348878844022016E-2</v>
      </c>
    </row>
    <row r="7653" spans="1:5" x14ac:dyDescent="0.35">
      <c r="A7653" t="s">
        <v>189</v>
      </c>
      <c r="B7653">
        <v>201906</v>
      </c>
      <c r="C7653" t="s">
        <v>13</v>
      </c>
      <c r="D7653" t="s">
        <v>161</v>
      </c>
      <c r="E7653">
        <v>2.8536392523162181E-2</v>
      </c>
    </row>
    <row r="7654" spans="1:5" x14ac:dyDescent="0.35">
      <c r="A7654" t="s">
        <v>189</v>
      </c>
      <c r="B7654">
        <v>201909</v>
      </c>
      <c r="C7654" t="s">
        <v>13</v>
      </c>
      <c r="D7654" t="s">
        <v>161</v>
      </c>
      <c r="E7654">
        <v>9.7820035668465984E-3</v>
      </c>
    </row>
    <row r="7655" spans="1:5" x14ac:dyDescent="0.35">
      <c r="A7655" t="s">
        <v>189</v>
      </c>
      <c r="B7655">
        <v>201912</v>
      </c>
      <c r="C7655" t="s">
        <v>13</v>
      </c>
      <c r="D7655" t="s">
        <v>161</v>
      </c>
      <c r="E7655">
        <v>2.0676172924081197E-3</v>
      </c>
    </row>
    <row r="7656" spans="1:5" x14ac:dyDescent="0.35">
      <c r="A7656" t="s">
        <v>189</v>
      </c>
      <c r="B7656">
        <v>202003</v>
      </c>
      <c r="C7656" t="s">
        <v>13</v>
      </c>
      <c r="D7656" t="s">
        <v>161</v>
      </c>
      <c r="E7656">
        <v>6.1200359361493553E-2</v>
      </c>
    </row>
    <row r="7657" spans="1:5" x14ac:dyDescent="0.35">
      <c r="A7657" t="s">
        <v>189</v>
      </c>
      <c r="B7657">
        <v>202006</v>
      </c>
      <c r="C7657" t="s">
        <v>13</v>
      </c>
      <c r="D7657" t="s">
        <v>161</v>
      </c>
      <c r="E7657">
        <v>6.6158118996172285E-2</v>
      </c>
    </row>
    <row r="7658" spans="1:5" x14ac:dyDescent="0.35">
      <c r="A7658" t="s">
        <v>189</v>
      </c>
      <c r="B7658">
        <v>202009</v>
      </c>
      <c r="C7658" t="s">
        <v>13</v>
      </c>
      <c r="D7658" t="s">
        <v>161</v>
      </c>
      <c r="E7658">
        <v>6.8623228213169019E-2</v>
      </c>
    </row>
    <row r="7659" spans="1:5" x14ac:dyDescent="0.35">
      <c r="A7659" t="s">
        <v>189</v>
      </c>
      <c r="B7659">
        <v>202012</v>
      </c>
      <c r="C7659" t="s">
        <v>13</v>
      </c>
      <c r="D7659" t="s">
        <v>161</v>
      </c>
      <c r="E7659">
        <v>7.5067247965713582E-2</v>
      </c>
    </row>
    <row r="7660" spans="1:5" x14ac:dyDescent="0.35">
      <c r="A7660" t="s">
        <v>189</v>
      </c>
      <c r="B7660">
        <v>202103</v>
      </c>
      <c r="C7660" t="s">
        <v>13</v>
      </c>
      <c r="D7660" t="s">
        <v>161</v>
      </c>
      <c r="E7660">
        <v>0.10365170330219294</v>
      </c>
    </row>
    <row r="7661" spans="1:5" x14ac:dyDescent="0.35">
      <c r="A7661" t="s">
        <v>189</v>
      </c>
      <c r="B7661">
        <v>202106</v>
      </c>
      <c r="C7661" t="s">
        <v>13</v>
      </c>
      <c r="D7661" t="s">
        <v>161</v>
      </c>
      <c r="E7661">
        <v>0.19029768160957447</v>
      </c>
    </row>
    <row r="7662" spans="1:5" x14ac:dyDescent="0.35">
      <c r="A7662" t="s">
        <v>189</v>
      </c>
      <c r="B7662">
        <v>202109</v>
      </c>
      <c r="C7662" t="s">
        <v>13</v>
      </c>
      <c r="D7662" t="s">
        <v>161</v>
      </c>
      <c r="E7662">
        <v>0.1902861359381893</v>
      </c>
    </row>
    <row r="7663" spans="1:5" x14ac:dyDescent="0.35">
      <c r="A7663" t="s">
        <v>189</v>
      </c>
      <c r="B7663">
        <v>202112</v>
      </c>
      <c r="C7663" t="s">
        <v>13</v>
      </c>
      <c r="D7663" t="s">
        <v>161</v>
      </c>
      <c r="E7663">
        <v>0.17731566562409287</v>
      </c>
    </row>
    <row r="7664" spans="1:5" x14ac:dyDescent="0.35">
      <c r="A7664" t="s">
        <v>189</v>
      </c>
      <c r="B7664">
        <v>202203</v>
      </c>
      <c r="C7664" t="s">
        <v>13</v>
      </c>
      <c r="D7664" t="s">
        <v>161</v>
      </c>
      <c r="E7664">
        <v>0.1495846592616889</v>
      </c>
    </row>
    <row r="7665" spans="1:5" x14ac:dyDescent="0.35">
      <c r="A7665" t="s">
        <v>189</v>
      </c>
      <c r="B7665">
        <v>202206</v>
      </c>
      <c r="C7665" t="s">
        <v>13</v>
      </c>
      <c r="D7665" t="s">
        <v>161</v>
      </c>
      <c r="E7665">
        <v>0.14507311998529826</v>
      </c>
    </row>
    <row r="7666" spans="1:5" x14ac:dyDescent="0.35">
      <c r="A7666" t="s">
        <v>189</v>
      </c>
      <c r="B7666">
        <v>202209</v>
      </c>
      <c r="C7666" t="s">
        <v>13</v>
      </c>
      <c r="D7666" t="s">
        <v>161</v>
      </c>
      <c r="E7666">
        <v>0.14860106744381166</v>
      </c>
    </row>
    <row r="7667" spans="1:5" x14ac:dyDescent="0.35">
      <c r="A7667" t="s">
        <v>189</v>
      </c>
      <c r="B7667">
        <v>202212</v>
      </c>
      <c r="C7667" t="s">
        <v>13</v>
      </c>
      <c r="D7667" t="s">
        <v>161</v>
      </c>
      <c r="E7667">
        <v>0.13739515739511263</v>
      </c>
    </row>
    <row r="7668" spans="1:5" x14ac:dyDescent="0.35">
      <c r="A7668" t="s">
        <v>189</v>
      </c>
      <c r="B7668">
        <v>202303</v>
      </c>
      <c r="C7668" t="s">
        <v>13</v>
      </c>
      <c r="D7668" t="s">
        <v>161</v>
      </c>
      <c r="E7668">
        <v>0.13370635109158718</v>
      </c>
    </row>
    <row r="7669" spans="1:5" x14ac:dyDescent="0.35">
      <c r="A7669" t="s">
        <v>189</v>
      </c>
      <c r="B7669">
        <v>202306</v>
      </c>
      <c r="C7669" t="s">
        <v>13</v>
      </c>
      <c r="D7669" t="s">
        <v>161</v>
      </c>
      <c r="E7669">
        <v>0.10023157269359424</v>
      </c>
    </row>
    <row r="7670" spans="1:5" x14ac:dyDescent="0.35">
      <c r="A7670" t="s">
        <v>189</v>
      </c>
      <c r="B7670">
        <v>202309</v>
      </c>
      <c r="C7670" t="s">
        <v>13</v>
      </c>
      <c r="D7670" t="s">
        <v>161</v>
      </c>
      <c r="E7670">
        <v>4.1815142663643454E-3</v>
      </c>
    </row>
    <row r="7671" spans="1:5" x14ac:dyDescent="0.35">
      <c r="A7671" t="s">
        <v>189</v>
      </c>
      <c r="B7671">
        <v>202312</v>
      </c>
      <c r="C7671" t="s">
        <v>13</v>
      </c>
      <c r="D7671" t="s">
        <v>161</v>
      </c>
      <c r="E7671">
        <v>4.3954864805565118E-3</v>
      </c>
    </row>
    <row r="7672" spans="1:5" x14ac:dyDescent="0.35">
      <c r="A7672" t="s">
        <v>189</v>
      </c>
      <c r="B7672">
        <v>202403</v>
      </c>
      <c r="C7672" t="s">
        <v>13</v>
      </c>
      <c r="D7672" t="s">
        <v>161</v>
      </c>
      <c r="E7672">
        <v>5.1757315258967587E-3</v>
      </c>
    </row>
    <row r="7673" spans="1:5" x14ac:dyDescent="0.35">
      <c r="A7673" t="s">
        <v>189</v>
      </c>
      <c r="B7673">
        <v>202406</v>
      </c>
      <c r="C7673" t="s">
        <v>13</v>
      </c>
      <c r="D7673" t="s">
        <v>161</v>
      </c>
      <c r="E7673">
        <v>3.9672464191481049E-3</v>
      </c>
    </row>
    <row r="7674" spans="1:5" x14ac:dyDescent="0.35">
      <c r="A7674" t="s">
        <v>189</v>
      </c>
      <c r="B7674">
        <v>202409</v>
      </c>
      <c r="C7674" t="s">
        <v>13</v>
      </c>
      <c r="D7674" t="s">
        <v>161</v>
      </c>
      <c r="E7674">
        <v>3.5211615444827311E-3</v>
      </c>
    </row>
    <row r="7675" spans="1:5" x14ac:dyDescent="0.35">
      <c r="A7675" t="s">
        <v>189</v>
      </c>
      <c r="B7675">
        <v>202412</v>
      </c>
      <c r="C7675" t="s">
        <v>13</v>
      </c>
      <c r="D7675" t="s">
        <v>161</v>
      </c>
      <c r="E7675">
        <v>2.5041591181032665E-3</v>
      </c>
    </row>
    <row r="7676" spans="1:5" x14ac:dyDescent="0.35">
      <c r="A7676" t="s">
        <v>189</v>
      </c>
      <c r="B7676">
        <v>202503</v>
      </c>
      <c r="C7676" t="s">
        <v>13</v>
      </c>
      <c r="D7676" t="s">
        <v>161</v>
      </c>
      <c r="E7676">
        <v>2.2190626427509175E-2</v>
      </c>
    </row>
    <row r="7677" spans="1:5" x14ac:dyDescent="0.35">
      <c r="A7677" t="s">
        <v>189</v>
      </c>
      <c r="B7677">
        <v>202506</v>
      </c>
      <c r="C7677" t="s">
        <v>13</v>
      </c>
      <c r="D7677" t="s">
        <v>161</v>
      </c>
      <c r="E7677">
        <v>2.1382877115248496E-2</v>
      </c>
    </row>
    <row r="7678" spans="1:5" x14ac:dyDescent="0.35">
      <c r="A7678" t="s">
        <v>189</v>
      </c>
      <c r="B7678">
        <v>202509</v>
      </c>
      <c r="C7678" t="s">
        <v>13</v>
      </c>
      <c r="D7678" t="s">
        <v>161</v>
      </c>
      <c r="E7678">
        <v>2.002115739870429E-2</v>
      </c>
    </row>
    <row r="7679" spans="1:5" x14ac:dyDescent="0.35">
      <c r="A7679" t="s">
        <v>189</v>
      </c>
      <c r="B7679">
        <v>201903</v>
      </c>
      <c r="C7679" t="s">
        <v>14</v>
      </c>
      <c r="D7679" t="s">
        <v>161</v>
      </c>
      <c r="E7679">
        <v>5.9690655928241132E-2</v>
      </c>
    </row>
    <row r="7680" spans="1:5" x14ac:dyDescent="0.35">
      <c r="A7680" t="s">
        <v>189</v>
      </c>
      <c r="B7680">
        <v>201906</v>
      </c>
      <c r="C7680" t="s">
        <v>14</v>
      </c>
      <c r="D7680" t="s">
        <v>161</v>
      </c>
      <c r="E7680">
        <v>5.3500985503025469E-2</v>
      </c>
    </row>
    <row r="7681" spans="1:5" x14ac:dyDescent="0.35">
      <c r="A7681" t="s">
        <v>189</v>
      </c>
      <c r="B7681">
        <v>201909</v>
      </c>
      <c r="C7681" t="s">
        <v>14</v>
      </c>
      <c r="D7681" t="s">
        <v>161</v>
      </c>
      <c r="E7681">
        <v>5.1513078222893603E-2</v>
      </c>
    </row>
    <row r="7682" spans="1:5" x14ac:dyDescent="0.35">
      <c r="A7682" t="s">
        <v>189</v>
      </c>
      <c r="B7682">
        <v>201912</v>
      </c>
      <c r="C7682" t="s">
        <v>14</v>
      </c>
      <c r="D7682" t="s">
        <v>161</v>
      </c>
      <c r="E7682">
        <v>4.5655273244266006E-2</v>
      </c>
    </row>
    <row r="7683" spans="1:5" x14ac:dyDescent="0.35">
      <c r="A7683" t="s">
        <v>189</v>
      </c>
      <c r="B7683">
        <v>202003</v>
      </c>
      <c r="C7683" t="s">
        <v>14</v>
      </c>
      <c r="D7683" t="s">
        <v>161</v>
      </c>
      <c r="E7683">
        <v>4.2229669836481812E-2</v>
      </c>
    </row>
    <row r="7684" spans="1:5" x14ac:dyDescent="0.35">
      <c r="A7684" t="s">
        <v>189</v>
      </c>
      <c r="B7684">
        <v>202006</v>
      </c>
      <c r="C7684" t="s">
        <v>14</v>
      </c>
      <c r="D7684" t="s">
        <v>161</v>
      </c>
      <c r="E7684">
        <v>4.447745896061607E-2</v>
      </c>
    </row>
    <row r="7685" spans="1:5" x14ac:dyDescent="0.35">
      <c r="A7685" t="s">
        <v>189</v>
      </c>
      <c r="B7685">
        <v>202009</v>
      </c>
      <c r="C7685" t="s">
        <v>14</v>
      </c>
      <c r="D7685" t="s">
        <v>161</v>
      </c>
      <c r="E7685">
        <v>4.9043852873630285E-2</v>
      </c>
    </row>
    <row r="7686" spans="1:5" x14ac:dyDescent="0.35">
      <c r="A7686" t="s">
        <v>189</v>
      </c>
      <c r="B7686">
        <v>202012</v>
      </c>
      <c r="C7686" t="s">
        <v>14</v>
      </c>
      <c r="D7686" t="s">
        <v>161</v>
      </c>
      <c r="E7686">
        <v>5.941704094536393E-2</v>
      </c>
    </row>
    <row r="7687" spans="1:5" x14ac:dyDescent="0.35">
      <c r="A7687" t="s">
        <v>189</v>
      </c>
      <c r="B7687">
        <v>202103</v>
      </c>
      <c r="C7687" t="s">
        <v>14</v>
      </c>
      <c r="D7687" t="s">
        <v>161</v>
      </c>
      <c r="E7687">
        <v>6.8066094448024014E-2</v>
      </c>
    </row>
    <row r="7688" spans="1:5" x14ac:dyDescent="0.35">
      <c r="A7688" t="s">
        <v>189</v>
      </c>
      <c r="B7688">
        <v>202106</v>
      </c>
      <c r="C7688" t="s">
        <v>14</v>
      </c>
      <c r="D7688" t="s">
        <v>161</v>
      </c>
      <c r="E7688">
        <v>9.6006296895355503E-2</v>
      </c>
    </row>
    <row r="7689" spans="1:5" x14ac:dyDescent="0.35">
      <c r="A7689" t="s">
        <v>189</v>
      </c>
      <c r="B7689">
        <v>202109</v>
      </c>
      <c r="C7689" t="s">
        <v>14</v>
      </c>
      <c r="D7689" t="s">
        <v>161</v>
      </c>
      <c r="E7689">
        <v>9.012358951471916E-2</v>
      </c>
    </row>
    <row r="7690" spans="1:5" x14ac:dyDescent="0.35">
      <c r="A7690" t="s">
        <v>189</v>
      </c>
      <c r="B7690">
        <v>202112</v>
      </c>
      <c r="C7690" t="s">
        <v>14</v>
      </c>
      <c r="D7690" t="s">
        <v>161</v>
      </c>
      <c r="E7690">
        <v>9.9029341040323515E-2</v>
      </c>
    </row>
    <row r="7691" spans="1:5" x14ac:dyDescent="0.35">
      <c r="A7691" t="s">
        <v>189</v>
      </c>
      <c r="B7691">
        <v>202203</v>
      </c>
      <c r="C7691" t="s">
        <v>14</v>
      </c>
      <c r="D7691" t="s">
        <v>161</v>
      </c>
      <c r="E7691">
        <v>0.10372652485397596</v>
      </c>
    </row>
    <row r="7692" spans="1:5" x14ac:dyDescent="0.35">
      <c r="A7692" t="s">
        <v>189</v>
      </c>
      <c r="B7692">
        <v>202206</v>
      </c>
      <c r="C7692" t="s">
        <v>14</v>
      </c>
      <c r="D7692" t="s">
        <v>161</v>
      </c>
      <c r="E7692">
        <v>9.2574214013988035E-2</v>
      </c>
    </row>
    <row r="7693" spans="1:5" x14ac:dyDescent="0.35">
      <c r="A7693" t="s">
        <v>189</v>
      </c>
      <c r="B7693">
        <v>202209</v>
      </c>
      <c r="C7693" t="s">
        <v>14</v>
      </c>
      <c r="D7693" t="s">
        <v>161</v>
      </c>
      <c r="E7693">
        <v>9.2849619446923159E-2</v>
      </c>
    </row>
    <row r="7694" spans="1:5" x14ac:dyDescent="0.35">
      <c r="A7694" t="s">
        <v>189</v>
      </c>
      <c r="B7694">
        <v>202212</v>
      </c>
      <c r="C7694" t="s">
        <v>14</v>
      </c>
      <c r="D7694" t="s">
        <v>161</v>
      </c>
      <c r="E7694">
        <v>8.4509384211314542E-2</v>
      </c>
    </row>
    <row r="7695" spans="1:5" x14ac:dyDescent="0.35">
      <c r="A7695" t="s">
        <v>189</v>
      </c>
      <c r="B7695">
        <v>202303</v>
      </c>
      <c r="C7695" t="s">
        <v>14</v>
      </c>
      <c r="D7695" t="s">
        <v>161</v>
      </c>
      <c r="E7695">
        <v>8.556234360771349E-2</v>
      </c>
    </row>
    <row r="7696" spans="1:5" x14ac:dyDescent="0.35">
      <c r="A7696" t="s">
        <v>189</v>
      </c>
      <c r="B7696">
        <v>202306</v>
      </c>
      <c r="C7696" t="s">
        <v>14</v>
      </c>
      <c r="D7696" t="s">
        <v>161</v>
      </c>
      <c r="E7696">
        <v>7.7833356857276922E-2</v>
      </c>
    </row>
    <row r="7697" spans="1:5" x14ac:dyDescent="0.35">
      <c r="A7697" t="s">
        <v>189</v>
      </c>
      <c r="B7697">
        <v>202309</v>
      </c>
      <c r="C7697" t="s">
        <v>14</v>
      </c>
      <c r="D7697" t="s">
        <v>161</v>
      </c>
      <c r="E7697">
        <v>7.1753923406209563E-2</v>
      </c>
    </row>
    <row r="7698" spans="1:5" x14ac:dyDescent="0.35">
      <c r="A7698" t="s">
        <v>189</v>
      </c>
      <c r="B7698">
        <v>202312</v>
      </c>
      <c r="C7698" t="s">
        <v>14</v>
      </c>
      <c r="D7698" t="s">
        <v>161</v>
      </c>
      <c r="E7698">
        <v>6.9818675694902785E-2</v>
      </c>
    </row>
    <row r="7699" spans="1:5" x14ac:dyDescent="0.35">
      <c r="A7699" t="s">
        <v>189</v>
      </c>
      <c r="B7699">
        <v>202403</v>
      </c>
      <c r="C7699" t="s">
        <v>14</v>
      </c>
      <c r="D7699" t="s">
        <v>161</v>
      </c>
      <c r="E7699">
        <v>6.9013318747821156E-2</v>
      </c>
    </row>
    <row r="7700" spans="1:5" x14ac:dyDescent="0.35">
      <c r="A7700" t="s">
        <v>189</v>
      </c>
      <c r="B7700">
        <v>202406</v>
      </c>
      <c r="C7700" t="s">
        <v>14</v>
      </c>
      <c r="D7700" t="s">
        <v>161</v>
      </c>
      <c r="E7700">
        <v>6.3691474625545086E-2</v>
      </c>
    </row>
    <row r="7701" spans="1:5" x14ac:dyDescent="0.35">
      <c r="A7701" t="s">
        <v>189</v>
      </c>
      <c r="B7701">
        <v>202409</v>
      </c>
      <c r="C7701" t="s">
        <v>14</v>
      </c>
      <c r="D7701" t="s">
        <v>161</v>
      </c>
      <c r="E7701">
        <v>6.1140431277229589E-2</v>
      </c>
    </row>
    <row r="7702" spans="1:5" x14ac:dyDescent="0.35">
      <c r="A7702" t="s">
        <v>189</v>
      </c>
      <c r="B7702">
        <v>202412</v>
      </c>
      <c r="C7702" t="s">
        <v>14</v>
      </c>
      <c r="D7702" t="s">
        <v>161</v>
      </c>
      <c r="E7702">
        <v>5.4506607422271813E-2</v>
      </c>
    </row>
    <row r="7703" spans="1:5" x14ac:dyDescent="0.35">
      <c r="A7703" t="s">
        <v>189</v>
      </c>
      <c r="B7703">
        <v>202503</v>
      </c>
      <c r="C7703" t="s">
        <v>14</v>
      </c>
      <c r="D7703" t="s">
        <v>161</v>
      </c>
      <c r="E7703">
        <v>5.0558529889094948E-2</v>
      </c>
    </row>
    <row r="7704" spans="1:5" x14ac:dyDescent="0.35">
      <c r="A7704" t="s">
        <v>189</v>
      </c>
      <c r="B7704">
        <v>202506</v>
      </c>
      <c r="C7704" t="s">
        <v>14</v>
      </c>
      <c r="D7704" t="s">
        <v>161</v>
      </c>
      <c r="E7704">
        <v>4.3521962623876732E-2</v>
      </c>
    </row>
    <row r="7705" spans="1:5" x14ac:dyDescent="0.35">
      <c r="A7705" t="s">
        <v>189</v>
      </c>
      <c r="B7705">
        <v>202509</v>
      </c>
      <c r="C7705" t="s">
        <v>14</v>
      </c>
      <c r="D7705" t="s">
        <v>161</v>
      </c>
      <c r="E7705">
        <v>3.875416124992484E-2</v>
      </c>
    </row>
    <row r="7706" spans="1:5" x14ac:dyDescent="0.35">
      <c r="A7706" t="s">
        <v>189</v>
      </c>
      <c r="B7706">
        <v>201903</v>
      </c>
      <c r="C7706" t="s">
        <v>15</v>
      </c>
      <c r="D7706" t="s">
        <v>161</v>
      </c>
      <c r="E7706">
        <v>9.8264797462807238E-2</v>
      </c>
    </row>
    <row r="7707" spans="1:5" x14ac:dyDescent="0.35">
      <c r="A7707" t="s">
        <v>189</v>
      </c>
      <c r="B7707">
        <v>201906</v>
      </c>
      <c r="C7707" t="s">
        <v>15</v>
      </c>
      <c r="D7707" t="s">
        <v>161</v>
      </c>
      <c r="E7707">
        <v>9.1893938114490759E-2</v>
      </c>
    </row>
    <row r="7708" spans="1:5" x14ac:dyDescent="0.35">
      <c r="A7708" t="s">
        <v>189</v>
      </c>
      <c r="B7708">
        <v>201909</v>
      </c>
      <c r="C7708" t="s">
        <v>15</v>
      </c>
      <c r="D7708" t="s">
        <v>161</v>
      </c>
      <c r="E7708">
        <v>8.7404288219130558E-2</v>
      </c>
    </row>
    <row r="7709" spans="1:5" x14ac:dyDescent="0.35">
      <c r="A7709" t="s">
        <v>189</v>
      </c>
      <c r="B7709">
        <v>201912</v>
      </c>
      <c r="C7709" t="s">
        <v>15</v>
      </c>
      <c r="D7709" t="s">
        <v>161</v>
      </c>
      <c r="E7709">
        <v>7.944554397671813E-2</v>
      </c>
    </row>
    <row r="7710" spans="1:5" x14ac:dyDescent="0.35">
      <c r="A7710" t="s">
        <v>189</v>
      </c>
      <c r="B7710">
        <v>202003</v>
      </c>
      <c r="C7710" t="s">
        <v>15</v>
      </c>
      <c r="D7710" t="s">
        <v>161</v>
      </c>
      <c r="E7710">
        <v>8.1150543697663544E-2</v>
      </c>
    </row>
    <row r="7711" spans="1:5" x14ac:dyDescent="0.35">
      <c r="A7711" t="s">
        <v>189</v>
      </c>
      <c r="B7711">
        <v>202006</v>
      </c>
      <c r="C7711" t="s">
        <v>15</v>
      </c>
      <c r="D7711" t="s">
        <v>161</v>
      </c>
      <c r="E7711">
        <v>7.780596197928881E-2</v>
      </c>
    </row>
    <row r="7712" spans="1:5" x14ac:dyDescent="0.35">
      <c r="A7712" t="s">
        <v>189</v>
      </c>
      <c r="B7712">
        <v>202009</v>
      </c>
      <c r="C7712" t="s">
        <v>15</v>
      </c>
      <c r="D7712" t="s">
        <v>161</v>
      </c>
      <c r="E7712">
        <v>7.8404450736556316E-2</v>
      </c>
    </row>
    <row r="7713" spans="1:5" x14ac:dyDescent="0.35">
      <c r="A7713" t="s">
        <v>189</v>
      </c>
      <c r="B7713">
        <v>202012</v>
      </c>
      <c r="C7713" t="s">
        <v>15</v>
      </c>
      <c r="D7713" t="s">
        <v>161</v>
      </c>
      <c r="E7713">
        <v>8.4383323700277416E-2</v>
      </c>
    </row>
    <row r="7714" spans="1:5" x14ac:dyDescent="0.35">
      <c r="A7714" t="s">
        <v>189</v>
      </c>
      <c r="B7714">
        <v>202103</v>
      </c>
      <c r="C7714" t="s">
        <v>15</v>
      </c>
      <c r="D7714" t="s">
        <v>161</v>
      </c>
      <c r="E7714">
        <v>9.0006998249005848E-2</v>
      </c>
    </row>
    <row r="7715" spans="1:5" x14ac:dyDescent="0.35">
      <c r="A7715" t="s">
        <v>189</v>
      </c>
      <c r="B7715">
        <v>202106</v>
      </c>
      <c r="C7715" t="s">
        <v>15</v>
      </c>
      <c r="D7715" t="s">
        <v>161</v>
      </c>
      <c r="E7715">
        <v>9.6473154404594544E-2</v>
      </c>
    </row>
    <row r="7716" spans="1:5" x14ac:dyDescent="0.35">
      <c r="A7716" t="s">
        <v>189</v>
      </c>
      <c r="B7716">
        <v>202109</v>
      </c>
      <c r="C7716" t="s">
        <v>15</v>
      </c>
      <c r="D7716" t="s">
        <v>161</v>
      </c>
      <c r="E7716">
        <v>9.3819391402238578E-2</v>
      </c>
    </row>
    <row r="7717" spans="1:5" x14ac:dyDescent="0.35">
      <c r="A7717" t="s">
        <v>189</v>
      </c>
      <c r="B7717">
        <v>202112</v>
      </c>
      <c r="C7717" t="s">
        <v>15</v>
      </c>
      <c r="D7717" t="s">
        <v>161</v>
      </c>
      <c r="E7717">
        <v>9.4227617127390556E-2</v>
      </c>
    </row>
    <row r="7718" spans="1:5" x14ac:dyDescent="0.35">
      <c r="A7718" t="s">
        <v>189</v>
      </c>
      <c r="B7718">
        <v>202203</v>
      </c>
      <c r="C7718" t="s">
        <v>15</v>
      </c>
      <c r="D7718" t="s">
        <v>161</v>
      </c>
      <c r="E7718">
        <v>9.4002360564180446E-2</v>
      </c>
    </row>
    <row r="7719" spans="1:5" x14ac:dyDescent="0.35">
      <c r="A7719" t="s">
        <v>189</v>
      </c>
      <c r="B7719">
        <v>202206</v>
      </c>
      <c r="C7719" t="s">
        <v>15</v>
      </c>
      <c r="D7719" t="s">
        <v>161</v>
      </c>
      <c r="E7719">
        <v>8.666091783279338E-2</v>
      </c>
    </row>
    <row r="7720" spans="1:5" x14ac:dyDescent="0.35">
      <c r="A7720" t="s">
        <v>189</v>
      </c>
      <c r="B7720">
        <v>202209</v>
      </c>
      <c r="C7720" t="s">
        <v>15</v>
      </c>
      <c r="D7720" t="s">
        <v>161</v>
      </c>
      <c r="E7720">
        <v>8.3645929378599451E-2</v>
      </c>
    </row>
    <row r="7721" spans="1:5" x14ac:dyDescent="0.35">
      <c r="A7721" t="s">
        <v>189</v>
      </c>
      <c r="B7721">
        <v>202212</v>
      </c>
      <c r="C7721" t="s">
        <v>15</v>
      </c>
      <c r="D7721" t="s">
        <v>161</v>
      </c>
      <c r="E7721">
        <v>7.91063226422829E-2</v>
      </c>
    </row>
    <row r="7722" spans="1:5" x14ac:dyDescent="0.35">
      <c r="A7722" t="s">
        <v>189</v>
      </c>
      <c r="B7722">
        <v>202303</v>
      </c>
      <c r="C7722" t="s">
        <v>15</v>
      </c>
      <c r="D7722" t="s">
        <v>161</v>
      </c>
      <c r="E7722">
        <v>7.8377429824754166E-2</v>
      </c>
    </row>
    <row r="7723" spans="1:5" x14ac:dyDescent="0.35">
      <c r="A7723" t="s">
        <v>189</v>
      </c>
      <c r="B7723">
        <v>202306</v>
      </c>
      <c r="C7723" t="s">
        <v>15</v>
      </c>
      <c r="D7723" t="s">
        <v>161</v>
      </c>
      <c r="E7723">
        <v>7.6981611517046702E-2</v>
      </c>
    </row>
    <row r="7724" spans="1:5" x14ac:dyDescent="0.35">
      <c r="A7724" t="s">
        <v>189</v>
      </c>
      <c r="B7724">
        <v>202309</v>
      </c>
      <c r="C7724" t="s">
        <v>15</v>
      </c>
      <c r="D7724" t="s">
        <v>161</v>
      </c>
      <c r="E7724">
        <v>7.3735422002538215E-2</v>
      </c>
    </row>
    <row r="7725" spans="1:5" x14ac:dyDescent="0.35">
      <c r="A7725" t="s">
        <v>189</v>
      </c>
      <c r="B7725">
        <v>202312</v>
      </c>
      <c r="C7725" t="s">
        <v>15</v>
      </c>
      <c r="D7725" t="s">
        <v>161</v>
      </c>
      <c r="E7725">
        <v>6.8312125979404462E-2</v>
      </c>
    </row>
    <row r="7726" spans="1:5" x14ac:dyDescent="0.35">
      <c r="A7726" t="s">
        <v>189</v>
      </c>
      <c r="B7726">
        <v>202403</v>
      </c>
      <c r="C7726" t="s">
        <v>15</v>
      </c>
      <c r="D7726" t="s">
        <v>161</v>
      </c>
      <c r="E7726">
        <v>6.7470124127645262E-2</v>
      </c>
    </row>
    <row r="7727" spans="1:5" x14ac:dyDescent="0.35">
      <c r="A7727" t="s">
        <v>189</v>
      </c>
      <c r="B7727">
        <v>202406</v>
      </c>
      <c r="C7727" t="s">
        <v>15</v>
      </c>
      <c r="D7727" t="s">
        <v>161</v>
      </c>
      <c r="E7727">
        <v>6.5554724224901009E-2</v>
      </c>
    </row>
    <row r="7728" spans="1:5" x14ac:dyDescent="0.35">
      <c r="A7728" t="s">
        <v>189</v>
      </c>
      <c r="B7728">
        <v>202409</v>
      </c>
      <c r="C7728" t="s">
        <v>15</v>
      </c>
      <c r="D7728" t="s">
        <v>161</v>
      </c>
      <c r="E7728">
        <v>6.2666865304864136E-2</v>
      </c>
    </row>
    <row r="7729" spans="1:5" x14ac:dyDescent="0.35">
      <c r="A7729" t="s">
        <v>189</v>
      </c>
      <c r="B7729">
        <v>202412</v>
      </c>
      <c r="C7729" t="s">
        <v>15</v>
      </c>
      <c r="D7729" t="s">
        <v>161</v>
      </c>
      <c r="E7729">
        <v>5.8843281281980443E-2</v>
      </c>
    </row>
    <row r="7730" spans="1:5" x14ac:dyDescent="0.35">
      <c r="A7730" t="s">
        <v>189</v>
      </c>
      <c r="B7730">
        <v>202503</v>
      </c>
      <c r="C7730" t="s">
        <v>15</v>
      </c>
      <c r="D7730" t="s">
        <v>161</v>
      </c>
      <c r="E7730">
        <v>5.8114576424738947E-2</v>
      </c>
    </row>
    <row r="7731" spans="1:5" x14ac:dyDescent="0.35">
      <c r="A7731" t="s">
        <v>189</v>
      </c>
      <c r="B7731">
        <v>202506</v>
      </c>
      <c r="C7731" t="s">
        <v>15</v>
      </c>
      <c r="D7731" t="s">
        <v>161</v>
      </c>
      <c r="E7731">
        <v>5.5572682631136773E-2</v>
      </c>
    </row>
    <row r="7732" spans="1:5" x14ac:dyDescent="0.35">
      <c r="A7732" t="s">
        <v>189</v>
      </c>
      <c r="B7732">
        <v>202509</v>
      </c>
      <c r="C7732" t="s">
        <v>15</v>
      </c>
      <c r="D7732" t="s">
        <v>161</v>
      </c>
      <c r="E7732">
        <v>5.3496212733972683E-2</v>
      </c>
    </row>
    <row r="7733" spans="1:5" x14ac:dyDescent="0.35">
      <c r="A7733" t="s">
        <v>189</v>
      </c>
      <c r="B7733">
        <v>201903</v>
      </c>
      <c r="C7733" t="s">
        <v>16</v>
      </c>
      <c r="D7733" t="s">
        <v>161</v>
      </c>
      <c r="E7733">
        <v>2.8471045354878009E-2</v>
      </c>
    </row>
    <row r="7734" spans="1:5" x14ac:dyDescent="0.35">
      <c r="A7734" t="s">
        <v>189</v>
      </c>
      <c r="B7734">
        <v>201906</v>
      </c>
      <c r="C7734" t="s">
        <v>16</v>
      </c>
      <c r="D7734" t="s">
        <v>161</v>
      </c>
      <c r="E7734">
        <v>2.5319077987192191E-2</v>
      </c>
    </row>
    <row r="7735" spans="1:5" x14ac:dyDescent="0.35">
      <c r="A7735" t="s">
        <v>189</v>
      </c>
      <c r="B7735">
        <v>201909</v>
      </c>
      <c r="C7735" t="s">
        <v>16</v>
      </c>
      <c r="D7735" t="s">
        <v>161</v>
      </c>
      <c r="E7735">
        <v>2.5675470877508551E-2</v>
      </c>
    </row>
    <row r="7736" spans="1:5" x14ac:dyDescent="0.35">
      <c r="A7736" t="s">
        <v>189</v>
      </c>
      <c r="B7736">
        <v>201912</v>
      </c>
      <c r="C7736" t="s">
        <v>16</v>
      </c>
      <c r="D7736" t="s">
        <v>161</v>
      </c>
      <c r="E7736">
        <v>2.3136240213031945E-2</v>
      </c>
    </row>
    <row r="7737" spans="1:5" x14ac:dyDescent="0.35">
      <c r="A7737" t="s">
        <v>189</v>
      </c>
      <c r="B7737">
        <v>202003</v>
      </c>
      <c r="C7737" t="s">
        <v>16</v>
      </c>
      <c r="D7737" t="s">
        <v>161</v>
      </c>
      <c r="E7737">
        <v>2.7159922362778876E-2</v>
      </c>
    </row>
    <row r="7738" spans="1:5" x14ac:dyDescent="0.35">
      <c r="A7738" t="s">
        <v>189</v>
      </c>
      <c r="B7738">
        <v>202006</v>
      </c>
      <c r="C7738" t="s">
        <v>16</v>
      </c>
      <c r="D7738" t="s">
        <v>161</v>
      </c>
      <c r="E7738">
        <v>3.2514195731242229E-2</v>
      </c>
    </row>
    <row r="7739" spans="1:5" x14ac:dyDescent="0.35">
      <c r="A7739" t="s">
        <v>189</v>
      </c>
      <c r="B7739">
        <v>202009</v>
      </c>
      <c r="C7739" t="s">
        <v>16</v>
      </c>
      <c r="D7739" t="s">
        <v>161</v>
      </c>
      <c r="E7739">
        <v>3.1954624880861732E-2</v>
      </c>
    </row>
    <row r="7740" spans="1:5" x14ac:dyDescent="0.35">
      <c r="A7740" t="s">
        <v>189</v>
      </c>
      <c r="B7740">
        <v>202012</v>
      </c>
      <c r="C7740" t="s">
        <v>16</v>
      </c>
      <c r="D7740" t="s">
        <v>161</v>
      </c>
      <c r="E7740">
        <v>3.6093088690808531E-2</v>
      </c>
    </row>
    <row r="7741" spans="1:5" x14ac:dyDescent="0.35">
      <c r="A7741" t="s">
        <v>189</v>
      </c>
      <c r="B7741">
        <v>202103</v>
      </c>
      <c r="C7741" t="s">
        <v>16</v>
      </c>
      <c r="D7741" t="s">
        <v>161</v>
      </c>
      <c r="E7741">
        <v>3.1567931096948644E-2</v>
      </c>
    </row>
    <row r="7742" spans="1:5" x14ac:dyDescent="0.35">
      <c r="A7742" t="s">
        <v>189</v>
      </c>
      <c r="B7742">
        <v>202106</v>
      </c>
      <c r="C7742" t="s">
        <v>16</v>
      </c>
      <c r="D7742" t="s">
        <v>161</v>
      </c>
      <c r="E7742">
        <v>3.207943093470151E-2</v>
      </c>
    </row>
    <row r="7743" spans="1:5" x14ac:dyDescent="0.35">
      <c r="A7743" t="s">
        <v>189</v>
      </c>
      <c r="B7743">
        <v>202109</v>
      </c>
      <c r="C7743" t="s">
        <v>16</v>
      </c>
      <c r="D7743" t="s">
        <v>161</v>
      </c>
      <c r="E7743">
        <v>3.0182414570557377E-2</v>
      </c>
    </row>
    <row r="7744" spans="1:5" x14ac:dyDescent="0.35">
      <c r="A7744" t="s">
        <v>189</v>
      </c>
      <c r="B7744">
        <v>202112</v>
      </c>
      <c r="C7744" t="s">
        <v>16</v>
      </c>
      <c r="D7744" t="s">
        <v>161</v>
      </c>
      <c r="E7744">
        <v>2.8056790033813225E-2</v>
      </c>
    </row>
    <row r="7745" spans="1:5" x14ac:dyDescent="0.35">
      <c r="A7745" t="s">
        <v>189</v>
      </c>
      <c r="B7745">
        <v>202203</v>
      </c>
      <c r="C7745" t="s">
        <v>16</v>
      </c>
      <c r="D7745" t="s">
        <v>161</v>
      </c>
      <c r="E7745">
        <v>2.7943790296796386E-2</v>
      </c>
    </row>
    <row r="7746" spans="1:5" x14ac:dyDescent="0.35">
      <c r="A7746" t="s">
        <v>189</v>
      </c>
      <c r="B7746">
        <v>202206</v>
      </c>
      <c r="C7746" t="s">
        <v>16</v>
      </c>
      <c r="D7746" t="s">
        <v>161</v>
      </c>
      <c r="E7746">
        <v>2.4584520740848905E-2</v>
      </c>
    </row>
    <row r="7747" spans="1:5" x14ac:dyDescent="0.35">
      <c r="A7747" t="s">
        <v>189</v>
      </c>
      <c r="B7747">
        <v>202209</v>
      </c>
      <c r="C7747" t="s">
        <v>16</v>
      </c>
      <c r="D7747" t="s">
        <v>161</v>
      </c>
      <c r="E7747">
        <v>2.3162674293809093E-2</v>
      </c>
    </row>
    <row r="7748" spans="1:5" x14ac:dyDescent="0.35">
      <c r="A7748" t="s">
        <v>189</v>
      </c>
      <c r="B7748">
        <v>202212</v>
      </c>
      <c r="C7748" t="s">
        <v>16</v>
      </c>
      <c r="D7748" t="s">
        <v>161</v>
      </c>
      <c r="E7748">
        <v>2.3261639668261273E-2</v>
      </c>
    </row>
    <row r="7749" spans="1:5" x14ac:dyDescent="0.35">
      <c r="A7749" t="s">
        <v>189</v>
      </c>
      <c r="B7749">
        <v>202303</v>
      </c>
      <c r="C7749" t="s">
        <v>16</v>
      </c>
      <c r="D7749" t="s">
        <v>161</v>
      </c>
      <c r="E7749">
        <v>2.3257849937146663E-2</v>
      </c>
    </row>
    <row r="7750" spans="1:5" x14ac:dyDescent="0.35">
      <c r="A7750" t="s">
        <v>189</v>
      </c>
      <c r="B7750">
        <v>202306</v>
      </c>
      <c r="C7750" t="s">
        <v>16</v>
      </c>
      <c r="D7750" t="s">
        <v>161</v>
      </c>
      <c r="E7750">
        <v>2.1322006542003596E-2</v>
      </c>
    </row>
    <row r="7751" spans="1:5" x14ac:dyDescent="0.35">
      <c r="A7751" t="s">
        <v>189</v>
      </c>
      <c r="B7751">
        <v>202309</v>
      </c>
      <c r="C7751" t="s">
        <v>16</v>
      </c>
      <c r="D7751" t="s">
        <v>161</v>
      </c>
      <c r="E7751">
        <v>2.1629476866616783E-2</v>
      </c>
    </row>
    <row r="7752" spans="1:5" x14ac:dyDescent="0.35">
      <c r="A7752" t="s">
        <v>189</v>
      </c>
      <c r="B7752">
        <v>202312</v>
      </c>
      <c r="C7752" t="s">
        <v>16</v>
      </c>
      <c r="D7752" t="s">
        <v>161</v>
      </c>
      <c r="E7752">
        <v>2.8087451501123323E-2</v>
      </c>
    </row>
    <row r="7753" spans="1:5" x14ac:dyDescent="0.35">
      <c r="A7753" t="s">
        <v>189</v>
      </c>
      <c r="B7753">
        <v>202403</v>
      </c>
      <c r="C7753" t="s">
        <v>16</v>
      </c>
      <c r="D7753" t="s">
        <v>161</v>
      </c>
      <c r="E7753">
        <v>3.1825965853077481E-2</v>
      </c>
    </row>
    <row r="7754" spans="1:5" x14ac:dyDescent="0.35">
      <c r="A7754" t="s">
        <v>189</v>
      </c>
      <c r="B7754">
        <v>202406</v>
      </c>
      <c r="C7754" t="s">
        <v>16</v>
      </c>
      <c r="D7754" t="s">
        <v>161</v>
      </c>
      <c r="E7754">
        <v>3.1216709639023617E-2</v>
      </c>
    </row>
    <row r="7755" spans="1:5" x14ac:dyDescent="0.35">
      <c r="A7755" t="s">
        <v>189</v>
      </c>
      <c r="B7755">
        <v>202409</v>
      </c>
      <c r="C7755" t="s">
        <v>16</v>
      </c>
      <c r="D7755" t="s">
        <v>161</v>
      </c>
      <c r="E7755">
        <v>3.4107876766799293E-2</v>
      </c>
    </row>
    <row r="7756" spans="1:5" x14ac:dyDescent="0.35">
      <c r="A7756" t="s">
        <v>189</v>
      </c>
      <c r="B7756">
        <v>202412</v>
      </c>
      <c r="C7756" t="s">
        <v>16</v>
      </c>
      <c r="D7756" t="s">
        <v>161</v>
      </c>
      <c r="E7756">
        <v>3.3953146500070898E-2</v>
      </c>
    </row>
    <row r="7757" spans="1:5" x14ac:dyDescent="0.35">
      <c r="A7757" t="s">
        <v>189</v>
      </c>
      <c r="B7757">
        <v>202503</v>
      </c>
      <c r="C7757" t="s">
        <v>16</v>
      </c>
      <c r="D7757" t="s">
        <v>161</v>
      </c>
      <c r="E7757">
        <v>3.8216237971215303E-2</v>
      </c>
    </row>
    <row r="7758" spans="1:5" x14ac:dyDescent="0.35">
      <c r="A7758" t="s">
        <v>189</v>
      </c>
      <c r="B7758">
        <v>202506</v>
      </c>
      <c r="C7758" t="s">
        <v>16</v>
      </c>
      <c r="D7758" t="s">
        <v>161</v>
      </c>
      <c r="E7758">
        <v>2.8684212155708228E-2</v>
      </c>
    </row>
    <row r="7759" spans="1:5" x14ac:dyDescent="0.35">
      <c r="A7759" t="s">
        <v>189</v>
      </c>
      <c r="B7759">
        <v>202509</v>
      </c>
      <c r="C7759" t="s">
        <v>16</v>
      </c>
      <c r="D7759" t="s">
        <v>161</v>
      </c>
      <c r="E7759">
        <v>4.450255301297152E-2</v>
      </c>
    </row>
    <row r="7760" spans="1:5" x14ac:dyDescent="0.35">
      <c r="A7760" t="s">
        <v>189</v>
      </c>
      <c r="B7760">
        <v>201903</v>
      </c>
      <c r="C7760" t="s">
        <v>17</v>
      </c>
      <c r="D7760" t="s">
        <v>161</v>
      </c>
      <c r="E7760">
        <v>8.925838846267746E-2</v>
      </c>
    </row>
    <row r="7761" spans="1:5" x14ac:dyDescent="0.35">
      <c r="A7761" t="s">
        <v>189</v>
      </c>
      <c r="B7761">
        <v>201906</v>
      </c>
      <c r="C7761" t="s">
        <v>17</v>
      </c>
      <c r="D7761" t="s">
        <v>161</v>
      </c>
      <c r="E7761">
        <v>7.9969450586469065E-2</v>
      </c>
    </row>
    <row r="7762" spans="1:5" x14ac:dyDescent="0.35">
      <c r="A7762" t="s">
        <v>189</v>
      </c>
      <c r="B7762">
        <v>201909</v>
      </c>
      <c r="C7762" t="s">
        <v>17</v>
      </c>
      <c r="D7762" t="s">
        <v>161</v>
      </c>
      <c r="E7762">
        <v>8.1989595325998615E-2</v>
      </c>
    </row>
    <row r="7763" spans="1:5" x14ac:dyDescent="0.35">
      <c r="A7763" t="s">
        <v>189</v>
      </c>
      <c r="B7763">
        <v>201912</v>
      </c>
      <c r="C7763" t="s">
        <v>17</v>
      </c>
      <c r="D7763" t="s">
        <v>161</v>
      </c>
      <c r="E7763">
        <v>7.4791403278767002E-2</v>
      </c>
    </row>
    <row r="7764" spans="1:5" x14ac:dyDescent="0.35">
      <c r="A7764" t="s">
        <v>189</v>
      </c>
      <c r="B7764">
        <v>202003</v>
      </c>
      <c r="C7764" t="s">
        <v>17</v>
      </c>
      <c r="D7764" t="s">
        <v>161</v>
      </c>
      <c r="E7764">
        <v>7.2209889256669338E-2</v>
      </c>
    </row>
    <row r="7765" spans="1:5" x14ac:dyDescent="0.35">
      <c r="A7765" t="s">
        <v>189</v>
      </c>
      <c r="B7765">
        <v>202006</v>
      </c>
      <c r="C7765" t="s">
        <v>17</v>
      </c>
      <c r="D7765" t="s">
        <v>161</v>
      </c>
      <c r="E7765">
        <v>6.8986504223312567E-2</v>
      </c>
    </row>
    <row r="7766" spans="1:5" x14ac:dyDescent="0.35">
      <c r="A7766" t="s">
        <v>189</v>
      </c>
      <c r="B7766">
        <v>202009</v>
      </c>
      <c r="C7766" t="s">
        <v>17</v>
      </c>
      <c r="D7766" t="s">
        <v>161</v>
      </c>
      <c r="E7766">
        <v>7.7337791233942882E-2</v>
      </c>
    </row>
    <row r="7767" spans="1:5" x14ac:dyDescent="0.35">
      <c r="A7767" t="s">
        <v>189</v>
      </c>
      <c r="B7767">
        <v>202012</v>
      </c>
      <c r="C7767" t="s">
        <v>17</v>
      </c>
      <c r="D7767" t="s">
        <v>161</v>
      </c>
      <c r="E7767">
        <v>8.3510033336249664E-2</v>
      </c>
    </row>
    <row r="7768" spans="1:5" x14ac:dyDescent="0.35">
      <c r="A7768" t="s">
        <v>189</v>
      </c>
      <c r="B7768">
        <v>202103</v>
      </c>
      <c r="C7768" t="s">
        <v>17</v>
      </c>
      <c r="D7768" t="s">
        <v>161</v>
      </c>
      <c r="E7768">
        <v>8.8729785212830356E-2</v>
      </c>
    </row>
    <row r="7769" spans="1:5" x14ac:dyDescent="0.35">
      <c r="A7769" t="s">
        <v>189</v>
      </c>
      <c r="B7769">
        <v>202106</v>
      </c>
      <c r="C7769" t="s">
        <v>17</v>
      </c>
      <c r="D7769" t="s">
        <v>161</v>
      </c>
      <c r="E7769">
        <v>9.2518027861030402E-2</v>
      </c>
    </row>
    <row r="7770" spans="1:5" x14ac:dyDescent="0.35">
      <c r="A7770" t="s">
        <v>189</v>
      </c>
      <c r="B7770">
        <v>202109</v>
      </c>
      <c r="C7770" t="s">
        <v>17</v>
      </c>
      <c r="D7770" t="s">
        <v>161</v>
      </c>
      <c r="E7770">
        <v>9.3769044608953023E-2</v>
      </c>
    </row>
    <row r="7771" spans="1:5" x14ac:dyDescent="0.35">
      <c r="A7771" t="s">
        <v>189</v>
      </c>
      <c r="B7771">
        <v>202112</v>
      </c>
      <c r="C7771" t="s">
        <v>17</v>
      </c>
      <c r="D7771" t="s">
        <v>161</v>
      </c>
      <c r="E7771">
        <v>9.3836736518078598E-2</v>
      </c>
    </row>
    <row r="7772" spans="1:5" x14ac:dyDescent="0.35">
      <c r="A7772" t="s">
        <v>189</v>
      </c>
      <c r="B7772">
        <v>202203</v>
      </c>
      <c r="C7772" t="s">
        <v>17</v>
      </c>
      <c r="D7772" t="s">
        <v>161</v>
      </c>
      <c r="E7772">
        <v>9.3125030269270839E-2</v>
      </c>
    </row>
    <row r="7773" spans="1:5" x14ac:dyDescent="0.35">
      <c r="A7773" t="s">
        <v>189</v>
      </c>
      <c r="B7773">
        <v>202206</v>
      </c>
      <c r="C7773" t="s">
        <v>17</v>
      </c>
      <c r="D7773" t="s">
        <v>161</v>
      </c>
      <c r="E7773">
        <v>9.1326418672886961E-2</v>
      </c>
    </row>
    <row r="7774" spans="1:5" x14ac:dyDescent="0.35">
      <c r="A7774" t="s">
        <v>189</v>
      </c>
      <c r="B7774">
        <v>202209</v>
      </c>
      <c r="C7774" t="s">
        <v>17</v>
      </c>
      <c r="D7774" t="s">
        <v>161</v>
      </c>
      <c r="E7774">
        <v>8.5422125226011295E-2</v>
      </c>
    </row>
    <row r="7775" spans="1:5" x14ac:dyDescent="0.35">
      <c r="A7775" t="s">
        <v>189</v>
      </c>
      <c r="B7775">
        <v>202212</v>
      </c>
      <c r="C7775" t="s">
        <v>17</v>
      </c>
      <c r="D7775" t="s">
        <v>161</v>
      </c>
      <c r="E7775">
        <v>8.4818417254061015E-2</v>
      </c>
    </row>
    <row r="7776" spans="1:5" x14ac:dyDescent="0.35">
      <c r="A7776" t="s">
        <v>189</v>
      </c>
      <c r="B7776">
        <v>202303</v>
      </c>
      <c r="C7776" t="s">
        <v>17</v>
      </c>
      <c r="D7776" t="s">
        <v>161</v>
      </c>
      <c r="E7776">
        <v>8.7481419678788766E-2</v>
      </c>
    </row>
    <row r="7777" spans="1:5" x14ac:dyDescent="0.35">
      <c r="A7777" t="s">
        <v>189</v>
      </c>
      <c r="B7777">
        <v>202306</v>
      </c>
      <c r="C7777" t="s">
        <v>17</v>
      </c>
      <c r="D7777" t="s">
        <v>161</v>
      </c>
      <c r="E7777">
        <v>9.0125244532198542E-2</v>
      </c>
    </row>
    <row r="7778" spans="1:5" x14ac:dyDescent="0.35">
      <c r="A7778" t="s">
        <v>189</v>
      </c>
      <c r="B7778">
        <v>202309</v>
      </c>
      <c r="C7778" t="s">
        <v>17</v>
      </c>
      <c r="D7778" t="s">
        <v>161</v>
      </c>
      <c r="E7778">
        <v>9.1643872936016918E-2</v>
      </c>
    </row>
    <row r="7779" spans="1:5" x14ac:dyDescent="0.35">
      <c r="A7779" t="s">
        <v>189</v>
      </c>
      <c r="B7779">
        <v>202312</v>
      </c>
      <c r="C7779" t="s">
        <v>17</v>
      </c>
      <c r="D7779" t="s">
        <v>161</v>
      </c>
      <c r="E7779">
        <v>8.769685268864881E-2</v>
      </c>
    </row>
    <row r="7780" spans="1:5" x14ac:dyDescent="0.35">
      <c r="A7780" t="s">
        <v>189</v>
      </c>
      <c r="B7780">
        <v>202403</v>
      </c>
      <c r="C7780" t="s">
        <v>17</v>
      </c>
      <c r="D7780" t="s">
        <v>161</v>
      </c>
      <c r="E7780">
        <v>8.4589557931377096E-2</v>
      </c>
    </row>
    <row r="7781" spans="1:5" x14ac:dyDescent="0.35">
      <c r="A7781" t="s">
        <v>189</v>
      </c>
      <c r="B7781">
        <v>202406</v>
      </c>
      <c r="C7781" t="s">
        <v>17</v>
      </c>
      <c r="D7781" t="s">
        <v>161</v>
      </c>
      <c r="E7781">
        <v>8.6998700644801807E-2</v>
      </c>
    </row>
    <row r="7782" spans="1:5" x14ac:dyDescent="0.35">
      <c r="A7782" t="s">
        <v>189</v>
      </c>
      <c r="B7782">
        <v>202409</v>
      </c>
      <c r="C7782" t="s">
        <v>17</v>
      </c>
      <c r="D7782" t="s">
        <v>161</v>
      </c>
      <c r="E7782">
        <v>8.3952320169741385E-2</v>
      </c>
    </row>
    <row r="7783" spans="1:5" x14ac:dyDescent="0.35">
      <c r="A7783" t="s">
        <v>189</v>
      </c>
      <c r="B7783">
        <v>202412</v>
      </c>
      <c r="C7783" t="s">
        <v>17</v>
      </c>
      <c r="D7783" t="s">
        <v>161</v>
      </c>
      <c r="E7783">
        <v>8.3373557977496668E-2</v>
      </c>
    </row>
    <row r="7784" spans="1:5" x14ac:dyDescent="0.35">
      <c r="A7784" t="s">
        <v>189</v>
      </c>
      <c r="B7784">
        <v>202503</v>
      </c>
      <c r="C7784" t="s">
        <v>17</v>
      </c>
      <c r="D7784" t="s">
        <v>161</v>
      </c>
      <c r="E7784">
        <v>8.53969771368841E-2</v>
      </c>
    </row>
    <row r="7785" spans="1:5" x14ac:dyDescent="0.35">
      <c r="A7785" t="s">
        <v>189</v>
      </c>
      <c r="B7785">
        <v>202506</v>
      </c>
      <c r="C7785" t="s">
        <v>17</v>
      </c>
      <c r="D7785" t="s">
        <v>161</v>
      </c>
      <c r="E7785">
        <v>8.697746386005574E-2</v>
      </c>
    </row>
    <row r="7786" spans="1:5" x14ac:dyDescent="0.35">
      <c r="A7786" t="s">
        <v>189</v>
      </c>
      <c r="B7786">
        <v>202509</v>
      </c>
      <c r="C7786" t="s">
        <v>17</v>
      </c>
      <c r="D7786" t="s">
        <v>161</v>
      </c>
      <c r="E7786">
        <v>8.5857415659687464E-2</v>
      </c>
    </row>
    <row r="7787" spans="1:5" x14ac:dyDescent="0.35">
      <c r="A7787" t="s">
        <v>189</v>
      </c>
      <c r="B7787">
        <v>201903</v>
      </c>
      <c r="C7787" t="s">
        <v>18</v>
      </c>
      <c r="D7787" t="s">
        <v>161</v>
      </c>
      <c r="E7787">
        <v>6.1766228650444746E-2</v>
      </c>
    </row>
    <row r="7788" spans="1:5" x14ac:dyDescent="0.35">
      <c r="A7788" t="s">
        <v>189</v>
      </c>
      <c r="B7788">
        <v>201906</v>
      </c>
      <c r="C7788" t="s">
        <v>18</v>
      </c>
      <c r="D7788" t="s">
        <v>161</v>
      </c>
      <c r="E7788">
        <v>6.30146554847138E-2</v>
      </c>
    </row>
    <row r="7789" spans="1:5" x14ac:dyDescent="0.35">
      <c r="A7789" t="s">
        <v>189</v>
      </c>
      <c r="B7789">
        <v>201909</v>
      </c>
      <c r="C7789" t="s">
        <v>18</v>
      </c>
      <c r="D7789" t="s">
        <v>161</v>
      </c>
      <c r="E7789">
        <v>5.8021878570267575E-2</v>
      </c>
    </row>
    <row r="7790" spans="1:5" x14ac:dyDescent="0.35">
      <c r="A7790" t="s">
        <v>189</v>
      </c>
      <c r="B7790">
        <v>201912</v>
      </c>
      <c r="C7790" t="s">
        <v>18</v>
      </c>
      <c r="D7790" t="s">
        <v>161</v>
      </c>
      <c r="E7790">
        <v>5.5820699908570061E-2</v>
      </c>
    </row>
    <row r="7791" spans="1:5" x14ac:dyDescent="0.35">
      <c r="A7791" t="s">
        <v>189</v>
      </c>
      <c r="B7791">
        <v>202003</v>
      </c>
      <c r="C7791" t="s">
        <v>18</v>
      </c>
      <c r="D7791" t="s">
        <v>161</v>
      </c>
      <c r="E7791">
        <v>5.2297349621663505E-2</v>
      </c>
    </row>
    <row r="7792" spans="1:5" x14ac:dyDescent="0.35">
      <c r="A7792" t="s">
        <v>189</v>
      </c>
      <c r="B7792">
        <v>202006</v>
      </c>
      <c r="C7792" t="s">
        <v>18</v>
      </c>
      <c r="D7792" t="s">
        <v>161</v>
      </c>
      <c r="E7792">
        <v>5.1824945621437662E-2</v>
      </c>
    </row>
    <row r="7793" spans="1:5" x14ac:dyDescent="0.35">
      <c r="A7793" t="s">
        <v>189</v>
      </c>
      <c r="B7793">
        <v>202009</v>
      </c>
      <c r="C7793" t="s">
        <v>18</v>
      </c>
      <c r="D7793" t="s">
        <v>161</v>
      </c>
      <c r="E7793">
        <v>5.6251525124106097E-2</v>
      </c>
    </row>
    <row r="7794" spans="1:5" x14ac:dyDescent="0.35">
      <c r="A7794" t="s">
        <v>189</v>
      </c>
      <c r="B7794">
        <v>202012</v>
      </c>
      <c r="C7794" t="s">
        <v>18</v>
      </c>
      <c r="D7794" t="s">
        <v>161</v>
      </c>
      <c r="E7794">
        <v>6.0236803110759678E-2</v>
      </c>
    </row>
    <row r="7795" spans="1:5" x14ac:dyDescent="0.35">
      <c r="A7795" t="s">
        <v>189</v>
      </c>
      <c r="B7795">
        <v>201903</v>
      </c>
      <c r="C7795" t="s">
        <v>19</v>
      </c>
      <c r="D7795" t="s">
        <v>161</v>
      </c>
      <c r="E7795">
        <v>0.37394994262090209</v>
      </c>
    </row>
    <row r="7796" spans="1:5" x14ac:dyDescent="0.35">
      <c r="A7796" t="s">
        <v>189</v>
      </c>
      <c r="B7796">
        <v>201906</v>
      </c>
      <c r="C7796" t="s">
        <v>19</v>
      </c>
      <c r="D7796" t="s">
        <v>161</v>
      </c>
      <c r="E7796">
        <v>0.34843658547451722</v>
      </c>
    </row>
    <row r="7797" spans="1:5" x14ac:dyDescent="0.35">
      <c r="A7797" t="s">
        <v>189</v>
      </c>
      <c r="B7797">
        <v>201909</v>
      </c>
      <c r="C7797" t="s">
        <v>19</v>
      </c>
      <c r="D7797" t="s">
        <v>161</v>
      </c>
      <c r="E7797">
        <v>0.32311113037661054</v>
      </c>
    </row>
    <row r="7798" spans="1:5" x14ac:dyDescent="0.35">
      <c r="A7798" t="s">
        <v>189</v>
      </c>
      <c r="B7798">
        <v>201912</v>
      </c>
      <c r="C7798" t="s">
        <v>19</v>
      </c>
      <c r="D7798" t="s">
        <v>161</v>
      </c>
      <c r="E7798">
        <v>0.30624908970163889</v>
      </c>
    </row>
    <row r="7799" spans="1:5" x14ac:dyDescent="0.35">
      <c r="A7799" t="s">
        <v>189</v>
      </c>
      <c r="B7799">
        <v>202003</v>
      </c>
      <c r="C7799" t="s">
        <v>19</v>
      </c>
      <c r="D7799" t="s">
        <v>161</v>
      </c>
      <c r="E7799">
        <v>0.29571626964342662</v>
      </c>
    </row>
    <row r="7800" spans="1:5" x14ac:dyDescent="0.35">
      <c r="A7800" t="s">
        <v>189</v>
      </c>
      <c r="B7800">
        <v>202006</v>
      </c>
      <c r="C7800" t="s">
        <v>19</v>
      </c>
      <c r="D7800" t="s">
        <v>161</v>
      </c>
      <c r="E7800">
        <v>0.25820484007176014</v>
      </c>
    </row>
    <row r="7801" spans="1:5" x14ac:dyDescent="0.35">
      <c r="A7801" t="s">
        <v>189</v>
      </c>
      <c r="B7801">
        <v>202009</v>
      </c>
      <c r="C7801" t="s">
        <v>19</v>
      </c>
      <c r="D7801" t="s">
        <v>161</v>
      </c>
      <c r="E7801">
        <v>0.24626172280081157</v>
      </c>
    </row>
    <row r="7802" spans="1:5" x14ac:dyDescent="0.35">
      <c r="A7802" t="s">
        <v>189</v>
      </c>
      <c r="B7802">
        <v>202012</v>
      </c>
      <c r="C7802" t="s">
        <v>19</v>
      </c>
      <c r="D7802" t="s">
        <v>161</v>
      </c>
      <c r="E7802">
        <v>0.23798895914887469</v>
      </c>
    </row>
    <row r="7803" spans="1:5" x14ac:dyDescent="0.35">
      <c r="A7803" t="s">
        <v>189</v>
      </c>
      <c r="B7803">
        <v>202103</v>
      </c>
      <c r="C7803" t="s">
        <v>19</v>
      </c>
      <c r="D7803" t="s">
        <v>161</v>
      </c>
      <c r="E7803">
        <v>0.2370713795403592</v>
      </c>
    </row>
    <row r="7804" spans="1:5" x14ac:dyDescent="0.35">
      <c r="A7804" t="s">
        <v>189</v>
      </c>
      <c r="B7804">
        <v>202106</v>
      </c>
      <c r="C7804" t="s">
        <v>19</v>
      </c>
      <c r="D7804" t="s">
        <v>161</v>
      </c>
      <c r="E7804">
        <v>0.17119531383418105</v>
      </c>
    </row>
    <row r="7805" spans="1:5" x14ac:dyDescent="0.35">
      <c r="A7805" t="s">
        <v>189</v>
      </c>
      <c r="B7805">
        <v>202109</v>
      </c>
      <c r="C7805" t="s">
        <v>19</v>
      </c>
      <c r="D7805" t="s">
        <v>161</v>
      </c>
      <c r="E7805">
        <v>0.13590986244481318</v>
      </c>
    </row>
    <row r="7806" spans="1:5" x14ac:dyDescent="0.35">
      <c r="A7806" t="s">
        <v>189</v>
      </c>
      <c r="B7806">
        <v>202112</v>
      </c>
      <c r="C7806" t="s">
        <v>19</v>
      </c>
      <c r="D7806" t="s">
        <v>161</v>
      </c>
      <c r="E7806">
        <v>0.14013207634269936</v>
      </c>
    </row>
    <row r="7807" spans="1:5" x14ac:dyDescent="0.35">
      <c r="A7807" t="s">
        <v>189</v>
      </c>
      <c r="B7807">
        <v>202203</v>
      </c>
      <c r="C7807" t="s">
        <v>19</v>
      </c>
      <c r="D7807" t="s">
        <v>161</v>
      </c>
      <c r="E7807">
        <v>0.1281881533135843</v>
      </c>
    </row>
    <row r="7808" spans="1:5" x14ac:dyDescent="0.35">
      <c r="A7808" t="s">
        <v>189</v>
      </c>
      <c r="B7808">
        <v>202206</v>
      </c>
      <c r="C7808" t="s">
        <v>19</v>
      </c>
      <c r="D7808" t="s">
        <v>161</v>
      </c>
      <c r="E7808">
        <v>0.10787059838924085</v>
      </c>
    </row>
    <row r="7809" spans="1:5" x14ac:dyDescent="0.35">
      <c r="A7809" t="s">
        <v>189</v>
      </c>
      <c r="B7809">
        <v>202209</v>
      </c>
      <c r="C7809" t="s">
        <v>19</v>
      </c>
      <c r="D7809" t="s">
        <v>161</v>
      </c>
      <c r="E7809">
        <v>9.5791741502627023E-2</v>
      </c>
    </row>
    <row r="7810" spans="1:5" x14ac:dyDescent="0.35">
      <c r="A7810" t="s">
        <v>189</v>
      </c>
      <c r="B7810">
        <v>202212</v>
      </c>
      <c r="C7810" t="s">
        <v>19</v>
      </c>
      <c r="D7810" t="s">
        <v>161</v>
      </c>
      <c r="E7810">
        <v>8.230197366449464E-2</v>
      </c>
    </row>
    <row r="7811" spans="1:5" x14ac:dyDescent="0.35">
      <c r="A7811" t="s">
        <v>189</v>
      </c>
      <c r="B7811">
        <v>202303</v>
      </c>
      <c r="C7811" t="s">
        <v>19</v>
      </c>
      <c r="D7811" t="s">
        <v>161</v>
      </c>
      <c r="E7811">
        <v>7.906213018854065E-2</v>
      </c>
    </row>
    <row r="7812" spans="1:5" x14ac:dyDescent="0.35">
      <c r="A7812" t="s">
        <v>189</v>
      </c>
      <c r="B7812">
        <v>202306</v>
      </c>
      <c r="C7812" t="s">
        <v>19</v>
      </c>
      <c r="D7812" t="s">
        <v>161</v>
      </c>
      <c r="E7812">
        <v>7.6756125820265225E-2</v>
      </c>
    </row>
    <row r="7813" spans="1:5" x14ac:dyDescent="0.35">
      <c r="A7813" t="s">
        <v>189</v>
      </c>
      <c r="B7813">
        <v>202309</v>
      </c>
      <c r="C7813" t="s">
        <v>19</v>
      </c>
      <c r="D7813" t="s">
        <v>161</v>
      </c>
      <c r="E7813">
        <v>7.1536765133348418E-2</v>
      </c>
    </row>
    <row r="7814" spans="1:5" x14ac:dyDescent="0.35">
      <c r="A7814" t="s">
        <v>189</v>
      </c>
      <c r="B7814">
        <v>202312</v>
      </c>
      <c r="C7814" t="s">
        <v>19</v>
      </c>
      <c r="D7814" t="s">
        <v>161</v>
      </c>
      <c r="E7814">
        <v>3.7110593277995971E-2</v>
      </c>
    </row>
    <row r="7815" spans="1:5" x14ac:dyDescent="0.35">
      <c r="A7815" t="s">
        <v>189</v>
      </c>
      <c r="B7815">
        <v>202403</v>
      </c>
      <c r="C7815" t="s">
        <v>19</v>
      </c>
      <c r="D7815" t="s">
        <v>161</v>
      </c>
      <c r="E7815">
        <v>3.7159375406825859E-2</v>
      </c>
    </row>
    <row r="7816" spans="1:5" x14ac:dyDescent="0.35">
      <c r="A7816" t="s">
        <v>189</v>
      </c>
      <c r="B7816">
        <v>202406</v>
      </c>
      <c r="C7816" t="s">
        <v>19</v>
      </c>
      <c r="D7816" t="s">
        <v>161</v>
      </c>
      <c r="E7816">
        <v>3.2739683980185771E-2</v>
      </c>
    </row>
    <row r="7817" spans="1:5" x14ac:dyDescent="0.35">
      <c r="A7817" t="s">
        <v>189</v>
      </c>
      <c r="B7817">
        <v>202409</v>
      </c>
      <c r="C7817" t="s">
        <v>19</v>
      </c>
      <c r="D7817" t="s">
        <v>161</v>
      </c>
      <c r="E7817">
        <v>2.9498823184169933E-2</v>
      </c>
    </row>
    <row r="7818" spans="1:5" x14ac:dyDescent="0.35">
      <c r="A7818" t="s">
        <v>189</v>
      </c>
      <c r="B7818">
        <v>202412</v>
      </c>
      <c r="C7818" t="s">
        <v>19</v>
      </c>
      <c r="D7818" t="s">
        <v>161</v>
      </c>
      <c r="E7818">
        <v>2.6500831507588748E-2</v>
      </c>
    </row>
    <row r="7819" spans="1:5" x14ac:dyDescent="0.35">
      <c r="A7819" t="s">
        <v>189</v>
      </c>
      <c r="B7819">
        <v>202503</v>
      </c>
      <c r="C7819" t="s">
        <v>19</v>
      </c>
      <c r="D7819" t="s">
        <v>161</v>
      </c>
      <c r="E7819">
        <v>2.7637553970256336E-2</v>
      </c>
    </row>
    <row r="7820" spans="1:5" x14ac:dyDescent="0.35">
      <c r="A7820" t="s">
        <v>189</v>
      </c>
      <c r="B7820">
        <v>202506</v>
      </c>
      <c r="C7820" t="s">
        <v>19</v>
      </c>
      <c r="D7820" t="s">
        <v>161</v>
      </c>
      <c r="E7820">
        <v>2.411152892108975E-2</v>
      </c>
    </row>
    <row r="7821" spans="1:5" x14ac:dyDescent="0.35">
      <c r="A7821" t="s">
        <v>189</v>
      </c>
      <c r="B7821">
        <v>202509</v>
      </c>
      <c r="C7821" t="s">
        <v>19</v>
      </c>
      <c r="D7821" t="s">
        <v>161</v>
      </c>
      <c r="E7821">
        <v>2.2671670164286051E-2</v>
      </c>
    </row>
    <row r="7822" spans="1:5" x14ac:dyDescent="0.35">
      <c r="A7822" t="s">
        <v>189</v>
      </c>
      <c r="B7822">
        <v>201903</v>
      </c>
      <c r="C7822" t="s">
        <v>20</v>
      </c>
      <c r="D7822" t="s">
        <v>161</v>
      </c>
      <c r="E7822">
        <v>7.8434128425645677E-2</v>
      </c>
    </row>
    <row r="7823" spans="1:5" x14ac:dyDescent="0.35">
      <c r="A7823" t="s">
        <v>189</v>
      </c>
      <c r="B7823">
        <v>201906</v>
      </c>
      <c r="C7823" t="s">
        <v>20</v>
      </c>
      <c r="D7823" t="s">
        <v>161</v>
      </c>
      <c r="E7823">
        <v>7.9562821703244885E-2</v>
      </c>
    </row>
    <row r="7824" spans="1:5" x14ac:dyDescent="0.35">
      <c r="A7824" t="s">
        <v>189</v>
      </c>
      <c r="B7824">
        <v>201909</v>
      </c>
      <c r="C7824" t="s">
        <v>20</v>
      </c>
      <c r="D7824" t="s">
        <v>161</v>
      </c>
      <c r="E7824">
        <v>7.7703859127825056E-2</v>
      </c>
    </row>
    <row r="7825" spans="1:5" x14ac:dyDescent="0.35">
      <c r="A7825" t="s">
        <v>189</v>
      </c>
      <c r="B7825">
        <v>201912</v>
      </c>
      <c r="C7825" t="s">
        <v>20</v>
      </c>
      <c r="D7825" t="s">
        <v>161</v>
      </c>
      <c r="E7825">
        <v>6.9861698134020697E-2</v>
      </c>
    </row>
    <row r="7826" spans="1:5" x14ac:dyDescent="0.35">
      <c r="A7826" t="s">
        <v>189</v>
      </c>
      <c r="B7826">
        <v>202003</v>
      </c>
      <c r="C7826" t="s">
        <v>20</v>
      </c>
      <c r="D7826" t="s">
        <v>161</v>
      </c>
      <c r="E7826">
        <v>5.8373355634098373E-2</v>
      </c>
    </row>
    <row r="7827" spans="1:5" x14ac:dyDescent="0.35">
      <c r="A7827" t="s">
        <v>189</v>
      </c>
      <c r="B7827">
        <v>202006</v>
      </c>
      <c r="C7827" t="s">
        <v>20</v>
      </c>
      <c r="D7827" t="s">
        <v>161</v>
      </c>
      <c r="E7827">
        <v>6.3615345185537533E-2</v>
      </c>
    </row>
    <row r="7828" spans="1:5" x14ac:dyDescent="0.35">
      <c r="A7828" t="s">
        <v>189</v>
      </c>
      <c r="B7828">
        <v>202009</v>
      </c>
      <c r="C7828" t="s">
        <v>20</v>
      </c>
      <c r="D7828" t="s">
        <v>161</v>
      </c>
      <c r="E7828">
        <v>6.7508626415193757E-2</v>
      </c>
    </row>
    <row r="7829" spans="1:5" x14ac:dyDescent="0.35">
      <c r="A7829" t="s">
        <v>189</v>
      </c>
      <c r="B7829">
        <v>202012</v>
      </c>
      <c r="C7829" t="s">
        <v>20</v>
      </c>
      <c r="D7829" t="s">
        <v>161</v>
      </c>
      <c r="E7829">
        <v>7.5962831116730592E-2</v>
      </c>
    </row>
    <row r="7830" spans="1:5" x14ac:dyDescent="0.35">
      <c r="A7830" t="s">
        <v>189</v>
      </c>
      <c r="B7830">
        <v>202103</v>
      </c>
      <c r="C7830" t="s">
        <v>20</v>
      </c>
      <c r="D7830" t="s">
        <v>161</v>
      </c>
      <c r="E7830">
        <v>7.7593140593685633E-2</v>
      </c>
    </row>
    <row r="7831" spans="1:5" x14ac:dyDescent="0.35">
      <c r="A7831" t="s">
        <v>189</v>
      </c>
      <c r="B7831">
        <v>202106</v>
      </c>
      <c r="C7831" t="s">
        <v>20</v>
      </c>
      <c r="D7831" t="s">
        <v>161</v>
      </c>
      <c r="E7831">
        <v>8.641318883908336E-2</v>
      </c>
    </row>
    <row r="7832" spans="1:5" x14ac:dyDescent="0.35">
      <c r="A7832" t="s">
        <v>189</v>
      </c>
      <c r="B7832">
        <v>202109</v>
      </c>
      <c r="C7832" t="s">
        <v>20</v>
      </c>
      <c r="D7832" t="s">
        <v>161</v>
      </c>
      <c r="E7832">
        <v>9.4777281288753207E-2</v>
      </c>
    </row>
    <row r="7833" spans="1:5" x14ac:dyDescent="0.35">
      <c r="A7833" t="s">
        <v>189</v>
      </c>
      <c r="B7833">
        <v>202112</v>
      </c>
      <c r="C7833" t="s">
        <v>20</v>
      </c>
      <c r="D7833" t="s">
        <v>161</v>
      </c>
      <c r="E7833">
        <v>8.9754174583543289E-2</v>
      </c>
    </row>
    <row r="7834" spans="1:5" x14ac:dyDescent="0.35">
      <c r="A7834" t="s">
        <v>189</v>
      </c>
      <c r="B7834">
        <v>202203</v>
      </c>
      <c r="C7834" t="s">
        <v>20</v>
      </c>
      <c r="D7834" t="s">
        <v>161</v>
      </c>
      <c r="E7834">
        <v>8.265389965017933E-2</v>
      </c>
    </row>
    <row r="7835" spans="1:5" x14ac:dyDescent="0.35">
      <c r="A7835" t="s">
        <v>189</v>
      </c>
      <c r="B7835">
        <v>202206</v>
      </c>
      <c r="C7835" t="s">
        <v>20</v>
      </c>
      <c r="D7835" t="s">
        <v>161</v>
      </c>
      <c r="E7835">
        <v>7.8091230749593912E-2</v>
      </c>
    </row>
    <row r="7836" spans="1:5" x14ac:dyDescent="0.35">
      <c r="A7836" t="s">
        <v>189</v>
      </c>
      <c r="B7836">
        <v>202209</v>
      </c>
      <c r="C7836" t="s">
        <v>20</v>
      </c>
      <c r="D7836" t="s">
        <v>161</v>
      </c>
      <c r="E7836">
        <v>6.9293863852588705E-2</v>
      </c>
    </row>
    <row r="7837" spans="1:5" x14ac:dyDescent="0.35">
      <c r="A7837" t="s">
        <v>189</v>
      </c>
      <c r="B7837">
        <v>202212</v>
      </c>
      <c r="C7837" t="s">
        <v>20</v>
      </c>
      <c r="D7837" t="s">
        <v>161</v>
      </c>
      <c r="E7837">
        <v>5.7623217921799218E-2</v>
      </c>
    </row>
    <row r="7838" spans="1:5" x14ac:dyDescent="0.35">
      <c r="A7838" t="s">
        <v>189</v>
      </c>
      <c r="B7838">
        <v>202303</v>
      </c>
      <c r="C7838" t="s">
        <v>20</v>
      </c>
      <c r="D7838" t="s">
        <v>161</v>
      </c>
      <c r="E7838">
        <v>5.398599801020755E-2</v>
      </c>
    </row>
    <row r="7839" spans="1:5" x14ac:dyDescent="0.35">
      <c r="A7839" t="s">
        <v>189</v>
      </c>
      <c r="B7839">
        <v>202306</v>
      </c>
      <c r="C7839" t="s">
        <v>20</v>
      </c>
      <c r="D7839" t="s">
        <v>161</v>
      </c>
      <c r="E7839">
        <v>3.7375478690631417E-2</v>
      </c>
    </row>
    <row r="7840" spans="1:5" x14ac:dyDescent="0.35">
      <c r="A7840" t="s">
        <v>189</v>
      </c>
      <c r="B7840">
        <v>202309</v>
      </c>
      <c r="C7840" t="s">
        <v>20</v>
      </c>
      <c r="D7840" t="s">
        <v>161</v>
      </c>
      <c r="E7840">
        <v>3.8191258664831029E-2</v>
      </c>
    </row>
    <row r="7841" spans="1:5" x14ac:dyDescent="0.35">
      <c r="A7841" t="s">
        <v>189</v>
      </c>
      <c r="B7841">
        <v>202312</v>
      </c>
      <c r="C7841" t="s">
        <v>20</v>
      </c>
      <c r="D7841" t="s">
        <v>161</v>
      </c>
      <c r="E7841">
        <v>4.48475019681936E-2</v>
      </c>
    </row>
    <row r="7842" spans="1:5" x14ac:dyDescent="0.35">
      <c r="A7842" t="s">
        <v>189</v>
      </c>
      <c r="B7842">
        <v>202403</v>
      </c>
      <c r="C7842" t="s">
        <v>20</v>
      </c>
      <c r="D7842" t="s">
        <v>161</v>
      </c>
      <c r="E7842">
        <v>3.8960026113994038E-2</v>
      </c>
    </row>
    <row r="7843" spans="1:5" x14ac:dyDescent="0.35">
      <c r="A7843" t="s">
        <v>189</v>
      </c>
      <c r="B7843">
        <v>202406</v>
      </c>
      <c r="C7843" t="s">
        <v>20</v>
      </c>
      <c r="D7843" t="s">
        <v>161</v>
      </c>
      <c r="E7843">
        <v>4.0819200858081925E-2</v>
      </c>
    </row>
    <row r="7844" spans="1:5" x14ac:dyDescent="0.35">
      <c r="A7844" t="s">
        <v>189</v>
      </c>
      <c r="B7844">
        <v>202409</v>
      </c>
      <c r="C7844" t="s">
        <v>20</v>
      </c>
      <c r="D7844" t="s">
        <v>161</v>
      </c>
      <c r="E7844">
        <v>4.2003258804074073E-2</v>
      </c>
    </row>
    <row r="7845" spans="1:5" x14ac:dyDescent="0.35">
      <c r="A7845" t="s">
        <v>189</v>
      </c>
      <c r="B7845">
        <v>202412</v>
      </c>
      <c r="C7845" t="s">
        <v>20</v>
      </c>
      <c r="D7845" t="s">
        <v>161</v>
      </c>
      <c r="E7845">
        <v>4.6984275513427057E-2</v>
      </c>
    </row>
    <row r="7846" spans="1:5" x14ac:dyDescent="0.35">
      <c r="A7846" t="s">
        <v>189</v>
      </c>
      <c r="B7846">
        <v>202503</v>
      </c>
      <c r="C7846" t="s">
        <v>20</v>
      </c>
      <c r="D7846" t="s">
        <v>161</v>
      </c>
      <c r="E7846">
        <v>4.5247780394288818E-2</v>
      </c>
    </row>
    <row r="7847" spans="1:5" x14ac:dyDescent="0.35">
      <c r="A7847" t="s">
        <v>189</v>
      </c>
      <c r="B7847">
        <v>202506</v>
      </c>
      <c r="C7847" t="s">
        <v>20</v>
      </c>
      <c r="D7847" t="s">
        <v>161</v>
      </c>
      <c r="E7847">
        <v>3.9092330096042002E-2</v>
      </c>
    </row>
    <row r="7848" spans="1:5" x14ac:dyDescent="0.35">
      <c r="A7848" t="s">
        <v>189</v>
      </c>
      <c r="B7848">
        <v>202509</v>
      </c>
      <c r="C7848" t="s">
        <v>20</v>
      </c>
      <c r="D7848" t="s">
        <v>161</v>
      </c>
      <c r="E7848">
        <v>3.6559776748911928E-2</v>
      </c>
    </row>
    <row r="7849" spans="1:5" x14ac:dyDescent="0.35">
      <c r="A7849" t="s">
        <v>189</v>
      </c>
      <c r="B7849">
        <v>201903</v>
      </c>
      <c r="C7849" t="s">
        <v>21</v>
      </c>
      <c r="D7849" t="s">
        <v>161</v>
      </c>
      <c r="E7849">
        <v>4.232600586496664E-2</v>
      </c>
    </row>
    <row r="7850" spans="1:5" x14ac:dyDescent="0.35">
      <c r="A7850" t="s">
        <v>189</v>
      </c>
      <c r="B7850">
        <v>201906</v>
      </c>
      <c r="C7850" t="s">
        <v>21</v>
      </c>
      <c r="D7850" t="s">
        <v>161</v>
      </c>
      <c r="E7850">
        <v>3.7287691941506988E-2</v>
      </c>
    </row>
    <row r="7851" spans="1:5" x14ac:dyDescent="0.35">
      <c r="A7851" t="s">
        <v>189</v>
      </c>
      <c r="B7851">
        <v>201909</v>
      </c>
      <c r="C7851" t="s">
        <v>21</v>
      </c>
      <c r="D7851" t="s">
        <v>161</v>
      </c>
      <c r="E7851">
        <v>3.0979379993074107E-2</v>
      </c>
    </row>
    <row r="7852" spans="1:5" x14ac:dyDescent="0.35">
      <c r="A7852" t="s">
        <v>189</v>
      </c>
      <c r="B7852">
        <v>201912</v>
      </c>
      <c r="C7852" t="s">
        <v>21</v>
      </c>
      <c r="D7852" t="s">
        <v>161</v>
      </c>
      <c r="E7852">
        <v>2.8516972908207032E-2</v>
      </c>
    </row>
    <row r="7853" spans="1:5" x14ac:dyDescent="0.35">
      <c r="A7853" t="s">
        <v>189</v>
      </c>
      <c r="B7853">
        <v>202003</v>
      </c>
      <c r="C7853" t="s">
        <v>21</v>
      </c>
      <c r="D7853" t="s">
        <v>161</v>
      </c>
      <c r="E7853">
        <v>2.436669868142155E-2</v>
      </c>
    </row>
    <row r="7854" spans="1:5" x14ac:dyDescent="0.35">
      <c r="A7854" t="s">
        <v>189</v>
      </c>
      <c r="B7854">
        <v>202006</v>
      </c>
      <c r="C7854" t="s">
        <v>21</v>
      </c>
      <c r="D7854" t="s">
        <v>161</v>
      </c>
      <c r="E7854">
        <v>2.5222699756855749E-2</v>
      </c>
    </row>
    <row r="7855" spans="1:5" x14ac:dyDescent="0.35">
      <c r="A7855" t="s">
        <v>189</v>
      </c>
      <c r="B7855">
        <v>202009</v>
      </c>
      <c r="C7855" t="s">
        <v>21</v>
      </c>
      <c r="D7855" t="s">
        <v>161</v>
      </c>
      <c r="E7855">
        <v>3.0064103344972296E-2</v>
      </c>
    </row>
    <row r="7856" spans="1:5" x14ac:dyDescent="0.35">
      <c r="A7856" t="s">
        <v>189</v>
      </c>
      <c r="B7856">
        <v>202012</v>
      </c>
      <c r="C7856" t="s">
        <v>21</v>
      </c>
      <c r="D7856" t="s">
        <v>161</v>
      </c>
      <c r="E7856">
        <v>4.0963148179906608E-2</v>
      </c>
    </row>
    <row r="7857" spans="1:5" x14ac:dyDescent="0.35">
      <c r="A7857" t="s">
        <v>189</v>
      </c>
      <c r="B7857">
        <v>202103</v>
      </c>
      <c r="C7857" t="s">
        <v>21</v>
      </c>
      <c r="D7857" t="s">
        <v>161</v>
      </c>
      <c r="E7857">
        <v>3.6974072296028199E-2</v>
      </c>
    </row>
    <row r="7858" spans="1:5" x14ac:dyDescent="0.35">
      <c r="A7858" t="s">
        <v>189</v>
      </c>
      <c r="B7858">
        <v>202106</v>
      </c>
      <c r="C7858" t="s">
        <v>21</v>
      </c>
      <c r="D7858" t="s">
        <v>161</v>
      </c>
      <c r="E7858">
        <v>4.4800750415052971E-2</v>
      </c>
    </row>
    <row r="7859" spans="1:5" x14ac:dyDescent="0.35">
      <c r="A7859" t="s">
        <v>189</v>
      </c>
      <c r="B7859">
        <v>202109</v>
      </c>
      <c r="C7859" t="s">
        <v>21</v>
      </c>
      <c r="D7859" t="s">
        <v>161</v>
      </c>
      <c r="E7859">
        <v>5.1854837420988793E-2</v>
      </c>
    </row>
    <row r="7860" spans="1:5" x14ac:dyDescent="0.35">
      <c r="A7860" t="s">
        <v>189</v>
      </c>
      <c r="B7860">
        <v>202112</v>
      </c>
      <c r="C7860" t="s">
        <v>21</v>
      </c>
      <c r="D7860" t="s">
        <v>161</v>
      </c>
      <c r="E7860">
        <v>5.2977771971313058E-2</v>
      </c>
    </row>
    <row r="7861" spans="1:5" x14ac:dyDescent="0.35">
      <c r="A7861" t="s">
        <v>189</v>
      </c>
      <c r="B7861">
        <v>202203</v>
      </c>
      <c r="C7861" t="s">
        <v>21</v>
      </c>
      <c r="D7861" t="s">
        <v>161</v>
      </c>
      <c r="E7861">
        <v>4.9558184236629763E-2</v>
      </c>
    </row>
    <row r="7862" spans="1:5" x14ac:dyDescent="0.35">
      <c r="A7862" t="s">
        <v>189</v>
      </c>
      <c r="B7862">
        <v>202206</v>
      </c>
      <c r="C7862" t="s">
        <v>21</v>
      </c>
      <c r="D7862" t="s">
        <v>161</v>
      </c>
      <c r="E7862">
        <v>4.7294445235815295E-2</v>
      </c>
    </row>
    <row r="7863" spans="1:5" x14ac:dyDescent="0.35">
      <c r="A7863" t="s">
        <v>189</v>
      </c>
      <c r="B7863">
        <v>202209</v>
      </c>
      <c r="C7863" t="s">
        <v>21</v>
      </c>
      <c r="D7863" t="s">
        <v>161</v>
      </c>
      <c r="E7863">
        <v>5.2507116912084942E-2</v>
      </c>
    </row>
    <row r="7864" spans="1:5" x14ac:dyDescent="0.35">
      <c r="A7864" t="s">
        <v>189</v>
      </c>
      <c r="B7864">
        <v>202212</v>
      </c>
      <c r="C7864" t="s">
        <v>21</v>
      </c>
      <c r="D7864" t="s">
        <v>161</v>
      </c>
      <c r="E7864">
        <v>4.9052710656916833E-2</v>
      </c>
    </row>
    <row r="7865" spans="1:5" x14ac:dyDescent="0.35">
      <c r="A7865" t="s">
        <v>189</v>
      </c>
      <c r="B7865">
        <v>202303</v>
      </c>
      <c r="C7865" t="s">
        <v>21</v>
      </c>
      <c r="D7865" t="s">
        <v>161</v>
      </c>
      <c r="E7865">
        <v>4.1557612683320769E-2</v>
      </c>
    </row>
    <row r="7866" spans="1:5" x14ac:dyDescent="0.35">
      <c r="A7866" t="s">
        <v>189</v>
      </c>
      <c r="B7866">
        <v>202306</v>
      </c>
      <c r="C7866" t="s">
        <v>21</v>
      </c>
      <c r="D7866" t="s">
        <v>161</v>
      </c>
      <c r="E7866">
        <v>4.1075234389236909E-2</v>
      </c>
    </row>
    <row r="7867" spans="1:5" x14ac:dyDescent="0.35">
      <c r="A7867" t="s">
        <v>189</v>
      </c>
      <c r="B7867">
        <v>202309</v>
      </c>
      <c r="C7867" t="s">
        <v>21</v>
      </c>
      <c r="D7867" t="s">
        <v>161</v>
      </c>
      <c r="E7867">
        <v>4.0505546033445201E-2</v>
      </c>
    </row>
    <row r="7868" spans="1:5" x14ac:dyDescent="0.35">
      <c r="A7868" t="s">
        <v>189</v>
      </c>
      <c r="B7868">
        <v>202312</v>
      </c>
      <c r="C7868" t="s">
        <v>21</v>
      </c>
      <c r="D7868" t="s">
        <v>161</v>
      </c>
      <c r="E7868">
        <v>3.7620329902662709E-2</v>
      </c>
    </row>
    <row r="7869" spans="1:5" x14ac:dyDescent="0.35">
      <c r="A7869" t="s">
        <v>189</v>
      </c>
      <c r="B7869">
        <v>202403</v>
      </c>
      <c r="C7869" t="s">
        <v>21</v>
      </c>
      <c r="D7869" t="s">
        <v>161</v>
      </c>
      <c r="E7869">
        <v>3.124119848358425E-2</v>
      </c>
    </row>
    <row r="7870" spans="1:5" x14ac:dyDescent="0.35">
      <c r="A7870" t="s">
        <v>189</v>
      </c>
      <c r="B7870">
        <v>202406</v>
      </c>
      <c r="C7870" t="s">
        <v>21</v>
      </c>
      <c r="D7870" t="s">
        <v>161</v>
      </c>
      <c r="E7870">
        <v>2.7727231122042222E-2</v>
      </c>
    </row>
    <row r="7871" spans="1:5" x14ac:dyDescent="0.35">
      <c r="A7871" t="s">
        <v>189</v>
      </c>
      <c r="B7871">
        <v>202409</v>
      </c>
      <c r="C7871" t="s">
        <v>21</v>
      </c>
      <c r="D7871" t="s">
        <v>161</v>
      </c>
      <c r="E7871">
        <v>2.7599160455893796E-2</v>
      </c>
    </row>
    <row r="7872" spans="1:5" x14ac:dyDescent="0.35">
      <c r="A7872" t="s">
        <v>189</v>
      </c>
      <c r="B7872">
        <v>202412</v>
      </c>
      <c r="C7872" t="s">
        <v>21</v>
      </c>
      <c r="D7872" t="s">
        <v>161</v>
      </c>
      <c r="E7872">
        <v>2.8002822740213273E-2</v>
      </c>
    </row>
    <row r="7873" spans="1:5" x14ac:dyDescent="0.35">
      <c r="A7873" t="s">
        <v>189</v>
      </c>
      <c r="B7873">
        <v>202503</v>
      </c>
      <c r="C7873" t="s">
        <v>21</v>
      </c>
      <c r="D7873" t="s">
        <v>161</v>
      </c>
      <c r="E7873">
        <v>2.1650765720469919E-2</v>
      </c>
    </row>
    <row r="7874" spans="1:5" x14ac:dyDescent="0.35">
      <c r="A7874" t="s">
        <v>189</v>
      </c>
      <c r="B7874">
        <v>202506</v>
      </c>
      <c r="C7874" t="s">
        <v>21</v>
      </c>
      <c r="D7874" t="s">
        <v>161</v>
      </c>
      <c r="E7874">
        <v>1.6935473120357983E-2</v>
      </c>
    </row>
    <row r="7875" spans="1:5" x14ac:dyDescent="0.35">
      <c r="A7875" t="s">
        <v>189</v>
      </c>
      <c r="B7875">
        <v>202509</v>
      </c>
      <c r="C7875" t="s">
        <v>21</v>
      </c>
      <c r="D7875" t="s">
        <v>161</v>
      </c>
      <c r="E7875">
        <v>1.6010819466605153E-2</v>
      </c>
    </row>
    <row r="7876" spans="1:5" x14ac:dyDescent="0.35">
      <c r="A7876" t="s">
        <v>189</v>
      </c>
      <c r="B7876">
        <v>201903</v>
      </c>
      <c r="C7876" t="s">
        <v>22</v>
      </c>
      <c r="D7876" t="s">
        <v>161</v>
      </c>
      <c r="E7876">
        <v>5.4886166032689226E-2</v>
      </c>
    </row>
    <row r="7877" spans="1:5" x14ac:dyDescent="0.35">
      <c r="A7877" t="s">
        <v>189</v>
      </c>
      <c r="B7877">
        <v>201906</v>
      </c>
      <c r="C7877" t="s">
        <v>22</v>
      </c>
      <c r="D7877" t="s">
        <v>161</v>
      </c>
      <c r="E7877">
        <v>4.97505072907799E-2</v>
      </c>
    </row>
    <row r="7878" spans="1:5" x14ac:dyDescent="0.35">
      <c r="A7878" t="s">
        <v>189</v>
      </c>
      <c r="B7878">
        <v>201909</v>
      </c>
      <c r="C7878" t="s">
        <v>22</v>
      </c>
      <c r="D7878" t="s">
        <v>161</v>
      </c>
      <c r="E7878">
        <v>4.0186751417124009E-2</v>
      </c>
    </row>
    <row r="7879" spans="1:5" x14ac:dyDescent="0.35">
      <c r="A7879" t="s">
        <v>189</v>
      </c>
      <c r="B7879">
        <v>201912</v>
      </c>
      <c r="C7879" t="s">
        <v>22</v>
      </c>
      <c r="D7879" t="s">
        <v>161</v>
      </c>
      <c r="E7879">
        <v>2.4980217970688973E-2</v>
      </c>
    </row>
    <row r="7880" spans="1:5" x14ac:dyDescent="0.35">
      <c r="A7880" t="s">
        <v>189</v>
      </c>
      <c r="B7880">
        <v>202003</v>
      </c>
      <c r="C7880" t="s">
        <v>22</v>
      </c>
      <c r="D7880" t="s">
        <v>161</v>
      </c>
      <c r="E7880">
        <v>3.822095868172834E-2</v>
      </c>
    </row>
    <row r="7881" spans="1:5" x14ac:dyDescent="0.35">
      <c r="A7881" t="s">
        <v>189</v>
      </c>
      <c r="B7881">
        <v>202006</v>
      </c>
      <c r="C7881" t="s">
        <v>22</v>
      </c>
      <c r="D7881" t="s">
        <v>161</v>
      </c>
      <c r="E7881">
        <v>6.4851414058204507E-2</v>
      </c>
    </row>
    <row r="7882" spans="1:5" x14ac:dyDescent="0.35">
      <c r="A7882" t="s">
        <v>189</v>
      </c>
      <c r="B7882">
        <v>202009</v>
      </c>
      <c r="C7882" t="s">
        <v>22</v>
      </c>
      <c r="D7882" t="s">
        <v>161</v>
      </c>
      <c r="E7882">
        <v>7.0461893435294451E-2</v>
      </c>
    </row>
    <row r="7883" spans="1:5" x14ac:dyDescent="0.35">
      <c r="A7883" t="s">
        <v>189</v>
      </c>
      <c r="B7883">
        <v>202012</v>
      </c>
      <c r="C7883" t="s">
        <v>22</v>
      </c>
      <c r="D7883" t="s">
        <v>161</v>
      </c>
      <c r="E7883">
        <v>0.10718091022961884</v>
      </c>
    </row>
    <row r="7884" spans="1:5" x14ac:dyDescent="0.35">
      <c r="A7884" t="s">
        <v>189</v>
      </c>
      <c r="B7884">
        <v>202103</v>
      </c>
      <c r="C7884" t="s">
        <v>22</v>
      </c>
      <c r="D7884" t="s">
        <v>161</v>
      </c>
      <c r="E7884">
        <v>0.1257779579197999</v>
      </c>
    </row>
    <row r="7885" spans="1:5" x14ac:dyDescent="0.35">
      <c r="A7885" t="s">
        <v>189</v>
      </c>
      <c r="B7885">
        <v>202106</v>
      </c>
      <c r="C7885" t="s">
        <v>22</v>
      </c>
      <c r="D7885" t="s">
        <v>161</v>
      </c>
      <c r="E7885">
        <v>0.16147369733146522</v>
      </c>
    </row>
    <row r="7886" spans="1:5" x14ac:dyDescent="0.35">
      <c r="A7886" t="s">
        <v>189</v>
      </c>
      <c r="B7886">
        <v>202109</v>
      </c>
      <c r="C7886" t="s">
        <v>22</v>
      </c>
      <c r="D7886" t="s">
        <v>161</v>
      </c>
      <c r="E7886">
        <v>0.16012792631816108</v>
      </c>
    </row>
    <row r="7887" spans="1:5" x14ac:dyDescent="0.35">
      <c r="A7887" t="s">
        <v>189</v>
      </c>
      <c r="B7887">
        <v>202112</v>
      </c>
      <c r="C7887" t="s">
        <v>22</v>
      </c>
      <c r="D7887" t="s">
        <v>161</v>
      </c>
      <c r="E7887">
        <v>0.15919435537681109</v>
      </c>
    </row>
    <row r="7888" spans="1:5" x14ac:dyDescent="0.35">
      <c r="A7888" t="s">
        <v>189</v>
      </c>
      <c r="B7888">
        <v>202203</v>
      </c>
      <c r="C7888" t="s">
        <v>22</v>
      </c>
      <c r="D7888" t="s">
        <v>161</v>
      </c>
      <c r="E7888">
        <v>0.18140041076768901</v>
      </c>
    </row>
    <row r="7889" spans="1:5" x14ac:dyDescent="0.35">
      <c r="A7889" t="s">
        <v>189</v>
      </c>
      <c r="B7889">
        <v>202206</v>
      </c>
      <c r="C7889" t="s">
        <v>22</v>
      </c>
      <c r="D7889" t="s">
        <v>161</v>
      </c>
      <c r="E7889">
        <v>0.18296734694592123</v>
      </c>
    </row>
    <row r="7890" spans="1:5" x14ac:dyDescent="0.35">
      <c r="A7890" t="s">
        <v>189</v>
      </c>
      <c r="B7890">
        <v>202209</v>
      </c>
      <c r="C7890" t="s">
        <v>22</v>
      </c>
      <c r="D7890" t="s">
        <v>161</v>
      </c>
      <c r="E7890">
        <v>0.17211605005308922</v>
      </c>
    </row>
    <row r="7891" spans="1:5" x14ac:dyDescent="0.35">
      <c r="A7891" t="s">
        <v>189</v>
      </c>
      <c r="B7891">
        <v>202212</v>
      </c>
      <c r="C7891" t="s">
        <v>22</v>
      </c>
      <c r="D7891" t="s">
        <v>161</v>
      </c>
      <c r="E7891">
        <v>0.16364504737930355</v>
      </c>
    </row>
    <row r="7892" spans="1:5" x14ac:dyDescent="0.35">
      <c r="A7892" t="s">
        <v>189</v>
      </c>
      <c r="B7892">
        <v>202303</v>
      </c>
      <c r="C7892" t="s">
        <v>22</v>
      </c>
      <c r="D7892" t="s">
        <v>161</v>
      </c>
      <c r="E7892">
        <v>0.12390932326072608</v>
      </c>
    </row>
    <row r="7893" spans="1:5" x14ac:dyDescent="0.35">
      <c r="A7893" t="s">
        <v>189</v>
      </c>
      <c r="B7893">
        <v>202306</v>
      </c>
      <c r="C7893" t="s">
        <v>22</v>
      </c>
      <c r="D7893" t="s">
        <v>161</v>
      </c>
      <c r="E7893">
        <v>0.11204278151148719</v>
      </c>
    </row>
    <row r="7894" spans="1:5" x14ac:dyDescent="0.35">
      <c r="A7894" t="s">
        <v>189</v>
      </c>
      <c r="B7894">
        <v>202309</v>
      </c>
      <c r="C7894" t="s">
        <v>22</v>
      </c>
      <c r="D7894" t="s">
        <v>161</v>
      </c>
      <c r="E7894">
        <v>9.8006803932282435E-2</v>
      </c>
    </row>
    <row r="7895" spans="1:5" x14ac:dyDescent="0.35">
      <c r="A7895" t="s">
        <v>189</v>
      </c>
      <c r="B7895">
        <v>202312</v>
      </c>
      <c r="C7895" t="s">
        <v>22</v>
      </c>
      <c r="D7895" t="s">
        <v>161</v>
      </c>
      <c r="E7895">
        <v>6.7372578274277825E-2</v>
      </c>
    </row>
    <row r="7896" spans="1:5" x14ac:dyDescent="0.35">
      <c r="A7896" t="s">
        <v>189</v>
      </c>
      <c r="B7896">
        <v>202403</v>
      </c>
      <c r="C7896" t="s">
        <v>22</v>
      </c>
      <c r="D7896" t="s">
        <v>161</v>
      </c>
      <c r="E7896">
        <v>6.6976781326242824E-2</v>
      </c>
    </row>
    <row r="7897" spans="1:5" x14ac:dyDescent="0.35">
      <c r="A7897" t="s">
        <v>189</v>
      </c>
      <c r="B7897">
        <v>202406</v>
      </c>
      <c r="C7897" t="s">
        <v>22</v>
      </c>
      <c r="D7897" t="s">
        <v>161</v>
      </c>
      <c r="E7897">
        <v>5.5734212701354979E-2</v>
      </c>
    </row>
    <row r="7898" spans="1:5" x14ac:dyDescent="0.35">
      <c r="A7898" t="s">
        <v>189</v>
      </c>
      <c r="B7898">
        <v>202409</v>
      </c>
      <c r="C7898" t="s">
        <v>22</v>
      </c>
      <c r="D7898" t="s">
        <v>161</v>
      </c>
      <c r="E7898">
        <v>4.0365803966802595E-2</v>
      </c>
    </row>
    <row r="7899" spans="1:5" x14ac:dyDescent="0.35">
      <c r="A7899" t="s">
        <v>189</v>
      </c>
      <c r="B7899">
        <v>202412</v>
      </c>
      <c r="C7899" t="s">
        <v>22</v>
      </c>
      <c r="D7899" t="s">
        <v>161</v>
      </c>
      <c r="E7899">
        <v>2.694429687022588E-2</v>
      </c>
    </row>
    <row r="7900" spans="1:5" x14ac:dyDescent="0.35">
      <c r="A7900" t="s">
        <v>189</v>
      </c>
      <c r="B7900">
        <v>202503</v>
      </c>
      <c r="C7900" t="s">
        <v>22</v>
      </c>
      <c r="D7900" t="s">
        <v>161</v>
      </c>
      <c r="E7900">
        <v>3.647580065351172E-2</v>
      </c>
    </row>
    <row r="7901" spans="1:5" x14ac:dyDescent="0.35">
      <c r="A7901" t="s">
        <v>189</v>
      </c>
      <c r="B7901">
        <v>202506</v>
      </c>
      <c r="C7901" t="s">
        <v>22</v>
      </c>
      <c r="D7901" t="s">
        <v>161</v>
      </c>
      <c r="E7901">
        <v>2.8101539291873152E-2</v>
      </c>
    </row>
    <row r="7902" spans="1:5" x14ac:dyDescent="0.35">
      <c r="A7902" t="s">
        <v>189</v>
      </c>
      <c r="B7902">
        <v>202509</v>
      </c>
      <c r="C7902" t="s">
        <v>22</v>
      </c>
      <c r="D7902" t="s">
        <v>161</v>
      </c>
      <c r="E7902">
        <v>1.7007000778207042E-2</v>
      </c>
    </row>
    <row r="7903" spans="1:5" x14ac:dyDescent="0.35">
      <c r="A7903" t="s">
        <v>189</v>
      </c>
      <c r="B7903">
        <v>201903</v>
      </c>
      <c r="C7903" t="s">
        <v>59</v>
      </c>
      <c r="D7903" t="s">
        <v>161</v>
      </c>
      <c r="E7903">
        <v>3.5773616968380099E-2</v>
      </c>
    </row>
    <row r="7904" spans="1:5" x14ac:dyDescent="0.35">
      <c r="A7904" t="s">
        <v>189</v>
      </c>
      <c r="B7904">
        <v>201906</v>
      </c>
      <c r="C7904" t="s">
        <v>59</v>
      </c>
      <c r="D7904" t="s">
        <v>161</v>
      </c>
      <c r="E7904">
        <v>2.5876528413701749E-2</v>
      </c>
    </row>
    <row r="7905" spans="1:5" x14ac:dyDescent="0.35">
      <c r="A7905" t="s">
        <v>189</v>
      </c>
      <c r="B7905">
        <v>201909</v>
      </c>
      <c r="C7905" t="s">
        <v>59</v>
      </c>
      <c r="D7905" t="s">
        <v>161</v>
      </c>
      <c r="E7905">
        <v>7.5023372637064517E-2</v>
      </c>
    </row>
    <row r="7906" spans="1:5" x14ac:dyDescent="0.35">
      <c r="A7906" t="s">
        <v>189</v>
      </c>
      <c r="B7906">
        <v>201912</v>
      </c>
      <c r="C7906" t="s">
        <v>59</v>
      </c>
      <c r="D7906" t="s">
        <v>161</v>
      </c>
      <c r="E7906">
        <v>7.5375090408015197E-2</v>
      </c>
    </row>
    <row r="7907" spans="1:5" x14ac:dyDescent="0.35">
      <c r="A7907" t="s">
        <v>189</v>
      </c>
      <c r="B7907">
        <v>202003</v>
      </c>
      <c r="C7907" t="s">
        <v>59</v>
      </c>
      <c r="D7907" t="s">
        <v>161</v>
      </c>
      <c r="E7907">
        <v>7.7817498513308839E-2</v>
      </c>
    </row>
    <row r="7908" spans="1:5" x14ac:dyDescent="0.35">
      <c r="A7908" t="s">
        <v>189</v>
      </c>
      <c r="B7908">
        <v>202006</v>
      </c>
      <c r="C7908" t="s">
        <v>59</v>
      </c>
      <c r="D7908" t="s">
        <v>161</v>
      </c>
      <c r="E7908">
        <v>0.13774423969534505</v>
      </c>
    </row>
    <row r="7909" spans="1:5" x14ac:dyDescent="0.35">
      <c r="A7909" t="s">
        <v>189</v>
      </c>
      <c r="B7909">
        <v>202009</v>
      </c>
      <c r="C7909" t="s">
        <v>59</v>
      </c>
      <c r="D7909" t="s">
        <v>161</v>
      </c>
      <c r="E7909">
        <v>0.14633630476910572</v>
      </c>
    </row>
    <row r="7910" spans="1:5" x14ac:dyDescent="0.35">
      <c r="A7910" t="s">
        <v>189</v>
      </c>
      <c r="B7910">
        <v>202012</v>
      </c>
      <c r="C7910" t="s">
        <v>59</v>
      </c>
      <c r="D7910" t="s">
        <v>161</v>
      </c>
      <c r="E7910">
        <v>0.17004346930943132</v>
      </c>
    </row>
    <row r="7911" spans="1:5" x14ac:dyDescent="0.35">
      <c r="A7911" t="s">
        <v>189</v>
      </c>
      <c r="B7911">
        <v>202103</v>
      </c>
      <c r="C7911" t="s">
        <v>59</v>
      </c>
      <c r="D7911" t="s">
        <v>161</v>
      </c>
      <c r="E7911">
        <v>0.16948807575712321</v>
      </c>
    </row>
    <row r="7912" spans="1:5" x14ac:dyDescent="0.35">
      <c r="A7912" t="s">
        <v>189</v>
      </c>
      <c r="B7912">
        <v>202106</v>
      </c>
      <c r="C7912" t="s">
        <v>59</v>
      </c>
      <c r="D7912" t="s">
        <v>161</v>
      </c>
      <c r="E7912">
        <v>0.15167140440756419</v>
      </c>
    </row>
    <row r="7913" spans="1:5" x14ac:dyDescent="0.35">
      <c r="A7913" t="s">
        <v>189</v>
      </c>
      <c r="B7913">
        <v>202109</v>
      </c>
      <c r="C7913" t="s">
        <v>59</v>
      </c>
      <c r="D7913" t="s">
        <v>161</v>
      </c>
      <c r="E7913">
        <v>0.14171157316371857</v>
      </c>
    </row>
    <row r="7914" spans="1:5" x14ac:dyDescent="0.35">
      <c r="A7914" t="s">
        <v>189</v>
      </c>
      <c r="B7914">
        <v>202112</v>
      </c>
      <c r="C7914" t="s">
        <v>59</v>
      </c>
      <c r="D7914" t="s">
        <v>161</v>
      </c>
      <c r="E7914">
        <v>9.7238017917382819E-2</v>
      </c>
    </row>
    <row r="7915" spans="1:5" x14ac:dyDescent="0.35">
      <c r="A7915" t="s">
        <v>189</v>
      </c>
      <c r="B7915">
        <v>202203</v>
      </c>
      <c r="C7915" t="s">
        <v>59</v>
      </c>
      <c r="D7915" t="s">
        <v>161</v>
      </c>
      <c r="E7915">
        <v>9.1824092196467255E-2</v>
      </c>
    </row>
    <row r="7916" spans="1:5" x14ac:dyDescent="0.35">
      <c r="A7916" t="s">
        <v>189</v>
      </c>
      <c r="B7916">
        <v>202206</v>
      </c>
      <c r="C7916" t="s">
        <v>59</v>
      </c>
      <c r="D7916" t="s">
        <v>161</v>
      </c>
      <c r="E7916">
        <v>8.6726779943859036E-2</v>
      </c>
    </row>
    <row r="7917" spans="1:5" x14ac:dyDescent="0.35">
      <c r="A7917" t="s">
        <v>189</v>
      </c>
      <c r="B7917">
        <v>202209</v>
      </c>
      <c r="C7917" t="s">
        <v>59</v>
      </c>
      <c r="D7917" t="s">
        <v>161</v>
      </c>
      <c r="E7917">
        <v>7.2110534120069486E-2</v>
      </c>
    </row>
    <row r="7918" spans="1:5" x14ac:dyDescent="0.35">
      <c r="A7918" t="s">
        <v>189</v>
      </c>
      <c r="B7918">
        <v>202212</v>
      </c>
      <c r="C7918" t="s">
        <v>59</v>
      </c>
      <c r="D7918" t="s">
        <v>161</v>
      </c>
      <c r="E7918">
        <v>5.6279724414186126E-2</v>
      </c>
    </row>
    <row r="7919" spans="1:5" x14ac:dyDescent="0.35">
      <c r="A7919" t="s">
        <v>189</v>
      </c>
      <c r="B7919">
        <v>202303</v>
      </c>
      <c r="C7919" t="s">
        <v>59</v>
      </c>
      <c r="D7919" t="s">
        <v>161</v>
      </c>
      <c r="E7919">
        <v>6.2914858271059901E-2</v>
      </c>
    </row>
    <row r="7920" spans="1:5" x14ac:dyDescent="0.35">
      <c r="A7920" t="s">
        <v>189</v>
      </c>
      <c r="B7920">
        <v>202306</v>
      </c>
      <c r="C7920" t="s">
        <v>59</v>
      </c>
      <c r="D7920" t="s">
        <v>161</v>
      </c>
      <c r="E7920">
        <v>5.9666530819779608E-2</v>
      </c>
    </row>
    <row r="7921" spans="1:5" x14ac:dyDescent="0.35">
      <c r="A7921" t="s">
        <v>189</v>
      </c>
      <c r="B7921">
        <v>202309</v>
      </c>
      <c r="C7921" t="s">
        <v>59</v>
      </c>
      <c r="D7921" t="s">
        <v>161</v>
      </c>
      <c r="E7921">
        <v>5.7282711055417442E-2</v>
      </c>
    </row>
    <row r="7922" spans="1:5" x14ac:dyDescent="0.35">
      <c r="A7922" t="s">
        <v>189</v>
      </c>
      <c r="B7922">
        <v>202312</v>
      </c>
      <c r="C7922" t="s">
        <v>59</v>
      </c>
      <c r="D7922" t="s">
        <v>161</v>
      </c>
      <c r="E7922">
        <v>4.8442622811014947E-2</v>
      </c>
    </row>
    <row r="7923" spans="1:5" x14ac:dyDescent="0.35">
      <c r="A7923" t="s">
        <v>189</v>
      </c>
      <c r="B7923">
        <v>202403</v>
      </c>
      <c r="C7923" t="s">
        <v>59</v>
      </c>
      <c r="D7923" t="s">
        <v>161</v>
      </c>
      <c r="E7923">
        <v>4.8275907837917562E-2</v>
      </c>
    </row>
    <row r="7924" spans="1:5" x14ac:dyDescent="0.35">
      <c r="A7924" t="s">
        <v>189</v>
      </c>
      <c r="B7924">
        <v>202406</v>
      </c>
      <c r="C7924" t="s">
        <v>59</v>
      </c>
      <c r="D7924" t="s">
        <v>161</v>
      </c>
      <c r="E7924">
        <v>8.2953190528944926E-2</v>
      </c>
    </row>
    <row r="7925" spans="1:5" x14ac:dyDescent="0.35">
      <c r="A7925" t="s">
        <v>189</v>
      </c>
      <c r="B7925">
        <v>202409</v>
      </c>
      <c r="C7925" t="s">
        <v>59</v>
      </c>
      <c r="D7925" t="s">
        <v>161</v>
      </c>
      <c r="E7925">
        <v>8.4154219339683783E-2</v>
      </c>
    </row>
    <row r="7926" spans="1:5" x14ac:dyDescent="0.35">
      <c r="A7926" t="s">
        <v>189</v>
      </c>
      <c r="B7926">
        <v>202412</v>
      </c>
      <c r="C7926" t="s">
        <v>59</v>
      </c>
      <c r="D7926" t="s">
        <v>161</v>
      </c>
      <c r="E7926">
        <v>7.5862811234363586E-2</v>
      </c>
    </row>
    <row r="7927" spans="1:5" x14ac:dyDescent="0.35">
      <c r="A7927" t="s">
        <v>189</v>
      </c>
      <c r="B7927">
        <v>202503</v>
      </c>
      <c r="C7927" t="s">
        <v>59</v>
      </c>
      <c r="D7927" t="s">
        <v>161</v>
      </c>
      <c r="E7927">
        <v>6.7728831320050101E-2</v>
      </c>
    </row>
    <row r="7928" spans="1:5" x14ac:dyDescent="0.35">
      <c r="A7928" t="s">
        <v>189</v>
      </c>
      <c r="B7928">
        <v>202506</v>
      </c>
      <c r="C7928" t="s">
        <v>59</v>
      </c>
      <c r="D7928" t="s">
        <v>161</v>
      </c>
      <c r="E7928">
        <v>3.406539639257504E-2</v>
      </c>
    </row>
    <row r="7929" spans="1:5" x14ac:dyDescent="0.35">
      <c r="A7929" t="s">
        <v>189</v>
      </c>
      <c r="B7929">
        <v>202509</v>
      </c>
      <c r="C7929" t="s">
        <v>59</v>
      </c>
      <c r="D7929" t="s">
        <v>161</v>
      </c>
      <c r="E7929">
        <v>2.7591198548740089E-2</v>
      </c>
    </row>
    <row r="7930" spans="1:5" x14ac:dyDescent="0.35">
      <c r="A7930" t="s">
        <v>189</v>
      </c>
      <c r="B7930">
        <v>201903</v>
      </c>
      <c r="C7930" t="s">
        <v>23</v>
      </c>
      <c r="D7930" t="s">
        <v>161</v>
      </c>
      <c r="E7930">
        <v>0.16586066616375575</v>
      </c>
    </row>
    <row r="7931" spans="1:5" x14ac:dyDescent="0.35">
      <c r="A7931" t="s">
        <v>189</v>
      </c>
      <c r="B7931">
        <v>201906</v>
      </c>
      <c r="C7931" t="s">
        <v>23</v>
      </c>
      <c r="D7931" t="s">
        <v>161</v>
      </c>
      <c r="E7931">
        <v>0.16217410403382054</v>
      </c>
    </row>
    <row r="7932" spans="1:5" x14ac:dyDescent="0.35">
      <c r="A7932" t="s">
        <v>189</v>
      </c>
      <c r="B7932">
        <v>201909</v>
      </c>
      <c r="C7932" t="s">
        <v>23</v>
      </c>
      <c r="D7932" t="s">
        <v>161</v>
      </c>
      <c r="E7932">
        <v>0.15531594851627012</v>
      </c>
    </row>
    <row r="7933" spans="1:5" x14ac:dyDescent="0.35">
      <c r="A7933" t="s">
        <v>189</v>
      </c>
      <c r="B7933">
        <v>201912</v>
      </c>
      <c r="C7933" t="s">
        <v>23</v>
      </c>
      <c r="D7933" t="s">
        <v>161</v>
      </c>
      <c r="E7933">
        <v>0.14312713645823263</v>
      </c>
    </row>
    <row r="7934" spans="1:5" x14ac:dyDescent="0.35">
      <c r="A7934" t="s">
        <v>189</v>
      </c>
      <c r="B7934">
        <v>202003</v>
      </c>
      <c r="C7934" t="s">
        <v>23</v>
      </c>
      <c r="D7934" t="s">
        <v>161</v>
      </c>
      <c r="E7934">
        <v>0.13873681308193267</v>
      </c>
    </row>
    <row r="7935" spans="1:5" x14ac:dyDescent="0.35">
      <c r="A7935" t="s">
        <v>189</v>
      </c>
      <c r="B7935">
        <v>202006</v>
      </c>
      <c r="C7935" t="s">
        <v>23</v>
      </c>
      <c r="D7935" t="s">
        <v>161</v>
      </c>
      <c r="E7935">
        <v>0.13187634165234058</v>
      </c>
    </row>
    <row r="7936" spans="1:5" x14ac:dyDescent="0.35">
      <c r="A7936" t="s">
        <v>189</v>
      </c>
      <c r="B7936">
        <v>202009</v>
      </c>
      <c r="C7936" t="s">
        <v>23</v>
      </c>
      <c r="D7936" t="s">
        <v>161</v>
      </c>
      <c r="E7936">
        <v>0.10915717035151892</v>
      </c>
    </row>
    <row r="7937" spans="1:5" x14ac:dyDescent="0.35">
      <c r="A7937" t="s">
        <v>189</v>
      </c>
      <c r="B7937">
        <v>202012</v>
      </c>
      <c r="C7937" t="s">
        <v>23</v>
      </c>
      <c r="D7937" t="s">
        <v>161</v>
      </c>
      <c r="E7937">
        <v>8.8226130585920146E-2</v>
      </c>
    </row>
    <row r="7938" spans="1:5" x14ac:dyDescent="0.35">
      <c r="A7938" t="s">
        <v>189</v>
      </c>
      <c r="B7938">
        <v>202103</v>
      </c>
      <c r="C7938" t="s">
        <v>23</v>
      </c>
      <c r="D7938" t="s">
        <v>161</v>
      </c>
      <c r="E7938">
        <v>8.9660094549770905E-2</v>
      </c>
    </row>
    <row r="7939" spans="1:5" x14ac:dyDescent="0.35">
      <c r="A7939" t="s">
        <v>189</v>
      </c>
      <c r="B7939">
        <v>202106</v>
      </c>
      <c r="C7939" t="s">
        <v>23</v>
      </c>
      <c r="D7939" t="s">
        <v>161</v>
      </c>
      <c r="E7939">
        <v>8.9319090896275044E-2</v>
      </c>
    </row>
    <row r="7940" spans="1:5" x14ac:dyDescent="0.35">
      <c r="A7940" t="s">
        <v>189</v>
      </c>
      <c r="B7940">
        <v>202109</v>
      </c>
      <c r="C7940" t="s">
        <v>23</v>
      </c>
      <c r="D7940" t="s">
        <v>161</v>
      </c>
      <c r="E7940">
        <v>9.2142889248340243E-2</v>
      </c>
    </row>
    <row r="7941" spans="1:5" x14ac:dyDescent="0.35">
      <c r="A7941" t="s">
        <v>189</v>
      </c>
      <c r="B7941">
        <v>202112</v>
      </c>
      <c r="C7941" t="s">
        <v>23</v>
      </c>
      <c r="D7941" t="s">
        <v>161</v>
      </c>
      <c r="E7941">
        <v>8.6933223754041722E-2</v>
      </c>
    </row>
    <row r="7942" spans="1:5" x14ac:dyDescent="0.35">
      <c r="A7942" t="s">
        <v>189</v>
      </c>
      <c r="B7942">
        <v>202203</v>
      </c>
      <c r="C7942" t="s">
        <v>23</v>
      </c>
      <c r="D7942" t="s">
        <v>161</v>
      </c>
      <c r="E7942">
        <v>8.8227938334936612E-2</v>
      </c>
    </row>
    <row r="7943" spans="1:5" x14ac:dyDescent="0.35">
      <c r="A7943" t="s">
        <v>189</v>
      </c>
      <c r="B7943">
        <v>202206</v>
      </c>
      <c r="C7943" t="s">
        <v>23</v>
      </c>
      <c r="D7943" t="s">
        <v>161</v>
      </c>
      <c r="E7943">
        <v>8.4690778259048499E-2</v>
      </c>
    </row>
    <row r="7944" spans="1:5" x14ac:dyDescent="0.35">
      <c r="A7944" t="s">
        <v>189</v>
      </c>
      <c r="B7944">
        <v>202209</v>
      </c>
      <c r="C7944" t="s">
        <v>23</v>
      </c>
      <c r="D7944" t="s">
        <v>161</v>
      </c>
      <c r="E7944">
        <v>8.5809852990753124E-2</v>
      </c>
    </row>
    <row r="7945" spans="1:5" x14ac:dyDescent="0.35">
      <c r="A7945" t="s">
        <v>189</v>
      </c>
      <c r="B7945">
        <v>202212</v>
      </c>
      <c r="C7945" t="s">
        <v>23</v>
      </c>
      <c r="D7945" t="s">
        <v>161</v>
      </c>
      <c r="E7945">
        <v>7.9135832788269439E-2</v>
      </c>
    </row>
    <row r="7946" spans="1:5" x14ac:dyDescent="0.35">
      <c r="A7946" t="s">
        <v>189</v>
      </c>
      <c r="B7946">
        <v>202303</v>
      </c>
      <c r="C7946" t="s">
        <v>23</v>
      </c>
      <c r="D7946" t="s">
        <v>161</v>
      </c>
      <c r="E7946">
        <v>8.0289355215344999E-2</v>
      </c>
    </row>
    <row r="7947" spans="1:5" x14ac:dyDescent="0.35">
      <c r="A7947" t="s">
        <v>189</v>
      </c>
      <c r="B7947">
        <v>202306</v>
      </c>
      <c r="C7947" t="s">
        <v>23</v>
      </c>
      <c r="D7947" t="s">
        <v>161</v>
      </c>
      <c r="E7947">
        <v>7.9310130950935323E-2</v>
      </c>
    </row>
    <row r="7948" spans="1:5" x14ac:dyDescent="0.35">
      <c r="A7948" t="s">
        <v>189</v>
      </c>
      <c r="B7948">
        <v>202309</v>
      </c>
      <c r="C7948" t="s">
        <v>23</v>
      </c>
      <c r="D7948" t="s">
        <v>161</v>
      </c>
      <c r="E7948">
        <v>7.5480311833975702E-2</v>
      </c>
    </row>
    <row r="7949" spans="1:5" x14ac:dyDescent="0.35">
      <c r="A7949" t="s">
        <v>189</v>
      </c>
      <c r="B7949">
        <v>202312</v>
      </c>
      <c r="C7949" t="s">
        <v>23</v>
      </c>
      <c r="D7949" t="s">
        <v>161</v>
      </c>
      <c r="E7949">
        <v>7.2034243063905934E-2</v>
      </c>
    </row>
    <row r="7950" spans="1:5" x14ac:dyDescent="0.35">
      <c r="A7950" t="s">
        <v>189</v>
      </c>
      <c r="B7950">
        <v>202403</v>
      </c>
      <c r="C7950" t="s">
        <v>23</v>
      </c>
      <c r="D7950" t="s">
        <v>161</v>
      </c>
      <c r="E7950">
        <v>7.1629191197169664E-2</v>
      </c>
    </row>
    <row r="7951" spans="1:5" x14ac:dyDescent="0.35">
      <c r="A7951" t="s">
        <v>189</v>
      </c>
      <c r="B7951">
        <v>202406</v>
      </c>
      <c r="C7951" t="s">
        <v>23</v>
      </c>
      <c r="D7951" t="s">
        <v>161</v>
      </c>
      <c r="E7951">
        <v>7.0896558142557423E-2</v>
      </c>
    </row>
    <row r="7952" spans="1:5" x14ac:dyDescent="0.35">
      <c r="A7952" t="s">
        <v>189</v>
      </c>
      <c r="B7952">
        <v>202409</v>
      </c>
      <c r="C7952" t="s">
        <v>23</v>
      </c>
      <c r="D7952" t="s">
        <v>161</v>
      </c>
      <c r="E7952">
        <v>6.973730157109706E-2</v>
      </c>
    </row>
    <row r="7953" spans="1:5" x14ac:dyDescent="0.35">
      <c r="A7953" t="s">
        <v>189</v>
      </c>
      <c r="B7953">
        <v>202412</v>
      </c>
      <c r="C7953" t="s">
        <v>23</v>
      </c>
      <c r="D7953" t="s">
        <v>161</v>
      </c>
      <c r="E7953">
        <v>6.4297661523931099E-2</v>
      </c>
    </row>
    <row r="7954" spans="1:5" x14ac:dyDescent="0.35">
      <c r="A7954" t="s">
        <v>189</v>
      </c>
      <c r="B7954">
        <v>202503</v>
      </c>
      <c r="C7954" t="s">
        <v>23</v>
      </c>
      <c r="D7954" t="s">
        <v>161</v>
      </c>
      <c r="E7954">
        <v>6.2718828747069577E-2</v>
      </c>
    </row>
    <row r="7955" spans="1:5" x14ac:dyDescent="0.35">
      <c r="A7955" t="s">
        <v>189</v>
      </c>
      <c r="B7955">
        <v>202506</v>
      </c>
      <c r="C7955" t="s">
        <v>23</v>
      </c>
      <c r="D7955" t="s">
        <v>161</v>
      </c>
      <c r="E7955">
        <v>6.0837690767415555E-2</v>
      </c>
    </row>
    <row r="7956" spans="1:5" x14ac:dyDescent="0.35">
      <c r="A7956" t="s">
        <v>189</v>
      </c>
      <c r="B7956">
        <v>202509</v>
      </c>
      <c r="C7956" t="s">
        <v>23</v>
      </c>
      <c r="D7956" t="s">
        <v>161</v>
      </c>
      <c r="E7956">
        <v>5.951461629792705E-2</v>
      </c>
    </row>
    <row r="7957" spans="1:5" x14ac:dyDescent="0.35">
      <c r="A7957" t="s">
        <v>189</v>
      </c>
      <c r="B7957">
        <v>202103</v>
      </c>
      <c r="C7957" t="s">
        <v>62</v>
      </c>
      <c r="D7957" t="s">
        <v>161</v>
      </c>
      <c r="E7957">
        <v>1.8846408082167958E-2</v>
      </c>
    </row>
    <row r="7958" spans="1:5" x14ac:dyDescent="0.35">
      <c r="A7958" t="s">
        <v>189</v>
      </c>
      <c r="B7958">
        <v>202206</v>
      </c>
      <c r="C7958" t="s">
        <v>62</v>
      </c>
      <c r="D7958" t="s">
        <v>161</v>
      </c>
      <c r="E7958">
        <v>2.1221633499472162E-2</v>
      </c>
    </row>
    <row r="7959" spans="1:5" x14ac:dyDescent="0.35">
      <c r="A7959" t="s">
        <v>189</v>
      </c>
      <c r="B7959">
        <v>202209</v>
      </c>
      <c r="C7959" t="s">
        <v>62</v>
      </c>
      <c r="D7959" t="s">
        <v>161</v>
      </c>
      <c r="E7959">
        <v>1.5907977887980339E-2</v>
      </c>
    </row>
    <row r="7960" spans="1:5" x14ac:dyDescent="0.35">
      <c r="A7960" t="s">
        <v>189</v>
      </c>
      <c r="B7960">
        <v>202212</v>
      </c>
      <c r="C7960" t="s">
        <v>62</v>
      </c>
      <c r="D7960" t="s">
        <v>161</v>
      </c>
      <c r="E7960">
        <v>1.6474739444229957E-2</v>
      </c>
    </row>
    <row r="7961" spans="1:5" x14ac:dyDescent="0.35">
      <c r="A7961" t="s">
        <v>189</v>
      </c>
      <c r="B7961">
        <v>202303</v>
      </c>
      <c r="C7961" t="s">
        <v>62</v>
      </c>
      <c r="D7961" t="s">
        <v>161</v>
      </c>
      <c r="E7961">
        <v>1.629785556246233E-2</v>
      </c>
    </row>
    <row r="7962" spans="1:5" x14ac:dyDescent="0.35">
      <c r="A7962" t="s">
        <v>189</v>
      </c>
      <c r="B7962">
        <v>202306</v>
      </c>
      <c r="C7962" t="s">
        <v>62</v>
      </c>
      <c r="D7962" t="s">
        <v>161</v>
      </c>
      <c r="E7962">
        <v>1.5868221933851418E-2</v>
      </c>
    </row>
    <row r="7963" spans="1:5" x14ac:dyDescent="0.35">
      <c r="A7963" t="s">
        <v>189</v>
      </c>
      <c r="B7963">
        <v>202309</v>
      </c>
      <c r="C7963" t="s">
        <v>62</v>
      </c>
      <c r="D7963" t="s">
        <v>161</v>
      </c>
      <c r="E7963">
        <v>1.449991093915136E-2</v>
      </c>
    </row>
    <row r="7964" spans="1:5" x14ac:dyDescent="0.35">
      <c r="A7964" t="s">
        <v>189</v>
      </c>
      <c r="B7964">
        <v>202312</v>
      </c>
      <c r="C7964" t="s">
        <v>62</v>
      </c>
      <c r="D7964" t="s">
        <v>161</v>
      </c>
      <c r="E7964">
        <v>1.2118767781424622E-2</v>
      </c>
    </row>
    <row r="7965" spans="1:5" x14ac:dyDescent="0.35">
      <c r="A7965" t="s">
        <v>189</v>
      </c>
      <c r="B7965">
        <v>202403</v>
      </c>
      <c r="C7965" t="s">
        <v>62</v>
      </c>
      <c r="D7965" t="s">
        <v>161</v>
      </c>
      <c r="E7965">
        <v>1.0608828553623727E-2</v>
      </c>
    </row>
    <row r="7966" spans="1:5" x14ac:dyDescent="0.35">
      <c r="A7966" t="s">
        <v>189</v>
      </c>
      <c r="B7966">
        <v>202406</v>
      </c>
      <c r="C7966" t="s">
        <v>62</v>
      </c>
      <c r="D7966" t="s">
        <v>161</v>
      </c>
      <c r="E7966">
        <v>9.4968450035733919E-3</v>
      </c>
    </row>
    <row r="7967" spans="1:5" x14ac:dyDescent="0.35">
      <c r="A7967" t="s">
        <v>189</v>
      </c>
      <c r="B7967">
        <v>202409</v>
      </c>
      <c r="C7967" t="s">
        <v>62</v>
      </c>
      <c r="D7967" t="s">
        <v>161</v>
      </c>
      <c r="E7967">
        <v>9.4311659528681108E-3</v>
      </c>
    </row>
    <row r="7968" spans="1:5" x14ac:dyDescent="0.35">
      <c r="A7968" t="s">
        <v>189</v>
      </c>
      <c r="B7968">
        <v>202412</v>
      </c>
      <c r="C7968" t="s">
        <v>62</v>
      </c>
      <c r="D7968" t="s">
        <v>161</v>
      </c>
      <c r="E7968">
        <v>9.3799452394863671E-3</v>
      </c>
    </row>
    <row r="7969" spans="1:5" x14ac:dyDescent="0.35">
      <c r="A7969" t="s">
        <v>189</v>
      </c>
      <c r="B7969">
        <v>202503</v>
      </c>
      <c r="C7969" t="s">
        <v>62</v>
      </c>
      <c r="D7969" t="s">
        <v>161</v>
      </c>
      <c r="E7969">
        <v>9.5903975566504381E-3</v>
      </c>
    </row>
    <row r="7970" spans="1:5" x14ac:dyDescent="0.35">
      <c r="A7970" t="s">
        <v>189</v>
      </c>
      <c r="B7970">
        <v>202506</v>
      </c>
      <c r="C7970" t="s">
        <v>62</v>
      </c>
      <c r="D7970" t="s">
        <v>161</v>
      </c>
      <c r="E7970">
        <v>9.7949257424143153E-3</v>
      </c>
    </row>
    <row r="7971" spans="1:5" x14ac:dyDescent="0.35">
      <c r="A7971" t="s">
        <v>189</v>
      </c>
      <c r="B7971">
        <v>202509</v>
      </c>
      <c r="C7971" t="s">
        <v>62</v>
      </c>
      <c r="D7971" t="s">
        <v>161</v>
      </c>
      <c r="E7971">
        <v>9.7948874463397017E-3</v>
      </c>
    </row>
    <row r="7972" spans="1:5" x14ac:dyDescent="0.35">
      <c r="A7972" t="s">
        <v>189</v>
      </c>
      <c r="B7972">
        <v>201903</v>
      </c>
      <c r="C7972" t="s">
        <v>24</v>
      </c>
      <c r="D7972" t="s">
        <v>161</v>
      </c>
      <c r="E7972">
        <v>0.1454544432072522</v>
      </c>
    </row>
    <row r="7973" spans="1:5" x14ac:dyDescent="0.35">
      <c r="A7973" t="s">
        <v>189</v>
      </c>
      <c r="B7973">
        <v>201906</v>
      </c>
      <c r="C7973" t="s">
        <v>24</v>
      </c>
      <c r="D7973" t="s">
        <v>161</v>
      </c>
      <c r="E7973">
        <v>0.14593391328110766</v>
      </c>
    </row>
    <row r="7974" spans="1:5" x14ac:dyDescent="0.35">
      <c r="A7974" t="s">
        <v>189</v>
      </c>
      <c r="B7974">
        <v>201909</v>
      </c>
      <c r="C7974" t="s">
        <v>24</v>
      </c>
      <c r="D7974" t="s">
        <v>161</v>
      </c>
      <c r="E7974">
        <v>0.13632614124182824</v>
      </c>
    </row>
    <row r="7975" spans="1:5" x14ac:dyDescent="0.35">
      <c r="A7975" t="s">
        <v>189</v>
      </c>
      <c r="B7975">
        <v>201912</v>
      </c>
      <c r="C7975" t="s">
        <v>24</v>
      </c>
      <c r="D7975" t="s">
        <v>161</v>
      </c>
      <c r="E7975">
        <v>0.1178709144036402</v>
      </c>
    </row>
    <row r="7976" spans="1:5" x14ac:dyDescent="0.35">
      <c r="A7976" t="s">
        <v>189</v>
      </c>
      <c r="B7976">
        <v>202003</v>
      </c>
      <c r="C7976" t="s">
        <v>24</v>
      </c>
      <c r="D7976" t="s">
        <v>161</v>
      </c>
      <c r="E7976">
        <v>0.11884473175151204</v>
      </c>
    </row>
    <row r="7977" spans="1:5" x14ac:dyDescent="0.35">
      <c r="A7977" t="s">
        <v>189</v>
      </c>
      <c r="B7977">
        <v>202006</v>
      </c>
      <c r="C7977" t="s">
        <v>24</v>
      </c>
      <c r="D7977" t="s">
        <v>161</v>
      </c>
      <c r="E7977">
        <v>9.3115195092518102E-2</v>
      </c>
    </row>
    <row r="7978" spans="1:5" x14ac:dyDescent="0.35">
      <c r="A7978" t="s">
        <v>189</v>
      </c>
      <c r="B7978">
        <v>202009</v>
      </c>
      <c r="C7978" t="s">
        <v>24</v>
      </c>
      <c r="D7978" t="s">
        <v>161</v>
      </c>
      <c r="E7978">
        <v>8.9954766578475717E-2</v>
      </c>
    </row>
    <row r="7979" spans="1:5" x14ac:dyDescent="0.35">
      <c r="A7979" t="s">
        <v>189</v>
      </c>
      <c r="B7979">
        <v>202012</v>
      </c>
      <c r="C7979" t="s">
        <v>24</v>
      </c>
      <c r="D7979" t="s">
        <v>161</v>
      </c>
      <c r="E7979">
        <v>0.16323397078904808</v>
      </c>
    </row>
    <row r="7980" spans="1:5" x14ac:dyDescent="0.35">
      <c r="A7980" t="s">
        <v>189</v>
      </c>
      <c r="B7980">
        <v>202103</v>
      </c>
      <c r="C7980" t="s">
        <v>24</v>
      </c>
      <c r="D7980" t="s">
        <v>161</v>
      </c>
      <c r="E7980">
        <v>0.14962105303965212</v>
      </c>
    </row>
    <row r="7981" spans="1:5" x14ac:dyDescent="0.35">
      <c r="A7981" t="s">
        <v>189</v>
      </c>
      <c r="B7981">
        <v>202106</v>
      </c>
      <c r="C7981" t="s">
        <v>24</v>
      </c>
      <c r="D7981" t="s">
        <v>161</v>
      </c>
      <c r="E7981">
        <v>0.10613578521713889</v>
      </c>
    </row>
    <row r="7982" spans="1:5" x14ac:dyDescent="0.35">
      <c r="A7982" t="s">
        <v>189</v>
      </c>
      <c r="B7982">
        <v>202109</v>
      </c>
      <c r="C7982" t="s">
        <v>24</v>
      </c>
      <c r="D7982" t="s">
        <v>161</v>
      </c>
      <c r="E7982">
        <v>0.12112405549518589</v>
      </c>
    </row>
    <row r="7983" spans="1:5" x14ac:dyDescent="0.35">
      <c r="A7983" t="s">
        <v>189</v>
      </c>
      <c r="B7983">
        <v>202112</v>
      </c>
      <c r="C7983" t="s">
        <v>24</v>
      </c>
      <c r="D7983" t="s">
        <v>161</v>
      </c>
      <c r="E7983">
        <v>0.10726892104579558</v>
      </c>
    </row>
    <row r="7984" spans="1:5" x14ac:dyDescent="0.35">
      <c r="A7984" t="s">
        <v>189</v>
      </c>
      <c r="B7984">
        <v>202203</v>
      </c>
      <c r="C7984" t="s">
        <v>24</v>
      </c>
      <c r="D7984" t="s">
        <v>161</v>
      </c>
      <c r="E7984">
        <v>0.10886817534168068</v>
      </c>
    </row>
    <row r="7985" spans="1:5" x14ac:dyDescent="0.35">
      <c r="A7985" t="s">
        <v>189</v>
      </c>
      <c r="B7985">
        <v>202206</v>
      </c>
      <c r="C7985" t="s">
        <v>24</v>
      </c>
      <c r="D7985" t="s">
        <v>161</v>
      </c>
      <c r="E7985">
        <v>0.1071921261748215</v>
      </c>
    </row>
    <row r="7986" spans="1:5" x14ac:dyDescent="0.35">
      <c r="A7986" t="s">
        <v>189</v>
      </c>
      <c r="B7986">
        <v>202209</v>
      </c>
      <c r="C7986" t="s">
        <v>24</v>
      </c>
      <c r="D7986" t="s">
        <v>161</v>
      </c>
      <c r="E7986">
        <v>0.10772099126997464</v>
      </c>
    </row>
    <row r="7987" spans="1:5" x14ac:dyDescent="0.35">
      <c r="A7987" t="s">
        <v>189</v>
      </c>
      <c r="B7987">
        <v>202212</v>
      </c>
      <c r="C7987" t="s">
        <v>24</v>
      </c>
      <c r="D7987" t="s">
        <v>161</v>
      </c>
      <c r="E7987">
        <v>9.3005927463916144E-2</v>
      </c>
    </row>
    <row r="7988" spans="1:5" x14ac:dyDescent="0.35">
      <c r="A7988" t="s">
        <v>189</v>
      </c>
      <c r="B7988">
        <v>202303</v>
      </c>
      <c r="C7988" t="s">
        <v>24</v>
      </c>
      <c r="D7988" t="s">
        <v>161</v>
      </c>
      <c r="E7988">
        <v>9.3759285514173396E-2</v>
      </c>
    </row>
    <row r="7989" spans="1:5" x14ac:dyDescent="0.35">
      <c r="A7989" t="s">
        <v>189</v>
      </c>
      <c r="B7989">
        <v>202306</v>
      </c>
      <c r="C7989" t="s">
        <v>24</v>
      </c>
      <c r="D7989" t="s">
        <v>161</v>
      </c>
      <c r="E7989">
        <v>9.3360483245720924E-2</v>
      </c>
    </row>
    <row r="7990" spans="1:5" x14ac:dyDescent="0.35">
      <c r="A7990" t="s">
        <v>189</v>
      </c>
      <c r="B7990">
        <v>202309</v>
      </c>
      <c r="C7990" t="s">
        <v>24</v>
      </c>
      <c r="D7990" t="s">
        <v>161</v>
      </c>
      <c r="E7990">
        <v>8.0534817782171003E-2</v>
      </c>
    </row>
    <row r="7991" spans="1:5" x14ac:dyDescent="0.35">
      <c r="A7991" t="s">
        <v>189</v>
      </c>
      <c r="B7991">
        <v>202312</v>
      </c>
      <c r="C7991" t="s">
        <v>24</v>
      </c>
      <c r="D7991" t="s">
        <v>161</v>
      </c>
      <c r="E7991">
        <v>1.4286585418971541E-3</v>
      </c>
    </row>
    <row r="7992" spans="1:5" x14ac:dyDescent="0.35">
      <c r="A7992" t="s">
        <v>189</v>
      </c>
      <c r="B7992">
        <v>202403</v>
      </c>
      <c r="C7992" t="s">
        <v>24</v>
      </c>
      <c r="D7992" t="s">
        <v>161</v>
      </c>
      <c r="E7992">
        <v>1.0420748126349487E-3</v>
      </c>
    </row>
    <row r="7993" spans="1:5" x14ac:dyDescent="0.35">
      <c r="A7993" t="s">
        <v>189</v>
      </c>
      <c r="B7993">
        <v>202406</v>
      </c>
      <c r="C7993" t="s">
        <v>24</v>
      </c>
      <c r="D7993" t="s">
        <v>161</v>
      </c>
      <c r="E7993">
        <v>1.123516606979847E-3</v>
      </c>
    </row>
    <row r="7994" spans="1:5" x14ac:dyDescent="0.35">
      <c r="A7994" t="s">
        <v>189</v>
      </c>
      <c r="B7994">
        <v>202409</v>
      </c>
      <c r="C7994" t="s">
        <v>24</v>
      </c>
      <c r="D7994" t="s">
        <v>161</v>
      </c>
      <c r="E7994">
        <v>6.6869026867824729E-4</v>
      </c>
    </row>
    <row r="7995" spans="1:5" x14ac:dyDescent="0.35">
      <c r="A7995" t="s">
        <v>189</v>
      </c>
      <c r="B7995">
        <v>202412</v>
      </c>
      <c r="C7995" t="s">
        <v>24</v>
      </c>
      <c r="D7995" t="s">
        <v>161</v>
      </c>
      <c r="E7995">
        <v>7.9607270797399496E-4</v>
      </c>
    </row>
    <row r="7996" spans="1:5" x14ac:dyDescent="0.35">
      <c r="A7996" t="s">
        <v>189</v>
      </c>
      <c r="B7996">
        <v>202503</v>
      </c>
      <c r="C7996" t="s">
        <v>24</v>
      </c>
      <c r="D7996" t="s">
        <v>161</v>
      </c>
      <c r="E7996">
        <v>1.9330928561727867E-3</v>
      </c>
    </row>
    <row r="7997" spans="1:5" x14ac:dyDescent="0.35">
      <c r="A7997" t="s">
        <v>189</v>
      </c>
      <c r="B7997">
        <v>202506</v>
      </c>
      <c r="C7997" t="s">
        <v>24</v>
      </c>
      <c r="D7997" t="s">
        <v>161</v>
      </c>
      <c r="E7997">
        <v>2.6160401453908201E-3</v>
      </c>
    </row>
    <row r="7998" spans="1:5" x14ac:dyDescent="0.35">
      <c r="A7998" t="s">
        <v>189</v>
      </c>
      <c r="B7998">
        <v>202509</v>
      </c>
      <c r="C7998" t="s">
        <v>24</v>
      </c>
      <c r="D7998" t="s">
        <v>161</v>
      </c>
      <c r="E7998">
        <v>3.2173688300185846E-3</v>
      </c>
    </row>
    <row r="7999" spans="1:5" x14ac:dyDescent="0.35">
      <c r="A7999" t="s">
        <v>189</v>
      </c>
      <c r="B7999">
        <v>201903</v>
      </c>
      <c r="C7999" t="s">
        <v>25</v>
      </c>
      <c r="D7999" t="s">
        <v>161</v>
      </c>
      <c r="E7999">
        <v>4.3716088312709074E-2</v>
      </c>
    </row>
    <row r="8000" spans="1:5" x14ac:dyDescent="0.35">
      <c r="A8000" t="s">
        <v>189</v>
      </c>
      <c r="B8000">
        <v>201906</v>
      </c>
      <c r="C8000" t="s">
        <v>25</v>
      </c>
      <c r="D8000" t="s">
        <v>161</v>
      </c>
      <c r="E8000">
        <v>4.4693007027895013E-2</v>
      </c>
    </row>
    <row r="8001" spans="1:5" x14ac:dyDescent="0.35">
      <c r="A8001" t="s">
        <v>189</v>
      </c>
      <c r="B8001">
        <v>201909</v>
      </c>
      <c r="C8001" t="s">
        <v>25</v>
      </c>
      <c r="D8001" t="s">
        <v>161</v>
      </c>
      <c r="E8001">
        <v>4.4779081096451338E-2</v>
      </c>
    </row>
    <row r="8002" spans="1:5" x14ac:dyDescent="0.35">
      <c r="A8002" t="s">
        <v>189</v>
      </c>
      <c r="B8002">
        <v>201912</v>
      </c>
      <c r="C8002" t="s">
        <v>25</v>
      </c>
      <c r="D8002" t="s">
        <v>161</v>
      </c>
      <c r="E8002">
        <v>4.0941520126974468E-2</v>
      </c>
    </row>
    <row r="8003" spans="1:5" x14ac:dyDescent="0.35">
      <c r="A8003" t="s">
        <v>189</v>
      </c>
      <c r="B8003">
        <v>202003</v>
      </c>
      <c r="C8003" t="s">
        <v>25</v>
      </c>
      <c r="D8003" t="s">
        <v>161</v>
      </c>
      <c r="E8003">
        <v>3.8534799855925429E-2</v>
      </c>
    </row>
    <row r="8004" spans="1:5" x14ac:dyDescent="0.35">
      <c r="A8004" t="s">
        <v>189</v>
      </c>
      <c r="B8004">
        <v>202006</v>
      </c>
      <c r="C8004" t="s">
        <v>25</v>
      </c>
      <c r="D8004" t="s">
        <v>161</v>
      </c>
      <c r="E8004">
        <v>4.1882762658737839E-2</v>
      </c>
    </row>
    <row r="8005" spans="1:5" x14ac:dyDescent="0.35">
      <c r="A8005" t="s">
        <v>189</v>
      </c>
      <c r="B8005">
        <v>202009</v>
      </c>
      <c r="C8005" t="s">
        <v>25</v>
      </c>
      <c r="D8005" t="s">
        <v>161</v>
      </c>
      <c r="E8005">
        <v>0.34684075490302113</v>
      </c>
    </row>
    <row r="8006" spans="1:5" x14ac:dyDescent="0.35">
      <c r="A8006" t="s">
        <v>189</v>
      </c>
      <c r="B8006">
        <v>202012</v>
      </c>
      <c r="C8006" t="s">
        <v>25</v>
      </c>
      <c r="D8006" t="s">
        <v>161</v>
      </c>
      <c r="E8006">
        <v>0.35453333306724477</v>
      </c>
    </row>
    <row r="8007" spans="1:5" x14ac:dyDescent="0.35">
      <c r="A8007" t="s">
        <v>189</v>
      </c>
      <c r="B8007">
        <v>202103</v>
      </c>
      <c r="C8007" t="s">
        <v>25</v>
      </c>
      <c r="D8007" t="s">
        <v>161</v>
      </c>
      <c r="E8007">
        <v>0.403049556545715</v>
      </c>
    </row>
    <row r="8008" spans="1:5" x14ac:dyDescent="0.35">
      <c r="A8008" t="s">
        <v>189</v>
      </c>
      <c r="B8008">
        <v>202106</v>
      </c>
      <c r="C8008" t="s">
        <v>25</v>
      </c>
      <c r="D8008" t="s">
        <v>161</v>
      </c>
      <c r="E8008">
        <v>0.4058927842981544</v>
      </c>
    </row>
    <row r="8009" spans="1:5" x14ac:dyDescent="0.35">
      <c r="A8009" t="s">
        <v>189</v>
      </c>
      <c r="B8009">
        <v>202109</v>
      </c>
      <c r="C8009" t="s">
        <v>25</v>
      </c>
      <c r="D8009" t="s">
        <v>161</v>
      </c>
      <c r="E8009">
        <v>0.40421819608805393</v>
      </c>
    </row>
    <row r="8010" spans="1:5" x14ac:dyDescent="0.35">
      <c r="A8010" t="s">
        <v>189</v>
      </c>
      <c r="B8010">
        <v>202112</v>
      </c>
      <c r="C8010" t="s">
        <v>25</v>
      </c>
      <c r="D8010" t="s">
        <v>161</v>
      </c>
      <c r="E8010">
        <v>0.38960427753990268</v>
      </c>
    </row>
    <row r="8011" spans="1:5" x14ac:dyDescent="0.35">
      <c r="A8011" t="s">
        <v>189</v>
      </c>
      <c r="B8011">
        <v>202203</v>
      </c>
      <c r="C8011" t="s">
        <v>25</v>
      </c>
      <c r="D8011" t="s">
        <v>161</v>
      </c>
      <c r="E8011">
        <v>0.36111329144657411</v>
      </c>
    </row>
    <row r="8012" spans="1:5" x14ac:dyDescent="0.35">
      <c r="A8012" t="s">
        <v>189</v>
      </c>
      <c r="B8012">
        <v>202206</v>
      </c>
      <c r="C8012" t="s">
        <v>25</v>
      </c>
      <c r="D8012" t="s">
        <v>161</v>
      </c>
      <c r="E8012">
        <v>0.36820077325417105</v>
      </c>
    </row>
    <row r="8013" spans="1:5" x14ac:dyDescent="0.35">
      <c r="A8013" t="s">
        <v>189</v>
      </c>
      <c r="B8013">
        <v>202209</v>
      </c>
      <c r="C8013" t="s">
        <v>25</v>
      </c>
      <c r="D8013" t="s">
        <v>161</v>
      </c>
      <c r="E8013">
        <v>7.6765202650304551E-2</v>
      </c>
    </row>
    <row r="8014" spans="1:5" x14ac:dyDescent="0.35">
      <c r="A8014" t="s">
        <v>189</v>
      </c>
      <c r="B8014">
        <v>202212</v>
      </c>
      <c r="C8014" t="s">
        <v>25</v>
      </c>
      <c r="D8014" t="s">
        <v>161</v>
      </c>
      <c r="E8014">
        <v>6.9155868396392206E-2</v>
      </c>
    </row>
    <row r="8015" spans="1:5" x14ac:dyDescent="0.35">
      <c r="A8015" t="s">
        <v>189</v>
      </c>
      <c r="B8015">
        <v>202303</v>
      </c>
      <c r="C8015" t="s">
        <v>25</v>
      </c>
      <c r="D8015" t="s">
        <v>161</v>
      </c>
      <c r="E8015">
        <v>6.7915490943738235E-2</v>
      </c>
    </row>
    <row r="8016" spans="1:5" x14ac:dyDescent="0.35">
      <c r="A8016" t="s">
        <v>189</v>
      </c>
      <c r="B8016">
        <v>202306</v>
      </c>
      <c r="C8016" t="s">
        <v>25</v>
      </c>
      <c r="D8016" t="s">
        <v>161</v>
      </c>
      <c r="E8016">
        <v>5.9468307752792854E-2</v>
      </c>
    </row>
    <row r="8017" spans="1:5" x14ac:dyDescent="0.35">
      <c r="A8017" t="s">
        <v>189</v>
      </c>
      <c r="B8017">
        <v>202309</v>
      </c>
      <c r="C8017" t="s">
        <v>25</v>
      </c>
      <c r="D8017" t="s">
        <v>161</v>
      </c>
      <c r="E8017">
        <v>5.9282733365317683E-2</v>
      </c>
    </row>
    <row r="8018" spans="1:5" x14ac:dyDescent="0.35">
      <c r="A8018" t="s">
        <v>189</v>
      </c>
      <c r="B8018">
        <v>202312</v>
      </c>
      <c r="C8018" t="s">
        <v>25</v>
      </c>
      <c r="D8018" t="s">
        <v>161</v>
      </c>
      <c r="E8018">
        <v>3.3079194829080477E-2</v>
      </c>
    </row>
    <row r="8019" spans="1:5" x14ac:dyDescent="0.35">
      <c r="A8019" t="s">
        <v>189</v>
      </c>
      <c r="B8019">
        <v>202403</v>
      </c>
      <c r="C8019" t="s">
        <v>25</v>
      </c>
      <c r="D8019" t="s">
        <v>161</v>
      </c>
      <c r="E8019">
        <v>4.6384684751286612E-2</v>
      </c>
    </row>
    <row r="8020" spans="1:5" x14ac:dyDescent="0.35">
      <c r="A8020" t="s">
        <v>189</v>
      </c>
      <c r="B8020">
        <v>202406</v>
      </c>
      <c r="C8020" t="s">
        <v>25</v>
      </c>
      <c r="D8020" t="s">
        <v>161</v>
      </c>
      <c r="E8020">
        <v>3.9134470264676105E-2</v>
      </c>
    </row>
    <row r="8021" spans="1:5" x14ac:dyDescent="0.35">
      <c r="A8021" t="s">
        <v>189</v>
      </c>
      <c r="B8021">
        <v>202409</v>
      </c>
      <c r="C8021" t="s">
        <v>25</v>
      </c>
      <c r="D8021" t="s">
        <v>161</v>
      </c>
      <c r="E8021">
        <v>3.4835020036259337E-2</v>
      </c>
    </row>
    <row r="8022" spans="1:5" x14ac:dyDescent="0.35">
      <c r="A8022" t="s">
        <v>189</v>
      </c>
      <c r="B8022">
        <v>202412</v>
      </c>
      <c r="C8022" t="s">
        <v>25</v>
      </c>
      <c r="D8022" t="s">
        <v>161</v>
      </c>
      <c r="E8022">
        <v>4.542369311573239E-2</v>
      </c>
    </row>
    <row r="8023" spans="1:5" x14ac:dyDescent="0.35">
      <c r="A8023" t="s">
        <v>189</v>
      </c>
      <c r="B8023">
        <v>202503</v>
      </c>
      <c r="C8023" t="s">
        <v>25</v>
      </c>
      <c r="D8023" t="s">
        <v>161</v>
      </c>
      <c r="E8023">
        <v>5.7160256362125066E-2</v>
      </c>
    </row>
    <row r="8024" spans="1:5" x14ac:dyDescent="0.35">
      <c r="A8024" t="s">
        <v>189</v>
      </c>
      <c r="B8024">
        <v>202506</v>
      </c>
      <c r="C8024" t="s">
        <v>25</v>
      </c>
      <c r="D8024" t="s">
        <v>161</v>
      </c>
      <c r="E8024">
        <v>5.5071033723185135E-2</v>
      </c>
    </row>
    <row r="8025" spans="1:5" x14ac:dyDescent="0.35">
      <c r="A8025" t="s">
        <v>189</v>
      </c>
      <c r="B8025">
        <v>202509</v>
      </c>
      <c r="C8025" t="s">
        <v>25</v>
      </c>
      <c r="D8025" t="s">
        <v>161</v>
      </c>
      <c r="E8025">
        <v>5.2226270731964286E-2</v>
      </c>
    </row>
    <row r="8026" spans="1:5" x14ac:dyDescent="0.35">
      <c r="A8026" t="s">
        <v>189</v>
      </c>
      <c r="B8026">
        <v>201903</v>
      </c>
      <c r="C8026" t="s">
        <v>26</v>
      </c>
      <c r="D8026" t="s">
        <v>161</v>
      </c>
      <c r="E8026">
        <v>1.3162676157307212E-2</v>
      </c>
    </row>
    <row r="8027" spans="1:5" x14ac:dyDescent="0.35">
      <c r="A8027" t="s">
        <v>189</v>
      </c>
      <c r="B8027">
        <v>201906</v>
      </c>
      <c r="C8027" t="s">
        <v>26</v>
      </c>
      <c r="D8027" t="s">
        <v>161</v>
      </c>
      <c r="E8027">
        <v>9.1346520257215152E-3</v>
      </c>
    </row>
    <row r="8028" spans="1:5" x14ac:dyDescent="0.35">
      <c r="A8028" t="s">
        <v>189</v>
      </c>
      <c r="B8028">
        <v>201909</v>
      </c>
      <c r="C8028" t="s">
        <v>26</v>
      </c>
      <c r="D8028" t="s">
        <v>161</v>
      </c>
      <c r="E8028">
        <v>5.3774638252585905E-3</v>
      </c>
    </row>
    <row r="8029" spans="1:5" x14ac:dyDescent="0.35">
      <c r="A8029" t="s">
        <v>189</v>
      </c>
      <c r="B8029">
        <v>201912</v>
      </c>
      <c r="C8029" t="s">
        <v>26</v>
      </c>
      <c r="D8029" t="s">
        <v>161</v>
      </c>
      <c r="E8029">
        <v>4.270204094092846E-3</v>
      </c>
    </row>
    <row r="8030" spans="1:5" x14ac:dyDescent="0.35">
      <c r="A8030" t="s">
        <v>189</v>
      </c>
      <c r="B8030">
        <v>202003</v>
      </c>
      <c r="C8030" t="s">
        <v>26</v>
      </c>
      <c r="D8030" t="s">
        <v>161</v>
      </c>
      <c r="E8030">
        <v>5.3630078799725232E-3</v>
      </c>
    </row>
    <row r="8031" spans="1:5" x14ac:dyDescent="0.35">
      <c r="A8031" t="s">
        <v>189</v>
      </c>
      <c r="B8031">
        <v>202006</v>
      </c>
      <c r="C8031" t="s">
        <v>26</v>
      </c>
      <c r="D8031" t="s">
        <v>161</v>
      </c>
      <c r="E8031">
        <v>5.5603015215511227E-3</v>
      </c>
    </row>
    <row r="8032" spans="1:5" x14ac:dyDescent="0.35">
      <c r="A8032" t="s">
        <v>189</v>
      </c>
      <c r="B8032">
        <v>202009</v>
      </c>
      <c r="C8032" t="s">
        <v>26</v>
      </c>
      <c r="D8032" t="s">
        <v>161</v>
      </c>
      <c r="E8032">
        <v>0.13149171018524727</v>
      </c>
    </row>
    <row r="8033" spans="1:5" x14ac:dyDescent="0.35">
      <c r="A8033" t="s">
        <v>189</v>
      </c>
      <c r="B8033">
        <v>202012</v>
      </c>
      <c r="C8033" t="s">
        <v>26</v>
      </c>
      <c r="D8033" t="s">
        <v>161</v>
      </c>
      <c r="E8033">
        <v>0.12456392480153458</v>
      </c>
    </row>
    <row r="8034" spans="1:5" x14ac:dyDescent="0.35">
      <c r="A8034" t="s">
        <v>189</v>
      </c>
      <c r="B8034">
        <v>202103</v>
      </c>
      <c r="C8034" t="s">
        <v>26</v>
      </c>
      <c r="D8034" t="s">
        <v>161</v>
      </c>
      <c r="E8034">
        <v>0.1245968678150924</v>
      </c>
    </row>
    <row r="8035" spans="1:5" x14ac:dyDescent="0.35">
      <c r="A8035" t="s">
        <v>189</v>
      </c>
      <c r="B8035">
        <v>202106</v>
      </c>
      <c r="C8035" t="s">
        <v>26</v>
      </c>
      <c r="D8035" t="s">
        <v>161</v>
      </c>
      <c r="E8035">
        <v>0.1759050871340041</v>
      </c>
    </row>
    <row r="8036" spans="1:5" x14ac:dyDescent="0.35">
      <c r="A8036" t="s">
        <v>189</v>
      </c>
      <c r="B8036">
        <v>202109</v>
      </c>
      <c r="C8036" t="s">
        <v>26</v>
      </c>
      <c r="D8036" t="s">
        <v>161</v>
      </c>
      <c r="E8036">
        <v>0.17570045159341419</v>
      </c>
    </row>
    <row r="8037" spans="1:5" x14ac:dyDescent="0.35">
      <c r="A8037" t="s">
        <v>189</v>
      </c>
      <c r="B8037">
        <v>202112</v>
      </c>
      <c r="C8037" t="s">
        <v>26</v>
      </c>
      <c r="D8037" t="s">
        <v>161</v>
      </c>
      <c r="E8037">
        <v>0.14237147832332175</v>
      </c>
    </row>
    <row r="8038" spans="1:5" x14ac:dyDescent="0.35">
      <c r="A8038" t="s">
        <v>189</v>
      </c>
      <c r="B8038">
        <v>202203</v>
      </c>
      <c r="C8038" t="s">
        <v>26</v>
      </c>
      <c r="D8038" t="s">
        <v>161</v>
      </c>
      <c r="E8038">
        <v>0.13968935532439378</v>
      </c>
    </row>
    <row r="8039" spans="1:5" x14ac:dyDescent="0.35">
      <c r="A8039" t="s">
        <v>189</v>
      </c>
      <c r="B8039">
        <v>202206</v>
      </c>
      <c r="C8039" t="s">
        <v>26</v>
      </c>
      <c r="D8039" t="s">
        <v>161</v>
      </c>
      <c r="E8039">
        <v>9.4133831963433959E-2</v>
      </c>
    </row>
    <row r="8040" spans="1:5" x14ac:dyDescent="0.35">
      <c r="A8040" t="s">
        <v>189</v>
      </c>
      <c r="B8040">
        <v>202209</v>
      </c>
      <c r="C8040" t="s">
        <v>26</v>
      </c>
      <c r="D8040" t="s">
        <v>161</v>
      </c>
      <c r="E8040">
        <v>9.3164662480286681E-2</v>
      </c>
    </row>
    <row r="8041" spans="1:5" x14ac:dyDescent="0.35">
      <c r="A8041" t="s">
        <v>189</v>
      </c>
      <c r="B8041">
        <v>202212</v>
      </c>
      <c r="C8041" t="s">
        <v>26</v>
      </c>
      <c r="D8041" t="s">
        <v>161</v>
      </c>
      <c r="E8041">
        <v>8.9952037026023585E-2</v>
      </c>
    </row>
    <row r="8042" spans="1:5" x14ac:dyDescent="0.35">
      <c r="A8042" t="s">
        <v>189</v>
      </c>
      <c r="B8042">
        <v>202303</v>
      </c>
      <c r="C8042" t="s">
        <v>26</v>
      </c>
      <c r="D8042" t="s">
        <v>161</v>
      </c>
      <c r="E8042">
        <v>8.2116935563483831E-2</v>
      </c>
    </row>
    <row r="8043" spans="1:5" x14ac:dyDescent="0.35">
      <c r="A8043" t="s">
        <v>189</v>
      </c>
      <c r="B8043">
        <v>202306</v>
      </c>
      <c r="C8043" t="s">
        <v>26</v>
      </c>
      <c r="D8043" t="s">
        <v>161</v>
      </c>
      <c r="E8043">
        <v>6.5552634956018527E-2</v>
      </c>
    </row>
    <row r="8044" spans="1:5" x14ac:dyDescent="0.35">
      <c r="A8044" t="s">
        <v>189</v>
      </c>
      <c r="B8044">
        <v>202309</v>
      </c>
      <c r="C8044" t="s">
        <v>26</v>
      </c>
      <c r="D8044" t="s">
        <v>161</v>
      </c>
      <c r="E8044">
        <v>6.4354406952324148E-3</v>
      </c>
    </row>
    <row r="8045" spans="1:5" x14ac:dyDescent="0.35">
      <c r="A8045" t="s">
        <v>189</v>
      </c>
      <c r="B8045">
        <v>202312</v>
      </c>
      <c r="C8045" t="s">
        <v>26</v>
      </c>
      <c r="D8045" t="s">
        <v>161</v>
      </c>
      <c r="E8045">
        <v>6.7084449415402096E-3</v>
      </c>
    </row>
    <row r="8046" spans="1:5" x14ac:dyDescent="0.35">
      <c r="A8046" t="s">
        <v>189</v>
      </c>
      <c r="B8046">
        <v>202403</v>
      </c>
      <c r="C8046" t="s">
        <v>26</v>
      </c>
      <c r="D8046" t="s">
        <v>161</v>
      </c>
      <c r="E8046">
        <v>8.2444319809959303E-3</v>
      </c>
    </row>
    <row r="8047" spans="1:5" x14ac:dyDescent="0.35">
      <c r="A8047" t="s">
        <v>189</v>
      </c>
      <c r="B8047">
        <v>202406</v>
      </c>
      <c r="C8047" t="s">
        <v>26</v>
      </c>
      <c r="D8047" t="s">
        <v>161</v>
      </c>
      <c r="E8047">
        <v>3.1469942651497764E-3</v>
      </c>
    </row>
    <row r="8048" spans="1:5" x14ac:dyDescent="0.35">
      <c r="A8048" t="s">
        <v>189</v>
      </c>
      <c r="B8048">
        <v>202409</v>
      </c>
      <c r="C8048" t="s">
        <v>26</v>
      </c>
      <c r="D8048" t="s">
        <v>161</v>
      </c>
      <c r="E8048">
        <v>1.9672195394265183E-3</v>
      </c>
    </row>
    <row r="8049" spans="1:5" x14ac:dyDescent="0.35">
      <c r="A8049" t="s">
        <v>189</v>
      </c>
      <c r="B8049">
        <v>202412</v>
      </c>
      <c r="C8049" t="s">
        <v>26</v>
      </c>
      <c r="D8049" t="s">
        <v>161</v>
      </c>
      <c r="E8049">
        <v>1.3046619161548472E-3</v>
      </c>
    </row>
    <row r="8050" spans="1:5" x14ac:dyDescent="0.35">
      <c r="A8050" t="s">
        <v>189</v>
      </c>
      <c r="B8050">
        <v>202503</v>
      </c>
      <c r="C8050" t="s">
        <v>26</v>
      </c>
      <c r="D8050" t="s">
        <v>161</v>
      </c>
      <c r="E8050">
        <v>1.7006410479632398E-3</v>
      </c>
    </row>
    <row r="8051" spans="1:5" x14ac:dyDescent="0.35">
      <c r="A8051" t="s">
        <v>189</v>
      </c>
      <c r="B8051">
        <v>202506</v>
      </c>
      <c r="C8051" t="s">
        <v>26</v>
      </c>
      <c r="D8051" t="s">
        <v>161</v>
      </c>
      <c r="E8051">
        <v>1.8777963471739035E-3</v>
      </c>
    </row>
    <row r="8052" spans="1:5" x14ac:dyDescent="0.35">
      <c r="A8052" t="s">
        <v>189</v>
      </c>
      <c r="B8052">
        <v>202509</v>
      </c>
      <c r="C8052" t="s">
        <v>26</v>
      </c>
      <c r="D8052" t="s">
        <v>161</v>
      </c>
      <c r="E8052">
        <v>1.753166661551832E-3</v>
      </c>
    </row>
    <row r="8053" spans="1:5" x14ac:dyDescent="0.35">
      <c r="A8053" t="s">
        <v>189</v>
      </c>
      <c r="B8053">
        <v>201903</v>
      </c>
      <c r="C8053" t="s">
        <v>27</v>
      </c>
      <c r="D8053" t="s">
        <v>161</v>
      </c>
      <c r="E8053">
        <v>5.2635457069313357E-2</v>
      </c>
    </row>
    <row r="8054" spans="1:5" x14ac:dyDescent="0.35">
      <c r="A8054" t="s">
        <v>189</v>
      </c>
      <c r="B8054">
        <v>201906</v>
      </c>
      <c r="C8054" t="s">
        <v>27</v>
      </c>
      <c r="D8054" t="s">
        <v>161</v>
      </c>
      <c r="E8054">
        <v>5.1429719881235965E-2</v>
      </c>
    </row>
    <row r="8055" spans="1:5" x14ac:dyDescent="0.35">
      <c r="A8055" t="s">
        <v>189</v>
      </c>
      <c r="B8055">
        <v>201909</v>
      </c>
      <c r="C8055" t="s">
        <v>27</v>
      </c>
      <c r="D8055" t="s">
        <v>161</v>
      </c>
      <c r="E8055">
        <v>8.8765542000617717E-2</v>
      </c>
    </row>
    <row r="8056" spans="1:5" x14ac:dyDescent="0.35">
      <c r="A8056" t="s">
        <v>189</v>
      </c>
      <c r="B8056">
        <v>201912</v>
      </c>
      <c r="C8056" t="s">
        <v>27</v>
      </c>
      <c r="D8056" t="s">
        <v>161</v>
      </c>
      <c r="E8056">
        <v>4.2371838492413237E-2</v>
      </c>
    </row>
    <row r="8057" spans="1:5" x14ac:dyDescent="0.35">
      <c r="A8057" t="s">
        <v>189</v>
      </c>
      <c r="B8057">
        <v>202003</v>
      </c>
      <c r="C8057" t="s">
        <v>27</v>
      </c>
      <c r="D8057" t="s">
        <v>161</v>
      </c>
      <c r="E8057">
        <v>3.4959071757650756E-2</v>
      </c>
    </row>
    <row r="8058" spans="1:5" x14ac:dyDescent="0.35">
      <c r="A8058" t="s">
        <v>189</v>
      </c>
      <c r="B8058">
        <v>202006</v>
      </c>
      <c r="C8058" t="s">
        <v>27</v>
      </c>
      <c r="D8058" t="s">
        <v>161</v>
      </c>
      <c r="E8058">
        <v>5.0270425473425917E-2</v>
      </c>
    </row>
    <row r="8059" spans="1:5" x14ac:dyDescent="0.35">
      <c r="A8059" t="s">
        <v>189</v>
      </c>
      <c r="B8059">
        <v>202009</v>
      </c>
      <c r="C8059" t="s">
        <v>27</v>
      </c>
      <c r="D8059" t="s">
        <v>161</v>
      </c>
      <c r="E8059">
        <v>7.0061303093818084E-2</v>
      </c>
    </row>
    <row r="8060" spans="1:5" x14ac:dyDescent="0.35">
      <c r="A8060" t="s">
        <v>189</v>
      </c>
      <c r="B8060">
        <v>202012</v>
      </c>
      <c r="C8060" t="s">
        <v>27</v>
      </c>
      <c r="D8060" t="s">
        <v>161</v>
      </c>
      <c r="E8060">
        <v>0.11904404194476532</v>
      </c>
    </row>
    <row r="8061" spans="1:5" x14ac:dyDescent="0.35">
      <c r="A8061" t="s">
        <v>189</v>
      </c>
      <c r="B8061">
        <v>202103</v>
      </c>
      <c r="C8061" t="s">
        <v>27</v>
      </c>
      <c r="D8061" t="s">
        <v>161</v>
      </c>
      <c r="E8061">
        <v>0.13502042536350151</v>
      </c>
    </row>
    <row r="8062" spans="1:5" x14ac:dyDescent="0.35">
      <c r="A8062" t="s">
        <v>189</v>
      </c>
      <c r="B8062">
        <v>202106</v>
      </c>
      <c r="C8062" t="s">
        <v>27</v>
      </c>
      <c r="D8062" t="s">
        <v>161</v>
      </c>
      <c r="E8062">
        <v>0.17303549057916934</v>
      </c>
    </row>
    <row r="8063" spans="1:5" x14ac:dyDescent="0.35">
      <c r="A8063" t="s">
        <v>189</v>
      </c>
      <c r="B8063">
        <v>202109</v>
      </c>
      <c r="C8063" t="s">
        <v>27</v>
      </c>
      <c r="D8063" t="s">
        <v>161</v>
      </c>
      <c r="E8063">
        <v>0.2163414677299243</v>
      </c>
    </row>
    <row r="8064" spans="1:5" x14ac:dyDescent="0.35">
      <c r="A8064" t="s">
        <v>189</v>
      </c>
      <c r="B8064">
        <v>202112</v>
      </c>
      <c r="C8064" t="s">
        <v>27</v>
      </c>
      <c r="D8064" t="s">
        <v>161</v>
      </c>
      <c r="E8064">
        <v>0.20764592029941917</v>
      </c>
    </row>
    <row r="8065" spans="1:5" x14ac:dyDescent="0.35">
      <c r="A8065" t="s">
        <v>189</v>
      </c>
      <c r="B8065">
        <v>202203</v>
      </c>
      <c r="C8065" t="s">
        <v>27</v>
      </c>
      <c r="D8065" t="s">
        <v>161</v>
      </c>
      <c r="E8065">
        <v>0.21395728645583975</v>
      </c>
    </row>
    <row r="8066" spans="1:5" x14ac:dyDescent="0.35">
      <c r="A8066" t="s">
        <v>189</v>
      </c>
      <c r="B8066">
        <v>202206</v>
      </c>
      <c r="C8066" t="s">
        <v>27</v>
      </c>
      <c r="D8066" t="s">
        <v>161</v>
      </c>
      <c r="E8066">
        <v>0.16501617400202748</v>
      </c>
    </row>
    <row r="8067" spans="1:5" x14ac:dyDescent="0.35">
      <c r="A8067" t="s">
        <v>189</v>
      </c>
      <c r="B8067">
        <v>202209</v>
      </c>
      <c r="C8067" t="s">
        <v>27</v>
      </c>
      <c r="D8067" t="s">
        <v>161</v>
      </c>
      <c r="E8067">
        <v>0.1086449067889652</v>
      </c>
    </row>
    <row r="8068" spans="1:5" x14ac:dyDescent="0.35">
      <c r="A8068" t="s">
        <v>189</v>
      </c>
      <c r="B8068">
        <v>202212</v>
      </c>
      <c r="C8068" t="s">
        <v>27</v>
      </c>
      <c r="D8068" t="s">
        <v>161</v>
      </c>
      <c r="E8068">
        <v>0.10931149218761518</v>
      </c>
    </row>
    <row r="8069" spans="1:5" x14ac:dyDescent="0.35">
      <c r="A8069" t="s">
        <v>189</v>
      </c>
      <c r="B8069">
        <v>202303</v>
      </c>
      <c r="C8069" t="s">
        <v>27</v>
      </c>
      <c r="D8069" t="s">
        <v>161</v>
      </c>
      <c r="E8069">
        <v>0.10486439988134584</v>
      </c>
    </row>
    <row r="8070" spans="1:5" x14ac:dyDescent="0.35">
      <c r="A8070" t="s">
        <v>189</v>
      </c>
      <c r="B8070">
        <v>202306</v>
      </c>
      <c r="C8070" t="s">
        <v>27</v>
      </c>
      <c r="D8070" t="s">
        <v>161</v>
      </c>
      <c r="E8070">
        <v>9.8670815934057965E-2</v>
      </c>
    </row>
    <row r="8071" spans="1:5" x14ac:dyDescent="0.35">
      <c r="A8071" t="s">
        <v>189</v>
      </c>
      <c r="B8071">
        <v>202309</v>
      </c>
      <c r="C8071" t="s">
        <v>27</v>
      </c>
      <c r="D8071" t="s">
        <v>161</v>
      </c>
      <c r="E8071">
        <v>8.9807357257610118E-2</v>
      </c>
    </row>
    <row r="8072" spans="1:5" x14ac:dyDescent="0.35">
      <c r="A8072" t="s">
        <v>189</v>
      </c>
      <c r="B8072">
        <v>202312</v>
      </c>
      <c r="C8072" t="s">
        <v>27</v>
      </c>
      <c r="D8072" t="s">
        <v>161</v>
      </c>
      <c r="E8072">
        <v>8.7340007710918668E-2</v>
      </c>
    </row>
    <row r="8073" spans="1:5" x14ac:dyDescent="0.35">
      <c r="A8073" t="s">
        <v>189</v>
      </c>
      <c r="B8073">
        <v>202403</v>
      </c>
      <c r="C8073" t="s">
        <v>27</v>
      </c>
      <c r="D8073" t="s">
        <v>161</v>
      </c>
      <c r="E8073">
        <v>8.854509372316062E-2</v>
      </c>
    </row>
    <row r="8074" spans="1:5" x14ac:dyDescent="0.35">
      <c r="A8074" t="s">
        <v>189</v>
      </c>
      <c r="B8074">
        <v>202406</v>
      </c>
      <c r="C8074" t="s">
        <v>27</v>
      </c>
      <c r="D8074" t="s">
        <v>161</v>
      </c>
      <c r="E8074">
        <v>5.8882004006067246E-2</v>
      </c>
    </row>
    <row r="8075" spans="1:5" x14ac:dyDescent="0.35">
      <c r="A8075" t="s">
        <v>189</v>
      </c>
      <c r="B8075">
        <v>202409</v>
      </c>
      <c r="C8075" t="s">
        <v>27</v>
      </c>
      <c r="D8075" t="s">
        <v>161</v>
      </c>
      <c r="E8075">
        <v>5.5412045113781311E-2</v>
      </c>
    </row>
    <row r="8076" spans="1:5" x14ac:dyDescent="0.35">
      <c r="A8076" t="s">
        <v>189</v>
      </c>
      <c r="B8076">
        <v>202412</v>
      </c>
      <c r="C8076" t="s">
        <v>27</v>
      </c>
      <c r="D8076" t="s">
        <v>161</v>
      </c>
      <c r="E8076">
        <v>8.554594059335438E-2</v>
      </c>
    </row>
    <row r="8077" spans="1:5" x14ac:dyDescent="0.35">
      <c r="A8077" t="s">
        <v>189</v>
      </c>
      <c r="B8077">
        <v>202503</v>
      </c>
      <c r="C8077" t="s">
        <v>27</v>
      </c>
      <c r="D8077" t="s">
        <v>161</v>
      </c>
      <c r="E8077">
        <v>7.9233194542872254E-2</v>
      </c>
    </row>
    <row r="8078" spans="1:5" x14ac:dyDescent="0.35">
      <c r="A8078" t="s">
        <v>189</v>
      </c>
      <c r="B8078">
        <v>202506</v>
      </c>
      <c r="C8078" t="s">
        <v>27</v>
      </c>
      <c r="D8078" t="s">
        <v>161</v>
      </c>
      <c r="E8078">
        <v>7.6362279283565399E-2</v>
      </c>
    </row>
    <row r="8079" spans="1:5" x14ac:dyDescent="0.35">
      <c r="A8079" t="s">
        <v>189</v>
      </c>
      <c r="B8079">
        <v>202509</v>
      </c>
      <c r="C8079" t="s">
        <v>27</v>
      </c>
      <c r="D8079" t="s">
        <v>161</v>
      </c>
      <c r="E8079">
        <v>4.5361668008110152E-2</v>
      </c>
    </row>
    <row r="8080" spans="1:5" x14ac:dyDescent="0.35">
      <c r="A8080" t="s">
        <v>189</v>
      </c>
      <c r="B8080">
        <v>201903</v>
      </c>
      <c r="C8080" t="s">
        <v>28</v>
      </c>
      <c r="D8080" t="s">
        <v>161</v>
      </c>
      <c r="E8080">
        <v>5.5912401012273509E-2</v>
      </c>
    </row>
    <row r="8081" spans="1:5" x14ac:dyDescent="0.35">
      <c r="A8081" t="s">
        <v>189</v>
      </c>
      <c r="B8081">
        <v>201906</v>
      </c>
      <c r="C8081" t="s">
        <v>28</v>
      </c>
      <c r="D8081" t="s">
        <v>161</v>
      </c>
      <c r="E8081">
        <v>3.9435534882483005E-2</v>
      </c>
    </row>
    <row r="8082" spans="1:5" x14ac:dyDescent="0.35">
      <c r="A8082" t="s">
        <v>189</v>
      </c>
      <c r="B8082">
        <v>201909</v>
      </c>
      <c r="C8082" t="s">
        <v>28</v>
      </c>
      <c r="D8082" t="s">
        <v>161</v>
      </c>
      <c r="E8082">
        <v>4.1287402581897177E-2</v>
      </c>
    </row>
    <row r="8083" spans="1:5" x14ac:dyDescent="0.35">
      <c r="A8083" t="s">
        <v>189</v>
      </c>
      <c r="B8083">
        <v>201912</v>
      </c>
      <c r="C8083" t="s">
        <v>28</v>
      </c>
      <c r="D8083" t="s">
        <v>161</v>
      </c>
      <c r="E8083">
        <v>3.8270303323776941E-2</v>
      </c>
    </row>
    <row r="8084" spans="1:5" x14ac:dyDescent="0.35">
      <c r="A8084" t="s">
        <v>189</v>
      </c>
      <c r="B8084">
        <v>202003</v>
      </c>
      <c r="C8084" t="s">
        <v>28</v>
      </c>
      <c r="D8084" t="s">
        <v>161</v>
      </c>
      <c r="E8084">
        <v>3.7255982493683504E-2</v>
      </c>
    </row>
    <row r="8085" spans="1:5" x14ac:dyDescent="0.35">
      <c r="A8085" t="s">
        <v>189</v>
      </c>
      <c r="B8085">
        <v>202006</v>
      </c>
      <c r="C8085" t="s">
        <v>28</v>
      </c>
      <c r="D8085" t="s">
        <v>161</v>
      </c>
      <c r="E8085">
        <v>4.3307739518095863E-2</v>
      </c>
    </row>
    <row r="8086" spans="1:5" x14ac:dyDescent="0.35">
      <c r="A8086" t="s">
        <v>189</v>
      </c>
      <c r="B8086">
        <v>202009</v>
      </c>
      <c r="C8086" t="s">
        <v>28</v>
      </c>
      <c r="D8086" t="s">
        <v>161</v>
      </c>
      <c r="E8086">
        <v>4.4710021448890719E-2</v>
      </c>
    </row>
    <row r="8087" spans="1:5" x14ac:dyDescent="0.35">
      <c r="A8087" t="s">
        <v>189</v>
      </c>
      <c r="B8087">
        <v>202012</v>
      </c>
      <c r="C8087" t="s">
        <v>28</v>
      </c>
      <c r="D8087" t="s">
        <v>161</v>
      </c>
      <c r="E8087">
        <v>7.5398633276901189E-2</v>
      </c>
    </row>
    <row r="8088" spans="1:5" x14ac:dyDescent="0.35">
      <c r="A8088" t="s">
        <v>189</v>
      </c>
      <c r="B8088">
        <v>202103</v>
      </c>
      <c r="C8088" t="s">
        <v>28</v>
      </c>
      <c r="D8088" t="s">
        <v>161</v>
      </c>
      <c r="E8088">
        <v>7.8957966687729864E-2</v>
      </c>
    </row>
    <row r="8089" spans="1:5" x14ac:dyDescent="0.35">
      <c r="A8089" t="s">
        <v>189</v>
      </c>
      <c r="B8089">
        <v>202106</v>
      </c>
      <c r="C8089" t="s">
        <v>28</v>
      </c>
      <c r="D8089" t="s">
        <v>161</v>
      </c>
      <c r="E8089">
        <v>7.8209254532441763E-2</v>
      </c>
    </row>
    <row r="8090" spans="1:5" x14ac:dyDescent="0.35">
      <c r="A8090" t="s">
        <v>189</v>
      </c>
      <c r="B8090">
        <v>202109</v>
      </c>
      <c r="C8090" t="s">
        <v>28</v>
      </c>
      <c r="D8090" t="s">
        <v>161</v>
      </c>
      <c r="E8090">
        <v>7.093380587771389E-2</v>
      </c>
    </row>
    <row r="8091" spans="1:5" x14ac:dyDescent="0.35">
      <c r="A8091" t="s">
        <v>189</v>
      </c>
      <c r="B8091">
        <v>202112</v>
      </c>
      <c r="C8091" t="s">
        <v>28</v>
      </c>
      <c r="D8091" t="s">
        <v>161</v>
      </c>
      <c r="E8091">
        <v>6.8561860805334232E-2</v>
      </c>
    </row>
    <row r="8092" spans="1:5" x14ac:dyDescent="0.35">
      <c r="A8092" t="s">
        <v>189</v>
      </c>
      <c r="B8092">
        <v>202203</v>
      </c>
      <c r="C8092" t="s">
        <v>28</v>
      </c>
      <c r="D8092" t="s">
        <v>161</v>
      </c>
      <c r="E8092">
        <v>6.560195530443183E-2</v>
      </c>
    </row>
    <row r="8093" spans="1:5" x14ac:dyDescent="0.35">
      <c r="A8093" t="s">
        <v>189</v>
      </c>
      <c r="B8093">
        <v>202206</v>
      </c>
      <c r="C8093" t="s">
        <v>28</v>
      </c>
      <c r="D8093" t="s">
        <v>161</v>
      </c>
      <c r="E8093">
        <v>5.2483694178190834E-2</v>
      </c>
    </row>
    <row r="8094" spans="1:5" x14ac:dyDescent="0.35">
      <c r="A8094" t="s">
        <v>189</v>
      </c>
      <c r="B8094">
        <v>202209</v>
      </c>
      <c r="C8094" t="s">
        <v>28</v>
      </c>
      <c r="D8094" t="s">
        <v>161</v>
      </c>
      <c r="E8094">
        <v>5.4002215517907189E-2</v>
      </c>
    </row>
    <row r="8095" spans="1:5" x14ac:dyDescent="0.35">
      <c r="A8095" t="s">
        <v>189</v>
      </c>
      <c r="B8095">
        <v>202212</v>
      </c>
      <c r="C8095" t="s">
        <v>28</v>
      </c>
      <c r="D8095" t="s">
        <v>161</v>
      </c>
      <c r="E8095">
        <v>5.5910332785029437E-2</v>
      </c>
    </row>
    <row r="8096" spans="1:5" x14ac:dyDescent="0.35">
      <c r="A8096" t="s">
        <v>189</v>
      </c>
      <c r="B8096">
        <v>202303</v>
      </c>
      <c r="C8096" t="s">
        <v>28</v>
      </c>
      <c r="D8096" t="s">
        <v>161</v>
      </c>
      <c r="E8096">
        <v>5.5783715504838634E-2</v>
      </c>
    </row>
    <row r="8097" spans="1:5" x14ac:dyDescent="0.35">
      <c r="A8097" t="s">
        <v>189</v>
      </c>
      <c r="B8097">
        <v>202306</v>
      </c>
      <c r="C8097" t="s">
        <v>28</v>
      </c>
      <c r="D8097" t="s">
        <v>161</v>
      </c>
      <c r="E8097">
        <v>6.1545061332410229E-2</v>
      </c>
    </row>
    <row r="8098" spans="1:5" x14ac:dyDescent="0.35">
      <c r="A8098" t="s">
        <v>189</v>
      </c>
      <c r="B8098">
        <v>202309</v>
      </c>
      <c r="C8098" t="s">
        <v>28</v>
      </c>
      <c r="D8098" t="s">
        <v>161</v>
      </c>
      <c r="E8098">
        <v>6.2961826317949054E-2</v>
      </c>
    </row>
    <row r="8099" spans="1:5" x14ac:dyDescent="0.35">
      <c r="A8099" t="s">
        <v>189</v>
      </c>
      <c r="B8099">
        <v>202312</v>
      </c>
      <c r="C8099" t="s">
        <v>28</v>
      </c>
      <c r="D8099" t="s">
        <v>161</v>
      </c>
      <c r="E8099">
        <v>6.5168868819065195E-2</v>
      </c>
    </row>
    <row r="8100" spans="1:5" x14ac:dyDescent="0.35">
      <c r="A8100" t="s">
        <v>189</v>
      </c>
      <c r="B8100">
        <v>202403</v>
      </c>
      <c r="C8100" t="s">
        <v>28</v>
      </c>
      <c r="D8100" t="s">
        <v>161</v>
      </c>
      <c r="E8100">
        <v>6.1719252517745633E-2</v>
      </c>
    </row>
    <row r="8101" spans="1:5" x14ac:dyDescent="0.35">
      <c r="A8101" t="s">
        <v>189</v>
      </c>
      <c r="B8101">
        <v>202406</v>
      </c>
      <c r="C8101" t="s">
        <v>28</v>
      </c>
      <c r="D8101" t="s">
        <v>161</v>
      </c>
      <c r="E8101">
        <v>5.6201148786321715E-2</v>
      </c>
    </row>
    <row r="8102" spans="1:5" x14ac:dyDescent="0.35">
      <c r="A8102" t="s">
        <v>189</v>
      </c>
      <c r="B8102">
        <v>202409</v>
      </c>
      <c r="C8102" t="s">
        <v>28</v>
      </c>
      <c r="D8102" t="s">
        <v>161</v>
      </c>
      <c r="E8102">
        <v>4.7026392042504403E-2</v>
      </c>
    </row>
    <row r="8103" spans="1:5" x14ac:dyDescent="0.35">
      <c r="A8103" t="s">
        <v>189</v>
      </c>
      <c r="B8103">
        <v>202412</v>
      </c>
      <c r="C8103" t="s">
        <v>28</v>
      </c>
      <c r="D8103" t="s">
        <v>161</v>
      </c>
      <c r="E8103">
        <v>4.5599919598411406E-2</v>
      </c>
    </row>
    <row r="8104" spans="1:5" x14ac:dyDescent="0.35">
      <c r="A8104" t="s">
        <v>189</v>
      </c>
      <c r="B8104">
        <v>202503</v>
      </c>
      <c r="C8104" t="s">
        <v>28</v>
      </c>
      <c r="D8104" t="s">
        <v>161</v>
      </c>
      <c r="E8104">
        <v>4.486920696986707E-2</v>
      </c>
    </row>
    <row r="8105" spans="1:5" x14ac:dyDescent="0.35">
      <c r="A8105" t="s">
        <v>189</v>
      </c>
      <c r="B8105">
        <v>202506</v>
      </c>
      <c r="C8105" t="s">
        <v>28</v>
      </c>
      <c r="D8105" t="s">
        <v>161</v>
      </c>
      <c r="E8105">
        <v>4.9961475629571254E-2</v>
      </c>
    </row>
    <row r="8106" spans="1:5" x14ac:dyDescent="0.35">
      <c r="A8106" t="s">
        <v>189</v>
      </c>
      <c r="B8106">
        <v>202509</v>
      </c>
      <c r="C8106" t="s">
        <v>28</v>
      </c>
      <c r="D8106" t="s">
        <v>161</v>
      </c>
      <c r="E8106">
        <v>5.1702363994594748E-2</v>
      </c>
    </row>
    <row r="8107" spans="1:5" x14ac:dyDescent="0.35">
      <c r="A8107" t="s">
        <v>189</v>
      </c>
      <c r="B8107">
        <v>201903</v>
      </c>
      <c r="C8107" t="s">
        <v>29</v>
      </c>
      <c r="D8107" t="s">
        <v>161</v>
      </c>
      <c r="E8107">
        <v>8.1720611608529468E-3</v>
      </c>
    </row>
    <row r="8108" spans="1:5" x14ac:dyDescent="0.35">
      <c r="A8108" t="s">
        <v>189</v>
      </c>
      <c r="B8108">
        <v>201906</v>
      </c>
      <c r="C8108" t="s">
        <v>29</v>
      </c>
      <c r="D8108" t="s">
        <v>161</v>
      </c>
      <c r="E8108">
        <v>6.7813749115640393E-3</v>
      </c>
    </row>
    <row r="8109" spans="1:5" x14ac:dyDescent="0.35">
      <c r="A8109" t="s">
        <v>189</v>
      </c>
      <c r="B8109">
        <v>201909</v>
      </c>
      <c r="C8109" t="s">
        <v>29</v>
      </c>
      <c r="D8109" t="s">
        <v>161</v>
      </c>
      <c r="E8109">
        <v>6.631420494690502E-3</v>
      </c>
    </row>
    <row r="8110" spans="1:5" x14ac:dyDescent="0.35">
      <c r="A8110" t="s">
        <v>189</v>
      </c>
      <c r="B8110">
        <v>201912</v>
      </c>
      <c r="C8110" t="s">
        <v>29</v>
      </c>
      <c r="D8110" t="s">
        <v>161</v>
      </c>
      <c r="E8110">
        <v>6.1958302790728094E-3</v>
      </c>
    </row>
    <row r="8111" spans="1:5" x14ac:dyDescent="0.35">
      <c r="A8111" t="s">
        <v>189</v>
      </c>
      <c r="B8111">
        <v>202003</v>
      </c>
      <c r="C8111" t="s">
        <v>29</v>
      </c>
      <c r="D8111" t="s">
        <v>161</v>
      </c>
      <c r="E8111">
        <v>6.4065394906042943E-3</v>
      </c>
    </row>
    <row r="8112" spans="1:5" x14ac:dyDescent="0.35">
      <c r="A8112" t="s">
        <v>189</v>
      </c>
      <c r="B8112">
        <v>202006</v>
      </c>
      <c r="C8112" t="s">
        <v>29</v>
      </c>
      <c r="D8112" t="s">
        <v>161</v>
      </c>
      <c r="E8112">
        <v>7.5632011970157009E-3</v>
      </c>
    </row>
    <row r="8113" spans="1:5" x14ac:dyDescent="0.35">
      <c r="A8113" t="s">
        <v>189</v>
      </c>
      <c r="B8113">
        <v>202009</v>
      </c>
      <c r="C8113" t="s">
        <v>29</v>
      </c>
      <c r="D8113" t="s">
        <v>161</v>
      </c>
      <c r="E8113">
        <v>1.2609281805798737E-2</v>
      </c>
    </row>
    <row r="8114" spans="1:5" x14ac:dyDescent="0.35">
      <c r="A8114" t="s">
        <v>189</v>
      </c>
      <c r="B8114">
        <v>202012</v>
      </c>
      <c r="C8114" t="s">
        <v>29</v>
      </c>
      <c r="D8114" t="s">
        <v>161</v>
      </c>
      <c r="E8114">
        <v>2.4481776635876255E-2</v>
      </c>
    </row>
    <row r="8115" spans="1:5" x14ac:dyDescent="0.35">
      <c r="A8115" t="s">
        <v>189</v>
      </c>
      <c r="B8115">
        <v>202103</v>
      </c>
      <c r="C8115" t="s">
        <v>29</v>
      </c>
      <c r="D8115" t="s">
        <v>161</v>
      </c>
      <c r="E8115">
        <v>3.0845754382200951E-2</v>
      </c>
    </row>
    <row r="8116" spans="1:5" x14ac:dyDescent="0.35">
      <c r="A8116" t="s">
        <v>189</v>
      </c>
      <c r="B8116">
        <v>202206</v>
      </c>
      <c r="C8116" t="s">
        <v>29</v>
      </c>
      <c r="D8116" t="s">
        <v>161</v>
      </c>
      <c r="E8116">
        <v>1.5478932433191608E-2</v>
      </c>
    </row>
    <row r="8117" spans="1:5" x14ac:dyDescent="0.35">
      <c r="A8117" t="s">
        <v>189</v>
      </c>
      <c r="B8117">
        <v>202209</v>
      </c>
      <c r="C8117" t="s">
        <v>29</v>
      </c>
      <c r="D8117" t="s">
        <v>161</v>
      </c>
      <c r="E8117">
        <v>1.6072114329982571E-2</v>
      </c>
    </row>
    <row r="8118" spans="1:5" x14ac:dyDescent="0.35">
      <c r="A8118" t="s">
        <v>189</v>
      </c>
      <c r="B8118">
        <v>202212</v>
      </c>
      <c r="C8118" t="s">
        <v>29</v>
      </c>
      <c r="D8118" t="s">
        <v>161</v>
      </c>
      <c r="E8118">
        <v>1.5951552191510829E-2</v>
      </c>
    </row>
    <row r="8119" spans="1:5" x14ac:dyDescent="0.35">
      <c r="A8119" t="s">
        <v>189</v>
      </c>
      <c r="B8119">
        <v>202303</v>
      </c>
      <c r="C8119" t="s">
        <v>29</v>
      </c>
      <c r="D8119" t="s">
        <v>161</v>
      </c>
      <c r="E8119">
        <v>1.3911926505962229E-2</v>
      </c>
    </row>
    <row r="8120" spans="1:5" x14ac:dyDescent="0.35">
      <c r="A8120" t="s">
        <v>189</v>
      </c>
      <c r="B8120">
        <v>202306</v>
      </c>
      <c r="C8120" t="s">
        <v>29</v>
      </c>
      <c r="D8120" t="s">
        <v>161</v>
      </c>
      <c r="E8120">
        <v>1.4377787372168317E-2</v>
      </c>
    </row>
    <row r="8121" spans="1:5" x14ac:dyDescent="0.35">
      <c r="A8121" t="s">
        <v>189</v>
      </c>
      <c r="B8121">
        <v>202309</v>
      </c>
      <c r="C8121" t="s">
        <v>29</v>
      </c>
      <c r="D8121" t="s">
        <v>161</v>
      </c>
      <c r="E8121">
        <v>1.3630156414380793E-2</v>
      </c>
    </row>
    <row r="8122" spans="1:5" x14ac:dyDescent="0.35">
      <c r="A8122" t="s">
        <v>189</v>
      </c>
      <c r="B8122">
        <v>202312</v>
      </c>
      <c r="C8122" t="s">
        <v>29</v>
      </c>
      <c r="D8122" t="s">
        <v>161</v>
      </c>
      <c r="E8122">
        <v>1.3873729278891279E-2</v>
      </c>
    </row>
    <row r="8123" spans="1:5" x14ac:dyDescent="0.35">
      <c r="A8123" t="s">
        <v>189</v>
      </c>
      <c r="B8123">
        <v>202403</v>
      </c>
      <c r="C8123" t="s">
        <v>29</v>
      </c>
      <c r="D8123" t="s">
        <v>161</v>
      </c>
      <c r="E8123">
        <v>1.4647304636179937E-2</v>
      </c>
    </row>
    <row r="8124" spans="1:5" x14ac:dyDescent="0.35">
      <c r="A8124" t="s">
        <v>189</v>
      </c>
      <c r="B8124">
        <v>202406</v>
      </c>
      <c r="C8124" t="s">
        <v>29</v>
      </c>
      <c r="D8124" t="s">
        <v>161</v>
      </c>
      <c r="E8124">
        <v>1.78227743965081E-2</v>
      </c>
    </row>
    <row r="8125" spans="1:5" x14ac:dyDescent="0.35">
      <c r="A8125" t="s">
        <v>189</v>
      </c>
      <c r="B8125">
        <v>202409</v>
      </c>
      <c r="C8125" t="s">
        <v>29</v>
      </c>
      <c r="D8125" t="s">
        <v>161</v>
      </c>
      <c r="E8125">
        <v>1.6185127091038205E-2</v>
      </c>
    </row>
    <row r="8126" spans="1:5" x14ac:dyDescent="0.35">
      <c r="A8126" t="s">
        <v>189</v>
      </c>
      <c r="B8126">
        <v>202412</v>
      </c>
      <c r="C8126" t="s">
        <v>29</v>
      </c>
      <c r="D8126" t="s">
        <v>161</v>
      </c>
      <c r="E8126">
        <v>1.5540129964277996E-2</v>
      </c>
    </row>
    <row r="8127" spans="1:5" x14ac:dyDescent="0.35">
      <c r="A8127" t="s">
        <v>189</v>
      </c>
      <c r="B8127">
        <v>202503</v>
      </c>
      <c r="C8127" t="s">
        <v>29</v>
      </c>
      <c r="D8127" t="s">
        <v>161</v>
      </c>
      <c r="E8127">
        <v>1.3548807749664653E-2</v>
      </c>
    </row>
    <row r="8128" spans="1:5" x14ac:dyDescent="0.35">
      <c r="A8128" t="s">
        <v>189</v>
      </c>
      <c r="B8128">
        <v>202506</v>
      </c>
      <c r="C8128" t="s">
        <v>29</v>
      </c>
      <c r="D8128" t="s">
        <v>161</v>
      </c>
      <c r="E8128">
        <v>1.2273961267491643E-2</v>
      </c>
    </row>
    <row r="8129" spans="1:5" x14ac:dyDescent="0.35">
      <c r="A8129" t="s">
        <v>189</v>
      </c>
      <c r="B8129">
        <v>202509</v>
      </c>
      <c r="C8129" t="s">
        <v>29</v>
      </c>
      <c r="D8129" t="s">
        <v>161</v>
      </c>
      <c r="E8129">
        <v>5.364209614389554E-3</v>
      </c>
    </row>
    <row r="8130" spans="1:5" x14ac:dyDescent="0.35">
      <c r="A8130" t="s">
        <v>189</v>
      </c>
      <c r="B8130">
        <v>201903</v>
      </c>
      <c r="C8130" t="s">
        <v>30</v>
      </c>
      <c r="D8130" t="s">
        <v>161</v>
      </c>
      <c r="E8130">
        <v>0.21799637547961709</v>
      </c>
    </row>
    <row r="8131" spans="1:5" x14ac:dyDescent="0.35">
      <c r="A8131" t="s">
        <v>189</v>
      </c>
      <c r="B8131">
        <v>201906</v>
      </c>
      <c r="C8131" t="s">
        <v>30</v>
      </c>
      <c r="D8131" t="s">
        <v>161</v>
      </c>
      <c r="E8131">
        <v>0.20063382102011904</v>
      </c>
    </row>
    <row r="8132" spans="1:5" x14ac:dyDescent="0.35">
      <c r="A8132" t="s">
        <v>189</v>
      </c>
      <c r="B8132">
        <v>201909</v>
      </c>
      <c r="C8132" t="s">
        <v>30</v>
      </c>
      <c r="D8132" t="s">
        <v>161</v>
      </c>
      <c r="E8132">
        <v>0.19920698703725973</v>
      </c>
    </row>
    <row r="8133" spans="1:5" x14ac:dyDescent="0.35">
      <c r="A8133" t="s">
        <v>189</v>
      </c>
      <c r="B8133">
        <v>201912</v>
      </c>
      <c r="C8133" t="s">
        <v>30</v>
      </c>
      <c r="D8133" t="s">
        <v>161</v>
      </c>
      <c r="E8133">
        <v>0.18959257754509468</v>
      </c>
    </row>
    <row r="8134" spans="1:5" x14ac:dyDescent="0.35">
      <c r="A8134" t="s">
        <v>189</v>
      </c>
      <c r="B8134">
        <v>202003</v>
      </c>
      <c r="C8134" t="s">
        <v>30</v>
      </c>
      <c r="D8134" t="s">
        <v>161</v>
      </c>
      <c r="E8134">
        <v>0.16634344836647971</v>
      </c>
    </row>
    <row r="8135" spans="1:5" x14ac:dyDescent="0.35">
      <c r="A8135" t="s">
        <v>189</v>
      </c>
      <c r="B8135">
        <v>202006</v>
      </c>
      <c r="C8135" t="s">
        <v>30</v>
      </c>
      <c r="D8135" t="s">
        <v>161</v>
      </c>
      <c r="E8135">
        <v>0.14603208076621518</v>
      </c>
    </row>
    <row r="8136" spans="1:5" x14ac:dyDescent="0.35">
      <c r="A8136" t="s">
        <v>189</v>
      </c>
      <c r="B8136">
        <v>202009</v>
      </c>
      <c r="C8136" t="s">
        <v>30</v>
      </c>
      <c r="D8136" t="s">
        <v>161</v>
      </c>
      <c r="E8136">
        <v>0.15379694004315833</v>
      </c>
    </row>
    <row r="8137" spans="1:5" x14ac:dyDescent="0.35">
      <c r="A8137" t="s">
        <v>189</v>
      </c>
      <c r="B8137">
        <v>202012</v>
      </c>
      <c r="C8137" t="s">
        <v>30</v>
      </c>
      <c r="D8137" t="s">
        <v>161</v>
      </c>
      <c r="E8137">
        <v>0.17556016196507329</v>
      </c>
    </row>
    <row r="8138" spans="1:5" x14ac:dyDescent="0.35">
      <c r="A8138" t="s">
        <v>189</v>
      </c>
      <c r="B8138">
        <v>202103</v>
      </c>
      <c r="C8138" t="s">
        <v>30</v>
      </c>
      <c r="D8138" t="s">
        <v>161</v>
      </c>
      <c r="E8138">
        <v>0.18030886499803511</v>
      </c>
    </row>
    <row r="8139" spans="1:5" x14ac:dyDescent="0.35">
      <c r="A8139" t="s">
        <v>189</v>
      </c>
      <c r="B8139">
        <v>202106</v>
      </c>
      <c r="C8139" t="s">
        <v>30</v>
      </c>
      <c r="D8139" t="s">
        <v>161</v>
      </c>
      <c r="E8139">
        <v>0.17075971746831373</v>
      </c>
    </row>
    <row r="8140" spans="1:5" x14ac:dyDescent="0.35">
      <c r="A8140" t="s">
        <v>189</v>
      </c>
      <c r="B8140">
        <v>202109</v>
      </c>
      <c r="C8140" t="s">
        <v>30</v>
      </c>
      <c r="D8140" t="s">
        <v>161</v>
      </c>
      <c r="E8140">
        <v>0.16312160422643182</v>
      </c>
    </row>
    <row r="8141" spans="1:5" x14ac:dyDescent="0.35">
      <c r="A8141" t="s">
        <v>189</v>
      </c>
      <c r="B8141">
        <v>202112</v>
      </c>
      <c r="C8141" t="s">
        <v>30</v>
      </c>
      <c r="D8141" t="s">
        <v>161</v>
      </c>
      <c r="E8141">
        <v>0.15691155353871161</v>
      </c>
    </row>
    <row r="8142" spans="1:5" x14ac:dyDescent="0.35">
      <c r="A8142" t="s">
        <v>189</v>
      </c>
      <c r="B8142">
        <v>202203</v>
      </c>
      <c r="C8142" t="s">
        <v>30</v>
      </c>
      <c r="D8142" t="s">
        <v>161</v>
      </c>
      <c r="E8142">
        <v>0.15734691231857631</v>
      </c>
    </row>
    <row r="8143" spans="1:5" x14ac:dyDescent="0.35">
      <c r="A8143" t="s">
        <v>189</v>
      </c>
      <c r="B8143">
        <v>202206</v>
      </c>
      <c r="C8143" t="s">
        <v>30</v>
      </c>
      <c r="D8143" t="s">
        <v>161</v>
      </c>
      <c r="E8143">
        <v>0.1518496002859944</v>
      </c>
    </row>
    <row r="8144" spans="1:5" x14ac:dyDescent="0.35">
      <c r="A8144" t="s">
        <v>189</v>
      </c>
      <c r="B8144">
        <v>202209</v>
      </c>
      <c r="C8144" t="s">
        <v>30</v>
      </c>
      <c r="D8144" t="s">
        <v>161</v>
      </c>
      <c r="E8144">
        <v>0.15082525418503809</v>
      </c>
    </row>
    <row r="8145" spans="1:5" x14ac:dyDescent="0.35">
      <c r="A8145" t="s">
        <v>189</v>
      </c>
      <c r="B8145">
        <v>202212</v>
      </c>
      <c r="C8145" t="s">
        <v>30</v>
      </c>
      <c r="D8145" t="s">
        <v>161</v>
      </c>
      <c r="E8145">
        <v>0.15187524324091811</v>
      </c>
    </row>
    <row r="8146" spans="1:5" x14ac:dyDescent="0.35">
      <c r="A8146" t="s">
        <v>189</v>
      </c>
      <c r="B8146">
        <v>202303</v>
      </c>
      <c r="C8146" t="s">
        <v>30</v>
      </c>
      <c r="D8146" t="s">
        <v>161</v>
      </c>
      <c r="E8146">
        <v>0.14236181573010245</v>
      </c>
    </row>
    <row r="8147" spans="1:5" x14ac:dyDescent="0.35">
      <c r="A8147" t="s">
        <v>189</v>
      </c>
      <c r="B8147">
        <v>202306</v>
      </c>
      <c r="C8147" t="s">
        <v>30</v>
      </c>
      <c r="D8147" t="s">
        <v>161</v>
      </c>
      <c r="E8147">
        <v>0.14648676346190481</v>
      </c>
    </row>
    <row r="8148" spans="1:5" x14ac:dyDescent="0.35">
      <c r="A8148" t="s">
        <v>189</v>
      </c>
      <c r="B8148">
        <v>202309</v>
      </c>
      <c r="C8148" t="s">
        <v>30</v>
      </c>
      <c r="D8148" t="s">
        <v>161</v>
      </c>
      <c r="E8148">
        <v>0.14319674709188634</v>
      </c>
    </row>
    <row r="8149" spans="1:5" x14ac:dyDescent="0.35">
      <c r="A8149" t="s">
        <v>189</v>
      </c>
      <c r="B8149">
        <v>202312</v>
      </c>
      <c r="C8149" t="s">
        <v>30</v>
      </c>
      <c r="D8149" t="s">
        <v>161</v>
      </c>
      <c r="E8149">
        <v>0.18833797083401921</v>
      </c>
    </row>
    <row r="8150" spans="1:5" x14ac:dyDescent="0.35">
      <c r="A8150" t="s">
        <v>189</v>
      </c>
      <c r="B8150">
        <v>202403</v>
      </c>
      <c r="C8150" t="s">
        <v>30</v>
      </c>
      <c r="D8150" t="s">
        <v>161</v>
      </c>
      <c r="E8150">
        <v>0.16951207724454795</v>
      </c>
    </row>
    <row r="8151" spans="1:5" x14ac:dyDescent="0.35">
      <c r="A8151" t="s">
        <v>189</v>
      </c>
      <c r="B8151">
        <v>202406</v>
      </c>
      <c r="C8151" t="s">
        <v>30</v>
      </c>
      <c r="D8151" t="s">
        <v>161</v>
      </c>
      <c r="E8151">
        <v>0.16879688700714138</v>
      </c>
    </row>
    <row r="8152" spans="1:5" x14ac:dyDescent="0.35">
      <c r="A8152" t="s">
        <v>189</v>
      </c>
      <c r="B8152">
        <v>202409</v>
      </c>
      <c r="C8152" t="s">
        <v>30</v>
      </c>
      <c r="D8152" t="s">
        <v>161</v>
      </c>
      <c r="E8152">
        <v>0.16631504514090492</v>
      </c>
    </row>
    <row r="8153" spans="1:5" x14ac:dyDescent="0.35">
      <c r="A8153" t="s">
        <v>189</v>
      </c>
      <c r="B8153">
        <v>202412</v>
      </c>
      <c r="C8153" t="s">
        <v>30</v>
      </c>
      <c r="D8153" t="s">
        <v>161</v>
      </c>
      <c r="E8153">
        <v>0.14247739559483297</v>
      </c>
    </row>
    <row r="8154" spans="1:5" x14ac:dyDescent="0.35">
      <c r="A8154" t="s">
        <v>189</v>
      </c>
      <c r="B8154">
        <v>202503</v>
      </c>
      <c r="C8154" t="s">
        <v>30</v>
      </c>
      <c r="D8154" t="s">
        <v>161</v>
      </c>
      <c r="E8154">
        <v>0.13044926285220951</v>
      </c>
    </row>
    <row r="8155" spans="1:5" x14ac:dyDescent="0.35">
      <c r="A8155" t="s">
        <v>189</v>
      </c>
      <c r="B8155">
        <v>202506</v>
      </c>
      <c r="C8155" t="s">
        <v>30</v>
      </c>
      <c r="D8155" t="s">
        <v>161</v>
      </c>
      <c r="E8155">
        <v>0.10778069869206036</v>
      </c>
    </row>
    <row r="8156" spans="1:5" x14ac:dyDescent="0.35">
      <c r="A8156" t="s">
        <v>189</v>
      </c>
      <c r="B8156">
        <v>202509</v>
      </c>
      <c r="C8156" t="s">
        <v>30</v>
      </c>
      <c r="D8156" t="s">
        <v>161</v>
      </c>
      <c r="E8156">
        <v>0.10426001302912229</v>
      </c>
    </row>
    <row r="8157" spans="1:5" x14ac:dyDescent="0.35">
      <c r="A8157" t="s">
        <v>189</v>
      </c>
      <c r="B8157">
        <v>201903</v>
      </c>
      <c r="C8157" t="s">
        <v>31</v>
      </c>
      <c r="D8157" t="s">
        <v>161</v>
      </c>
      <c r="E8157">
        <v>0.16625747926191459</v>
      </c>
    </row>
    <row r="8158" spans="1:5" x14ac:dyDescent="0.35">
      <c r="A8158" t="s">
        <v>189</v>
      </c>
      <c r="B8158">
        <v>201906</v>
      </c>
      <c r="C8158" t="s">
        <v>31</v>
      </c>
      <c r="D8158" t="s">
        <v>161</v>
      </c>
      <c r="E8158">
        <v>0.15485636591212645</v>
      </c>
    </row>
    <row r="8159" spans="1:5" x14ac:dyDescent="0.35">
      <c r="A8159" t="s">
        <v>189</v>
      </c>
      <c r="B8159">
        <v>201909</v>
      </c>
      <c r="C8159" t="s">
        <v>31</v>
      </c>
      <c r="D8159" t="s">
        <v>161</v>
      </c>
      <c r="E8159">
        <v>0.160519109447225</v>
      </c>
    </row>
    <row r="8160" spans="1:5" x14ac:dyDescent="0.35">
      <c r="A8160" t="s">
        <v>189</v>
      </c>
      <c r="B8160">
        <v>201912</v>
      </c>
      <c r="C8160" t="s">
        <v>31</v>
      </c>
      <c r="D8160" t="s">
        <v>161</v>
      </c>
      <c r="E8160">
        <v>0.12952285659336471</v>
      </c>
    </row>
    <row r="8161" spans="1:5" x14ac:dyDescent="0.35">
      <c r="A8161" t="s">
        <v>189</v>
      </c>
      <c r="B8161">
        <v>202003</v>
      </c>
      <c r="C8161" t="s">
        <v>31</v>
      </c>
      <c r="D8161" t="s">
        <v>161</v>
      </c>
      <c r="E8161">
        <v>0.11890456644159859</v>
      </c>
    </row>
    <row r="8162" spans="1:5" x14ac:dyDescent="0.35">
      <c r="A8162" t="s">
        <v>189</v>
      </c>
      <c r="B8162">
        <v>202006</v>
      </c>
      <c r="C8162" t="s">
        <v>31</v>
      </c>
      <c r="D8162" t="s">
        <v>161</v>
      </c>
      <c r="E8162">
        <v>0.11726827547318922</v>
      </c>
    </row>
    <row r="8163" spans="1:5" x14ac:dyDescent="0.35">
      <c r="A8163" t="s">
        <v>189</v>
      </c>
      <c r="B8163">
        <v>202009</v>
      </c>
      <c r="C8163" t="s">
        <v>31</v>
      </c>
      <c r="D8163" t="s">
        <v>161</v>
      </c>
      <c r="E8163">
        <v>0.10430714572369758</v>
      </c>
    </row>
    <row r="8164" spans="1:5" x14ac:dyDescent="0.35">
      <c r="A8164" t="s">
        <v>189</v>
      </c>
      <c r="B8164">
        <v>202012</v>
      </c>
      <c r="C8164" t="s">
        <v>31</v>
      </c>
      <c r="D8164" t="s">
        <v>161</v>
      </c>
      <c r="E8164">
        <v>0.10249947927167603</v>
      </c>
    </row>
    <row r="8165" spans="1:5" x14ac:dyDescent="0.35">
      <c r="A8165" t="s">
        <v>189</v>
      </c>
      <c r="B8165">
        <v>202103</v>
      </c>
      <c r="C8165" t="s">
        <v>31</v>
      </c>
      <c r="D8165" t="s">
        <v>161</v>
      </c>
      <c r="E8165">
        <v>0.13600492770004663</v>
      </c>
    </row>
    <row r="8166" spans="1:5" x14ac:dyDescent="0.35">
      <c r="A8166" t="s">
        <v>189</v>
      </c>
      <c r="B8166">
        <v>202106</v>
      </c>
      <c r="C8166" t="s">
        <v>31</v>
      </c>
      <c r="D8166" t="s">
        <v>161</v>
      </c>
      <c r="E8166">
        <v>0.13828679158040724</v>
      </c>
    </row>
    <row r="8167" spans="1:5" x14ac:dyDescent="0.35">
      <c r="A8167" t="s">
        <v>189</v>
      </c>
      <c r="B8167">
        <v>202109</v>
      </c>
      <c r="C8167" t="s">
        <v>31</v>
      </c>
      <c r="D8167" t="s">
        <v>161</v>
      </c>
      <c r="E8167">
        <v>0.1286110905506134</v>
      </c>
    </row>
    <row r="8168" spans="1:5" x14ac:dyDescent="0.35">
      <c r="A8168" t="s">
        <v>189</v>
      </c>
      <c r="B8168">
        <v>202112</v>
      </c>
      <c r="C8168" t="s">
        <v>31</v>
      </c>
      <c r="D8168" t="s">
        <v>161</v>
      </c>
      <c r="E8168">
        <v>0.11659010841559204</v>
      </c>
    </row>
    <row r="8169" spans="1:5" x14ac:dyDescent="0.35">
      <c r="A8169" t="s">
        <v>189</v>
      </c>
      <c r="B8169">
        <v>202203</v>
      </c>
      <c r="C8169" t="s">
        <v>31</v>
      </c>
      <c r="D8169" t="s">
        <v>161</v>
      </c>
      <c r="E8169">
        <v>0.11835899417358002</v>
      </c>
    </row>
    <row r="8170" spans="1:5" x14ac:dyDescent="0.35">
      <c r="A8170" t="s">
        <v>189</v>
      </c>
      <c r="B8170">
        <v>202206</v>
      </c>
      <c r="C8170" t="s">
        <v>31</v>
      </c>
      <c r="D8170" t="s">
        <v>161</v>
      </c>
      <c r="E8170">
        <v>0.11458638291103931</v>
      </c>
    </row>
    <row r="8171" spans="1:5" x14ac:dyDescent="0.35">
      <c r="A8171" t="s">
        <v>189</v>
      </c>
      <c r="B8171">
        <v>202209</v>
      </c>
      <c r="C8171" t="s">
        <v>31</v>
      </c>
      <c r="D8171" t="s">
        <v>161</v>
      </c>
      <c r="E8171">
        <v>0.11265117840807246</v>
      </c>
    </row>
    <row r="8172" spans="1:5" x14ac:dyDescent="0.35">
      <c r="A8172" t="s">
        <v>189</v>
      </c>
      <c r="B8172">
        <v>202212</v>
      </c>
      <c r="C8172" t="s">
        <v>31</v>
      </c>
      <c r="D8172" t="s">
        <v>161</v>
      </c>
      <c r="E8172">
        <v>0.10632250685555522</v>
      </c>
    </row>
    <row r="8173" spans="1:5" x14ac:dyDescent="0.35">
      <c r="A8173" t="s">
        <v>189</v>
      </c>
      <c r="B8173">
        <v>202303</v>
      </c>
      <c r="C8173" t="s">
        <v>31</v>
      </c>
      <c r="D8173" t="s">
        <v>161</v>
      </c>
      <c r="E8173">
        <v>0.10570383837872656</v>
      </c>
    </row>
    <row r="8174" spans="1:5" x14ac:dyDescent="0.35">
      <c r="A8174" t="s">
        <v>189</v>
      </c>
      <c r="B8174">
        <v>202306</v>
      </c>
      <c r="C8174" t="s">
        <v>31</v>
      </c>
      <c r="D8174" t="s">
        <v>161</v>
      </c>
      <c r="E8174">
        <v>0.1057025338164138</v>
      </c>
    </row>
    <row r="8175" spans="1:5" x14ac:dyDescent="0.35">
      <c r="A8175" t="s">
        <v>189</v>
      </c>
      <c r="B8175">
        <v>202309</v>
      </c>
      <c r="C8175" t="s">
        <v>31</v>
      </c>
      <c r="D8175" t="s">
        <v>161</v>
      </c>
      <c r="E8175">
        <v>9.7512980850163744E-2</v>
      </c>
    </row>
    <row r="8176" spans="1:5" x14ac:dyDescent="0.35">
      <c r="A8176" t="s">
        <v>189</v>
      </c>
      <c r="B8176">
        <v>202312</v>
      </c>
      <c r="C8176" t="s">
        <v>31</v>
      </c>
      <c r="D8176" t="s">
        <v>161</v>
      </c>
      <c r="E8176">
        <v>7.5111788647656844E-2</v>
      </c>
    </row>
    <row r="8177" spans="1:5" x14ac:dyDescent="0.35">
      <c r="A8177" t="s">
        <v>189</v>
      </c>
      <c r="B8177">
        <v>202403</v>
      </c>
      <c r="C8177" t="s">
        <v>31</v>
      </c>
      <c r="D8177" t="s">
        <v>161</v>
      </c>
      <c r="E8177">
        <v>7.5080922277119405E-2</v>
      </c>
    </row>
    <row r="8178" spans="1:5" x14ac:dyDescent="0.35">
      <c r="A8178" t="s">
        <v>189</v>
      </c>
      <c r="B8178">
        <v>202406</v>
      </c>
      <c r="C8178" t="s">
        <v>31</v>
      </c>
      <c r="D8178" t="s">
        <v>161</v>
      </c>
      <c r="E8178">
        <v>7.4109779474274343E-2</v>
      </c>
    </row>
    <row r="8179" spans="1:5" x14ac:dyDescent="0.35">
      <c r="A8179" t="s">
        <v>189</v>
      </c>
      <c r="B8179">
        <v>202409</v>
      </c>
      <c r="C8179" t="s">
        <v>31</v>
      </c>
      <c r="D8179" t="s">
        <v>161</v>
      </c>
      <c r="E8179">
        <v>5.9746073301176011E-2</v>
      </c>
    </row>
    <row r="8180" spans="1:5" x14ac:dyDescent="0.35">
      <c r="A8180" t="s">
        <v>189</v>
      </c>
      <c r="B8180">
        <v>202412</v>
      </c>
      <c r="C8180" t="s">
        <v>31</v>
      </c>
      <c r="D8180" t="s">
        <v>161</v>
      </c>
      <c r="E8180">
        <v>4.4691384225664835E-2</v>
      </c>
    </row>
    <row r="8181" spans="1:5" x14ac:dyDescent="0.35">
      <c r="A8181" t="s">
        <v>189</v>
      </c>
      <c r="B8181">
        <v>202503</v>
      </c>
      <c r="C8181" t="s">
        <v>31</v>
      </c>
      <c r="D8181" t="s">
        <v>161</v>
      </c>
      <c r="E8181">
        <v>4.2597556739745211E-2</v>
      </c>
    </row>
    <row r="8182" spans="1:5" x14ac:dyDescent="0.35">
      <c r="A8182" t="s">
        <v>189</v>
      </c>
      <c r="B8182">
        <v>202506</v>
      </c>
      <c r="C8182" t="s">
        <v>31</v>
      </c>
      <c r="D8182" t="s">
        <v>161</v>
      </c>
      <c r="E8182">
        <v>4.0729263563907818E-2</v>
      </c>
    </row>
    <row r="8183" spans="1:5" x14ac:dyDescent="0.35">
      <c r="A8183" t="s">
        <v>189</v>
      </c>
      <c r="B8183">
        <v>202509</v>
      </c>
      <c r="C8183" t="s">
        <v>31</v>
      </c>
      <c r="D8183" t="s">
        <v>161</v>
      </c>
      <c r="E8183">
        <v>2.387182969218124E-2</v>
      </c>
    </row>
    <row r="8184" spans="1:5" x14ac:dyDescent="0.35">
      <c r="A8184" t="s">
        <v>189</v>
      </c>
      <c r="B8184">
        <v>201903</v>
      </c>
      <c r="C8184" t="s">
        <v>32</v>
      </c>
      <c r="D8184" t="s">
        <v>161</v>
      </c>
      <c r="E8184">
        <v>0.15173028437324201</v>
      </c>
    </row>
    <row r="8185" spans="1:5" x14ac:dyDescent="0.35">
      <c r="A8185" t="s">
        <v>189</v>
      </c>
      <c r="B8185">
        <v>201906</v>
      </c>
      <c r="C8185" t="s">
        <v>32</v>
      </c>
      <c r="D8185" t="s">
        <v>161</v>
      </c>
      <c r="E8185">
        <v>0.14401657658129577</v>
      </c>
    </row>
    <row r="8186" spans="1:5" x14ac:dyDescent="0.35">
      <c r="A8186" t="s">
        <v>189</v>
      </c>
      <c r="B8186">
        <v>201909</v>
      </c>
      <c r="C8186" t="s">
        <v>32</v>
      </c>
      <c r="D8186" t="s">
        <v>161</v>
      </c>
      <c r="E8186">
        <v>0.138068119732526</v>
      </c>
    </row>
    <row r="8187" spans="1:5" x14ac:dyDescent="0.35">
      <c r="A8187" t="s">
        <v>189</v>
      </c>
      <c r="B8187">
        <v>201912</v>
      </c>
      <c r="C8187" t="s">
        <v>32</v>
      </c>
      <c r="D8187" t="s">
        <v>161</v>
      </c>
      <c r="E8187">
        <v>0.11775590782156832</v>
      </c>
    </row>
    <row r="8188" spans="1:5" x14ac:dyDescent="0.35">
      <c r="A8188" t="s">
        <v>189</v>
      </c>
      <c r="B8188">
        <v>202003</v>
      </c>
      <c r="C8188" t="s">
        <v>32</v>
      </c>
      <c r="D8188" t="s">
        <v>161</v>
      </c>
      <c r="E8188">
        <v>0.12026402063821552</v>
      </c>
    </row>
    <row r="8189" spans="1:5" x14ac:dyDescent="0.35">
      <c r="A8189" t="s">
        <v>189</v>
      </c>
      <c r="B8189">
        <v>202006</v>
      </c>
      <c r="C8189" t="s">
        <v>32</v>
      </c>
      <c r="D8189" t="s">
        <v>161</v>
      </c>
      <c r="E8189">
        <v>0.120977180258056</v>
      </c>
    </row>
    <row r="8190" spans="1:5" x14ac:dyDescent="0.35">
      <c r="A8190" t="s">
        <v>189</v>
      </c>
      <c r="B8190">
        <v>202009</v>
      </c>
      <c r="C8190" t="s">
        <v>32</v>
      </c>
      <c r="D8190" t="s">
        <v>161</v>
      </c>
      <c r="E8190">
        <v>0.10072286240238038</v>
      </c>
    </row>
    <row r="8191" spans="1:5" x14ac:dyDescent="0.35">
      <c r="A8191" t="s">
        <v>189</v>
      </c>
      <c r="B8191">
        <v>202012</v>
      </c>
      <c r="C8191" t="s">
        <v>32</v>
      </c>
      <c r="D8191" t="s">
        <v>161</v>
      </c>
      <c r="E8191">
        <v>9.5346458307779158E-2</v>
      </c>
    </row>
    <row r="8192" spans="1:5" x14ac:dyDescent="0.35">
      <c r="A8192" t="s">
        <v>189</v>
      </c>
      <c r="B8192">
        <v>202103</v>
      </c>
      <c r="C8192" t="s">
        <v>32</v>
      </c>
      <c r="D8192" t="s">
        <v>161</v>
      </c>
      <c r="E8192">
        <v>0.101449218961742</v>
      </c>
    </row>
    <row r="8193" spans="1:5" x14ac:dyDescent="0.35">
      <c r="A8193" t="s">
        <v>189</v>
      </c>
      <c r="B8193">
        <v>202106</v>
      </c>
      <c r="C8193" t="s">
        <v>32</v>
      </c>
      <c r="D8193" t="s">
        <v>161</v>
      </c>
      <c r="E8193">
        <v>0.10528587868683743</v>
      </c>
    </row>
    <row r="8194" spans="1:5" x14ac:dyDescent="0.35">
      <c r="A8194" t="s">
        <v>189</v>
      </c>
      <c r="B8194">
        <v>202109</v>
      </c>
      <c r="C8194" t="s">
        <v>32</v>
      </c>
      <c r="D8194" t="s">
        <v>161</v>
      </c>
      <c r="E8194">
        <v>0.10181252600382081</v>
      </c>
    </row>
    <row r="8195" spans="1:5" x14ac:dyDescent="0.35">
      <c r="A8195" t="s">
        <v>189</v>
      </c>
      <c r="B8195">
        <v>202112</v>
      </c>
      <c r="C8195" t="s">
        <v>32</v>
      </c>
      <c r="D8195" t="s">
        <v>161</v>
      </c>
      <c r="E8195">
        <v>0.11022942394938792</v>
      </c>
    </row>
    <row r="8196" spans="1:5" x14ac:dyDescent="0.35">
      <c r="A8196" t="s">
        <v>189</v>
      </c>
      <c r="B8196">
        <v>202203</v>
      </c>
      <c r="C8196" t="s">
        <v>32</v>
      </c>
      <c r="D8196" t="s">
        <v>161</v>
      </c>
      <c r="E8196">
        <v>0.10599735658356188</v>
      </c>
    </row>
    <row r="8197" spans="1:5" x14ac:dyDescent="0.35">
      <c r="A8197" t="s">
        <v>189</v>
      </c>
      <c r="B8197">
        <v>202206</v>
      </c>
      <c r="C8197" t="s">
        <v>32</v>
      </c>
      <c r="D8197" t="s">
        <v>161</v>
      </c>
      <c r="E8197">
        <v>9.6572354175299482E-2</v>
      </c>
    </row>
    <row r="8198" spans="1:5" x14ac:dyDescent="0.35">
      <c r="A8198" t="s">
        <v>189</v>
      </c>
      <c r="B8198">
        <v>202209</v>
      </c>
      <c r="C8198" t="s">
        <v>32</v>
      </c>
      <c r="D8198" t="s">
        <v>161</v>
      </c>
      <c r="E8198">
        <v>8.5106543969406534E-2</v>
      </c>
    </row>
    <row r="8199" spans="1:5" x14ac:dyDescent="0.35">
      <c r="A8199" t="s">
        <v>189</v>
      </c>
      <c r="B8199">
        <v>202212</v>
      </c>
      <c r="C8199" t="s">
        <v>32</v>
      </c>
      <c r="D8199" t="s">
        <v>161</v>
      </c>
      <c r="E8199">
        <v>8.2153406240247265E-2</v>
      </c>
    </row>
    <row r="8200" spans="1:5" x14ac:dyDescent="0.35">
      <c r="A8200" t="s">
        <v>189</v>
      </c>
      <c r="B8200">
        <v>202303</v>
      </c>
      <c r="C8200" t="s">
        <v>32</v>
      </c>
      <c r="D8200" t="s">
        <v>161</v>
      </c>
      <c r="E8200">
        <v>6.1380602459164407E-2</v>
      </c>
    </row>
    <row r="8201" spans="1:5" x14ac:dyDescent="0.35">
      <c r="A8201" t="s">
        <v>189</v>
      </c>
      <c r="B8201">
        <v>202306</v>
      </c>
      <c r="C8201" t="s">
        <v>32</v>
      </c>
      <c r="D8201" t="s">
        <v>161</v>
      </c>
      <c r="E8201">
        <v>5.9268954440442563E-2</v>
      </c>
    </row>
    <row r="8202" spans="1:5" x14ac:dyDescent="0.35">
      <c r="A8202" t="s">
        <v>189</v>
      </c>
      <c r="B8202">
        <v>202309</v>
      </c>
      <c r="C8202" t="s">
        <v>32</v>
      </c>
      <c r="D8202" t="s">
        <v>161</v>
      </c>
      <c r="E8202">
        <v>5.2071367277204843E-2</v>
      </c>
    </row>
    <row r="8203" spans="1:5" x14ac:dyDescent="0.35">
      <c r="A8203" t="s">
        <v>189</v>
      </c>
      <c r="B8203">
        <v>202312</v>
      </c>
      <c r="C8203" t="s">
        <v>32</v>
      </c>
      <c r="D8203" t="s">
        <v>161</v>
      </c>
      <c r="E8203">
        <v>5.1837529670744571E-2</v>
      </c>
    </row>
    <row r="8204" spans="1:5" x14ac:dyDescent="0.35">
      <c r="A8204" t="s">
        <v>189</v>
      </c>
      <c r="B8204">
        <v>202403</v>
      </c>
      <c r="C8204" t="s">
        <v>32</v>
      </c>
      <c r="D8204" t="s">
        <v>161</v>
      </c>
      <c r="E8204">
        <v>0.11578666230109159</v>
      </c>
    </row>
    <row r="8205" spans="1:5" x14ac:dyDescent="0.35">
      <c r="A8205" t="s">
        <v>189</v>
      </c>
      <c r="B8205">
        <v>202406</v>
      </c>
      <c r="C8205" t="s">
        <v>32</v>
      </c>
      <c r="D8205" t="s">
        <v>161</v>
      </c>
      <c r="E8205">
        <v>0.1118310476551771</v>
      </c>
    </row>
    <row r="8206" spans="1:5" x14ac:dyDescent="0.35">
      <c r="A8206" t="s">
        <v>189</v>
      </c>
      <c r="B8206">
        <v>202409</v>
      </c>
      <c r="C8206" t="s">
        <v>32</v>
      </c>
      <c r="D8206" t="s">
        <v>161</v>
      </c>
      <c r="E8206">
        <v>0.10290866918145092</v>
      </c>
    </row>
    <row r="8207" spans="1:5" x14ac:dyDescent="0.35">
      <c r="A8207" t="s">
        <v>189</v>
      </c>
      <c r="B8207">
        <v>202412</v>
      </c>
      <c r="C8207" t="s">
        <v>32</v>
      </c>
      <c r="D8207" t="s">
        <v>161</v>
      </c>
      <c r="E8207">
        <v>9.4547225025670117E-2</v>
      </c>
    </row>
    <row r="8208" spans="1:5" x14ac:dyDescent="0.35">
      <c r="A8208" t="s">
        <v>189</v>
      </c>
      <c r="B8208">
        <v>202503</v>
      </c>
      <c r="C8208" t="s">
        <v>32</v>
      </c>
      <c r="D8208" t="s">
        <v>161</v>
      </c>
      <c r="E8208">
        <v>0.10846193986749826</v>
      </c>
    </row>
    <row r="8209" spans="1:5" x14ac:dyDescent="0.35">
      <c r="A8209" t="s">
        <v>189</v>
      </c>
      <c r="B8209">
        <v>202506</v>
      </c>
      <c r="C8209" t="s">
        <v>32</v>
      </c>
      <c r="D8209" t="s">
        <v>161</v>
      </c>
      <c r="E8209">
        <v>9.8390228872167085E-2</v>
      </c>
    </row>
    <row r="8210" spans="1:5" x14ac:dyDescent="0.35">
      <c r="A8210" t="s">
        <v>189</v>
      </c>
      <c r="B8210">
        <v>202509</v>
      </c>
      <c r="C8210" t="s">
        <v>32</v>
      </c>
      <c r="D8210" t="s">
        <v>161</v>
      </c>
      <c r="E8210">
        <v>9.9533711010226997E-2</v>
      </c>
    </row>
    <row r="8211" spans="1:5" x14ac:dyDescent="0.35">
      <c r="A8211" t="s">
        <v>189</v>
      </c>
      <c r="B8211">
        <v>201903</v>
      </c>
      <c r="C8211" t="s">
        <v>33</v>
      </c>
      <c r="D8211" t="s">
        <v>161</v>
      </c>
      <c r="E8211">
        <v>7.7801401528671691E-3</v>
      </c>
    </row>
    <row r="8212" spans="1:5" x14ac:dyDescent="0.35">
      <c r="A8212" t="s">
        <v>189</v>
      </c>
      <c r="B8212">
        <v>201906</v>
      </c>
      <c r="C8212" t="s">
        <v>33</v>
      </c>
      <c r="D8212" t="s">
        <v>161</v>
      </c>
      <c r="E8212">
        <v>7.7213486093085917E-3</v>
      </c>
    </row>
    <row r="8213" spans="1:5" x14ac:dyDescent="0.35">
      <c r="A8213" t="s">
        <v>189</v>
      </c>
      <c r="B8213">
        <v>201909</v>
      </c>
      <c r="C8213" t="s">
        <v>33</v>
      </c>
      <c r="D8213" t="s">
        <v>161</v>
      </c>
      <c r="E8213">
        <v>6.9093651388865808E-3</v>
      </c>
    </row>
    <row r="8214" spans="1:5" x14ac:dyDescent="0.35">
      <c r="A8214" t="s">
        <v>189</v>
      </c>
      <c r="B8214">
        <v>201912</v>
      </c>
      <c r="C8214" t="s">
        <v>33</v>
      </c>
      <c r="D8214" t="s">
        <v>161</v>
      </c>
      <c r="E8214">
        <v>6.6634879801516899E-3</v>
      </c>
    </row>
    <row r="8215" spans="1:5" x14ac:dyDescent="0.35">
      <c r="A8215" t="s">
        <v>189</v>
      </c>
      <c r="B8215">
        <v>202003</v>
      </c>
      <c r="C8215" t="s">
        <v>33</v>
      </c>
      <c r="D8215" t="s">
        <v>161</v>
      </c>
      <c r="E8215">
        <v>5.020103436459632E-3</v>
      </c>
    </row>
    <row r="8216" spans="1:5" x14ac:dyDescent="0.35">
      <c r="A8216" t="s">
        <v>189</v>
      </c>
      <c r="B8216">
        <v>202006</v>
      </c>
      <c r="C8216" t="s">
        <v>33</v>
      </c>
      <c r="D8216" t="s">
        <v>161</v>
      </c>
      <c r="E8216">
        <v>6.9952164738512398E-3</v>
      </c>
    </row>
    <row r="8217" spans="1:5" x14ac:dyDescent="0.35">
      <c r="A8217" t="s">
        <v>189</v>
      </c>
      <c r="B8217">
        <v>202009</v>
      </c>
      <c r="C8217" t="s">
        <v>33</v>
      </c>
      <c r="D8217" t="s">
        <v>161</v>
      </c>
      <c r="E8217">
        <v>1.5157586891092442E-2</v>
      </c>
    </row>
    <row r="8218" spans="1:5" x14ac:dyDescent="0.35">
      <c r="A8218" t="s">
        <v>189</v>
      </c>
      <c r="B8218">
        <v>202012</v>
      </c>
      <c r="C8218" t="s">
        <v>33</v>
      </c>
      <c r="D8218" t="s">
        <v>161</v>
      </c>
      <c r="E8218">
        <v>1.6728855406653694E-2</v>
      </c>
    </row>
    <row r="8219" spans="1:5" x14ac:dyDescent="0.35">
      <c r="A8219" t="s">
        <v>189</v>
      </c>
      <c r="B8219">
        <v>202103</v>
      </c>
      <c r="C8219" t="s">
        <v>33</v>
      </c>
      <c r="D8219" t="s">
        <v>161</v>
      </c>
      <c r="E8219">
        <v>1.9075611809226414E-2</v>
      </c>
    </row>
    <row r="8220" spans="1:5" x14ac:dyDescent="0.35">
      <c r="A8220" t="s">
        <v>189</v>
      </c>
      <c r="B8220">
        <v>202106</v>
      </c>
      <c r="C8220" t="s">
        <v>33</v>
      </c>
      <c r="D8220" t="s">
        <v>161</v>
      </c>
      <c r="E8220">
        <v>2.8563286649942676E-2</v>
      </c>
    </row>
    <row r="8221" spans="1:5" x14ac:dyDescent="0.35">
      <c r="A8221" t="s">
        <v>189</v>
      </c>
      <c r="B8221">
        <v>202109</v>
      </c>
      <c r="C8221" t="s">
        <v>33</v>
      </c>
      <c r="D8221" t="s">
        <v>161</v>
      </c>
      <c r="E8221">
        <v>3.0041036075897712E-2</v>
      </c>
    </row>
    <row r="8222" spans="1:5" x14ac:dyDescent="0.35">
      <c r="A8222" t="s">
        <v>189</v>
      </c>
      <c r="B8222">
        <v>202112</v>
      </c>
      <c r="C8222" t="s">
        <v>33</v>
      </c>
      <c r="D8222" t="s">
        <v>161</v>
      </c>
      <c r="E8222">
        <v>2.715844048655993E-2</v>
      </c>
    </row>
    <row r="8223" spans="1:5" x14ac:dyDescent="0.35">
      <c r="A8223" t="s">
        <v>189</v>
      </c>
      <c r="B8223">
        <v>202203</v>
      </c>
      <c r="C8223" t="s">
        <v>33</v>
      </c>
      <c r="D8223" t="s">
        <v>161</v>
      </c>
      <c r="E8223">
        <v>2.6539325206342165E-2</v>
      </c>
    </row>
    <row r="8224" spans="1:5" x14ac:dyDescent="0.35">
      <c r="A8224" t="s">
        <v>189</v>
      </c>
      <c r="B8224">
        <v>202206</v>
      </c>
      <c r="C8224" t="s">
        <v>33</v>
      </c>
      <c r="D8224" t="s">
        <v>161</v>
      </c>
      <c r="E8224">
        <v>1.674870798479295E-2</v>
      </c>
    </row>
    <row r="8225" spans="1:5" x14ac:dyDescent="0.35">
      <c r="A8225" t="s">
        <v>189</v>
      </c>
      <c r="B8225">
        <v>202209</v>
      </c>
      <c r="C8225" t="s">
        <v>33</v>
      </c>
      <c r="D8225" t="s">
        <v>161</v>
      </c>
      <c r="E8225">
        <v>2.1477112786324176E-2</v>
      </c>
    </row>
    <row r="8226" spans="1:5" x14ac:dyDescent="0.35">
      <c r="A8226" t="s">
        <v>189</v>
      </c>
      <c r="B8226">
        <v>202212</v>
      </c>
      <c r="C8226" t="s">
        <v>33</v>
      </c>
      <c r="D8226" t="s">
        <v>161</v>
      </c>
      <c r="E8226">
        <v>1.8650965577177821E-2</v>
      </c>
    </row>
    <row r="8227" spans="1:5" x14ac:dyDescent="0.35">
      <c r="A8227" t="s">
        <v>189</v>
      </c>
      <c r="B8227">
        <v>202303</v>
      </c>
      <c r="C8227" t="s">
        <v>33</v>
      </c>
      <c r="D8227" t="s">
        <v>161</v>
      </c>
      <c r="E8227">
        <v>1.8371918569384402E-2</v>
      </c>
    </row>
    <row r="8228" spans="1:5" x14ac:dyDescent="0.35">
      <c r="A8228" t="s">
        <v>189</v>
      </c>
      <c r="B8228">
        <v>202306</v>
      </c>
      <c r="C8228" t="s">
        <v>33</v>
      </c>
      <c r="D8228" t="s">
        <v>161</v>
      </c>
      <c r="E8228">
        <v>2.1386386552413247E-2</v>
      </c>
    </row>
    <row r="8229" spans="1:5" x14ac:dyDescent="0.35">
      <c r="A8229" t="s">
        <v>189</v>
      </c>
      <c r="B8229">
        <v>202309</v>
      </c>
      <c r="C8229" t="s">
        <v>33</v>
      </c>
      <c r="D8229" t="s">
        <v>161</v>
      </c>
      <c r="E8229">
        <v>6.8310181512166116E-3</v>
      </c>
    </row>
    <row r="8230" spans="1:5" x14ac:dyDescent="0.35">
      <c r="A8230" t="s">
        <v>189</v>
      </c>
      <c r="B8230">
        <v>202312</v>
      </c>
      <c r="C8230" t="s">
        <v>33</v>
      </c>
      <c r="D8230" t="s">
        <v>161</v>
      </c>
      <c r="E8230">
        <v>7.0563092977058341E-3</v>
      </c>
    </row>
    <row r="8231" spans="1:5" x14ac:dyDescent="0.35">
      <c r="A8231" t="s">
        <v>189</v>
      </c>
      <c r="B8231">
        <v>202403</v>
      </c>
      <c r="C8231" t="s">
        <v>33</v>
      </c>
      <c r="D8231" t="s">
        <v>161</v>
      </c>
      <c r="E8231">
        <v>7.1622712878848544E-3</v>
      </c>
    </row>
    <row r="8232" spans="1:5" x14ac:dyDescent="0.35">
      <c r="A8232" t="s">
        <v>189</v>
      </c>
      <c r="B8232">
        <v>202406</v>
      </c>
      <c r="C8232" t="s">
        <v>33</v>
      </c>
      <c r="D8232" t="s">
        <v>161</v>
      </c>
      <c r="E8232">
        <v>7.2491722918210655E-3</v>
      </c>
    </row>
    <row r="8233" spans="1:5" x14ac:dyDescent="0.35">
      <c r="A8233" t="s">
        <v>189</v>
      </c>
      <c r="B8233">
        <v>202409</v>
      </c>
      <c r="C8233" t="s">
        <v>33</v>
      </c>
      <c r="D8233" t="s">
        <v>161</v>
      </c>
      <c r="E8233">
        <v>7.5591871742119211E-3</v>
      </c>
    </row>
    <row r="8234" spans="1:5" x14ac:dyDescent="0.35">
      <c r="A8234" t="s">
        <v>189</v>
      </c>
      <c r="B8234">
        <v>202412</v>
      </c>
      <c r="C8234" t="s">
        <v>33</v>
      </c>
      <c r="D8234" t="s">
        <v>161</v>
      </c>
      <c r="E8234">
        <v>7.5041607044783985E-3</v>
      </c>
    </row>
    <row r="8235" spans="1:5" x14ac:dyDescent="0.35">
      <c r="A8235" t="s">
        <v>189</v>
      </c>
      <c r="B8235">
        <v>202503</v>
      </c>
      <c r="C8235" t="s">
        <v>33</v>
      </c>
      <c r="D8235" t="s">
        <v>161</v>
      </c>
      <c r="E8235">
        <v>6.3843600078201555E-3</v>
      </c>
    </row>
    <row r="8236" spans="1:5" x14ac:dyDescent="0.35">
      <c r="A8236" t="s">
        <v>189</v>
      </c>
      <c r="B8236">
        <v>202506</v>
      </c>
      <c r="C8236" t="s">
        <v>33</v>
      </c>
      <c r="D8236" t="s">
        <v>161</v>
      </c>
      <c r="E8236">
        <v>8.0136373579540784E-3</v>
      </c>
    </row>
    <row r="8237" spans="1:5" x14ac:dyDescent="0.35">
      <c r="A8237" t="s">
        <v>189</v>
      </c>
      <c r="B8237">
        <v>202509</v>
      </c>
      <c r="C8237" t="s">
        <v>33</v>
      </c>
      <c r="D8237" t="s">
        <v>161</v>
      </c>
      <c r="E8237">
        <v>7.6841698526402807E-3</v>
      </c>
    </row>
    <row r="8238" spans="1:5" x14ac:dyDescent="0.35">
      <c r="A8238" t="s">
        <v>189</v>
      </c>
      <c r="B8238">
        <v>201903</v>
      </c>
      <c r="C8238" t="s">
        <v>34</v>
      </c>
      <c r="D8238" t="s">
        <v>161</v>
      </c>
      <c r="E8238">
        <v>0.19321186792117495</v>
      </c>
    </row>
    <row r="8239" spans="1:5" x14ac:dyDescent="0.35">
      <c r="A8239" t="s">
        <v>189</v>
      </c>
      <c r="B8239">
        <v>201906</v>
      </c>
      <c r="C8239" t="s">
        <v>34</v>
      </c>
      <c r="D8239" t="s">
        <v>161</v>
      </c>
      <c r="E8239">
        <v>0.17543869127371742</v>
      </c>
    </row>
    <row r="8240" spans="1:5" x14ac:dyDescent="0.35">
      <c r="A8240" t="s">
        <v>189</v>
      </c>
      <c r="B8240">
        <v>201909</v>
      </c>
      <c r="C8240" t="s">
        <v>34</v>
      </c>
      <c r="D8240" t="s">
        <v>161</v>
      </c>
      <c r="E8240">
        <v>0.1261563834551154</v>
      </c>
    </row>
    <row r="8241" spans="1:5" x14ac:dyDescent="0.35">
      <c r="A8241" t="s">
        <v>189</v>
      </c>
      <c r="B8241">
        <v>201912</v>
      </c>
      <c r="C8241" t="s">
        <v>34</v>
      </c>
      <c r="D8241" t="s">
        <v>161</v>
      </c>
      <c r="E8241">
        <v>9.8616302922468341E-2</v>
      </c>
    </row>
    <row r="8242" spans="1:5" x14ac:dyDescent="0.35">
      <c r="A8242" t="s">
        <v>189</v>
      </c>
      <c r="B8242">
        <v>202003</v>
      </c>
      <c r="C8242" t="s">
        <v>34</v>
      </c>
      <c r="D8242" t="s">
        <v>161</v>
      </c>
      <c r="E8242">
        <v>8.4841408974151544E-2</v>
      </c>
    </row>
    <row r="8243" spans="1:5" x14ac:dyDescent="0.35">
      <c r="A8243" t="s">
        <v>189</v>
      </c>
      <c r="B8243">
        <v>202006</v>
      </c>
      <c r="C8243" t="s">
        <v>34</v>
      </c>
      <c r="D8243" t="s">
        <v>161</v>
      </c>
      <c r="E8243">
        <v>0.1278698661842072</v>
      </c>
    </row>
    <row r="8244" spans="1:5" x14ac:dyDescent="0.35">
      <c r="A8244" t="s">
        <v>189</v>
      </c>
      <c r="B8244">
        <v>202009</v>
      </c>
      <c r="C8244" t="s">
        <v>34</v>
      </c>
      <c r="D8244" t="s">
        <v>161</v>
      </c>
      <c r="E8244">
        <v>0.1241585114781608</v>
      </c>
    </row>
    <row r="8245" spans="1:5" x14ac:dyDescent="0.35">
      <c r="A8245" t="s">
        <v>189</v>
      </c>
      <c r="B8245">
        <v>202012</v>
      </c>
      <c r="C8245" t="s">
        <v>34</v>
      </c>
      <c r="D8245" t="s">
        <v>161</v>
      </c>
      <c r="E8245">
        <v>0.17581677253737035</v>
      </c>
    </row>
    <row r="8246" spans="1:5" x14ac:dyDescent="0.35">
      <c r="A8246" t="s">
        <v>189</v>
      </c>
      <c r="B8246">
        <v>202103</v>
      </c>
      <c r="C8246" t="s">
        <v>34</v>
      </c>
      <c r="D8246" t="s">
        <v>161</v>
      </c>
      <c r="E8246">
        <v>0.14378241864015107</v>
      </c>
    </row>
    <row r="8247" spans="1:5" x14ac:dyDescent="0.35">
      <c r="A8247" t="s">
        <v>189</v>
      </c>
      <c r="B8247">
        <v>202106</v>
      </c>
      <c r="C8247" t="s">
        <v>34</v>
      </c>
      <c r="D8247" t="s">
        <v>161</v>
      </c>
      <c r="E8247">
        <v>0.14920974460950606</v>
      </c>
    </row>
    <row r="8248" spans="1:5" x14ac:dyDescent="0.35">
      <c r="A8248" t="s">
        <v>189</v>
      </c>
      <c r="B8248">
        <v>202109</v>
      </c>
      <c r="C8248" t="s">
        <v>34</v>
      </c>
      <c r="D8248" t="s">
        <v>161</v>
      </c>
      <c r="E8248">
        <v>0.16407470236662128</v>
      </c>
    </row>
    <row r="8249" spans="1:5" x14ac:dyDescent="0.35">
      <c r="A8249" t="s">
        <v>189</v>
      </c>
      <c r="B8249">
        <v>202112</v>
      </c>
      <c r="C8249" t="s">
        <v>34</v>
      </c>
      <c r="D8249" t="s">
        <v>161</v>
      </c>
      <c r="E8249">
        <v>0.20657760896247787</v>
      </c>
    </row>
    <row r="8250" spans="1:5" x14ac:dyDescent="0.35">
      <c r="A8250" t="s">
        <v>189</v>
      </c>
      <c r="B8250">
        <v>202203</v>
      </c>
      <c r="C8250" t="s">
        <v>34</v>
      </c>
      <c r="D8250" t="s">
        <v>161</v>
      </c>
      <c r="E8250">
        <v>0.19029816418803355</v>
      </c>
    </row>
    <row r="8251" spans="1:5" x14ac:dyDescent="0.35">
      <c r="A8251" t="s">
        <v>189</v>
      </c>
      <c r="B8251">
        <v>202206</v>
      </c>
      <c r="C8251" t="s">
        <v>34</v>
      </c>
      <c r="D8251" t="s">
        <v>161</v>
      </c>
      <c r="E8251">
        <v>0.19019138953353371</v>
      </c>
    </row>
    <row r="8252" spans="1:5" x14ac:dyDescent="0.35">
      <c r="A8252" t="s">
        <v>189</v>
      </c>
      <c r="B8252">
        <v>202209</v>
      </c>
      <c r="C8252" t="s">
        <v>34</v>
      </c>
      <c r="D8252" t="s">
        <v>161</v>
      </c>
      <c r="E8252">
        <v>0.17783518323553346</v>
      </c>
    </row>
    <row r="8253" spans="1:5" x14ac:dyDescent="0.35">
      <c r="A8253" t="s">
        <v>189</v>
      </c>
      <c r="B8253">
        <v>202212</v>
      </c>
      <c r="C8253" t="s">
        <v>34</v>
      </c>
      <c r="D8253" t="s">
        <v>161</v>
      </c>
      <c r="E8253">
        <v>0.17938846745764234</v>
      </c>
    </row>
    <row r="8254" spans="1:5" x14ac:dyDescent="0.35">
      <c r="A8254" t="s">
        <v>189</v>
      </c>
      <c r="B8254">
        <v>202303</v>
      </c>
      <c r="C8254" t="s">
        <v>34</v>
      </c>
      <c r="D8254" t="s">
        <v>161</v>
      </c>
      <c r="E8254">
        <v>0.17724358216692168</v>
      </c>
    </row>
    <row r="8255" spans="1:5" x14ac:dyDescent="0.35">
      <c r="A8255" t="s">
        <v>189</v>
      </c>
      <c r="B8255">
        <v>202306</v>
      </c>
      <c r="C8255" t="s">
        <v>34</v>
      </c>
      <c r="D8255" t="s">
        <v>161</v>
      </c>
      <c r="E8255">
        <v>0.1648775021009706</v>
      </c>
    </row>
    <row r="8256" spans="1:5" x14ac:dyDescent="0.35">
      <c r="A8256" t="s">
        <v>189</v>
      </c>
      <c r="B8256">
        <v>202309</v>
      </c>
      <c r="C8256" t="s">
        <v>34</v>
      </c>
      <c r="D8256" t="s">
        <v>161</v>
      </c>
      <c r="E8256">
        <v>0.1407070915206354</v>
      </c>
    </row>
    <row r="8257" spans="1:5" x14ac:dyDescent="0.35">
      <c r="A8257" t="s">
        <v>189</v>
      </c>
      <c r="B8257">
        <v>202312</v>
      </c>
      <c r="C8257" t="s">
        <v>34</v>
      </c>
      <c r="D8257" t="s">
        <v>161</v>
      </c>
      <c r="E8257">
        <v>0.12745103280152534</v>
      </c>
    </row>
    <row r="8258" spans="1:5" x14ac:dyDescent="0.35">
      <c r="A8258" t="s">
        <v>189</v>
      </c>
      <c r="B8258">
        <v>202403</v>
      </c>
      <c r="C8258" t="s">
        <v>34</v>
      </c>
      <c r="D8258" t="s">
        <v>161</v>
      </c>
      <c r="E8258">
        <v>0.11676620902528888</v>
      </c>
    </row>
    <row r="8259" spans="1:5" x14ac:dyDescent="0.35">
      <c r="A8259" t="s">
        <v>189</v>
      </c>
      <c r="B8259">
        <v>202406</v>
      </c>
      <c r="C8259" t="s">
        <v>34</v>
      </c>
      <c r="D8259" t="s">
        <v>161</v>
      </c>
      <c r="E8259">
        <v>0.1080731102376682</v>
      </c>
    </row>
    <row r="8260" spans="1:5" x14ac:dyDescent="0.35">
      <c r="A8260" t="s">
        <v>189</v>
      </c>
      <c r="B8260">
        <v>202409</v>
      </c>
      <c r="C8260" t="s">
        <v>34</v>
      </c>
      <c r="D8260" t="s">
        <v>161</v>
      </c>
      <c r="E8260">
        <v>8.600258659497638E-2</v>
      </c>
    </row>
    <row r="8261" spans="1:5" x14ac:dyDescent="0.35">
      <c r="A8261" t="s">
        <v>189</v>
      </c>
      <c r="B8261">
        <v>202412</v>
      </c>
      <c r="C8261" t="s">
        <v>34</v>
      </c>
      <c r="D8261" t="s">
        <v>161</v>
      </c>
      <c r="E8261">
        <v>7.4025323783238228E-2</v>
      </c>
    </row>
    <row r="8262" spans="1:5" x14ac:dyDescent="0.35">
      <c r="A8262" t="s">
        <v>189</v>
      </c>
      <c r="B8262">
        <v>202503</v>
      </c>
      <c r="C8262" t="s">
        <v>34</v>
      </c>
      <c r="D8262" t="s">
        <v>161</v>
      </c>
      <c r="E8262">
        <v>7.1721729170402496E-2</v>
      </c>
    </row>
    <row r="8263" spans="1:5" x14ac:dyDescent="0.35">
      <c r="A8263" t="s">
        <v>189</v>
      </c>
      <c r="B8263">
        <v>202506</v>
      </c>
      <c r="C8263" t="s">
        <v>34</v>
      </c>
      <c r="D8263" t="s">
        <v>161</v>
      </c>
      <c r="E8263">
        <v>6.2731799512353401E-2</v>
      </c>
    </row>
    <row r="8264" spans="1:5" x14ac:dyDescent="0.35">
      <c r="A8264" t="s">
        <v>189</v>
      </c>
      <c r="B8264">
        <v>202509</v>
      </c>
      <c r="C8264" t="s">
        <v>34</v>
      </c>
      <c r="D8264" t="s">
        <v>161</v>
      </c>
      <c r="E8264">
        <v>5.3931554834199598E-2</v>
      </c>
    </row>
    <row r="8265" spans="1:5" x14ac:dyDescent="0.35">
      <c r="A8265" t="s">
        <v>189</v>
      </c>
      <c r="B8265">
        <v>201903</v>
      </c>
      <c r="C8265" t="s">
        <v>35</v>
      </c>
      <c r="D8265" t="s">
        <v>161</v>
      </c>
      <c r="E8265">
        <v>1.7524703249428383E-2</v>
      </c>
    </row>
    <row r="8266" spans="1:5" x14ac:dyDescent="0.35">
      <c r="A8266" t="s">
        <v>189</v>
      </c>
      <c r="B8266">
        <v>201906</v>
      </c>
      <c r="C8266" t="s">
        <v>35</v>
      </c>
      <c r="D8266" t="s">
        <v>161</v>
      </c>
      <c r="E8266">
        <v>1.6126046351082762E-2</v>
      </c>
    </row>
    <row r="8267" spans="1:5" x14ac:dyDescent="0.35">
      <c r="A8267" t="s">
        <v>189</v>
      </c>
      <c r="B8267">
        <v>201909</v>
      </c>
      <c r="C8267" t="s">
        <v>35</v>
      </c>
      <c r="D8267" t="s">
        <v>161</v>
      </c>
      <c r="E8267">
        <v>3.2077589267678723E-2</v>
      </c>
    </row>
    <row r="8268" spans="1:5" x14ac:dyDescent="0.35">
      <c r="A8268" t="s">
        <v>189</v>
      </c>
      <c r="B8268">
        <v>201912</v>
      </c>
      <c r="C8268" t="s">
        <v>35</v>
      </c>
      <c r="D8268" t="s">
        <v>161</v>
      </c>
      <c r="E8268">
        <v>3.2082514820566982E-2</v>
      </c>
    </row>
    <row r="8269" spans="1:5" x14ac:dyDescent="0.35">
      <c r="A8269" t="s">
        <v>189</v>
      </c>
      <c r="B8269">
        <v>202003</v>
      </c>
      <c r="C8269" t="s">
        <v>35</v>
      </c>
      <c r="D8269" t="s">
        <v>161</v>
      </c>
      <c r="E8269">
        <v>3.2167317770106896E-2</v>
      </c>
    </row>
    <row r="8270" spans="1:5" x14ac:dyDescent="0.35">
      <c r="A8270" t="s">
        <v>189</v>
      </c>
      <c r="B8270">
        <v>202006</v>
      </c>
      <c r="C8270" t="s">
        <v>35</v>
      </c>
      <c r="D8270" t="s">
        <v>161</v>
      </c>
      <c r="E8270">
        <v>3.7421754751088318E-2</v>
      </c>
    </row>
    <row r="8271" spans="1:5" x14ac:dyDescent="0.35">
      <c r="A8271" t="s">
        <v>189</v>
      </c>
      <c r="B8271">
        <v>202009</v>
      </c>
      <c r="C8271" t="s">
        <v>35</v>
      </c>
      <c r="D8271" t="s">
        <v>161</v>
      </c>
      <c r="E8271">
        <v>3.856142604151104E-2</v>
      </c>
    </row>
    <row r="8272" spans="1:5" x14ac:dyDescent="0.35">
      <c r="A8272" t="s">
        <v>189</v>
      </c>
      <c r="B8272">
        <v>202012</v>
      </c>
      <c r="C8272" t="s">
        <v>35</v>
      </c>
      <c r="D8272" t="s">
        <v>161</v>
      </c>
      <c r="E8272">
        <v>3.6679074498532242E-2</v>
      </c>
    </row>
    <row r="8273" spans="1:5" x14ac:dyDescent="0.35">
      <c r="A8273" t="s">
        <v>189</v>
      </c>
      <c r="B8273">
        <v>202103</v>
      </c>
      <c r="C8273" t="s">
        <v>35</v>
      </c>
      <c r="D8273" t="s">
        <v>161</v>
      </c>
      <c r="E8273">
        <v>3.3079010153397551E-2</v>
      </c>
    </row>
    <row r="8274" spans="1:5" x14ac:dyDescent="0.35">
      <c r="A8274" t="s">
        <v>189</v>
      </c>
      <c r="B8274">
        <v>202106</v>
      </c>
      <c r="C8274" t="s">
        <v>35</v>
      </c>
      <c r="D8274" t="s">
        <v>161</v>
      </c>
      <c r="E8274">
        <v>3.6927767312746253E-2</v>
      </c>
    </row>
    <row r="8275" spans="1:5" x14ac:dyDescent="0.35">
      <c r="A8275" t="s">
        <v>189</v>
      </c>
      <c r="B8275">
        <v>202109</v>
      </c>
      <c r="C8275" t="s">
        <v>35</v>
      </c>
      <c r="D8275" t="s">
        <v>161</v>
      </c>
      <c r="E8275">
        <v>3.6342028027133495E-2</v>
      </c>
    </row>
    <row r="8276" spans="1:5" x14ac:dyDescent="0.35">
      <c r="A8276" t="s">
        <v>189</v>
      </c>
      <c r="B8276">
        <v>202112</v>
      </c>
      <c r="C8276" t="s">
        <v>35</v>
      </c>
      <c r="D8276" t="s">
        <v>161</v>
      </c>
      <c r="E8276">
        <v>5.7338316607088186E-2</v>
      </c>
    </row>
    <row r="8277" spans="1:5" x14ac:dyDescent="0.35">
      <c r="A8277" t="s">
        <v>189</v>
      </c>
      <c r="B8277">
        <v>202203</v>
      </c>
      <c r="C8277" t="s">
        <v>35</v>
      </c>
      <c r="D8277" t="s">
        <v>161</v>
      </c>
      <c r="E8277">
        <v>6.1130799892112966E-2</v>
      </c>
    </row>
    <row r="8278" spans="1:5" x14ac:dyDescent="0.35">
      <c r="A8278" t="s">
        <v>189</v>
      </c>
      <c r="B8278">
        <v>202206</v>
      </c>
      <c r="C8278" t="s">
        <v>35</v>
      </c>
      <c r="D8278" t="s">
        <v>161</v>
      </c>
      <c r="E8278">
        <v>6.9171779293766972E-2</v>
      </c>
    </row>
    <row r="8279" spans="1:5" x14ac:dyDescent="0.35">
      <c r="A8279" t="s">
        <v>189</v>
      </c>
      <c r="B8279">
        <v>202209</v>
      </c>
      <c r="C8279" t="s">
        <v>35</v>
      </c>
      <c r="D8279" t="s">
        <v>161</v>
      </c>
      <c r="E8279">
        <v>6.9063198695135983E-2</v>
      </c>
    </row>
    <row r="8280" spans="1:5" x14ac:dyDescent="0.35">
      <c r="A8280" t="s">
        <v>189</v>
      </c>
      <c r="B8280">
        <v>202212</v>
      </c>
      <c r="C8280" t="s">
        <v>35</v>
      </c>
      <c r="D8280" t="s">
        <v>161</v>
      </c>
      <c r="E8280">
        <v>6.6722438431614545E-2</v>
      </c>
    </row>
    <row r="8281" spans="1:5" x14ac:dyDescent="0.35">
      <c r="A8281" t="s">
        <v>189</v>
      </c>
      <c r="B8281">
        <v>202303</v>
      </c>
      <c r="C8281" t="s">
        <v>35</v>
      </c>
      <c r="D8281" t="s">
        <v>161</v>
      </c>
      <c r="E8281">
        <v>6.4186628972557072E-2</v>
      </c>
    </row>
    <row r="8282" spans="1:5" x14ac:dyDescent="0.35">
      <c r="A8282" t="s">
        <v>189</v>
      </c>
      <c r="B8282">
        <v>202306</v>
      </c>
      <c r="C8282" t="s">
        <v>35</v>
      </c>
      <c r="D8282" t="s">
        <v>161</v>
      </c>
      <c r="E8282">
        <v>6.2446400801428492E-2</v>
      </c>
    </row>
    <row r="8283" spans="1:5" x14ac:dyDescent="0.35">
      <c r="A8283" t="s">
        <v>189</v>
      </c>
      <c r="B8283">
        <v>202309</v>
      </c>
      <c r="C8283" t="s">
        <v>35</v>
      </c>
      <c r="D8283" t="s">
        <v>161</v>
      </c>
      <c r="E8283">
        <v>6.0311766480570503E-2</v>
      </c>
    </row>
    <row r="8284" spans="1:5" x14ac:dyDescent="0.35">
      <c r="A8284" t="s">
        <v>189</v>
      </c>
      <c r="B8284">
        <v>202312</v>
      </c>
      <c r="C8284" t="s">
        <v>35</v>
      </c>
      <c r="D8284" t="s">
        <v>161</v>
      </c>
      <c r="E8284">
        <v>4.7100784326777952E-2</v>
      </c>
    </row>
    <row r="8285" spans="1:5" x14ac:dyDescent="0.35">
      <c r="A8285" t="s">
        <v>189</v>
      </c>
      <c r="B8285">
        <v>202403</v>
      </c>
      <c r="C8285" t="s">
        <v>35</v>
      </c>
      <c r="D8285" t="s">
        <v>161</v>
      </c>
      <c r="E8285">
        <v>3.6857550167351372E-2</v>
      </c>
    </row>
    <row r="8286" spans="1:5" x14ac:dyDescent="0.35">
      <c r="A8286" t="s">
        <v>189</v>
      </c>
      <c r="B8286">
        <v>202406</v>
      </c>
      <c r="C8286" t="s">
        <v>35</v>
      </c>
      <c r="D8286" t="s">
        <v>161</v>
      </c>
      <c r="E8286">
        <v>3.4851258722895496E-2</v>
      </c>
    </row>
    <row r="8287" spans="1:5" x14ac:dyDescent="0.35">
      <c r="A8287" t="s">
        <v>189</v>
      </c>
      <c r="B8287">
        <v>202409</v>
      </c>
      <c r="C8287" t="s">
        <v>35</v>
      </c>
      <c r="D8287" t="s">
        <v>161</v>
      </c>
      <c r="E8287">
        <v>3.4285518115937941E-2</v>
      </c>
    </row>
    <row r="8288" spans="1:5" x14ac:dyDescent="0.35">
      <c r="A8288" t="s">
        <v>189</v>
      </c>
      <c r="B8288">
        <v>202412</v>
      </c>
      <c r="C8288" t="s">
        <v>35</v>
      </c>
      <c r="D8288" t="s">
        <v>161</v>
      </c>
      <c r="E8288">
        <v>3.2721884839148077E-2</v>
      </c>
    </row>
    <row r="8289" spans="1:5" x14ac:dyDescent="0.35">
      <c r="A8289" t="s">
        <v>189</v>
      </c>
      <c r="B8289">
        <v>202503</v>
      </c>
      <c r="C8289" t="s">
        <v>35</v>
      </c>
      <c r="D8289" t="s">
        <v>161</v>
      </c>
      <c r="E8289">
        <v>5.4350656300873247E-2</v>
      </c>
    </row>
    <row r="8290" spans="1:5" x14ac:dyDescent="0.35">
      <c r="A8290" t="s">
        <v>189</v>
      </c>
      <c r="B8290">
        <v>202506</v>
      </c>
      <c r="C8290" t="s">
        <v>35</v>
      </c>
      <c r="D8290" t="s">
        <v>161</v>
      </c>
      <c r="E8290">
        <v>4.9547552358423723E-2</v>
      </c>
    </row>
    <row r="8291" spans="1:5" x14ac:dyDescent="0.35">
      <c r="A8291" t="s">
        <v>189</v>
      </c>
      <c r="B8291">
        <v>202509</v>
      </c>
      <c r="C8291" t="s">
        <v>35</v>
      </c>
      <c r="D8291" t="s">
        <v>161</v>
      </c>
      <c r="E8291">
        <v>4.11405859856789E-2</v>
      </c>
    </row>
    <row r="8292" spans="1:5" x14ac:dyDescent="0.35">
      <c r="A8292" t="s">
        <v>190</v>
      </c>
      <c r="B8292">
        <v>201903</v>
      </c>
      <c r="C8292" t="s">
        <v>4</v>
      </c>
      <c r="D8292" t="s">
        <v>165</v>
      </c>
      <c r="E8292">
        <v>2.1743963133821553E-2</v>
      </c>
    </row>
    <row r="8293" spans="1:5" x14ac:dyDescent="0.35">
      <c r="A8293" t="s">
        <v>190</v>
      </c>
      <c r="B8293">
        <v>201906</v>
      </c>
      <c r="C8293" t="s">
        <v>4</v>
      </c>
      <c r="D8293" t="s">
        <v>165</v>
      </c>
      <c r="E8293">
        <v>1.9330990857820231E-2</v>
      </c>
    </row>
    <row r="8294" spans="1:5" x14ac:dyDescent="0.35">
      <c r="A8294" t="s">
        <v>190</v>
      </c>
      <c r="B8294">
        <v>201909</v>
      </c>
      <c r="C8294" t="s">
        <v>4</v>
      </c>
      <c r="D8294" t="s">
        <v>165</v>
      </c>
      <c r="E8294">
        <v>1.9649431938605341E-2</v>
      </c>
    </row>
    <row r="8295" spans="1:5" x14ac:dyDescent="0.35">
      <c r="A8295" t="s">
        <v>190</v>
      </c>
      <c r="B8295">
        <v>201912</v>
      </c>
      <c r="C8295" t="s">
        <v>4</v>
      </c>
      <c r="D8295" t="s">
        <v>165</v>
      </c>
      <c r="E8295">
        <v>1.8154245039507029E-2</v>
      </c>
    </row>
    <row r="8296" spans="1:5" x14ac:dyDescent="0.35">
      <c r="A8296" t="s">
        <v>190</v>
      </c>
      <c r="B8296">
        <v>202003</v>
      </c>
      <c r="C8296" t="s">
        <v>4</v>
      </c>
      <c r="D8296" t="s">
        <v>165</v>
      </c>
      <c r="E8296">
        <v>1.5160336685774004E-2</v>
      </c>
    </row>
    <row r="8297" spans="1:5" x14ac:dyDescent="0.35">
      <c r="A8297" t="s">
        <v>190</v>
      </c>
      <c r="B8297">
        <v>202006</v>
      </c>
      <c r="C8297" t="s">
        <v>4</v>
      </c>
      <c r="D8297" t="s">
        <v>165</v>
      </c>
      <c r="E8297">
        <v>1.4874932615812454E-2</v>
      </c>
    </row>
    <row r="8298" spans="1:5" x14ac:dyDescent="0.35">
      <c r="A8298" t="s">
        <v>190</v>
      </c>
      <c r="B8298">
        <v>202009</v>
      </c>
      <c r="C8298" t="s">
        <v>4</v>
      </c>
      <c r="D8298" t="s">
        <v>165</v>
      </c>
      <c r="E8298">
        <v>1.465984435044561E-2</v>
      </c>
    </row>
    <row r="8299" spans="1:5" x14ac:dyDescent="0.35">
      <c r="A8299" t="s">
        <v>190</v>
      </c>
      <c r="B8299">
        <v>202012</v>
      </c>
      <c r="C8299" t="s">
        <v>4</v>
      </c>
      <c r="D8299" t="s">
        <v>165</v>
      </c>
      <c r="E8299">
        <v>1.5188757345925412E-2</v>
      </c>
    </row>
    <row r="8300" spans="1:5" x14ac:dyDescent="0.35">
      <c r="A8300" t="s">
        <v>190</v>
      </c>
      <c r="B8300">
        <v>202103</v>
      </c>
      <c r="C8300" t="s">
        <v>4</v>
      </c>
      <c r="D8300" t="s">
        <v>165</v>
      </c>
      <c r="E8300">
        <v>1.4343024254533925E-2</v>
      </c>
    </row>
    <row r="8301" spans="1:5" x14ac:dyDescent="0.35">
      <c r="A8301" t="s">
        <v>190</v>
      </c>
      <c r="B8301">
        <v>202106</v>
      </c>
      <c r="C8301" t="s">
        <v>4</v>
      </c>
      <c r="D8301" t="s">
        <v>165</v>
      </c>
      <c r="E8301">
        <v>1.3295661162882954E-2</v>
      </c>
    </row>
    <row r="8302" spans="1:5" x14ac:dyDescent="0.35">
      <c r="A8302" t="s">
        <v>190</v>
      </c>
      <c r="B8302">
        <v>202109</v>
      </c>
      <c r="C8302" t="s">
        <v>4</v>
      </c>
      <c r="D8302" t="s">
        <v>165</v>
      </c>
      <c r="E8302">
        <v>1.1733921299467768E-2</v>
      </c>
    </row>
    <row r="8303" spans="1:5" x14ac:dyDescent="0.35">
      <c r="A8303" t="s">
        <v>190</v>
      </c>
      <c r="B8303">
        <v>202112</v>
      </c>
      <c r="C8303" t="s">
        <v>4</v>
      </c>
      <c r="D8303" t="s">
        <v>165</v>
      </c>
      <c r="E8303">
        <v>1.6691408728556342E-2</v>
      </c>
    </row>
    <row r="8304" spans="1:5" x14ac:dyDescent="0.35">
      <c r="A8304" t="s">
        <v>190</v>
      </c>
      <c r="B8304">
        <v>202203</v>
      </c>
      <c r="C8304" t="s">
        <v>4</v>
      </c>
      <c r="D8304" t="s">
        <v>165</v>
      </c>
      <c r="E8304">
        <v>1.6764073192461624E-2</v>
      </c>
    </row>
    <row r="8305" spans="1:5" x14ac:dyDescent="0.35">
      <c r="A8305" t="s">
        <v>190</v>
      </c>
      <c r="B8305">
        <v>202206</v>
      </c>
      <c r="C8305" t="s">
        <v>4</v>
      </c>
      <c r="D8305" t="s">
        <v>165</v>
      </c>
      <c r="E8305">
        <v>1.6287661296730035E-2</v>
      </c>
    </row>
    <row r="8306" spans="1:5" x14ac:dyDescent="0.35">
      <c r="A8306" t="s">
        <v>190</v>
      </c>
      <c r="B8306">
        <v>202209</v>
      </c>
      <c r="C8306" t="s">
        <v>4</v>
      </c>
      <c r="D8306" t="s">
        <v>165</v>
      </c>
      <c r="E8306">
        <v>1.6689701277240655E-2</v>
      </c>
    </row>
    <row r="8307" spans="1:5" x14ac:dyDescent="0.35">
      <c r="A8307" t="s">
        <v>190</v>
      </c>
      <c r="B8307">
        <v>202212</v>
      </c>
      <c r="C8307" t="s">
        <v>4</v>
      </c>
      <c r="D8307" t="s">
        <v>165</v>
      </c>
      <c r="E8307">
        <v>1.5898564770662437E-2</v>
      </c>
    </row>
    <row r="8308" spans="1:5" x14ac:dyDescent="0.35">
      <c r="A8308" t="s">
        <v>190</v>
      </c>
      <c r="B8308">
        <v>202303</v>
      </c>
      <c r="C8308" t="s">
        <v>4</v>
      </c>
      <c r="D8308" t="s">
        <v>165</v>
      </c>
      <c r="E8308">
        <v>1.5273139033998941E-2</v>
      </c>
    </row>
    <row r="8309" spans="1:5" x14ac:dyDescent="0.35">
      <c r="A8309" t="s">
        <v>190</v>
      </c>
      <c r="B8309">
        <v>202306</v>
      </c>
      <c r="C8309" t="s">
        <v>4</v>
      </c>
      <c r="D8309" t="s">
        <v>165</v>
      </c>
      <c r="E8309">
        <v>1.627962703397481E-2</v>
      </c>
    </row>
    <row r="8310" spans="1:5" x14ac:dyDescent="0.35">
      <c r="A8310" t="s">
        <v>190</v>
      </c>
      <c r="B8310">
        <v>202309</v>
      </c>
      <c r="C8310" t="s">
        <v>4</v>
      </c>
      <c r="D8310" t="s">
        <v>165</v>
      </c>
      <c r="E8310">
        <v>1.908848516754702E-2</v>
      </c>
    </row>
    <row r="8311" spans="1:5" x14ac:dyDescent="0.35">
      <c r="A8311" t="s">
        <v>190</v>
      </c>
      <c r="B8311">
        <v>202312</v>
      </c>
      <c r="C8311" t="s">
        <v>4</v>
      </c>
      <c r="D8311" t="s">
        <v>165</v>
      </c>
      <c r="E8311">
        <v>3.4763303762040829E-2</v>
      </c>
    </row>
    <row r="8312" spans="1:5" x14ac:dyDescent="0.35">
      <c r="A8312" t="s">
        <v>190</v>
      </c>
      <c r="B8312">
        <v>202403</v>
      </c>
      <c r="C8312" t="s">
        <v>4</v>
      </c>
      <c r="D8312" t="s">
        <v>165</v>
      </c>
      <c r="E8312">
        <v>3.8766706822040579E-2</v>
      </c>
    </row>
    <row r="8313" spans="1:5" x14ac:dyDescent="0.35">
      <c r="A8313" t="s">
        <v>190</v>
      </c>
      <c r="B8313">
        <v>202406</v>
      </c>
      <c r="C8313" t="s">
        <v>4</v>
      </c>
      <c r="D8313" t="s">
        <v>165</v>
      </c>
      <c r="E8313">
        <v>4.0566502852566994E-2</v>
      </c>
    </row>
    <row r="8314" spans="1:5" x14ac:dyDescent="0.35">
      <c r="A8314" t="s">
        <v>190</v>
      </c>
      <c r="B8314">
        <v>202409</v>
      </c>
      <c r="C8314" t="s">
        <v>4</v>
      </c>
      <c r="D8314" t="s">
        <v>165</v>
      </c>
      <c r="E8314">
        <v>4.2248267685110925E-2</v>
      </c>
    </row>
    <row r="8315" spans="1:5" x14ac:dyDescent="0.35">
      <c r="A8315" t="s">
        <v>190</v>
      </c>
      <c r="B8315">
        <v>202412</v>
      </c>
      <c r="C8315" t="s">
        <v>4</v>
      </c>
      <c r="D8315" t="s">
        <v>165</v>
      </c>
      <c r="E8315">
        <v>4.8500102596861293E-2</v>
      </c>
    </row>
    <row r="8316" spans="1:5" x14ac:dyDescent="0.35">
      <c r="A8316" t="s">
        <v>190</v>
      </c>
      <c r="B8316">
        <v>202503</v>
      </c>
      <c r="C8316" t="s">
        <v>4</v>
      </c>
      <c r="D8316" t="s">
        <v>165</v>
      </c>
      <c r="E8316">
        <v>4.6081644372849902E-2</v>
      </c>
    </row>
    <row r="8317" spans="1:5" x14ac:dyDescent="0.35">
      <c r="A8317" t="s">
        <v>190</v>
      </c>
      <c r="B8317">
        <v>202506</v>
      </c>
      <c r="C8317" t="s">
        <v>4</v>
      </c>
      <c r="D8317" t="s">
        <v>165</v>
      </c>
      <c r="E8317">
        <v>4.687661208193903E-2</v>
      </c>
    </row>
    <row r="8318" spans="1:5" x14ac:dyDescent="0.35">
      <c r="A8318" t="s">
        <v>190</v>
      </c>
      <c r="B8318">
        <v>202509</v>
      </c>
      <c r="C8318" t="s">
        <v>4</v>
      </c>
      <c r="D8318" t="s">
        <v>165</v>
      </c>
      <c r="E8318">
        <v>4.9850291068436782E-2</v>
      </c>
    </row>
    <row r="8319" spans="1:5" x14ac:dyDescent="0.35">
      <c r="A8319" t="s">
        <v>190</v>
      </c>
      <c r="B8319">
        <v>201903</v>
      </c>
      <c r="C8319" t="s">
        <v>7</v>
      </c>
      <c r="D8319" t="s">
        <v>165</v>
      </c>
      <c r="E8319">
        <v>4.3477103068942979E-2</v>
      </c>
    </row>
    <row r="8320" spans="1:5" x14ac:dyDescent="0.35">
      <c r="A8320" t="s">
        <v>190</v>
      </c>
      <c r="B8320">
        <v>201906</v>
      </c>
      <c r="C8320" t="s">
        <v>7</v>
      </c>
      <c r="D8320" t="s">
        <v>165</v>
      </c>
      <c r="E8320">
        <v>3.9184483746385494E-2</v>
      </c>
    </row>
    <row r="8321" spans="1:5" x14ac:dyDescent="0.35">
      <c r="A8321" t="s">
        <v>190</v>
      </c>
      <c r="B8321">
        <v>201909</v>
      </c>
      <c r="C8321" t="s">
        <v>7</v>
      </c>
      <c r="D8321" t="s">
        <v>165</v>
      </c>
      <c r="E8321">
        <v>3.899102023307871E-2</v>
      </c>
    </row>
    <row r="8322" spans="1:5" x14ac:dyDescent="0.35">
      <c r="A8322" t="s">
        <v>190</v>
      </c>
      <c r="B8322">
        <v>201912</v>
      </c>
      <c r="C8322" t="s">
        <v>7</v>
      </c>
      <c r="D8322" t="s">
        <v>165</v>
      </c>
      <c r="E8322">
        <v>3.2748930905312057E-2</v>
      </c>
    </row>
    <row r="8323" spans="1:5" x14ac:dyDescent="0.35">
      <c r="A8323" t="s">
        <v>190</v>
      </c>
      <c r="B8323">
        <v>202003</v>
      </c>
      <c r="C8323" t="s">
        <v>7</v>
      </c>
      <c r="D8323" t="s">
        <v>165</v>
      </c>
      <c r="E8323">
        <v>3.3079305216574748E-2</v>
      </c>
    </row>
    <row r="8324" spans="1:5" x14ac:dyDescent="0.35">
      <c r="A8324" t="s">
        <v>190</v>
      </c>
      <c r="B8324">
        <v>202006</v>
      </c>
      <c r="C8324" t="s">
        <v>7</v>
      </c>
      <c r="D8324" t="s">
        <v>165</v>
      </c>
      <c r="E8324">
        <v>3.0938101056812783E-2</v>
      </c>
    </row>
    <row r="8325" spans="1:5" x14ac:dyDescent="0.35">
      <c r="A8325" t="s">
        <v>190</v>
      </c>
      <c r="B8325">
        <v>202009</v>
      </c>
      <c r="C8325" t="s">
        <v>7</v>
      </c>
      <c r="D8325" t="s">
        <v>165</v>
      </c>
      <c r="E8325">
        <v>2.8955360443759716E-2</v>
      </c>
    </row>
    <row r="8326" spans="1:5" x14ac:dyDescent="0.35">
      <c r="A8326" t="s">
        <v>190</v>
      </c>
      <c r="B8326">
        <v>202012</v>
      </c>
      <c r="C8326" t="s">
        <v>7</v>
      </c>
      <c r="D8326" t="s">
        <v>165</v>
      </c>
      <c r="E8326">
        <v>3.6300772374859423E-2</v>
      </c>
    </row>
    <row r="8327" spans="1:5" x14ac:dyDescent="0.35">
      <c r="A8327" t="s">
        <v>190</v>
      </c>
      <c r="B8327">
        <v>202103</v>
      </c>
      <c r="C8327" t="s">
        <v>7</v>
      </c>
      <c r="D8327" t="s">
        <v>165</v>
      </c>
      <c r="E8327">
        <v>3.4479858632432442E-2</v>
      </c>
    </row>
    <row r="8328" spans="1:5" x14ac:dyDescent="0.35">
      <c r="A8328" t="s">
        <v>190</v>
      </c>
      <c r="B8328">
        <v>202106</v>
      </c>
      <c r="C8328" t="s">
        <v>7</v>
      </c>
      <c r="D8328" t="s">
        <v>165</v>
      </c>
      <c r="E8328">
        <v>3.7485717754064243E-2</v>
      </c>
    </row>
    <row r="8329" spans="1:5" x14ac:dyDescent="0.35">
      <c r="A8329" t="s">
        <v>190</v>
      </c>
      <c r="B8329">
        <v>202109</v>
      </c>
      <c r="C8329" t="s">
        <v>7</v>
      </c>
      <c r="D8329" t="s">
        <v>165</v>
      </c>
      <c r="E8329">
        <v>3.7140095584452991E-2</v>
      </c>
    </row>
    <row r="8330" spans="1:5" x14ac:dyDescent="0.35">
      <c r="A8330" t="s">
        <v>190</v>
      </c>
      <c r="B8330">
        <v>202112</v>
      </c>
      <c r="C8330" t="s">
        <v>7</v>
      </c>
      <c r="D8330" t="s">
        <v>165</v>
      </c>
      <c r="E8330">
        <v>3.3918484431338096E-2</v>
      </c>
    </row>
    <row r="8331" spans="1:5" x14ac:dyDescent="0.35">
      <c r="A8331" t="s">
        <v>190</v>
      </c>
      <c r="B8331">
        <v>202203</v>
      </c>
      <c r="C8331" t="s">
        <v>7</v>
      </c>
      <c r="D8331" t="s">
        <v>165</v>
      </c>
      <c r="E8331">
        <v>2.9346740916254509E-2</v>
      </c>
    </row>
    <row r="8332" spans="1:5" x14ac:dyDescent="0.35">
      <c r="A8332" t="s">
        <v>190</v>
      </c>
      <c r="B8332">
        <v>202206</v>
      </c>
      <c r="C8332" t="s">
        <v>7</v>
      </c>
      <c r="D8332" t="s">
        <v>165</v>
      </c>
      <c r="E8332">
        <v>2.9009843270124777E-2</v>
      </c>
    </row>
    <row r="8333" spans="1:5" x14ac:dyDescent="0.35">
      <c r="A8333" t="s">
        <v>190</v>
      </c>
      <c r="B8333">
        <v>202209</v>
      </c>
      <c r="C8333" t="s">
        <v>7</v>
      </c>
      <c r="D8333" t="s">
        <v>165</v>
      </c>
      <c r="E8333">
        <v>2.7639281316512634E-2</v>
      </c>
    </row>
    <row r="8334" spans="1:5" x14ac:dyDescent="0.35">
      <c r="A8334" t="s">
        <v>190</v>
      </c>
      <c r="B8334">
        <v>202212</v>
      </c>
      <c r="C8334" t="s">
        <v>7</v>
      </c>
      <c r="D8334" t="s">
        <v>165</v>
      </c>
      <c r="E8334">
        <v>2.7226389529454696E-2</v>
      </c>
    </row>
    <row r="8335" spans="1:5" x14ac:dyDescent="0.35">
      <c r="A8335" t="s">
        <v>190</v>
      </c>
      <c r="B8335">
        <v>202303</v>
      </c>
      <c r="C8335" t="s">
        <v>7</v>
      </c>
      <c r="D8335" t="s">
        <v>165</v>
      </c>
      <c r="E8335">
        <v>2.4581481930065961E-2</v>
      </c>
    </row>
    <row r="8336" spans="1:5" x14ac:dyDescent="0.35">
      <c r="A8336" t="s">
        <v>190</v>
      </c>
      <c r="B8336">
        <v>202306</v>
      </c>
      <c r="C8336" t="s">
        <v>7</v>
      </c>
      <c r="D8336" t="s">
        <v>165</v>
      </c>
      <c r="E8336">
        <v>2.5568281466538157E-2</v>
      </c>
    </row>
    <row r="8337" spans="1:5" x14ac:dyDescent="0.35">
      <c r="A8337" t="s">
        <v>190</v>
      </c>
      <c r="B8337">
        <v>202309</v>
      </c>
      <c r="C8337" t="s">
        <v>7</v>
      </c>
      <c r="D8337" t="s">
        <v>165</v>
      </c>
      <c r="E8337">
        <v>2.6189338607298725E-2</v>
      </c>
    </row>
    <row r="8338" spans="1:5" x14ac:dyDescent="0.35">
      <c r="A8338" t="s">
        <v>190</v>
      </c>
      <c r="B8338">
        <v>202312</v>
      </c>
      <c r="C8338" t="s">
        <v>7</v>
      </c>
      <c r="D8338" t="s">
        <v>165</v>
      </c>
      <c r="E8338">
        <v>2.6874192969745969E-2</v>
      </c>
    </row>
    <row r="8339" spans="1:5" x14ac:dyDescent="0.35">
      <c r="A8339" t="s">
        <v>190</v>
      </c>
      <c r="B8339">
        <v>202403</v>
      </c>
      <c r="C8339" t="s">
        <v>7</v>
      </c>
      <c r="D8339" t="s">
        <v>165</v>
      </c>
      <c r="E8339">
        <v>3.1024447082754893E-2</v>
      </c>
    </row>
    <row r="8340" spans="1:5" x14ac:dyDescent="0.35">
      <c r="A8340" t="s">
        <v>190</v>
      </c>
      <c r="B8340">
        <v>202406</v>
      </c>
      <c r="C8340" t="s">
        <v>7</v>
      </c>
      <c r="D8340" t="s">
        <v>165</v>
      </c>
      <c r="E8340">
        <v>3.065476879847065E-2</v>
      </c>
    </row>
    <row r="8341" spans="1:5" x14ac:dyDescent="0.35">
      <c r="A8341" t="s">
        <v>190</v>
      </c>
      <c r="B8341">
        <v>202409</v>
      </c>
      <c r="C8341" t="s">
        <v>7</v>
      </c>
      <c r="D8341" t="s">
        <v>165</v>
      </c>
      <c r="E8341">
        <v>3.2910418845413132E-2</v>
      </c>
    </row>
    <row r="8342" spans="1:5" x14ac:dyDescent="0.35">
      <c r="A8342" t="s">
        <v>190</v>
      </c>
      <c r="B8342">
        <v>202412</v>
      </c>
      <c r="C8342" t="s">
        <v>7</v>
      </c>
      <c r="D8342" t="s">
        <v>165</v>
      </c>
      <c r="E8342">
        <v>3.0780859710704041E-2</v>
      </c>
    </row>
    <row r="8343" spans="1:5" x14ac:dyDescent="0.35">
      <c r="A8343" t="s">
        <v>190</v>
      </c>
      <c r="B8343">
        <v>202503</v>
      </c>
      <c r="C8343" t="s">
        <v>7</v>
      </c>
      <c r="D8343" t="s">
        <v>165</v>
      </c>
      <c r="E8343">
        <v>3.1411662945646575E-2</v>
      </c>
    </row>
    <row r="8344" spans="1:5" x14ac:dyDescent="0.35">
      <c r="A8344" t="s">
        <v>190</v>
      </c>
      <c r="B8344">
        <v>202506</v>
      </c>
      <c r="C8344" t="s">
        <v>7</v>
      </c>
      <c r="D8344" t="s">
        <v>165</v>
      </c>
      <c r="E8344">
        <v>3.0364295777246787E-2</v>
      </c>
    </row>
    <row r="8345" spans="1:5" x14ac:dyDescent="0.35">
      <c r="A8345" t="s">
        <v>190</v>
      </c>
      <c r="B8345">
        <v>202509</v>
      </c>
      <c r="C8345" t="s">
        <v>7</v>
      </c>
      <c r="D8345" t="s">
        <v>165</v>
      </c>
      <c r="E8345">
        <v>3.096662655470447E-2</v>
      </c>
    </row>
    <row r="8346" spans="1:5" x14ac:dyDescent="0.35">
      <c r="A8346" t="s">
        <v>190</v>
      </c>
      <c r="B8346">
        <v>201903</v>
      </c>
      <c r="C8346" t="s">
        <v>8</v>
      </c>
      <c r="D8346" t="s">
        <v>165</v>
      </c>
      <c r="E8346">
        <v>0.19713360996852292</v>
      </c>
    </row>
    <row r="8347" spans="1:5" x14ac:dyDescent="0.35">
      <c r="A8347" t="s">
        <v>190</v>
      </c>
      <c r="B8347">
        <v>201906</v>
      </c>
      <c r="C8347" t="s">
        <v>8</v>
      </c>
      <c r="D8347" t="s">
        <v>165</v>
      </c>
      <c r="E8347">
        <v>0.1819952261321838</v>
      </c>
    </row>
    <row r="8348" spans="1:5" x14ac:dyDescent="0.35">
      <c r="A8348" t="s">
        <v>190</v>
      </c>
      <c r="B8348">
        <v>201909</v>
      </c>
      <c r="C8348" t="s">
        <v>8</v>
      </c>
      <c r="D8348" t="s">
        <v>165</v>
      </c>
      <c r="E8348">
        <v>0.21820103801619831</v>
      </c>
    </row>
    <row r="8349" spans="1:5" x14ac:dyDescent="0.35">
      <c r="A8349" t="s">
        <v>190</v>
      </c>
      <c r="B8349">
        <v>201912</v>
      </c>
      <c r="C8349" t="s">
        <v>8</v>
      </c>
      <c r="D8349" t="s">
        <v>165</v>
      </c>
      <c r="E8349">
        <v>0.19688528624542179</v>
      </c>
    </row>
    <row r="8350" spans="1:5" x14ac:dyDescent="0.35">
      <c r="A8350" t="s">
        <v>190</v>
      </c>
      <c r="B8350">
        <v>202003</v>
      </c>
      <c r="C8350" t="s">
        <v>8</v>
      </c>
      <c r="D8350" t="s">
        <v>165</v>
      </c>
      <c r="E8350">
        <v>0.18779829461649061</v>
      </c>
    </row>
    <row r="8351" spans="1:5" x14ac:dyDescent="0.35">
      <c r="A8351" t="s">
        <v>190</v>
      </c>
      <c r="B8351">
        <v>202006</v>
      </c>
      <c r="C8351" t="s">
        <v>8</v>
      </c>
      <c r="D8351" t="s">
        <v>165</v>
      </c>
      <c r="E8351">
        <v>0.18705247957244975</v>
      </c>
    </row>
    <row r="8352" spans="1:5" x14ac:dyDescent="0.35">
      <c r="A8352" t="s">
        <v>190</v>
      </c>
      <c r="B8352">
        <v>202009</v>
      </c>
      <c r="C8352" t="s">
        <v>8</v>
      </c>
      <c r="D8352" t="s">
        <v>165</v>
      </c>
      <c r="E8352">
        <v>0.18065761010832701</v>
      </c>
    </row>
    <row r="8353" spans="1:5" x14ac:dyDescent="0.35">
      <c r="A8353" t="s">
        <v>190</v>
      </c>
      <c r="B8353">
        <v>202012</v>
      </c>
      <c r="C8353" t="s">
        <v>8</v>
      </c>
      <c r="D8353" t="s">
        <v>165</v>
      </c>
      <c r="E8353">
        <v>0.18295426880193189</v>
      </c>
    </row>
    <row r="8354" spans="1:5" x14ac:dyDescent="0.35">
      <c r="A8354" t="s">
        <v>190</v>
      </c>
      <c r="B8354">
        <v>202103</v>
      </c>
      <c r="C8354" t="s">
        <v>8</v>
      </c>
      <c r="D8354" t="s">
        <v>165</v>
      </c>
      <c r="E8354">
        <v>0.17268524382757217</v>
      </c>
    </row>
    <row r="8355" spans="1:5" x14ac:dyDescent="0.35">
      <c r="A8355" t="s">
        <v>190</v>
      </c>
      <c r="B8355">
        <v>202106</v>
      </c>
      <c r="C8355" t="s">
        <v>8</v>
      </c>
      <c r="D8355" t="s">
        <v>165</v>
      </c>
      <c r="E8355">
        <v>0.18412542124542128</v>
      </c>
    </row>
    <row r="8356" spans="1:5" x14ac:dyDescent="0.35">
      <c r="A8356" t="s">
        <v>190</v>
      </c>
      <c r="B8356">
        <v>202109</v>
      </c>
      <c r="C8356" t="s">
        <v>8</v>
      </c>
      <c r="D8356" t="s">
        <v>165</v>
      </c>
      <c r="E8356">
        <v>0.20026083153092061</v>
      </c>
    </row>
    <row r="8357" spans="1:5" x14ac:dyDescent="0.35">
      <c r="A8357" t="s">
        <v>190</v>
      </c>
      <c r="B8357">
        <v>202112</v>
      </c>
      <c r="C8357" t="s">
        <v>8</v>
      </c>
      <c r="D8357" t="s">
        <v>165</v>
      </c>
      <c r="E8357">
        <v>0.18081300734817071</v>
      </c>
    </row>
    <row r="8358" spans="1:5" x14ac:dyDescent="0.35">
      <c r="A8358" t="s">
        <v>190</v>
      </c>
      <c r="B8358">
        <v>202203</v>
      </c>
      <c r="C8358" t="s">
        <v>8</v>
      </c>
      <c r="D8358" t="s">
        <v>165</v>
      </c>
      <c r="E8358">
        <v>0.10075875920553448</v>
      </c>
    </row>
    <row r="8359" spans="1:5" x14ac:dyDescent="0.35">
      <c r="A8359" t="s">
        <v>190</v>
      </c>
      <c r="B8359">
        <v>202206</v>
      </c>
      <c r="C8359" t="s">
        <v>8</v>
      </c>
      <c r="D8359" t="s">
        <v>165</v>
      </c>
      <c r="E8359">
        <v>9.6642876111522544E-2</v>
      </c>
    </row>
    <row r="8360" spans="1:5" x14ac:dyDescent="0.35">
      <c r="A8360" t="s">
        <v>190</v>
      </c>
      <c r="B8360">
        <v>202209</v>
      </c>
      <c r="C8360" t="s">
        <v>8</v>
      </c>
      <c r="D8360" t="s">
        <v>165</v>
      </c>
      <c r="E8360">
        <v>7.49113080063466E-2</v>
      </c>
    </row>
    <row r="8361" spans="1:5" x14ac:dyDescent="0.35">
      <c r="A8361" t="s">
        <v>190</v>
      </c>
      <c r="B8361">
        <v>202212</v>
      </c>
      <c r="C8361" t="s">
        <v>8</v>
      </c>
      <c r="D8361" t="s">
        <v>165</v>
      </c>
      <c r="E8361">
        <v>6.7714161223608918E-2</v>
      </c>
    </row>
    <row r="8362" spans="1:5" x14ac:dyDescent="0.35">
      <c r="A8362" t="s">
        <v>190</v>
      </c>
      <c r="B8362">
        <v>202303</v>
      </c>
      <c r="C8362" t="s">
        <v>8</v>
      </c>
      <c r="D8362" t="s">
        <v>165</v>
      </c>
      <c r="E8362">
        <v>4.9486544000049176E-2</v>
      </c>
    </row>
    <row r="8363" spans="1:5" x14ac:dyDescent="0.35">
      <c r="A8363" t="s">
        <v>190</v>
      </c>
      <c r="B8363">
        <v>202306</v>
      </c>
      <c r="C8363" t="s">
        <v>8</v>
      </c>
      <c r="D8363" t="s">
        <v>165</v>
      </c>
      <c r="E8363">
        <v>4.2588618787126171E-2</v>
      </c>
    </row>
    <row r="8364" spans="1:5" x14ac:dyDescent="0.35">
      <c r="A8364" t="s">
        <v>190</v>
      </c>
      <c r="B8364">
        <v>202309</v>
      </c>
      <c r="C8364" t="s">
        <v>8</v>
      </c>
      <c r="D8364" t="s">
        <v>165</v>
      </c>
      <c r="E8364">
        <v>4.4361215357150492E-2</v>
      </c>
    </row>
    <row r="8365" spans="1:5" x14ac:dyDescent="0.35">
      <c r="A8365" t="s">
        <v>190</v>
      </c>
      <c r="B8365">
        <v>202312</v>
      </c>
      <c r="C8365" t="s">
        <v>8</v>
      </c>
      <c r="D8365" t="s">
        <v>165</v>
      </c>
      <c r="E8365">
        <v>4.7484825882506965E-2</v>
      </c>
    </row>
    <row r="8366" spans="1:5" x14ac:dyDescent="0.35">
      <c r="A8366" t="s">
        <v>190</v>
      </c>
      <c r="B8366">
        <v>202403</v>
      </c>
      <c r="C8366" t="s">
        <v>8</v>
      </c>
      <c r="D8366" t="s">
        <v>165</v>
      </c>
      <c r="E8366">
        <v>4.5273610920621842E-2</v>
      </c>
    </row>
    <row r="8367" spans="1:5" x14ac:dyDescent="0.35">
      <c r="A8367" t="s">
        <v>190</v>
      </c>
      <c r="B8367">
        <v>202406</v>
      </c>
      <c r="C8367" t="s">
        <v>8</v>
      </c>
      <c r="D8367" t="s">
        <v>165</v>
      </c>
      <c r="E8367">
        <v>4.4563840195024934E-2</v>
      </c>
    </row>
    <row r="8368" spans="1:5" x14ac:dyDescent="0.35">
      <c r="A8368" t="s">
        <v>190</v>
      </c>
      <c r="B8368">
        <v>202409</v>
      </c>
      <c r="C8368" t="s">
        <v>8</v>
      </c>
      <c r="D8368" t="s">
        <v>165</v>
      </c>
      <c r="E8368">
        <v>3.6404377605601335E-2</v>
      </c>
    </row>
    <row r="8369" spans="1:5" x14ac:dyDescent="0.35">
      <c r="A8369" t="s">
        <v>190</v>
      </c>
      <c r="B8369">
        <v>202412</v>
      </c>
      <c r="C8369" t="s">
        <v>8</v>
      </c>
      <c r="D8369" t="s">
        <v>165</v>
      </c>
      <c r="E8369">
        <v>3.2768571524482169E-2</v>
      </c>
    </row>
    <row r="8370" spans="1:5" x14ac:dyDescent="0.35">
      <c r="A8370" t="s">
        <v>190</v>
      </c>
      <c r="B8370">
        <v>202503</v>
      </c>
      <c r="C8370" t="s">
        <v>8</v>
      </c>
      <c r="D8370" t="s">
        <v>165</v>
      </c>
      <c r="E8370">
        <v>3.3584207773641468E-2</v>
      </c>
    </row>
    <row r="8371" spans="1:5" x14ac:dyDescent="0.35">
      <c r="A8371" t="s">
        <v>190</v>
      </c>
      <c r="B8371">
        <v>202506</v>
      </c>
      <c r="C8371" t="s">
        <v>8</v>
      </c>
      <c r="D8371" t="s">
        <v>165</v>
      </c>
      <c r="E8371">
        <v>3.0112706311306189E-2</v>
      </c>
    </row>
    <row r="8372" spans="1:5" x14ac:dyDescent="0.35">
      <c r="A8372" t="s">
        <v>190</v>
      </c>
      <c r="B8372">
        <v>202509</v>
      </c>
      <c r="C8372" t="s">
        <v>8</v>
      </c>
      <c r="D8372" t="s">
        <v>165</v>
      </c>
      <c r="E8372">
        <v>2.7924737567237776E-2</v>
      </c>
    </row>
    <row r="8373" spans="1:5" x14ac:dyDescent="0.35">
      <c r="A8373" t="s">
        <v>190</v>
      </c>
      <c r="B8373">
        <v>201903</v>
      </c>
      <c r="C8373" t="s">
        <v>9</v>
      </c>
      <c r="D8373" t="s">
        <v>165</v>
      </c>
      <c r="E8373">
        <v>0.31813923275829764</v>
      </c>
    </row>
    <row r="8374" spans="1:5" x14ac:dyDescent="0.35">
      <c r="A8374" t="s">
        <v>190</v>
      </c>
      <c r="B8374">
        <v>201906</v>
      </c>
      <c r="C8374" t="s">
        <v>9</v>
      </c>
      <c r="D8374" t="s">
        <v>165</v>
      </c>
      <c r="E8374">
        <v>0.27696881285050506</v>
      </c>
    </row>
    <row r="8375" spans="1:5" x14ac:dyDescent="0.35">
      <c r="A8375" t="s">
        <v>190</v>
      </c>
      <c r="B8375">
        <v>201909</v>
      </c>
      <c r="C8375" t="s">
        <v>9</v>
      </c>
      <c r="D8375" t="s">
        <v>165</v>
      </c>
      <c r="E8375">
        <v>0.25071891238293503</v>
      </c>
    </row>
    <row r="8376" spans="1:5" x14ac:dyDescent="0.35">
      <c r="A8376" t="s">
        <v>190</v>
      </c>
      <c r="B8376">
        <v>201912</v>
      </c>
      <c r="C8376" t="s">
        <v>9</v>
      </c>
      <c r="D8376" t="s">
        <v>165</v>
      </c>
      <c r="E8376">
        <v>0.2486221358182861</v>
      </c>
    </row>
    <row r="8377" spans="1:5" x14ac:dyDescent="0.35">
      <c r="A8377" t="s">
        <v>190</v>
      </c>
      <c r="B8377">
        <v>202003</v>
      </c>
      <c r="C8377" t="s">
        <v>9</v>
      </c>
      <c r="D8377" t="s">
        <v>165</v>
      </c>
      <c r="E8377">
        <v>0.24393628091896363</v>
      </c>
    </row>
    <row r="8378" spans="1:5" x14ac:dyDescent="0.35">
      <c r="A8378" t="s">
        <v>190</v>
      </c>
      <c r="B8378">
        <v>202006</v>
      </c>
      <c r="C8378" t="s">
        <v>9</v>
      </c>
      <c r="D8378" t="s">
        <v>165</v>
      </c>
      <c r="E8378">
        <v>0.21944987054177512</v>
      </c>
    </row>
    <row r="8379" spans="1:5" x14ac:dyDescent="0.35">
      <c r="A8379" t="s">
        <v>190</v>
      </c>
      <c r="B8379">
        <v>202009</v>
      </c>
      <c r="C8379" t="s">
        <v>9</v>
      </c>
      <c r="D8379" t="s">
        <v>165</v>
      </c>
      <c r="E8379">
        <v>0.2040024992901889</v>
      </c>
    </row>
    <row r="8380" spans="1:5" x14ac:dyDescent="0.35">
      <c r="A8380" t="s">
        <v>190</v>
      </c>
      <c r="B8380">
        <v>202012</v>
      </c>
      <c r="C8380" t="s">
        <v>9</v>
      </c>
      <c r="D8380" t="s">
        <v>165</v>
      </c>
      <c r="E8380">
        <v>0.18254114365480709</v>
      </c>
    </row>
    <row r="8381" spans="1:5" x14ac:dyDescent="0.35">
      <c r="A8381" t="s">
        <v>190</v>
      </c>
      <c r="B8381">
        <v>202103</v>
      </c>
      <c r="C8381" t="s">
        <v>9</v>
      </c>
      <c r="D8381" t="s">
        <v>165</v>
      </c>
      <c r="E8381">
        <v>0.18344235674745787</v>
      </c>
    </row>
    <row r="8382" spans="1:5" x14ac:dyDescent="0.35">
      <c r="A8382" t="s">
        <v>190</v>
      </c>
      <c r="B8382">
        <v>202106</v>
      </c>
      <c r="C8382" t="s">
        <v>9</v>
      </c>
      <c r="D8382" t="s">
        <v>165</v>
      </c>
      <c r="E8382">
        <v>0.1745473936383567</v>
      </c>
    </row>
    <row r="8383" spans="1:5" x14ac:dyDescent="0.35">
      <c r="A8383" t="s">
        <v>190</v>
      </c>
      <c r="B8383">
        <v>202109</v>
      </c>
      <c r="C8383" t="s">
        <v>9</v>
      </c>
      <c r="D8383" t="s">
        <v>165</v>
      </c>
      <c r="E8383">
        <v>0.11934943483931527</v>
      </c>
    </row>
    <row r="8384" spans="1:5" x14ac:dyDescent="0.35">
      <c r="A8384" t="s">
        <v>190</v>
      </c>
      <c r="B8384">
        <v>202112</v>
      </c>
      <c r="C8384" t="s">
        <v>9</v>
      </c>
      <c r="D8384" t="s">
        <v>165</v>
      </c>
      <c r="E8384">
        <v>8.5387914703368054E-2</v>
      </c>
    </row>
    <row r="8385" spans="1:5" x14ac:dyDescent="0.35">
      <c r="A8385" t="s">
        <v>190</v>
      </c>
      <c r="B8385">
        <v>202203</v>
      </c>
      <c r="C8385" t="s">
        <v>9</v>
      </c>
      <c r="D8385" t="s">
        <v>165</v>
      </c>
      <c r="E8385">
        <v>8.5270424008901238E-2</v>
      </c>
    </row>
    <row r="8386" spans="1:5" x14ac:dyDescent="0.35">
      <c r="A8386" t="s">
        <v>190</v>
      </c>
      <c r="B8386">
        <v>202206</v>
      </c>
      <c r="C8386" t="s">
        <v>9</v>
      </c>
      <c r="D8386" t="s">
        <v>165</v>
      </c>
      <c r="E8386">
        <v>8.3365065734077717E-2</v>
      </c>
    </row>
    <row r="8387" spans="1:5" x14ac:dyDescent="0.35">
      <c r="A8387" t="s">
        <v>190</v>
      </c>
      <c r="B8387">
        <v>202209</v>
      </c>
      <c r="C8387" t="s">
        <v>9</v>
      </c>
      <c r="D8387" t="s">
        <v>165</v>
      </c>
      <c r="E8387">
        <v>4.5886020700360769E-2</v>
      </c>
    </row>
    <row r="8388" spans="1:5" x14ac:dyDescent="0.35">
      <c r="A8388" t="s">
        <v>190</v>
      </c>
      <c r="B8388">
        <v>202212</v>
      </c>
      <c r="C8388" t="s">
        <v>9</v>
      </c>
      <c r="D8388" t="s">
        <v>165</v>
      </c>
      <c r="E8388">
        <v>2.6552461261242871E-2</v>
      </c>
    </row>
    <row r="8389" spans="1:5" x14ac:dyDescent="0.35">
      <c r="A8389" t="s">
        <v>190</v>
      </c>
      <c r="B8389">
        <v>202303</v>
      </c>
      <c r="C8389" t="s">
        <v>9</v>
      </c>
      <c r="D8389" t="s">
        <v>165</v>
      </c>
      <c r="E8389">
        <v>2.4266805890145623E-2</v>
      </c>
    </row>
    <row r="8390" spans="1:5" x14ac:dyDescent="0.35">
      <c r="A8390" t="s">
        <v>190</v>
      </c>
      <c r="B8390">
        <v>202306</v>
      </c>
      <c r="C8390" t="s">
        <v>9</v>
      </c>
      <c r="D8390" t="s">
        <v>165</v>
      </c>
      <c r="E8390">
        <v>1.9700597769012569E-2</v>
      </c>
    </row>
    <row r="8391" spans="1:5" x14ac:dyDescent="0.35">
      <c r="A8391" t="s">
        <v>190</v>
      </c>
      <c r="B8391">
        <v>202309</v>
      </c>
      <c r="C8391" t="s">
        <v>9</v>
      </c>
      <c r="D8391" t="s">
        <v>165</v>
      </c>
      <c r="E8391">
        <v>2.9035237263288556E-2</v>
      </c>
    </row>
    <row r="8392" spans="1:5" x14ac:dyDescent="0.35">
      <c r="A8392" t="s">
        <v>190</v>
      </c>
      <c r="B8392">
        <v>202312</v>
      </c>
      <c r="C8392" t="s">
        <v>9</v>
      </c>
      <c r="D8392" t="s">
        <v>165</v>
      </c>
      <c r="E8392">
        <v>3.8317965784179259E-2</v>
      </c>
    </row>
    <row r="8393" spans="1:5" x14ac:dyDescent="0.35">
      <c r="A8393" t="s">
        <v>190</v>
      </c>
      <c r="B8393">
        <v>202403</v>
      </c>
      <c r="C8393" t="s">
        <v>9</v>
      </c>
      <c r="D8393" t="s">
        <v>165</v>
      </c>
      <c r="E8393">
        <v>3.7788003651451706E-2</v>
      </c>
    </row>
    <row r="8394" spans="1:5" x14ac:dyDescent="0.35">
      <c r="A8394" t="s">
        <v>190</v>
      </c>
      <c r="B8394">
        <v>202406</v>
      </c>
      <c r="C8394" t="s">
        <v>9</v>
      </c>
      <c r="D8394" t="s">
        <v>165</v>
      </c>
      <c r="E8394">
        <v>3.8985301725807033E-2</v>
      </c>
    </row>
    <row r="8395" spans="1:5" x14ac:dyDescent="0.35">
      <c r="A8395" t="s">
        <v>190</v>
      </c>
      <c r="B8395">
        <v>202409</v>
      </c>
      <c r="C8395" t="s">
        <v>9</v>
      </c>
      <c r="D8395" t="s">
        <v>165</v>
      </c>
      <c r="E8395">
        <v>2.6185306173011864E-2</v>
      </c>
    </row>
    <row r="8396" spans="1:5" x14ac:dyDescent="0.35">
      <c r="A8396" t="s">
        <v>190</v>
      </c>
      <c r="B8396">
        <v>202412</v>
      </c>
      <c r="C8396" t="s">
        <v>9</v>
      </c>
      <c r="D8396" t="s">
        <v>165</v>
      </c>
      <c r="E8396">
        <v>2.7964756602344217E-2</v>
      </c>
    </row>
    <row r="8397" spans="1:5" x14ac:dyDescent="0.35">
      <c r="A8397" t="s">
        <v>190</v>
      </c>
      <c r="B8397">
        <v>202503</v>
      </c>
      <c r="C8397" t="s">
        <v>9</v>
      </c>
      <c r="D8397" t="s">
        <v>165</v>
      </c>
      <c r="E8397">
        <v>3.4624745580136347E-2</v>
      </c>
    </row>
    <row r="8398" spans="1:5" x14ac:dyDescent="0.35">
      <c r="A8398" t="s">
        <v>190</v>
      </c>
      <c r="B8398">
        <v>202506</v>
      </c>
      <c r="C8398" t="s">
        <v>9</v>
      </c>
      <c r="D8398" t="s">
        <v>165</v>
      </c>
      <c r="E8398">
        <v>2.6792860865869867E-2</v>
      </c>
    </row>
    <row r="8399" spans="1:5" x14ac:dyDescent="0.35">
      <c r="A8399" t="s">
        <v>190</v>
      </c>
      <c r="B8399">
        <v>202509</v>
      </c>
      <c r="C8399" t="s">
        <v>9</v>
      </c>
      <c r="D8399" t="s">
        <v>165</v>
      </c>
      <c r="E8399">
        <v>1.3829239540577239E-2</v>
      </c>
    </row>
    <row r="8400" spans="1:5" x14ac:dyDescent="0.35">
      <c r="A8400" t="s">
        <v>190</v>
      </c>
      <c r="B8400">
        <v>201903</v>
      </c>
      <c r="C8400" t="s">
        <v>10</v>
      </c>
      <c r="D8400" t="s">
        <v>165</v>
      </c>
      <c r="E8400">
        <v>6.1382097928492883E-3</v>
      </c>
    </row>
    <row r="8401" spans="1:5" x14ac:dyDescent="0.35">
      <c r="A8401" t="s">
        <v>190</v>
      </c>
      <c r="B8401">
        <v>201906</v>
      </c>
      <c r="C8401" t="s">
        <v>10</v>
      </c>
      <c r="D8401" t="s">
        <v>165</v>
      </c>
      <c r="E8401">
        <v>5.5486426834899551E-3</v>
      </c>
    </row>
    <row r="8402" spans="1:5" x14ac:dyDescent="0.35">
      <c r="A8402" t="s">
        <v>190</v>
      </c>
      <c r="B8402">
        <v>201909</v>
      </c>
      <c r="C8402" t="s">
        <v>10</v>
      </c>
      <c r="D8402" t="s">
        <v>165</v>
      </c>
      <c r="E8402">
        <v>4.4027133684651724E-3</v>
      </c>
    </row>
    <row r="8403" spans="1:5" x14ac:dyDescent="0.35">
      <c r="A8403" t="s">
        <v>190</v>
      </c>
      <c r="B8403">
        <v>201912</v>
      </c>
      <c r="C8403" t="s">
        <v>10</v>
      </c>
      <c r="D8403" t="s">
        <v>165</v>
      </c>
      <c r="E8403">
        <v>4.8828469201918938E-3</v>
      </c>
    </row>
    <row r="8404" spans="1:5" x14ac:dyDescent="0.35">
      <c r="A8404" t="s">
        <v>190</v>
      </c>
      <c r="B8404">
        <v>202003</v>
      </c>
      <c r="C8404" t="s">
        <v>10</v>
      </c>
      <c r="D8404" t="s">
        <v>165</v>
      </c>
      <c r="E8404">
        <v>3.736829400770436E-3</v>
      </c>
    </row>
    <row r="8405" spans="1:5" x14ac:dyDescent="0.35">
      <c r="A8405" t="s">
        <v>190</v>
      </c>
      <c r="B8405">
        <v>202006</v>
      </c>
      <c r="C8405" t="s">
        <v>10</v>
      </c>
      <c r="D8405" t="s">
        <v>165</v>
      </c>
      <c r="E8405">
        <v>3.2942447463075427E-3</v>
      </c>
    </row>
    <row r="8406" spans="1:5" x14ac:dyDescent="0.35">
      <c r="A8406" t="s">
        <v>190</v>
      </c>
      <c r="B8406">
        <v>202009</v>
      </c>
      <c r="C8406" t="s">
        <v>10</v>
      </c>
      <c r="D8406" t="s">
        <v>165</v>
      </c>
      <c r="E8406">
        <v>3.8565753116926258E-3</v>
      </c>
    </row>
    <row r="8407" spans="1:5" x14ac:dyDescent="0.35">
      <c r="A8407" t="s">
        <v>190</v>
      </c>
      <c r="B8407">
        <v>202012</v>
      </c>
      <c r="C8407" t="s">
        <v>10</v>
      </c>
      <c r="D8407" t="s">
        <v>165</v>
      </c>
      <c r="E8407">
        <v>5.6870946226484078E-3</v>
      </c>
    </row>
    <row r="8408" spans="1:5" x14ac:dyDescent="0.35">
      <c r="A8408" t="s">
        <v>190</v>
      </c>
      <c r="B8408">
        <v>202103</v>
      </c>
      <c r="C8408" t="s">
        <v>10</v>
      </c>
      <c r="D8408" t="s">
        <v>165</v>
      </c>
      <c r="E8408">
        <v>7.8841757254768888E-3</v>
      </c>
    </row>
    <row r="8409" spans="1:5" x14ac:dyDescent="0.35">
      <c r="A8409" t="s">
        <v>190</v>
      </c>
      <c r="B8409">
        <v>202106</v>
      </c>
      <c r="C8409" t="s">
        <v>10</v>
      </c>
      <c r="D8409" t="s">
        <v>165</v>
      </c>
      <c r="E8409">
        <v>8.6458975174244033E-3</v>
      </c>
    </row>
    <row r="8410" spans="1:5" x14ac:dyDescent="0.35">
      <c r="A8410" t="s">
        <v>190</v>
      </c>
      <c r="B8410">
        <v>202109</v>
      </c>
      <c r="C8410" t="s">
        <v>10</v>
      </c>
      <c r="D8410" t="s">
        <v>165</v>
      </c>
      <c r="E8410">
        <v>7.8383791915960475E-3</v>
      </c>
    </row>
    <row r="8411" spans="1:5" x14ac:dyDescent="0.35">
      <c r="A8411" t="s">
        <v>190</v>
      </c>
      <c r="B8411">
        <v>202112</v>
      </c>
      <c r="C8411" t="s">
        <v>10</v>
      </c>
      <c r="D8411" t="s">
        <v>165</v>
      </c>
      <c r="E8411">
        <v>9.6528369397898793E-3</v>
      </c>
    </row>
    <row r="8412" spans="1:5" x14ac:dyDescent="0.35">
      <c r="A8412" t="s">
        <v>190</v>
      </c>
      <c r="B8412">
        <v>202203</v>
      </c>
      <c r="C8412" t="s">
        <v>10</v>
      </c>
      <c r="D8412" t="s">
        <v>165</v>
      </c>
      <c r="E8412">
        <v>9.4125599472955207E-3</v>
      </c>
    </row>
    <row r="8413" spans="1:5" x14ac:dyDescent="0.35">
      <c r="A8413" t="s">
        <v>190</v>
      </c>
      <c r="B8413">
        <v>202206</v>
      </c>
      <c r="C8413" t="s">
        <v>10</v>
      </c>
      <c r="D8413" t="s">
        <v>165</v>
      </c>
      <c r="E8413">
        <v>8.8912756305611351E-3</v>
      </c>
    </row>
    <row r="8414" spans="1:5" x14ac:dyDescent="0.35">
      <c r="A8414" t="s">
        <v>190</v>
      </c>
      <c r="B8414">
        <v>202209</v>
      </c>
      <c r="C8414" t="s">
        <v>10</v>
      </c>
      <c r="D8414" t="s">
        <v>165</v>
      </c>
      <c r="E8414">
        <v>7.7564896607359591E-3</v>
      </c>
    </row>
    <row r="8415" spans="1:5" x14ac:dyDescent="0.35">
      <c r="A8415" t="s">
        <v>190</v>
      </c>
      <c r="B8415">
        <v>202212</v>
      </c>
      <c r="C8415" t="s">
        <v>10</v>
      </c>
      <c r="D8415" t="s">
        <v>165</v>
      </c>
      <c r="E8415">
        <v>8.5879640537537168E-3</v>
      </c>
    </row>
    <row r="8416" spans="1:5" x14ac:dyDescent="0.35">
      <c r="A8416" t="s">
        <v>190</v>
      </c>
      <c r="B8416">
        <v>202303</v>
      </c>
      <c r="C8416" t="s">
        <v>10</v>
      </c>
      <c r="D8416" t="s">
        <v>165</v>
      </c>
      <c r="E8416">
        <v>7.3663148757925024E-3</v>
      </c>
    </row>
    <row r="8417" spans="1:5" x14ac:dyDescent="0.35">
      <c r="A8417" t="s">
        <v>190</v>
      </c>
      <c r="B8417">
        <v>202306</v>
      </c>
      <c r="C8417" t="s">
        <v>10</v>
      </c>
      <c r="D8417" t="s">
        <v>165</v>
      </c>
      <c r="E8417">
        <v>6.5902791822942319E-3</v>
      </c>
    </row>
    <row r="8418" spans="1:5" x14ac:dyDescent="0.35">
      <c r="A8418" t="s">
        <v>190</v>
      </c>
      <c r="B8418">
        <v>202309</v>
      </c>
      <c r="C8418" t="s">
        <v>10</v>
      </c>
      <c r="D8418" t="s">
        <v>165</v>
      </c>
      <c r="E8418">
        <v>5.2703766252337816E-3</v>
      </c>
    </row>
    <row r="8419" spans="1:5" x14ac:dyDescent="0.35">
      <c r="A8419" t="s">
        <v>190</v>
      </c>
      <c r="B8419">
        <v>202312</v>
      </c>
      <c r="C8419" t="s">
        <v>10</v>
      </c>
      <c r="D8419" t="s">
        <v>165</v>
      </c>
      <c r="E8419">
        <v>8.1512798866790366E-3</v>
      </c>
    </row>
    <row r="8420" spans="1:5" x14ac:dyDescent="0.35">
      <c r="A8420" t="s">
        <v>190</v>
      </c>
      <c r="B8420">
        <v>202403</v>
      </c>
      <c r="C8420" t="s">
        <v>10</v>
      </c>
      <c r="D8420" t="s">
        <v>165</v>
      </c>
      <c r="E8420">
        <v>8.6875239667900811E-3</v>
      </c>
    </row>
    <row r="8421" spans="1:5" x14ac:dyDescent="0.35">
      <c r="A8421" t="s">
        <v>190</v>
      </c>
      <c r="B8421">
        <v>202406</v>
      </c>
      <c r="C8421" t="s">
        <v>10</v>
      </c>
      <c r="D8421" t="s">
        <v>165</v>
      </c>
      <c r="E8421">
        <v>9.8939975568877077E-3</v>
      </c>
    </row>
    <row r="8422" spans="1:5" x14ac:dyDescent="0.35">
      <c r="A8422" t="s">
        <v>190</v>
      </c>
      <c r="B8422">
        <v>202409</v>
      </c>
      <c r="C8422" t="s">
        <v>10</v>
      </c>
      <c r="D8422" t="s">
        <v>165</v>
      </c>
      <c r="E8422">
        <v>9.6131778814062766E-3</v>
      </c>
    </row>
    <row r="8423" spans="1:5" x14ac:dyDescent="0.35">
      <c r="A8423" t="s">
        <v>190</v>
      </c>
      <c r="B8423">
        <v>202412</v>
      </c>
      <c r="C8423" t="s">
        <v>10</v>
      </c>
      <c r="D8423" t="s">
        <v>165</v>
      </c>
      <c r="E8423">
        <v>9.8720303470032755E-3</v>
      </c>
    </row>
    <row r="8424" spans="1:5" x14ac:dyDescent="0.35">
      <c r="A8424" t="s">
        <v>190</v>
      </c>
      <c r="B8424">
        <v>202503</v>
      </c>
      <c r="C8424" t="s">
        <v>10</v>
      </c>
      <c r="D8424" t="s">
        <v>165</v>
      </c>
      <c r="E8424">
        <v>9.8747175343747197E-3</v>
      </c>
    </row>
    <row r="8425" spans="1:5" x14ac:dyDescent="0.35">
      <c r="A8425" t="s">
        <v>190</v>
      </c>
      <c r="B8425">
        <v>202506</v>
      </c>
      <c r="C8425" t="s">
        <v>10</v>
      </c>
      <c r="D8425" t="s">
        <v>165</v>
      </c>
      <c r="E8425">
        <v>8.9293957078839109E-3</v>
      </c>
    </row>
    <row r="8426" spans="1:5" x14ac:dyDescent="0.35">
      <c r="A8426" t="s">
        <v>190</v>
      </c>
      <c r="B8426">
        <v>202509</v>
      </c>
      <c r="C8426" t="s">
        <v>10</v>
      </c>
      <c r="D8426" t="s">
        <v>165</v>
      </c>
      <c r="E8426">
        <v>8.8116177246792601E-3</v>
      </c>
    </row>
    <row r="8427" spans="1:5" x14ac:dyDescent="0.35">
      <c r="A8427" t="s">
        <v>190</v>
      </c>
      <c r="B8427">
        <v>201903</v>
      </c>
      <c r="C8427" t="s">
        <v>11</v>
      </c>
      <c r="D8427" t="s">
        <v>165</v>
      </c>
      <c r="E8427">
        <v>1.2023371273191868E-2</v>
      </c>
    </row>
    <row r="8428" spans="1:5" x14ac:dyDescent="0.35">
      <c r="A8428" t="s">
        <v>190</v>
      </c>
      <c r="B8428">
        <v>201906</v>
      </c>
      <c r="C8428" t="s">
        <v>11</v>
      </c>
      <c r="D8428" t="s">
        <v>165</v>
      </c>
      <c r="E8428">
        <v>1.187235631908568E-2</v>
      </c>
    </row>
    <row r="8429" spans="1:5" x14ac:dyDescent="0.35">
      <c r="A8429" t="s">
        <v>190</v>
      </c>
      <c r="B8429">
        <v>201909</v>
      </c>
      <c r="C8429" t="s">
        <v>11</v>
      </c>
      <c r="D8429" t="s">
        <v>165</v>
      </c>
      <c r="E8429">
        <v>9.8000706511055993E-3</v>
      </c>
    </row>
    <row r="8430" spans="1:5" x14ac:dyDescent="0.35">
      <c r="A8430" t="s">
        <v>190</v>
      </c>
      <c r="B8430">
        <v>201912</v>
      </c>
      <c r="C8430" t="s">
        <v>11</v>
      </c>
      <c r="D8430" t="s">
        <v>165</v>
      </c>
      <c r="E8430">
        <v>9.9486566222977794E-3</v>
      </c>
    </row>
    <row r="8431" spans="1:5" x14ac:dyDescent="0.35">
      <c r="A8431" t="s">
        <v>190</v>
      </c>
      <c r="B8431">
        <v>202003</v>
      </c>
      <c r="C8431" t="s">
        <v>11</v>
      </c>
      <c r="D8431" t="s">
        <v>165</v>
      </c>
      <c r="E8431">
        <v>9.0790656027460396E-3</v>
      </c>
    </row>
    <row r="8432" spans="1:5" x14ac:dyDescent="0.35">
      <c r="A8432" t="s">
        <v>190</v>
      </c>
      <c r="B8432">
        <v>202006</v>
      </c>
      <c r="C8432" t="s">
        <v>11</v>
      </c>
      <c r="D8432" t="s">
        <v>165</v>
      </c>
      <c r="E8432">
        <v>1.0966885401850028E-2</v>
      </c>
    </row>
    <row r="8433" spans="1:5" x14ac:dyDescent="0.35">
      <c r="A8433" t="s">
        <v>190</v>
      </c>
      <c r="B8433">
        <v>202009</v>
      </c>
      <c r="C8433" t="s">
        <v>11</v>
      </c>
      <c r="D8433" t="s">
        <v>165</v>
      </c>
      <c r="E8433">
        <v>1.1257088047503512E-2</v>
      </c>
    </row>
    <row r="8434" spans="1:5" x14ac:dyDescent="0.35">
      <c r="A8434" t="s">
        <v>190</v>
      </c>
      <c r="B8434">
        <v>202012</v>
      </c>
      <c r="C8434" t="s">
        <v>11</v>
      </c>
      <c r="D8434" t="s">
        <v>165</v>
      </c>
      <c r="E8434">
        <v>1.4024280726462141E-2</v>
      </c>
    </row>
    <row r="8435" spans="1:5" x14ac:dyDescent="0.35">
      <c r="A8435" t="s">
        <v>190</v>
      </c>
      <c r="B8435">
        <v>202103</v>
      </c>
      <c r="C8435" t="s">
        <v>11</v>
      </c>
      <c r="D8435" t="s">
        <v>165</v>
      </c>
      <c r="E8435">
        <v>1.4676789821499107E-2</v>
      </c>
    </row>
    <row r="8436" spans="1:5" x14ac:dyDescent="0.35">
      <c r="A8436" t="s">
        <v>190</v>
      </c>
      <c r="B8436">
        <v>202106</v>
      </c>
      <c r="C8436" t="s">
        <v>11</v>
      </c>
      <c r="D8436" t="s">
        <v>165</v>
      </c>
      <c r="E8436">
        <v>1.5202618529112628E-2</v>
      </c>
    </row>
    <row r="8437" spans="1:5" x14ac:dyDescent="0.35">
      <c r="A8437" t="s">
        <v>190</v>
      </c>
      <c r="B8437">
        <v>202109</v>
      </c>
      <c r="C8437" t="s">
        <v>11</v>
      </c>
      <c r="D8437" t="s">
        <v>165</v>
      </c>
      <c r="E8437">
        <v>1.5853135769955329E-2</v>
      </c>
    </row>
    <row r="8438" spans="1:5" x14ac:dyDescent="0.35">
      <c r="A8438" t="s">
        <v>190</v>
      </c>
      <c r="B8438">
        <v>202112</v>
      </c>
      <c r="C8438" t="s">
        <v>11</v>
      </c>
      <c r="D8438" t="s">
        <v>165</v>
      </c>
      <c r="E8438">
        <v>1.5171194774609676E-2</v>
      </c>
    </row>
    <row r="8439" spans="1:5" x14ac:dyDescent="0.35">
      <c r="A8439" t="s">
        <v>190</v>
      </c>
      <c r="B8439">
        <v>202203</v>
      </c>
      <c r="C8439" t="s">
        <v>11</v>
      </c>
      <c r="D8439" t="s">
        <v>165</v>
      </c>
      <c r="E8439">
        <v>1.5519308354463385E-2</v>
      </c>
    </row>
    <row r="8440" spans="1:5" x14ac:dyDescent="0.35">
      <c r="A8440" t="s">
        <v>190</v>
      </c>
      <c r="B8440">
        <v>202206</v>
      </c>
      <c r="C8440" t="s">
        <v>11</v>
      </c>
      <c r="D8440" t="s">
        <v>165</v>
      </c>
      <c r="E8440">
        <v>1.4434148564564479E-2</v>
      </c>
    </row>
    <row r="8441" spans="1:5" x14ac:dyDescent="0.35">
      <c r="A8441" t="s">
        <v>190</v>
      </c>
      <c r="B8441">
        <v>202209</v>
      </c>
      <c r="C8441" t="s">
        <v>11</v>
      </c>
      <c r="D8441" t="s">
        <v>165</v>
      </c>
      <c r="E8441">
        <v>1.4960350265467326E-2</v>
      </c>
    </row>
    <row r="8442" spans="1:5" x14ac:dyDescent="0.35">
      <c r="A8442" t="s">
        <v>190</v>
      </c>
      <c r="B8442">
        <v>202212</v>
      </c>
      <c r="C8442" t="s">
        <v>11</v>
      </c>
      <c r="D8442" t="s">
        <v>165</v>
      </c>
      <c r="E8442">
        <v>1.403772929478443E-2</v>
      </c>
    </row>
    <row r="8443" spans="1:5" x14ac:dyDescent="0.35">
      <c r="A8443" t="s">
        <v>190</v>
      </c>
      <c r="B8443">
        <v>202303</v>
      </c>
      <c r="C8443" t="s">
        <v>11</v>
      </c>
      <c r="D8443" t="s">
        <v>165</v>
      </c>
      <c r="E8443">
        <v>1.5050380038976205E-2</v>
      </c>
    </row>
    <row r="8444" spans="1:5" x14ac:dyDescent="0.35">
      <c r="A8444" t="s">
        <v>190</v>
      </c>
      <c r="B8444">
        <v>202306</v>
      </c>
      <c r="C8444" t="s">
        <v>11</v>
      </c>
      <c r="D8444" t="s">
        <v>165</v>
      </c>
      <c r="E8444">
        <v>2.1883958555047177E-2</v>
      </c>
    </row>
    <row r="8445" spans="1:5" x14ac:dyDescent="0.35">
      <c r="A8445" t="s">
        <v>190</v>
      </c>
      <c r="B8445">
        <v>202309</v>
      </c>
      <c r="C8445" t="s">
        <v>11</v>
      </c>
      <c r="D8445" t="s">
        <v>165</v>
      </c>
      <c r="E8445">
        <v>2.6613835188059456E-2</v>
      </c>
    </row>
    <row r="8446" spans="1:5" x14ac:dyDescent="0.35">
      <c r="A8446" t="s">
        <v>190</v>
      </c>
      <c r="B8446">
        <v>202312</v>
      </c>
      <c r="C8446" t="s">
        <v>11</v>
      </c>
      <c r="D8446" t="s">
        <v>165</v>
      </c>
      <c r="E8446">
        <v>3.7559625781560378E-2</v>
      </c>
    </row>
    <row r="8447" spans="1:5" x14ac:dyDescent="0.35">
      <c r="A8447" t="s">
        <v>190</v>
      </c>
      <c r="B8447">
        <v>202403</v>
      </c>
      <c r="C8447" t="s">
        <v>11</v>
      </c>
      <c r="D8447" t="s">
        <v>165</v>
      </c>
      <c r="E8447">
        <v>3.9589521511248511E-2</v>
      </c>
    </row>
    <row r="8448" spans="1:5" x14ac:dyDescent="0.35">
      <c r="A8448" t="s">
        <v>190</v>
      </c>
      <c r="B8448">
        <v>202406</v>
      </c>
      <c r="C8448" t="s">
        <v>11</v>
      </c>
      <c r="D8448" t="s">
        <v>165</v>
      </c>
      <c r="E8448">
        <v>4.3785633024363592E-2</v>
      </c>
    </row>
    <row r="8449" spans="1:5" x14ac:dyDescent="0.35">
      <c r="A8449" t="s">
        <v>190</v>
      </c>
      <c r="B8449">
        <v>202409</v>
      </c>
      <c r="C8449" t="s">
        <v>11</v>
      </c>
      <c r="D8449" t="s">
        <v>165</v>
      </c>
      <c r="E8449">
        <v>4.4125794951144409E-2</v>
      </c>
    </row>
    <row r="8450" spans="1:5" x14ac:dyDescent="0.35">
      <c r="A8450" t="s">
        <v>190</v>
      </c>
      <c r="B8450">
        <v>202412</v>
      </c>
      <c r="C8450" t="s">
        <v>11</v>
      </c>
      <c r="D8450" t="s">
        <v>165</v>
      </c>
      <c r="E8450">
        <v>4.8347581671375511E-2</v>
      </c>
    </row>
    <row r="8451" spans="1:5" x14ac:dyDescent="0.35">
      <c r="A8451" t="s">
        <v>190</v>
      </c>
      <c r="B8451">
        <v>202503</v>
      </c>
      <c r="C8451" t="s">
        <v>11</v>
      </c>
      <c r="D8451" t="s">
        <v>165</v>
      </c>
      <c r="E8451">
        <v>4.4923773235397292E-2</v>
      </c>
    </row>
    <row r="8452" spans="1:5" x14ac:dyDescent="0.35">
      <c r="A8452" t="s">
        <v>190</v>
      </c>
      <c r="B8452">
        <v>202506</v>
      </c>
      <c r="C8452" t="s">
        <v>11</v>
      </c>
      <c r="D8452" t="s">
        <v>165</v>
      </c>
      <c r="E8452">
        <v>4.8592916846041057E-2</v>
      </c>
    </row>
    <row r="8453" spans="1:5" x14ac:dyDescent="0.35">
      <c r="A8453" t="s">
        <v>190</v>
      </c>
      <c r="B8453">
        <v>202509</v>
      </c>
      <c r="C8453" t="s">
        <v>11</v>
      </c>
      <c r="D8453" t="s">
        <v>165</v>
      </c>
      <c r="E8453">
        <v>5.0863986144790971E-2</v>
      </c>
    </row>
    <row r="8454" spans="1:5" x14ac:dyDescent="0.35">
      <c r="A8454" t="s">
        <v>190</v>
      </c>
      <c r="B8454">
        <v>201903</v>
      </c>
      <c r="C8454" t="s">
        <v>12</v>
      </c>
      <c r="D8454" t="s">
        <v>165</v>
      </c>
      <c r="E8454">
        <v>1.8477574624087799E-2</v>
      </c>
    </row>
    <row r="8455" spans="1:5" x14ac:dyDescent="0.35">
      <c r="A8455" t="s">
        <v>190</v>
      </c>
      <c r="B8455">
        <v>201906</v>
      </c>
      <c r="C8455" t="s">
        <v>12</v>
      </c>
      <c r="D8455" t="s">
        <v>165</v>
      </c>
      <c r="E8455">
        <v>1.7737488997418619E-2</v>
      </c>
    </row>
    <row r="8456" spans="1:5" x14ac:dyDescent="0.35">
      <c r="A8456" t="s">
        <v>190</v>
      </c>
      <c r="B8456">
        <v>201909</v>
      </c>
      <c r="C8456" t="s">
        <v>12</v>
      </c>
      <c r="D8456" t="s">
        <v>165</v>
      </c>
      <c r="E8456">
        <v>1.8905232583862768E-2</v>
      </c>
    </row>
    <row r="8457" spans="1:5" x14ac:dyDescent="0.35">
      <c r="A8457" t="s">
        <v>190</v>
      </c>
      <c r="B8457">
        <v>201912</v>
      </c>
      <c r="C8457" t="s">
        <v>12</v>
      </c>
      <c r="D8457" t="s">
        <v>165</v>
      </c>
      <c r="E8457">
        <v>1.7959212108888043E-2</v>
      </c>
    </row>
    <row r="8458" spans="1:5" x14ac:dyDescent="0.35">
      <c r="A8458" t="s">
        <v>190</v>
      </c>
      <c r="B8458">
        <v>202003</v>
      </c>
      <c r="C8458" t="s">
        <v>12</v>
      </c>
      <c r="D8458" t="s">
        <v>165</v>
      </c>
      <c r="E8458">
        <v>1.2735635197775061E-2</v>
      </c>
    </row>
    <row r="8459" spans="1:5" x14ac:dyDescent="0.35">
      <c r="A8459" t="s">
        <v>190</v>
      </c>
      <c r="B8459">
        <v>202006</v>
      </c>
      <c r="C8459" t="s">
        <v>12</v>
      </c>
      <c r="D8459" t="s">
        <v>165</v>
      </c>
      <c r="E8459">
        <v>1.5963891014350581E-2</v>
      </c>
    </row>
    <row r="8460" spans="1:5" x14ac:dyDescent="0.35">
      <c r="A8460" t="s">
        <v>190</v>
      </c>
      <c r="B8460">
        <v>202009</v>
      </c>
      <c r="C8460" t="s">
        <v>12</v>
      </c>
      <c r="D8460" t="s">
        <v>165</v>
      </c>
      <c r="E8460">
        <v>1.6930952494830096E-2</v>
      </c>
    </row>
    <row r="8461" spans="1:5" x14ac:dyDescent="0.35">
      <c r="A8461" t="s">
        <v>190</v>
      </c>
      <c r="B8461">
        <v>202012</v>
      </c>
      <c r="C8461" t="s">
        <v>12</v>
      </c>
      <c r="D8461" t="s">
        <v>165</v>
      </c>
      <c r="E8461">
        <v>1.6853547466693937E-2</v>
      </c>
    </row>
    <row r="8462" spans="1:5" x14ac:dyDescent="0.35">
      <c r="A8462" t="s">
        <v>190</v>
      </c>
      <c r="B8462">
        <v>202103</v>
      </c>
      <c r="C8462" t="s">
        <v>12</v>
      </c>
      <c r="D8462" t="s">
        <v>165</v>
      </c>
      <c r="E8462">
        <v>1.6826810621820714E-2</v>
      </c>
    </row>
    <row r="8463" spans="1:5" x14ac:dyDescent="0.35">
      <c r="A8463" t="s">
        <v>190</v>
      </c>
      <c r="B8463">
        <v>202106</v>
      </c>
      <c r="C8463" t="s">
        <v>12</v>
      </c>
      <c r="D8463" t="s">
        <v>165</v>
      </c>
      <c r="E8463">
        <v>1.6349750609034177E-2</v>
      </c>
    </row>
    <row r="8464" spans="1:5" x14ac:dyDescent="0.35">
      <c r="A8464" t="s">
        <v>190</v>
      </c>
      <c r="B8464">
        <v>202109</v>
      </c>
      <c r="C8464" t="s">
        <v>12</v>
      </c>
      <c r="D8464" t="s">
        <v>165</v>
      </c>
      <c r="E8464">
        <v>1.576505022886765E-2</v>
      </c>
    </row>
    <row r="8465" spans="1:5" x14ac:dyDescent="0.35">
      <c r="A8465" t="s">
        <v>190</v>
      </c>
      <c r="B8465">
        <v>202112</v>
      </c>
      <c r="C8465" t="s">
        <v>12</v>
      </c>
      <c r="D8465" t="s">
        <v>165</v>
      </c>
      <c r="E8465">
        <v>1.5040069288219451E-2</v>
      </c>
    </row>
    <row r="8466" spans="1:5" x14ac:dyDescent="0.35">
      <c r="A8466" t="s">
        <v>190</v>
      </c>
      <c r="B8466">
        <v>202203</v>
      </c>
      <c r="C8466" t="s">
        <v>12</v>
      </c>
      <c r="D8466" t="s">
        <v>165</v>
      </c>
      <c r="E8466">
        <v>1.3156356905174778E-2</v>
      </c>
    </row>
    <row r="8467" spans="1:5" x14ac:dyDescent="0.35">
      <c r="A8467" t="s">
        <v>190</v>
      </c>
      <c r="B8467">
        <v>202206</v>
      </c>
      <c r="C8467" t="s">
        <v>12</v>
      </c>
      <c r="D8467" t="s">
        <v>165</v>
      </c>
      <c r="E8467">
        <v>1.1902128497925404E-2</v>
      </c>
    </row>
    <row r="8468" spans="1:5" x14ac:dyDescent="0.35">
      <c r="A8468" t="s">
        <v>190</v>
      </c>
      <c r="B8468">
        <v>202209</v>
      </c>
      <c r="C8468" t="s">
        <v>12</v>
      </c>
      <c r="D8468" t="s">
        <v>165</v>
      </c>
      <c r="E8468">
        <v>1.1486849870482719E-2</v>
      </c>
    </row>
    <row r="8469" spans="1:5" x14ac:dyDescent="0.35">
      <c r="A8469" t="s">
        <v>190</v>
      </c>
      <c r="B8469">
        <v>202212</v>
      </c>
      <c r="C8469" t="s">
        <v>12</v>
      </c>
      <c r="D8469" t="s">
        <v>165</v>
      </c>
      <c r="E8469">
        <v>1.0453677315073431E-2</v>
      </c>
    </row>
    <row r="8470" spans="1:5" x14ac:dyDescent="0.35">
      <c r="A8470" t="s">
        <v>190</v>
      </c>
      <c r="B8470">
        <v>202303</v>
      </c>
      <c r="C8470" t="s">
        <v>12</v>
      </c>
      <c r="D8470" t="s">
        <v>165</v>
      </c>
      <c r="E8470">
        <v>9.6917268524942327E-3</v>
      </c>
    </row>
    <row r="8471" spans="1:5" x14ac:dyDescent="0.35">
      <c r="A8471" t="s">
        <v>190</v>
      </c>
      <c r="B8471">
        <v>202306</v>
      </c>
      <c r="C8471" t="s">
        <v>12</v>
      </c>
      <c r="D8471" t="s">
        <v>165</v>
      </c>
      <c r="E8471">
        <v>9.6816582516500559E-3</v>
      </c>
    </row>
    <row r="8472" spans="1:5" x14ac:dyDescent="0.35">
      <c r="A8472" t="s">
        <v>190</v>
      </c>
      <c r="B8472">
        <v>202309</v>
      </c>
      <c r="C8472" t="s">
        <v>12</v>
      </c>
      <c r="D8472" t="s">
        <v>165</v>
      </c>
      <c r="E8472">
        <v>9.6652846352556221E-3</v>
      </c>
    </row>
    <row r="8473" spans="1:5" x14ac:dyDescent="0.35">
      <c r="A8473" t="s">
        <v>190</v>
      </c>
      <c r="B8473">
        <v>202312</v>
      </c>
      <c r="C8473" t="s">
        <v>12</v>
      </c>
      <c r="D8473" t="s">
        <v>165</v>
      </c>
      <c r="E8473">
        <v>1.0713880280885355E-2</v>
      </c>
    </row>
    <row r="8474" spans="1:5" x14ac:dyDescent="0.35">
      <c r="A8474" t="s">
        <v>190</v>
      </c>
      <c r="B8474">
        <v>202403</v>
      </c>
      <c r="C8474" t="s">
        <v>12</v>
      </c>
      <c r="D8474" t="s">
        <v>165</v>
      </c>
      <c r="E8474">
        <v>1.0732691513876966E-2</v>
      </c>
    </row>
    <row r="8475" spans="1:5" x14ac:dyDescent="0.35">
      <c r="A8475" t="s">
        <v>190</v>
      </c>
      <c r="B8475">
        <v>202406</v>
      </c>
      <c r="C8475" t="s">
        <v>12</v>
      </c>
      <c r="D8475" t="s">
        <v>165</v>
      </c>
      <c r="E8475">
        <v>8.887631148071732E-3</v>
      </c>
    </row>
    <row r="8476" spans="1:5" x14ac:dyDescent="0.35">
      <c r="A8476" t="s">
        <v>190</v>
      </c>
      <c r="B8476">
        <v>202409</v>
      </c>
      <c r="C8476" t="s">
        <v>12</v>
      </c>
      <c r="D8476" t="s">
        <v>165</v>
      </c>
      <c r="E8476">
        <v>8.9805334767477773E-3</v>
      </c>
    </row>
    <row r="8477" spans="1:5" x14ac:dyDescent="0.35">
      <c r="A8477" t="s">
        <v>190</v>
      </c>
      <c r="B8477">
        <v>202412</v>
      </c>
      <c r="C8477" t="s">
        <v>12</v>
      </c>
      <c r="D8477" t="s">
        <v>165</v>
      </c>
      <c r="E8477">
        <v>9.3032362014887713E-3</v>
      </c>
    </row>
    <row r="8478" spans="1:5" x14ac:dyDescent="0.35">
      <c r="A8478" t="s">
        <v>190</v>
      </c>
      <c r="B8478">
        <v>202503</v>
      </c>
      <c r="C8478" t="s">
        <v>12</v>
      </c>
      <c r="D8478" t="s">
        <v>165</v>
      </c>
      <c r="E8478">
        <v>8.5270099918172519E-3</v>
      </c>
    </row>
    <row r="8479" spans="1:5" x14ac:dyDescent="0.35">
      <c r="A8479" t="s">
        <v>190</v>
      </c>
      <c r="B8479">
        <v>202506</v>
      </c>
      <c r="C8479" t="s">
        <v>12</v>
      </c>
      <c r="D8479" t="s">
        <v>165</v>
      </c>
      <c r="E8479">
        <v>7.9232561768916802E-3</v>
      </c>
    </row>
    <row r="8480" spans="1:5" x14ac:dyDescent="0.35">
      <c r="A8480" t="s">
        <v>190</v>
      </c>
      <c r="B8480">
        <v>202509</v>
      </c>
      <c r="C8480" t="s">
        <v>12</v>
      </c>
      <c r="D8480" t="s">
        <v>165</v>
      </c>
      <c r="E8480">
        <v>7.5735342924491628E-3</v>
      </c>
    </row>
    <row r="8481" spans="1:5" x14ac:dyDescent="0.35">
      <c r="A8481" t="s">
        <v>190</v>
      </c>
      <c r="B8481">
        <v>201903</v>
      </c>
      <c r="C8481" t="s">
        <v>13</v>
      </c>
      <c r="D8481" t="s">
        <v>165</v>
      </c>
      <c r="E8481">
        <v>3.2581084154540224E-2</v>
      </c>
    </row>
    <row r="8482" spans="1:5" x14ac:dyDescent="0.35">
      <c r="A8482" t="s">
        <v>190</v>
      </c>
      <c r="B8482">
        <v>201906</v>
      </c>
      <c r="C8482" t="s">
        <v>13</v>
      </c>
      <c r="D8482" t="s">
        <v>165</v>
      </c>
      <c r="E8482">
        <v>2.2165439468416079E-2</v>
      </c>
    </row>
    <row r="8483" spans="1:5" x14ac:dyDescent="0.35">
      <c r="A8483" t="s">
        <v>190</v>
      </c>
      <c r="B8483">
        <v>201909</v>
      </c>
      <c r="C8483" t="s">
        <v>13</v>
      </c>
      <c r="D8483" t="s">
        <v>165</v>
      </c>
      <c r="E8483">
        <v>1.6658172163082866E-2</v>
      </c>
    </row>
    <row r="8484" spans="1:5" x14ac:dyDescent="0.35">
      <c r="A8484" t="s">
        <v>190</v>
      </c>
      <c r="B8484">
        <v>201912</v>
      </c>
      <c r="C8484" t="s">
        <v>13</v>
      </c>
      <c r="D8484" t="s">
        <v>165</v>
      </c>
      <c r="E8484">
        <v>1.1863776831870685E-2</v>
      </c>
    </row>
    <row r="8485" spans="1:5" x14ac:dyDescent="0.35">
      <c r="A8485" t="s">
        <v>190</v>
      </c>
      <c r="B8485">
        <v>202003</v>
      </c>
      <c r="C8485" t="s">
        <v>13</v>
      </c>
      <c r="D8485" t="s">
        <v>165</v>
      </c>
      <c r="E8485">
        <v>1.0266649398782029E-2</v>
      </c>
    </row>
    <row r="8486" spans="1:5" x14ac:dyDescent="0.35">
      <c r="A8486" t="s">
        <v>190</v>
      </c>
      <c r="B8486">
        <v>202006</v>
      </c>
      <c r="C8486" t="s">
        <v>13</v>
      </c>
      <c r="D8486" t="s">
        <v>165</v>
      </c>
      <c r="E8486">
        <v>1.1352924261548868E-2</v>
      </c>
    </row>
    <row r="8487" spans="1:5" x14ac:dyDescent="0.35">
      <c r="A8487" t="s">
        <v>190</v>
      </c>
      <c r="B8487">
        <v>202009</v>
      </c>
      <c r="C8487" t="s">
        <v>13</v>
      </c>
      <c r="D8487" t="s">
        <v>165</v>
      </c>
      <c r="E8487">
        <v>9.7789710347829083E-3</v>
      </c>
    </row>
    <row r="8488" spans="1:5" x14ac:dyDescent="0.35">
      <c r="A8488" t="s">
        <v>190</v>
      </c>
      <c r="B8488">
        <v>202012</v>
      </c>
      <c r="C8488" t="s">
        <v>13</v>
      </c>
      <c r="D8488" t="s">
        <v>165</v>
      </c>
      <c r="E8488">
        <v>1.0577815858180723E-2</v>
      </c>
    </row>
    <row r="8489" spans="1:5" x14ac:dyDescent="0.35">
      <c r="A8489" t="s">
        <v>190</v>
      </c>
      <c r="B8489">
        <v>202103</v>
      </c>
      <c r="C8489" t="s">
        <v>13</v>
      </c>
      <c r="D8489" t="s">
        <v>165</v>
      </c>
      <c r="E8489">
        <v>1.6432552724267264E-2</v>
      </c>
    </row>
    <row r="8490" spans="1:5" x14ac:dyDescent="0.35">
      <c r="A8490" t="s">
        <v>190</v>
      </c>
      <c r="B8490">
        <v>202106</v>
      </c>
      <c r="C8490" t="s">
        <v>13</v>
      </c>
      <c r="D8490" t="s">
        <v>165</v>
      </c>
      <c r="E8490">
        <v>1.6105886036211291E-2</v>
      </c>
    </row>
    <row r="8491" spans="1:5" x14ac:dyDescent="0.35">
      <c r="A8491" t="s">
        <v>190</v>
      </c>
      <c r="B8491">
        <v>202109</v>
      </c>
      <c r="C8491" t="s">
        <v>13</v>
      </c>
      <c r="D8491" t="s">
        <v>165</v>
      </c>
      <c r="E8491">
        <v>1.5150557597993939E-2</v>
      </c>
    </row>
    <row r="8492" spans="1:5" x14ac:dyDescent="0.35">
      <c r="A8492" t="s">
        <v>190</v>
      </c>
      <c r="B8492">
        <v>202112</v>
      </c>
      <c r="C8492" t="s">
        <v>13</v>
      </c>
      <c r="D8492" t="s">
        <v>165</v>
      </c>
      <c r="E8492">
        <v>1.2323649880977384E-2</v>
      </c>
    </row>
    <row r="8493" spans="1:5" x14ac:dyDescent="0.35">
      <c r="A8493" t="s">
        <v>190</v>
      </c>
      <c r="B8493">
        <v>202203</v>
      </c>
      <c r="C8493" t="s">
        <v>13</v>
      </c>
      <c r="D8493" t="s">
        <v>165</v>
      </c>
      <c r="E8493">
        <v>5.9538044236611826E-3</v>
      </c>
    </row>
    <row r="8494" spans="1:5" x14ac:dyDescent="0.35">
      <c r="A8494" t="s">
        <v>190</v>
      </c>
      <c r="B8494">
        <v>202206</v>
      </c>
      <c r="C8494" t="s">
        <v>13</v>
      </c>
      <c r="D8494" t="s">
        <v>165</v>
      </c>
      <c r="E8494">
        <v>4.6179391344904732E-3</v>
      </c>
    </row>
    <row r="8495" spans="1:5" x14ac:dyDescent="0.35">
      <c r="A8495" t="s">
        <v>190</v>
      </c>
      <c r="B8495">
        <v>202209</v>
      </c>
      <c r="C8495" t="s">
        <v>13</v>
      </c>
      <c r="D8495" t="s">
        <v>165</v>
      </c>
      <c r="E8495">
        <v>6.431279406819446E-3</v>
      </c>
    </row>
    <row r="8496" spans="1:5" x14ac:dyDescent="0.35">
      <c r="A8496" t="s">
        <v>190</v>
      </c>
      <c r="B8496">
        <v>202212</v>
      </c>
      <c r="C8496" t="s">
        <v>13</v>
      </c>
      <c r="D8496" t="s">
        <v>165</v>
      </c>
      <c r="E8496">
        <v>7.1310572204790973E-3</v>
      </c>
    </row>
    <row r="8497" spans="1:5" x14ac:dyDescent="0.35">
      <c r="A8497" t="s">
        <v>190</v>
      </c>
      <c r="B8497">
        <v>202303</v>
      </c>
      <c r="C8497" t="s">
        <v>13</v>
      </c>
      <c r="D8497" t="s">
        <v>165</v>
      </c>
      <c r="E8497">
        <v>5.0803968725076165E-3</v>
      </c>
    </row>
    <row r="8498" spans="1:5" x14ac:dyDescent="0.35">
      <c r="A8498" t="s">
        <v>190</v>
      </c>
      <c r="B8498">
        <v>202306</v>
      </c>
      <c r="C8498" t="s">
        <v>13</v>
      </c>
      <c r="D8498" t="s">
        <v>165</v>
      </c>
      <c r="E8498">
        <v>5.3534394258863459E-3</v>
      </c>
    </row>
    <row r="8499" spans="1:5" x14ac:dyDescent="0.35">
      <c r="A8499" t="s">
        <v>190</v>
      </c>
      <c r="B8499">
        <v>202309</v>
      </c>
      <c r="C8499" t="s">
        <v>13</v>
      </c>
      <c r="D8499" t="s">
        <v>165</v>
      </c>
      <c r="E8499">
        <v>4.5089588482902154E-3</v>
      </c>
    </row>
    <row r="8500" spans="1:5" x14ac:dyDescent="0.35">
      <c r="A8500" t="s">
        <v>190</v>
      </c>
      <c r="B8500">
        <v>202312</v>
      </c>
      <c r="C8500" t="s">
        <v>13</v>
      </c>
      <c r="D8500" t="s">
        <v>165</v>
      </c>
      <c r="E8500">
        <v>4.0045169647026967E-3</v>
      </c>
    </row>
    <row r="8501" spans="1:5" x14ac:dyDescent="0.35">
      <c r="A8501" t="s">
        <v>190</v>
      </c>
      <c r="B8501">
        <v>202403</v>
      </c>
      <c r="C8501" t="s">
        <v>13</v>
      </c>
      <c r="D8501" t="s">
        <v>165</v>
      </c>
      <c r="E8501">
        <v>3.0921779764367732E-3</v>
      </c>
    </row>
    <row r="8502" spans="1:5" x14ac:dyDescent="0.35">
      <c r="A8502" t="s">
        <v>190</v>
      </c>
      <c r="B8502">
        <v>202406</v>
      </c>
      <c r="C8502" t="s">
        <v>13</v>
      </c>
      <c r="D8502" t="s">
        <v>165</v>
      </c>
      <c r="E8502">
        <v>3.2384252244910803E-3</v>
      </c>
    </row>
    <row r="8503" spans="1:5" x14ac:dyDescent="0.35">
      <c r="A8503" t="s">
        <v>190</v>
      </c>
      <c r="B8503">
        <v>202409</v>
      </c>
      <c r="C8503" t="s">
        <v>13</v>
      </c>
      <c r="D8503" t="s">
        <v>165</v>
      </c>
      <c r="E8503">
        <v>4.2614185709279068E-3</v>
      </c>
    </row>
    <row r="8504" spans="1:5" x14ac:dyDescent="0.35">
      <c r="A8504" t="s">
        <v>190</v>
      </c>
      <c r="B8504">
        <v>202412</v>
      </c>
      <c r="C8504" t="s">
        <v>13</v>
      </c>
      <c r="D8504" t="s">
        <v>165</v>
      </c>
      <c r="E8504">
        <v>4.4515980825963258E-3</v>
      </c>
    </row>
    <row r="8505" spans="1:5" x14ac:dyDescent="0.35">
      <c r="A8505" t="s">
        <v>190</v>
      </c>
      <c r="B8505">
        <v>202503</v>
      </c>
      <c r="C8505" t="s">
        <v>13</v>
      </c>
      <c r="D8505" t="s">
        <v>165</v>
      </c>
      <c r="E8505">
        <v>1.2246701040191647E-2</v>
      </c>
    </row>
    <row r="8506" spans="1:5" x14ac:dyDescent="0.35">
      <c r="A8506" t="s">
        <v>190</v>
      </c>
      <c r="B8506">
        <v>202506</v>
      </c>
      <c r="C8506" t="s">
        <v>13</v>
      </c>
      <c r="D8506" t="s">
        <v>165</v>
      </c>
      <c r="E8506">
        <v>8.0047646572554698E-3</v>
      </c>
    </row>
    <row r="8507" spans="1:5" x14ac:dyDescent="0.35">
      <c r="A8507" t="s">
        <v>190</v>
      </c>
      <c r="B8507">
        <v>202509</v>
      </c>
      <c r="C8507" t="s">
        <v>13</v>
      </c>
      <c r="D8507" t="s">
        <v>165</v>
      </c>
      <c r="E8507">
        <v>7.0115763269929087E-3</v>
      </c>
    </row>
    <row r="8508" spans="1:5" x14ac:dyDescent="0.35">
      <c r="A8508" t="s">
        <v>190</v>
      </c>
      <c r="B8508">
        <v>201903</v>
      </c>
      <c r="C8508" t="s">
        <v>14</v>
      </c>
      <c r="D8508" t="s">
        <v>165</v>
      </c>
      <c r="E8508">
        <v>5.1253747500051246E-2</v>
      </c>
    </row>
    <row r="8509" spans="1:5" x14ac:dyDescent="0.35">
      <c r="A8509" t="s">
        <v>190</v>
      </c>
      <c r="B8509">
        <v>201906</v>
      </c>
      <c r="C8509" t="s">
        <v>14</v>
      </c>
      <c r="D8509" t="s">
        <v>165</v>
      </c>
      <c r="E8509">
        <v>4.7418569249889117E-2</v>
      </c>
    </row>
    <row r="8510" spans="1:5" x14ac:dyDescent="0.35">
      <c r="A8510" t="s">
        <v>190</v>
      </c>
      <c r="B8510">
        <v>201909</v>
      </c>
      <c r="C8510" t="s">
        <v>14</v>
      </c>
      <c r="D8510" t="s">
        <v>165</v>
      </c>
      <c r="E8510">
        <v>4.6147424583984249E-2</v>
      </c>
    </row>
    <row r="8511" spans="1:5" x14ac:dyDescent="0.35">
      <c r="A8511" t="s">
        <v>190</v>
      </c>
      <c r="B8511">
        <v>201912</v>
      </c>
      <c r="C8511" t="s">
        <v>14</v>
      </c>
      <c r="D8511" t="s">
        <v>165</v>
      </c>
      <c r="E8511">
        <v>3.3346593595770753E-2</v>
      </c>
    </row>
    <row r="8512" spans="1:5" x14ac:dyDescent="0.35">
      <c r="A8512" t="s">
        <v>190</v>
      </c>
      <c r="B8512">
        <v>202003</v>
      </c>
      <c r="C8512" t="s">
        <v>14</v>
      </c>
      <c r="D8512" t="s">
        <v>165</v>
      </c>
      <c r="E8512">
        <v>3.2996303505614409E-2</v>
      </c>
    </row>
    <row r="8513" spans="1:5" x14ac:dyDescent="0.35">
      <c r="A8513" t="s">
        <v>190</v>
      </c>
      <c r="B8513">
        <v>202006</v>
      </c>
      <c r="C8513" t="s">
        <v>14</v>
      </c>
      <c r="D8513" t="s">
        <v>165</v>
      </c>
      <c r="E8513">
        <v>3.2771381951369589E-2</v>
      </c>
    </row>
    <row r="8514" spans="1:5" x14ac:dyDescent="0.35">
      <c r="A8514" t="s">
        <v>190</v>
      </c>
      <c r="B8514">
        <v>202009</v>
      </c>
      <c r="C8514" t="s">
        <v>14</v>
      </c>
      <c r="D8514" t="s">
        <v>165</v>
      </c>
      <c r="E8514">
        <v>3.2895837409246141E-2</v>
      </c>
    </row>
    <row r="8515" spans="1:5" x14ac:dyDescent="0.35">
      <c r="A8515" t="s">
        <v>190</v>
      </c>
      <c r="B8515">
        <v>202012</v>
      </c>
      <c r="C8515" t="s">
        <v>14</v>
      </c>
      <c r="D8515" t="s">
        <v>165</v>
      </c>
      <c r="E8515">
        <v>3.7378692546690712E-2</v>
      </c>
    </row>
    <row r="8516" spans="1:5" x14ac:dyDescent="0.35">
      <c r="A8516" t="s">
        <v>190</v>
      </c>
      <c r="B8516">
        <v>202103</v>
      </c>
      <c r="C8516" t="s">
        <v>14</v>
      </c>
      <c r="D8516" t="s">
        <v>165</v>
      </c>
      <c r="E8516">
        <v>3.8400549377312597E-2</v>
      </c>
    </row>
    <row r="8517" spans="1:5" x14ac:dyDescent="0.35">
      <c r="A8517" t="s">
        <v>190</v>
      </c>
      <c r="B8517">
        <v>202106</v>
      </c>
      <c r="C8517" t="s">
        <v>14</v>
      </c>
      <c r="D8517" t="s">
        <v>165</v>
      </c>
      <c r="E8517">
        <v>3.8260444817028623E-2</v>
      </c>
    </row>
    <row r="8518" spans="1:5" x14ac:dyDescent="0.35">
      <c r="A8518" t="s">
        <v>190</v>
      </c>
      <c r="B8518">
        <v>202109</v>
      </c>
      <c r="C8518" t="s">
        <v>14</v>
      </c>
      <c r="D8518" t="s">
        <v>165</v>
      </c>
      <c r="E8518">
        <v>3.9345737666693734E-2</v>
      </c>
    </row>
    <row r="8519" spans="1:5" x14ac:dyDescent="0.35">
      <c r="A8519" t="s">
        <v>190</v>
      </c>
      <c r="B8519">
        <v>202112</v>
      </c>
      <c r="C8519" t="s">
        <v>14</v>
      </c>
      <c r="D8519" t="s">
        <v>165</v>
      </c>
      <c r="E8519">
        <v>4.0995563378347172E-2</v>
      </c>
    </row>
    <row r="8520" spans="1:5" x14ac:dyDescent="0.35">
      <c r="A8520" t="s">
        <v>190</v>
      </c>
      <c r="B8520">
        <v>202203</v>
      </c>
      <c r="C8520" t="s">
        <v>14</v>
      </c>
      <c r="D8520" t="s">
        <v>165</v>
      </c>
      <c r="E8520">
        <v>3.9825917405702224E-2</v>
      </c>
    </row>
    <row r="8521" spans="1:5" x14ac:dyDescent="0.35">
      <c r="A8521" t="s">
        <v>190</v>
      </c>
      <c r="B8521">
        <v>202206</v>
      </c>
      <c r="C8521" t="s">
        <v>14</v>
      </c>
      <c r="D8521" t="s">
        <v>165</v>
      </c>
      <c r="E8521">
        <v>3.7651798439154179E-2</v>
      </c>
    </row>
    <row r="8522" spans="1:5" x14ac:dyDescent="0.35">
      <c r="A8522" t="s">
        <v>190</v>
      </c>
      <c r="B8522">
        <v>202209</v>
      </c>
      <c r="C8522" t="s">
        <v>14</v>
      </c>
      <c r="D8522" t="s">
        <v>165</v>
      </c>
      <c r="E8522">
        <v>3.5990804381423033E-2</v>
      </c>
    </row>
    <row r="8523" spans="1:5" x14ac:dyDescent="0.35">
      <c r="A8523" t="s">
        <v>190</v>
      </c>
      <c r="B8523">
        <v>202212</v>
      </c>
      <c r="C8523" t="s">
        <v>14</v>
      </c>
      <c r="D8523" t="s">
        <v>165</v>
      </c>
      <c r="E8523">
        <v>3.5128498337958156E-2</v>
      </c>
    </row>
    <row r="8524" spans="1:5" x14ac:dyDescent="0.35">
      <c r="A8524" t="s">
        <v>190</v>
      </c>
      <c r="B8524">
        <v>202303</v>
      </c>
      <c r="C8524" t="s">
        <v>14</v>
      </c>
      <c r="D8524" t="s">
        <v>165</v>
      </c>
      <c r="E8524">
        <v>3.2099287923522929E-2</v>
      </c>
    </row>
    <row r="8525" spans="1:5" x14ac:dyDescent="0.35">
      <c r="A8525" t="s">
        <v>190</v>
      </c>
      <c r="B8525">
        <v>202306</v>
      </c>
      <c r="C8525" t="s">
        <v>14</v>
      </c>
      <c r="D8525" t="s">
        <v>165</v>
      </c>
      <c r="E8525">
        <v>3.0093611145473247E-2</v>
      </c>
    </row>
    <row r="8526" spans="1:5" x14ac:dyDescent="0.35">
      <c r="A8526" t="s">
        <v>190</v>
      </c>
      <c r="B8526">
        <v>202309</v>
      </c>
      <c r="C8526" t="s">
        <v>14</v>
      </c>
      <c r="D8526" t="s">
        <v>165</v>
      </c>
      <c r="E8526">
        <v>3.076787048786837E-2</v>
      </c>
    </row>
    <row r="8527" spans="1:5" x14ac:dyDescent="0.35">
      <c r="A8527" t="s">
        <v>190</v>
      </c>
      <c r="B8527">
        <v>202312</v>
      </c>
      <c r="C8527" t="s">
        <v>14</v>
      </c>
      <c r="D8527" t="s">
        <v>165</v>
      </c>
      <c r="E8527">
        <v>3.2847505393543197E-2</v>
      </c>
    </row>
    <row r="8528" spans="1:5" x14ac:dyDescent="0.35">
      <c r="A8528" t="s">
        <v>190</v>
      </c>
      <c r="B8528">
        <v>202403</v>
      </c>
      <c r="C8528" t="s">
        <v>14</v>
      </c>
      <c r="D8528" t="s">
        <v>165</v>
      </c>
      <c r="E8528">
        <v>3.3328589174511827E-2</v>
      </c>
    </row>
    <row r="8529" spans="1:5" x14ac:dyDescent="0.35">
      <c r="A8529" t="s">
        <v>190</v>
      </c>
      <c r="B8529">
        <v>202406</v>
      </c>
      <c r="C8529" t="s">
        <v>14</v>
      </c>
      <c r="D8529" t="s">
        <v>165</v>
      </c>
      <c r="E8529">
        <v>3.1463947292869499E-2</v>
      </c>
    </row>
    <row r="8530" spans="1:5" x14ac:dyDescent="0.35">
      <c r="A8530" t="s">
        <v>190</v>
      </c>
      <c r="B8530">
        <v>202409</v>
      </c>
      <c r="C8530" t="s">
        <v>14</v>
      </c>
      <c r="D8530" t="s">
        <v>165</v>
      </c>
      <c r="E8530">
        <v>3.1966617266903558E-2</v>
      </c>
    </row>
    <row r="8531" spans="1:5" x14ac:dyDescent="0.35">
      <c r="A8531" t="s">
        <v>190</v>
      </c>
      <c r="B8531">
        <v>202412</v>
      </c>
      <c r="C8531" t="s">
        <v>14</v>
      </c>
      <c r="D8531" t="s">
        <v>165</v>
      </c>
      <c r="E8531">
        <v>2.8848598177119315E-2</v>
      </c>
    </row>
    <row r="8532" spans="1:5" x14ac:dyDescent="0.35">
      <c r="A8532" t="s">
        <v>190</v>
      </c>
      <c r="B8532">
        <v>202503</v>
      </c>
      <c r="C8532" t="s">
        <v>14</v>
      </c>
      <c r="D8532" t="s">
        <v>165</v>
      </c>
      <c r="E8532">
        <v>3.0283983549802981E-2</v>
      </c>
    </row>
    <row r="8533" spans="1:5" x14ac:dyDescent="0.35">
      <c r="A8533" t="s">
        <v>190</v>
      </c>
      <c r="B8533">
        <v>202506</v>
      </c>
      <c r="C8533" t="s">
        <v>14</v>
      </c>
      <c r="D8533" t="s">
        <v>165</v>
      </c>
      <c r="E8533">
        <v>2.661205770487178E-2</v>
      </c>
    </row>
    <row r="8534" spans="1:5" x14ac:dyDescent="0.35">
      <c r="A8534" t="s">
        <v>190</v>
      </c>
      <c r="B8534">
        <v>202509</v>
      </c>
      <c r="C8534" t="s">
        <v>14</v>
      </c>
      <c r="D8534" t="s">
        <v>165</v>
      </c>
      <c r="E8534">
        <v>2.4564722822968409E-2</v>
      </c>
    </row>
    <row r="8535" spans="1:5" x14ac:dyDescent="0.35">
      <c r="A8535" t="s">
        <v>190</v>
      </c>
      <c r="B8535">
        <v>201903</v>
      </c>
      <c r="C8535" t="s">
        <v>15</v>
      </c>
      <c r="D8535" t="s">
        <v>165</v>
      </c>
      <c r="E8535">
        <v>3.7061899808547218E-2</v>
      </c>
    </row>
    <row r="8536" spans="1:5" x14ac:dyDescent="0.35">
      <c r="A8536" t="s">
        <v>190</v>
      </c>
      <c r="B8536">
        <v>201906</v>
      </c>
      <c r="C8536" t="s">
        <v>15</v>
      </c>
      <c r="D8536" t="s">
        <v>165</v>
      </c>
      <c r="E8536">
        <v>3.4629643070130722E-2</v>
      </c>
    </row>
    <row r="8537" spans="1:5" x14ac:dyDescent="0.35">
      <c r="A8537" t="s">
        <v>190</v>
      </c>
      <c r="B8537">
        <v>201909</v>
      </c>
      <c r="C8537" t="s">
        <v>15</v>
      </c>
      <c r="D8537" t="s">
        <v>165</v>
      </c>
      <c r="E8537">
        <v>3.246354419963466E-2</v>
      </c>
    </row>
    <row r="8538" spans="1:5" x14ac:dyDescent="0.35">
      <c r="A8538" t="s">
        <v>190</v>
      </c>
      <c r="B8538">
        <v>201912</v>
      </c>
      <c r="C8538" t="s">
        <v>15</v>
      </c>
      <c r="D8538" t="s">
        <v>165</v>
      </c>
      <c r="E8538">
        <v>2.8400860490968287E-2</v>
      </c>
    </row>
    <row r="8539" spans="1:5" x14ac:dyDescent="0.35">
      <c r="A8539" t="s">
        <v>190</v>
      </c>
      <c r="B8539">
        <v>202003</v>
      </c>
      <c r="C8539" t="s">
        <v>15</v>
      </c>
      <c r="D8539" t="s">
        <v>165</v>
      </c>
      <c r="E8539">
        <v>3.0055909724138997E-2</v>
      </c>
    </row>
    <row r="8540" spans="1:5" x14ac:dyDescent="0.35">
      <c r="A8540" t="s">
        <v>190</v>
      </c>
      <c r="B8540">
        <v>202006</v>
      </c>
      <c r="C8540" t="s">
        <v>15</v>
      </c>
      <c r="D8540" t="s">
        <v>165</v>
      </c>
      <c r="E8540">
        <v>3.0024279011684495E-2</v>
      </c>
    </row>
    <row r="8541" spans="1:5" x14ac:dyDescent="0.35">
      <c r="A8541" t="s">
        <v>190</v>
      </c>
      <c r="B8541">
        <v>202009</v>
      </c>
      <c r="C8541" t="s">
        <v>15</v>
      </c>
      <c r="D8541" t="s">
        <v>165</v>
      </c>
      <c r="E8541">
        <v>2.8478595120740208E-2</v>
      </c>
    </row>
    <row r="8542" spans="1:5" x14ac:dyDescent="0.35">
      <c r="A8542" t="s">
        <v>190</v>
      </c>
      <c r="B8542">
        <v>202012</v>
      </c>
      <c r="C8542" t="s">
        <v>15</v>
      </c>
      <c r="D8542" t="s">
        <v>165</v>
      </c>
      <c r="E8542">
        <v>2.6423609665194171E-2</v>
      </c>
    </row>
    <row r="8543" spans="1:5" x14ac:dyDescent="0.35">
      <c r="A8543" t="s">
        <v>190</v>
      </c>
      <c r="B8543">
        <v>202103</v>
      </c>
      <c r="C8543" t="s">
        <v>15</v>
      </c>
      <c r="D8543" t="s">
        <v>165</v>
      </c>
      <c r="E8543">
        <v>2.6080699479203044E-2</v>
      </c>
    </row>
    <row r="8544" spans="1:5" x14ac:dyDescent="0.35">
      <c r="A8544" t="s">
        <v>190</v>
      </c>
      <c r="B8544">
        <v>202106</v>
      </c>
      <c r="C8544" t="s">
        <v>15</v>
      </c>
      <c r="D8544" t="s">
        <v>165</v>
      </c>
      <c r="E8544">
        <v>2.5548767928732709E-2</v>
      </c>
    </row>
    <row r="8545" spans="1:5" x14ac:dyDescent="0.35">
      <c r="A8545" t="s">
        <v>190</v>
      </c>
      <c r="B8545">
        <v>202109</v>
      </c>
      <c r="C8545" t="s">
        <v>15</v>
      </c>
      <c r="D8545" t="s">
        <v>165</v>
      </c>
      <c r="E8545">
        <v>2.4389203614341892E-2</v>
      </c>
    </row>
    <row r="8546" spans="1:5" x14ac:dyDescent="0.35">
      <c r="A8546" t="s">
        <v>190</v>
      </c>
      <c r="B8546">
        <v>202112</v>
      </c>
      <c r="C8546" t="s">
        <v>15</v>
      </c>
      <c r="D8546" t="s">
        <v>165</v>
      </c>
      <c r="E8546">
        <v>2.252424284058014E-2</v>
      </c>
    </row>
    <row r="8547" spans="1:5" x14ac:dyDescent="0.35">
      <c r="A8547" t="s">
        <v>190</v>
      </c>
      <c r="B8547">
        <v>202203</v>
      </c>
      <c r="C8547" t="s">
        <v>15</v>
      </c>
      <c r="D8547" t="s">
        <v>165</v>
      </c>
      <c r="E8547">
        <v>2.1499345526081459E-2</v>
      </c>
    </row>
    <row r="8548" spans="1:5" x14ac:dyDescent="0.35">
      <c r="A8548" t="s">
        <v>190</v>
      </c>
      <c r="B8548">
        <v>202206</v>
      </c>
      <c r="C8548" t="s">
        <v>15</v>
      </c>
      <c r="D8548" t="s">
        <v>165</v>
      </c>
      <c r="E8548">
        <v>1.9608713522900095E-2</v>
      </c>
    </row>
    <row r="8549" spans="1:5" x14ac:dyDescent="0.35">
      <c r="A8549" t="s">
        <v>190</v>
      </c>
      <c r="B8549">
        <v>202209</v>
      </c>
      <c r="C8549" t="s">
        <v>15</v>
      </c>
      <c r="D8549" t="s">
        <v>165</v>
      </c>
      <c r="E8549">
        <v>1.950135527310861E-2</v>
      </c>
    </row>
    <row r="8550" spans="1:5" x14ac:dyDescent="0.35">
      <c r="A8550" t="s">
        <v>190</v>
      </c>
      <c r="B8550">
        <v>202212</v>
      </c>
      <c r="C8550" t="s">
        <v>15</v>
      </c>
      <c r="D8550" t="s">
        <v>165</v>
      </c>
      <c r="E8550">
        <v>1.8443470764952799E-2</v>
      </c>
    </row>
    <row r="8551" spans="1:5" x14ac:dyDescent="0.35">
      <c r="A8551" t="s">
        <v>190</v>
      </c>
      <c r="B8551">
        <v>202303</v>
      </c>
      <c r="C8551" t="s">
        <v>15</v>
      </c>
      <c r="D8551" t="s">
        <v>165</v>
      </c>
      <c r="E8551">
        <v>1.7917603546965467E-2</v>
      </c>
    </row>
    <row r="8552" spans="1:5" x14ac:dyDescent="0.35">
      <c r="A8552" t="s">
        <v>190</v>
      </c>
      <c r="B8552">
        <v>202306</v>
      </c>
      <c r="C8552" t="s">
        <v>15</v>
      </c>
      <c r="D8552" t="s">
        <v>165</v>
      </c>
      <c r="E8552">
        <v>1.9653027163544091E-2</v>
      </c>
    </row>
    <row r="8553" spans="1:5" x14ac:dyDescent="0.35">
      <c r="A8553" t="s">
        <v>190</v>
      </c>
      <c r="B8553">
        <v>202309</v>
      </c>
      <c r="C8553" t="s">
        <v>15</v>
      </c>
      <c r="D8553" t="s">
        <v>165</v>
      </c>
      <c r="E8553">
        <v>2.1654396985923436E-2</v>
      </c>
    </row>
    <row r="8554" spans="1:5" x14ac:dyDescent="0.35">
      <c r="A8554" t="s">
        <v>190</v>
      </c>
      <c r="B8554">
        <v>202312</v>
      </c>
      <c r="C8554" t="s">
        <v>15</v>
      </c>
      <c r="D8554" t="s">
        <v>165</v>
      </c>
      <c r="E8554">
        <v>2.4689966058848239E-2</v>
      </c>
    </row>
    <row r="8555" spans="1:5" x14ac:dyDescent="0.35">
      <c r="A8555" t="s">
        <v>190</v>
      </c>
      <c r="B8555">
        <v>202403</v>
      </c>
      <c r="C8555" t="s">
        <v>15</v>
      </c>
      <c r="D8555" t="s">
        <v>165</v>
      </c>
      <c r="E8555">
        <v>2.606805746799325E-2</v>
      </c>
    </row>
    <row r="8556" spans="1:5" x14ac:dyDescent="0.35">
      <c r="A8556" t="s">
        <v>190</v>
      </c>
      <c r="B8556">
        <v>202406</v>
      </c>
      <c r="C8556" t="s">
        <v>15</v>
      </c>
      <c r="D8556" t="s">
        <v>165</v>
      </c>
      <c r="E8556">
        <v>2.6794752715615943E-2</v>
      </c>
    </row>
    <row r="8557" spans="1:5" x14ac:dyDescent="0.35">
      <c r="A8557" t="s">
        <v>190</v>
      </c>
      <c r="B8557">
        <v>202409</v>
      </c>
      <c r="C8557" t="s">
        <v>15</v>
      </c>
      <c r="D8557" t="s">
        <v>165</v>
      </c>
      <c r="E8557">
        <v>2.7101486426978801E-2</v>
      </c>
    </row>
    <row r="8558" spans="1:5" x14ac:dyDescent="0.35">
      <c r="A8558" t="s">
        <v>190</v>
      </c>
      <c r="B8558">
        <v>202412</v>
      </c>
      <c r="C8558" t="s">
        <v>15</v>
      </c>
      <c r="D8558" t="s">
        <v>165</v>
      </c>
      <c r="E8558">
        <v>2.7996902439195222E-2</v>
      </c>
    </row>
    <row r="8559" spans="1:5" x14ac:dyDescent="0.35">
      <c r="A8559" t="s">
        <v>190</v>
      </c>
      <c r="B8559">
        <v>202503</v>
      </c>
      <c r="C8559" t="s">
        <v>15</v>
      </c>
      <c r="D8559" t="s">
        <v>165</v>
      </c>
      <c r="E8559">
        <v>2.7349367475156493E-2</v>
      </c>
    </row>
    <row r="8560" spans="1:5" x14ac:dyDescent="0.35">
      <c r="A8560" t="s">
        <v>190</v>
      </c>
      <c r="B8560">
        <v>202506</v>
      </c>
      <c r="C8560" t="s">
        <v>15</v>
      </c>
      <c r="D8560" t="s">
        <v>165</v>
      </c>
      <c r="E8560">
        <v>2.802701763507328E-2</v>
      </c>
    </row>
    <row r="8561" spans="1:5" x14ac:dyDescent="0.35">
      <c r="A8561" t="s">
        <v>190</v>
      </c>
      <c r="B8561">
        <v>202509</v>
      </c>
      <c r="C8561" t="s">
        <v>15</v>
      </c>
      <c r="D8561" t="s">
        <v>165</v>
      </c>
      <c r="E8561">
        <v>2.8565734170316291E-2</v>
      </c>
    </row>
    <row r="8562" spans="1:5" x14ac:dyDescent="0.35">
      <c r="A8562" t="s">
        <v>190</v>
      </c>
      <c r="B8562">
        <v>201903</v>
      </c>
      <c r="C8562" t="s">
        <v>16</v>
      </c>
      <c r="D8562" t="s">
        <v>165</v>
      </c>
      <c r="E8562">
        <v>7.0126909671829876E-3</v>
      </c>
    </row>
    <row r="8563" spans="1:5" x14ac:dyDescent="0.35">
      <c r="A8563" t="s">
        <v>190</v>
      </c>
      <c r="B8563">
        <v>201906</v>
      </c>
      <c r="C8563" t="s">
        <v>16</v>
      </c>
      <c r="D8563" t="s">
        <v>165</v>
      </c>
      <c r="E8563">
        <v>6.6184104392737605E-3</v>
      </c>
    </row>
    <row r="8564" spans="1:5" x14ac:dyDescent="0.35">
      <c r="A8564" t="s">
        <v>190</v>
      </c>
      <c r="B8564">
        <v>201909</v>
      </c>
      <c r="C8564" t="s">
        <v>16</v>
      </c>
      <c r="D8564" t="s">
        <v>165</v>
      </c>
      <c r="E8564">
        <v>7.0272868550160794E-3</v>
      </c>
    </row>
    <row r="8565" spans="1:5" x14ac:dyDescent="0.35">
      <c r="A8565" t="s">
        <v>190</v>
      </c>
      <c r="B8565">
        <v>201912</v>
      </c>
      <c r="C8565" t="s">
        <v>16</v>
      </c>
      <c r="D8565" t="s">
        <v>165</v>
      </c>
      <c r="E8565">
        <v>5.8127092417105206E-3</v>
      </c>
    </row>
    <row r="8566" spans="1:5" x14ac:dyDescent="0.35">
      <c r="A8566" t="s">
        <v>190</v>
      </c>
      <c r="B8566">
        <v>202003</v>
      </c>
      <c r="C8566" t="s">
        <v>16</v>
      </c>
      <c r="D8566" t="s">
        <v>165</v>
      </c>
      <c r="E8566">
        <v>7.362196862053738E-3</v>
      </c>
    </row>
    <row r="8567" spans="1:5" x14ac:dyDescent="0.35">
      <c r="A8567" t="s">
        <v>190</v>
      </c>
      <c r="B8567">
        <v>202006</v>
      </c>
      <c r="C8567" t="s">
        <v>16</v>
      </c>
      <c r="D8567" t="s">
        <v>165</v>
      </c>
      <c r="E8567">
        <v>8.0621560793316914E-3</v>
      </c>
    </row>
    <row r="8568" spans="1:5" x14ac:dyDescent="0.35">
      <c r="A8568" t="s">
        <v>190</v>
      </c>
      <c r="B8568">
        <v>202009</v>
      </c>
      <c r="C8568" t="s">
        <v>16</v>
      </c>
      <c r="D8568" t="s">
        <v>165</v>
      </c>
      <c r="E8568">
        <v>7.5783319021998754E-3</v>
      </c>
    </row>
    <row r="8569" spans="1:5" x14ac:dyDescent="0.35">
      <c r="A8569" t="s">
        <v>190</v>
      </c>
      <c r="B8569">
        <v>202012</v>
      </c>
      <c r="C8569" t="s">
        <v>16</v>
      </c>
      <c r="D8569" t="s">
        <v>165</v>
      </c>
      <c r="E8569">
        <v>8.7236251246680385E-3</v>
      </c>
    </row>
    <row r="8570" spans="1:5" x14ac:dyDescent="0.35">
      <c r="A8570" t="s">
        <v>190</v>
      </c>
      <c r="B8570">
        <v>202103</v>
      </c>
      <c r="C8570" t="s">
        <v>16</v>
      </c>
      <c r="D8570" t="s">
        <v>165</v>
      </c>
      <c r="E8570">
        <v>8.9795619616199994E-3</v>
      </c>
    </row>
    <row r="8571" spans="1:5" x14ac:dyDescent="0.35">
      <c r="A8571" t="s">
        <v>190</v>
      </c>
      <c r="B8571">
        <v>202106</v>
      </c>
      <c r="C8571" t="s">
        <v>16</v>
      </c>
      <c r="D8571" t="s">
        <v>165</v>
      </c>
      <c r="E8571">
        <v>8.8425763754864748E-3</v>
      </c>
    </row>
    <row r="8572" spans="1:5" x14ac:dyDescent="0.35">
      <c r="A8572" t="s">
        <v>190</v>
      </c>
      <c r="B8572">
        <v>202109</v>
      </c>
      <c r="C8572" t="s">
        <v>16</v>
      </c>
      <c r="D8572" t="s">
        <v>165</v>
      </c>
      <c r="E8572">
        <v>8.0535628838214988E-3</v>
      </c>
    </row>
    <row r="8573" spans="1:5" x14ac:dyDescent="0.35">
      <c r="A8573" t="s">
        <v>190</v>
      </c>
      <c r="B8573">
        <v>202112</v>
      </c>
      <c r="C8573" t="s">
        <v>16</v>
      </c>
      <c r="D8573" t="s">
        <v>165</v>
      </c>
      <c r="E8573">
        <v>7.2860405564990445E-3</v>
      </c>
    </row>
    <row r="8574" spans="1:5" x14ac:dyDescent="0.35">
      <c r="A8574" t="s">
        <v>190</v>
      </c>
      <c r="B8574">
        <v>202203</v>
      </c>
      <c r="C8574" t="s">
        <v>16</v>
      </c>
      <c r="D8574" t="s">
        <v>165</v>
      </c>
      <c r="E8574">
        <v>6.7803466412266053E-3</v>
      </c>
    </row>
    <row r="8575" spans="1:5" x14ac:dyDescent="0.35">
      <c r="A8575" t="s">
        <v>190</v>
      </c>
      <c r="B8575">
        <v>202206</v>
      </c>
      <c r="C8575" t="s">
        <v>16</v>
      </c>
      <c r="D8575" t="s">
        <v>165</v>
      </c>
      <c r="E8575">
        <v>5.7949757836795596E-3</v>
      </c>
    </row>
    <row r="8576" spans="1:5" x14ac:dyDescent="0.35">
      <c r="A8576" t="s">
        <v>190</v>
      </c>
      <c r="B8576">
        <v>202209</v>
      </c>
      <c r="C8576" t="s">
        <v>16</v>
      </c>
      <c r="D8576" t="s">
        <v>165</v>
      </c>
      <c r="E8576">
        <v>6.0466225856308439E-3</v>
      </c>
    </row>
    <row r="8577" spans="1:5" x14ac:dyDescent="0.35">
      <c r="A8577" t="s">
        <v>190</v>
      </c>
      <c r="B8577">
        <v>202212</v>
      </c>
      <c r="C8577" t="s">
        <v>16</v>
      </c>
      <c r="D8577" t="s">
        <v>165</v>
      </c>
      <c r="E8577">
        <v>4.7689797609341252E-3</v>
      </c>
    </row>
    <row r="8578" spans="1:5" x14ac:dyDescent="0.35">
      <c r="A8578" t="s">
        <v>190</v>
      </c>
      <c r="B8578">
        <v>202303</v>
      </c>
      <c r="C8578" t="s">
        <v>16</v>
      </c>
      <c r="D8578" t="s">
        <v>165</v>
      </c>
      <c r="E8578">
        <v>4.6120616111037516E-3</v>
      </c>
    </row>
    <row r="8579" spans="1:5" x14ac:dyDescent="0.35">
      <c r="A8579" t="s">
        <v>190</v>
      </c>
      <c r="B8579">
        <v>202306</v>
      </c>
      <c r="C8579" t="s">
        <v>16</v>
      </c>
      <c r="D8579" t="s">
        <v>165</v>
      </c>
      <c r="E8579">
        <v>4.8870307350096882E-3</v>
      </c>
    </row>
    <row r="8580" spans="1:5" x14ac:dyDescent="0.35">
      <c r="A8580" t="s">
        <v>190</v>
      </c>
      <c r="B8580">
        <v>202309</v>
      </c>
      <c r="C8580" t="s">
        <v>16</v>
      </c>
      <c r="D8580" t="s">
        <v>165</v>
      </c>
      <c r="E8580">
        <v>8.2139587990000002E-3</v>
      </c>
    </row>
    <row r="8581" spans="1:5" x14ac:dyDescent="0.35">
      <c r="A8581" t="s">
        <v>190</v>
      </c>
      <c r="B8581">
        <v>202312</v>
      </c>
      <c r="C8581" t="s">
        <v>16</v>
      </c>
      <c r="D8581" t="s">
        <v>165</v>
      </c>
      <c r="E8581">
        <v>8.5192495385471457E-3</v>
      </c>
    </row>
    <row r="8582" spans="1:5" x14ac:dyDescent="0.35">
      <c r="A8582" t="s">
        <v>190</v>
      </c>
      <c r="B8582">
        <v>202403</v>
      </c>
      <c r="C8582" t="s">
        <v>16</v>
      </c>
      <c r="D8582" t="s">
        <v>165</v>
      </c>
      <c r="E8582">
        <v>8.7755878197306961E-3</v>
      </c>
    </row>
    <row r="8583" spans="1:5" x14ac:dyDescent="0.35">
      <c r="A8583" t="s">
        <v>190</v>
      </c>
      <c r="B8583">
        <v>202406</v>
      </c>
      <c r="C8583" t="s">
        <v>16</v>
      </c>
      <c r="D8583" t="s">
        <v>165</v>
      </c>
      <c r="E8583">
        <v>8.5235881628226394E-3</v>
      </c>
    </row>
    <row r="8584" spans="1:5" x14ac:dyDescent="0.35">
      <c r="A8584" t="s">
        <v>190</v>
      </c>
      <c r="B8584">
        <v>202409</v>
      </c>
      <c r="C8584" t="s">
        <v>16</v>
      </c>
      <c r="D8584" t="s">
        <v>165</v>
      </c>
      <c r="E8584">
        <v>8.8059574435507843E-3</v>
      </c>
    </row>
    <row r="8585" spans="1:5" x14ac:dyDescent="0.35">
      <c r="A8585" t="s">
        <v>190</v>
      </c>
      <c r="B8585">
        <v>202412</v>
      </c>
      <c r="C8585" t="s">
        <v>16</v>
      </c>
      <c r="D8585" t="s">
        <v>165</v>
      </c>
      <c r="E8585">
        <v>9.1587819780656072E-3</v>
      </c>
    </row>
    <row r="8586" spans="1:5" x14ac:dyDescent="0.35">
      <c r="A8586" t="s">
        <v>190</v>
      </c>
      <c r="B8586">
        <v>202503</v>
      </c>
      <c r="C8586" t="s">
        <v>16</v>
      </c>
      <c r="D8586" t="s">
        <v>165</v>
      </c>
      <c r="E8586">
        <v>8.6929284356545566E-3</v>
      </c>
    </row>
    <row r="8587" spans="1:5" x14ac:dyDescent="0.35">
      <c r="A8587" t="s">
        <v>190</v>
      </c>
      <c r="B8587">
        <v>202506</v>
      </c>
      <c r="C8587" t="s">
        <v>16</v>
      </c>
      <c r="D8587" t="s">
        <v>165</v>
      </c>
      <c r="E8587">
        <v>7.9054308645404286E-3</v>
      </c>
    </row>
    <row r="8588" spans="1:5" x14ac:dyDescent="0.35">
      <c r="A8588" t="s">
        <v>190</v>
      </c>
      <c r="B8588">
        <v>202509</v>
      </c>
      <c r="C8588" t="s">
        <v>16</v>
      </c>
      <c r="D8588" t="s">
        <v>165</v>
      </c>
      <c r="E8588">
        <v>8.2511832780107139E-3</v>
      </c>
    </row>
    <row r="8589" spans="1:5" x14ac:dyDescent="0.35">
      <c r="A8589" t="s">
        <v>190</v>
      </c>
      <c r="B8589">
        <v>201903</v>
      </c>
      <c r="C8589" t="s">
        <v>17</v>
      </c>
      <c r="D8589" t="s">
        <v>165</v>
      </c>
      <c r="E8589">
        <v>3.6842221115586146E-2</v>
      </c>
    </row>
    <row r="8590" spans="1:5" x14ac:dyDescent="0.35">
      <c r="A8590" t="s">
        <v>190</v>
      </c>
      <c r="B8590">
        <v>201906</v>
      </c>
      <c r="C8590" t="s">
        <v>17</v>
      </c>
      <c r="D8590" t="s">
        <v>165</v>
      </c>
      <c r="E8590">
        <v>3.3632926692699905E-2</v>
      </c>
    </row>
    <row r="8591" spans="1:5" x14ac:dyDescent="0.35">
      <c r="A8591" t="s">
        <v>190</v>
      </c>
      <c r="B8591">
        <v>201909</v>
      </c>
      <c r="C8591" t="s">
        <v>17</v>
      </c>
      <c r="D8591" t="s">
        <v>165</v>
      </c>
      <c r="E8591">
        <v>3.2730771742701316E-2</v>
      </c>
    </row>
    <row r="8592" spans="1:5" x14ac:dyDescent="0.35">
      <c r="A8592" t="s">
        <v>190</v>
      </c>
      <c r="B8592">
        <v>201912</v>
      </c>
      <c r="C8592" t="s">
        <v>17</v>
      </c>
      <c r="D8592" t="s">
        <v>165</v>
      </c>
      <c r="E8592">
        <v>2.8980743527573339E-2</v>
      </c>
    </row>
    <row r="8593" spans="1:5" x14ac:dyDescent="0.35">
      <c r="A8593" t="s">
        <v>190</v>
      </c>
      <c r="B8593">
        <v>202003</v>
      </c>
      <c r="C8593" t="s">
        <v>17</v>
      </c>
      <c r="D8593" t="s">
        <v>165</v>
      </c>
      <c r="E8593">
        <v>2.8599424243720185E-2</v>
      </c>
    </row>
    <row r="8594" spans="1:5" x14ac:dyDescent="0.35">
      <c r="A8594" t="s">
        <v>190</v>
      </c>
      <c r="B8594">
        <v>202006</v>
      </c>
      <c r="C8594" t="s">
        <v>17</v>
      </c>
      <c r="D8594" t="s">
        <v>165</v>
      </c>
      <c r="E8594">
        <v>2.8317685830578879E-2</v>
      </c>
    </row>
    <row r="8595" spans="1:5" x14ac:dyDescent="0.35">
      <c r="A8595" t="s">
        <v>190</v>
      </c>
      <c r="B8595">
        <v>202009</v>
      </c>
      <c r="C8595" t="s">
        <v>17</v>
      </c>
      <c r="D8595" t="s">
        <v>165</v>
      </c>
      <c r="E8595">
        <v>2.434419944385479E-2</v>
      </c>
    </row>
    <row r="8596" spans="1:5" x14ac:dyDescent="0.35">
      <c r="A8596" t="s">
        <v>190</v>
      </c>
      <c r="B8596">
        <v>202012</v>
      </c>
      <c r="C8596" t="s">
        <v>17</v>
      </c>
      <c r="D8596" t="s">
        <v>165</v>
      </c>
      <c r="E8596">
        <v>2.3967351222817276E-2</v>
      </c>
    </row>
    <row r="8597" spans="1:5" x14ac:dyDescent="0.35">
      <c r="A8597" t="s">
        <v>190</v>
      </c>
      <c r="B8597">
        <v>202103</v>
      </c>
      <c r="C8597" t="s">
        <v>17</v>
      </c>
      <c r="D8597" t="s">
        <v>165</v>
      </c>
      <c r="E8597">
        <v>2.3613134562622907E-2</v>
      </c>
    </row>
    <row r="8598" spans="1:5" x14ac:dyDescent="0.35">
      <c r="A8598" t="s">
        <v>190</v>
      </c>
      <c r="B8598">
        <v>202106</v>
      </c>
      <c r="C8598" t="s">
        <v>17</v>
      </c>
      <c r="D8598" t="s">
        <v>165</v>
      </c>
      <c r="E8598">
        <v>2.3749681250738959E-2</v>
      </c>
    </row>
    <row r="8599" spans="1:5" x14ac:dyDescent="0.35">
      <c r="A8599" t="s">
        <v>190</v>
      </c>
      <c r="B8599">
        <v>202109</v>
      </c>
      <c r="C8599" t="s">
        <v>17</v>
      </c>
      <c r="D8599" t="s">
        <v>165</v>
      </c>
      <c r="E8599">
        <v>2.2235600924027259E-2</v>
      </c>
    </row>
    <row r="8600" spans="1:5" x14ac:dyDescent="0.35">
      <c r="A8600" t="s">
        <v>190</v>
      </c>
      <c r="B8600">
        <v>202112</v>
      </c>
      <c r="C8600" t="s">
        <v>17</v>
      </c>
      <c r="D8600" t="s">
        <v>165</v>
      </c>
      <c r="E8600">
        <v>2.0754177861941121E-2</v>
      </c>
    </row>
    <row r="8601" spans="1:5" x14ac:dyDescent="0.35">
      <c r="A8601" t="s">
        <v>190</v>
      </c>
      <c r="B8601">
        <v>202203</v>
      </c>
      <c r="C8601" t="s">
        <v>17</v>
      </c>
      <c r="D8601" t="s">
        <v>165</v>
      </c>
      <c r="E8601">
        <v>1.9745418252361785E-2</v>
      </c>
    </row>
    <row r="8602" spans="1:5" x14ac:dyDescent="0.35">
      <c r="A8602" t="s">
        <v>190</v>
      </c>
      <c r="B8602">
        <v>202206</v>
      </c>
      <c r="C8602" t="s">
        <v>17</v>
      </c>
      <c r="D8602" t="s">
        <v>165</v>
      </c>
      <c r="E8602">
        <v>1.8720230924771708E-2</v>
      </c>
    </row>
    <row r="8603" spans="1:5" x14ac:dyDescent="0.35">
      <c r="A8603" t="s">
        <v>190</v>
      </c>
      <c r="B8603">
        <v>202209</v>
      </c>
      <c r="C8603" t="s">
        <v>17</v>
      </c>
      <c r="D8603" t="s">
        <v>165</v>
      </c>
      <c r="E8603">
        <v>1.8454479984084067E-2</v>
      </c>
    </row>
    <row r="8604" spans="1:5" x14ac:dyDescent="0.35">
      <c r="A8604" t="s">
        <v>190</v>
      </c>
      <c r="B8604">
        <v>202212</v>
      </c>
      <c r="C8604" t="s">
        <v>17</v>
      </c>
      <c r="D8604" t="s">
        <v>165</v>
      </c>
      <c r="E8604">
        <v>1.9366057545905764E-2</v>
      </c>
    </row>
    <row r="8605" spans="1:5" x14ac:dyDescent="0.35">
      <c r="A8605" t="s">
        <v>190</v>
      </c>
      <c r="B8605">
        <v>202303</v>
      </c>
      <c r="C8605" t="s">
        <v>17</v>
      </c>
      <c r="D8605" t="s">
        <v>165</v>
      </c>
      <c r="E8605">
        <v>1.8333074024145087E-2</v>
      </c>
    </row>
    <row r="8606" spans="1:5" x14ac:dyDescent="0.35">
      <c r="A8606" t="s">
        <v>190</v>
      </c>
      <c r="B8606">
        <v>202306</v>
      </c>
      <c r="C8606" t="s">
        <v>17</v>
      </c>
      <c r="D8606" t="s">
        <v>165</v>
      </c>
      <c r="E8606">
        <v>2.0362630597804108E-2</v>
      </c>
    </row>
    <row r="8607" spans="1:5" x14ac:dyDescent="0.35">
      <c r="A8607" t="s">
        <v>190</v>
      </c>
      <c r="B8607">
        <v>202309</v>
      </c>
      <c r="C8607" t="s">
        <v>17</v>
      </c>
      <c r="D8607" t="s">
        <v>165</v>
      </c>
      <c r="E8607">
        <v>2.237288014030249E-2</v>
      </c>
    </row>
    <row r="8608" spans="1:5" x14ac:dyDescent="0.35">
      <c r="A8608" t="s">
        <v>190</v>
      </c>
      <c r="B8608">
        <v>202312</v>
      </c>
      <c r="C8608" t="s">
        <v>17</v>
      </c>
      <c r="D8608" t="s">
        <v>165</v>
      </c>
      <c r="E8608">
        <v>2.364998786424299E-2</v>
      </c>
    </row>
    <row r="8609" spans="1:5" x14ac:dyDescent="0.35">
      <c r="A8609" t="s">
        <v>190</v>
      </c>
      <c r="B8609">
        <v>202403</v>
      </c>
      <c r="C8609" t="s">
        <v>17</v>
      </c>
      <c r="D8609" t="s">
        <v>165</v>
      </c>
      <c r="E8609">
        <v>2.5070430191298676E-2</v>
      </c>
    </row>
    <row r="8610" spans="1:5" x14ac:dyDescent="0.35">
      <c r="A8610" t="s">
        <v>190</v>
      </c>
      <c r="B8610">
        <v>202406</v>
      </c>
      <c r="C8610" t="s">
        <v>17</v>
      </c>
      <c r="D8610" t="s">
        <v>165</v>
      </c>
      <c r="E8610">
        <v>2.5477256879601236E-2</v>
      </c>
    </row>
    <row r="8611" spans="1:5" x14ac:dyDescent="0.35">
      <c r="A8611" t="s">
        <v>190</v>
      </c>
      <c r="B8611">
        <v>202409</v>
      </c>
      <c r="C8611" t="s">
        <v>17</v>
      </c>
      <c r="D8611" t="s">
        <v>165</v>
      </c>
      <c r="E8611">
        <v>2.7167297971754999E-2</v>
      </c>
    </row>
    <row r="8612" spans="1:5" x14ac:dyDescent="0.35">
      <c r="A8612" t="s">
        <v>190</v>
      </c>
      <c r="B8612">
        <v>202412</v>
      </c>
      <c r="C8612" t="s">
        <v>17</v>
      </c>
      <c r="D8612" t="s">
        <v>165</v>
      </c>
      <c r="E8612">
        <v>2.800457548215492E-2</v>
      </c>
    </row>
    <row r="8613" spans="1:5" x14ac:dyDescent="0.35">
      <c r="A8613" t="s">
        <v>190</v>
      </c>
      <c r="B8613">
        <v>202503</v>
      </c>
      <c r="C8613" t="s">
        <v>17</v>
      </c>
      <c r="D8613" t="s">
        <v>165</v>
      </c>
      <c r="E8613">
        <v>2.930615361141636E-2</v>
      </c>
    </row>
    <row r="8614" spans="1:5" x14ac:dyDescent="0.35">
      <c r="A8614" t="s">
        <v>190</v>
      </c>
      <c r="B8614">
        <v>202506</v>
      </c>
      <c r="C8614" t="s">
        <v>17</v>
      </c>
      <c r="D8614" t="s">
        <v>165</v>
      </c>
      <c r="E8614">
        <v>3.0682937217903106E-2</v>
      </c>
    </row>
    <row r="8615" spans="1:5" x14ac:dyDescent="0.35">
      <c r="A8615" t="s">
        <v>190</v>
      </c>
      <c r="B8615">
        <v>202509</v>
      </c>
      <c r="C8615" t="s">
        <v>17</v>
      </c>
      <c r="D8615" t="s">
        <v>165</v>
      </c>
      <c r="E8615">
        <v>3.0972347716945407E-2</v>
      </c>
    </row>
    <row r="8616" spans="1:5" x14ac:dyDescent="0.35">
      <c r="A8616" t="s">
        <v>190</v>
      </c>
      <c r="B8616">
        <v>201903</v>
      </c>
      <c r="C8616" t="s">
        <v>18</v>
      </c>
      <c r="D8616" t="s">
        <v>165</v>
      </c>
      <c r="E8616">
        <v>1.4616870004245363E-2</v>
      </c>
    </row>
    <row r="8617" spans="1:5" x14ac:dyDescent="0.35">
      <c r="A8617" t="s">
        <v>190</v>
      </c>
      <c r="B8617">
        <v>201906</v>
      </c>
      <c r="C8617" t="s">
        <v>18</v>
      </c>
      <c r="D8617" t="s">
        <v>165</v>
      </c>
      <c r="E8617">
        <v>1.5675974083302201E-2</v>
      </c>
    </row>
    <row r="8618" spans="1:5" x14ac:dyDescent="0.35">
      <c r="A8618" t="s">
        <v>190</v>
      </c>
      <c r="B8618">
        <v>201909</v>
      </c>
      <c r="C8618" t="s">
        <v>18</v>
      </c>
      <c r="D8618" t="s">
        <v>165</v>
      </c>
      <c r="E8618">
        <v>1.5194743245550604E-2</v>
      </c>
    </row>
    <row r="8619" spans="1:5" x14ac:dyDescent="0.35">
      <c r="A8619" t="s">
        <v>190</v>
      </c>
      <c r="B8619">
        <v>201912</v>
      </c>
      <c r="C8619" t="s">
        <v>18</v>
      </c>
      <c r="D8619" t="s">
        <v>165</v>
      </c>
      <c r="E8619">
        <v>1.1809034110628192E-2</v>
      </c>
    </row>
    <row r="8620" spans="1:5" x14ac:dyDescent="0.35">
      <c r="A8620" t="s">
        <v>190</v>
      </c>
      <c r="B8620">
        <v>202003</v>
      </c>
      <c r="C8620" t="s">
        <v>18</v>
      </c>
      <c r="D8620" t="s">
        <v>165</v>
      </c>
      <c r="E8620">
        <v>1.291312556829918E-2</v>
      </c>
    </row>
    <row r="8621" spans="1:5" x14ac:dyDescent="0.35">
      <c r="A8621" t="s">
        <v>190</v>
      </c>
      <c r="B8621">
        <v>202006</v>
      </c>
      <c r="C8621" t="s">
        <v>18</v>
      </c>
      <c r="D8621" t="s">
        <v>165</v>
      </c>
      <c r="E8621">
        <v>1.6090131819355407E-2</v>
      </c>
    </row>
    <row r="8622" spans="1:5" x14ac:dyDescent="0.35">
      <c r="A8622" t="s">
        <v>190</v>
      </c>
      <c r="B8622">
        <v>202009</v>
      </c>
      <c r="C8622" t="s">
        <v>18</v>
      </c>
      <c r="D8622" t="s">
        <v>165</v>
      </c>
      <c r="E8622">
        <v>1.7556962342149519E-2</v>
      </c>
    </row>
    <row r="8623" spans="1:5" x14ac:dyDescent="0.35">
      <c r="A8623" t="s">
        <v>190</v>
      </c>
      <c r="B8623">
        <v>202012</v>
      </c>
      <c r="C8623" t="s">
        <v>18</v>
      </c>
      <c r="D8623" t="s">
        <v>165</v>
      </c>
      <c r="E8623">
        <v>1.9029284898345995E-2</v>
      </c>
    </row>
    <row r="8624" spans="1:5" x14ac:dyDescent="0.35">
      <c r="A8624" t="s">
        <v>190</v>
      </c>
      <c r="B8624">
        <v>201903</v>
      </c>
      <c r="C8624" t="s">
        <v>19</v>
      </c>
      <c r="D8624" t="s">
        <v>165</v>
      </c>
      <c r="E8624">
        <v>0.45762165664525067</v>
      </c>
    </row>
    <row r="8625" spans="1:5" x14ac:dyDescent="0.35">
      <c r="A8625" t="s">
        <v>190</v>
      </c>
      <c r="B8625">
        <v>201906</v>
      </c>
      <c r="C8625" t="s">
        <v>19</v>
      </c>
      <c r="D8625" t="s">
        <v>165</v>
      </c>
      <c r="E8625">
        <v>0.4267713809682987</v>
      </c>
    </row>
    <row r="8626" spans="1:5" x14ac:dyDescent="0.35">
      <c r="A8626" t="s">
        <v>190</v>
      </c>
      <c r="B8626">
        <v>201909</v>
      </c>
      <c r="C8626" t="s">
        <v>19</v>
      </c>
      <c r="D8626" t="s">
        <v>165</v>
      </c>
      <c r="E8626">
        <v>0.39501183178861948</v>
      </c>
    </row>
    <row r="8627" spans="1:5" x14ac:dyDescent="0.35">
      <c r="A8627" t="s">
        <v>190</v>
      </c>
      <c r="B8627">
        <v>201912</v>
      </c>
      <c r="C8627" t="s">
        <v>19</v>
      </c>
      <c r="D8627" t="s">
        <v>165</v>
      </c>
      <c r="E8627">
        <v>0.38906072622088078</v>
      </c>
    </row>
    <row r="8628" spans="1:5" x14ac:dyDescent="0.35">
      <c r="A8628" t="s">
        <v>190</v>
      </c>
      <c r="B8628">
        <v>202003</v>
      </c>
      <c r="C8628" t="s">
        <v>19</v>
      </c>
      <c r="D8628" t="s">
        <v>165</v>
      </c>
      <c r="E8628">
        <v>0.36840421960945025</v>
      </c>
    </row>
    <row r="8629" spans="1:5" x14ac:dyDescent="0.35">
      <c r="A8629" t="s">
        <v>190</v>
      </c>
      <c r="B8629">
        <v>202006</v>
      </c>
      <c r="C8629" t="s">
        <v>19</v>
      </c>
      <c r="D8629" t="s">
        <v>165</v>
      </c>
      <c r="E8629">
        <v>0.3296992559822548</v>
      </c>
    </row>
    <row r="8630" spans="1:5" x14ac:dyDescent="0.35">
      <c r="A8630" t="s">
        <v>190</v>
      </c>
      <c r="B8630">
        <v>202009</v>
      </c>
      <c r="C8630" t="s">
        <v>19</v>
      </c>
      <c r="D8630" t="s">
        <v>165</v>
      </c>
      <c r="E8630">
        <v>0.30529867858687304</v>
      </c>
    </row>
    <row r="8631" spans="1:5" x14ac:dyDescent="0.35">
      <c r="A8631" t="s">
        <v>190</v>
      </c>
      <c r="B8631">
        <v>202012</v>
      </c>
      <c r="C8631" t="s">
        <v>19</v>
      </c>
      <c r="D8631" t="s">
        <v>165</v>
      </c>
      <c r="E8631">
        <v>0.30596504511426809</v>
      </c>
    </row>
    <row r="8632" spans="1:5" x14ac:dyDescent="0.35">
      <c r="A8632" t="s">
        <v>190</v>
      </c>
      <c r="B8632">
        <v>202103</v>
      </c>
      <c r="C8632" t="s">
        <v>19</v>
      </c>
      <c r="D8632" t="s">
        <v>165</v>
      </c>
      <c r="E8632">
        <v>0.3008488305989645</v>
      </c>
    </row>
    <row r="8633" spans="1:5" x14ac:dyDescent="0.35">
      <c r="A8633" t="s">
        <v>190</v>
      </c>
      <c r="B8633">
        <v>202106</v>
      </c>
      <c r="C8633" t="s">
        <v>19</v>
      </c>
      <c r="D8633" t="s">
        <v>165</v>
      </c>
      <c r="E8633">
        <v>0.24047771867705808</v>
      </c>
    </row>
    <row r="8634" spans="1:5" x14ac:dyDescent="0.35">
      <c r="A8634" t="s">
        <v>190</v>
      </c>
      <c r="B8634">
        <v>202109</v>
      </c>
      <c r="C8634" t="s">
        <v>19</v>
      </c>
      <c r="D8634" t="s">
        <v>165</v>
      </c>
      <c r="E8634">
        <v>0.181614420610472</v>
      </c>
    </row>
    <row r="8635" spans="1:5" x14ac:dyDescent="0.35">
      <c r="A8635" t="s">
        <v>190</v>
      </c>
      <c r="B8635">
        <v>202112</v>
      </c>
      <c r="C8635" t="s">
        <v>19</v>
      </c>
      <c r="D8635" t="s">
        <v>165</v>
      </c>
      <c r="E8635">
        <v>0.12795877412775036</v>
      </c>
    </row>
    <row r="8636" spans="1:5" x14ac:dyDescent="0.35">
      <c r="A8636" t="s">
        <v>190</v>
      </c>
      <c r="B8636">
        <v>202203</v>
      </c>
      <c r="C8636" t="s">
        <v>19</v>
      </c>
      <c r="D8636" t="s">
        <v>165</v>
      </c>
      <c r="E8636">
        <v>0.126524782267073</v>
      </c>
    </row>
    <row r="8637" spans="1:5" x14ac:dyDescent="0.35">
      <c r="A8637" t="s">
        <v>190</v>
      </c>
      <c r="B8637">
        <v>202206</v>
      </c>
      <c r="C8637" t="s">
        <v>19</v>
      </c>
      <c r="D8637" t="s">
        <v>165</v>
      </c>
      <c r="E8637">
        <v>0.10252354753957332</v>
      </c>
    </row>
    <row r="8638" spans="1:5" x14ac:dyDescent="0.35">
      <c r="A8638" t="s">
        <v>190</v>
      </c>
      <c r="B8638">
        <v>202209</v>
      </c>
      <c r="C8638" t="s">
        <v>19</v>
      </c>
      <c r="D8638" t="s">
        <v>165</v>
      </c>
      <c r="E8638">
        <v>9.0839562449564926E-2</v>
      </c>
    </row>
    <row r="8639" spans="1:5" x14ac:dyDescent="0.35">
      <c r="A8639" t="s">
        <v>190</v>
      </c>
      <c r="B8639">
        <v>202212</v>
      </c>
      <c r="C8639" t="s">
        <v>19</v>
      </c>
      <c r="D8639" t="s">
        <v>165</v>
      </c>
      <c r="E8639">
        <v>7.6255496737727468E-2</v>
      </c>
    </row>
    <row r="8640" spans="1:5" x14ac:dyDescent="0.35">
      <c r="A8640" t="s">
        <v>190</v>
      </c>
      <c r="B8640">
        <v>202303</v>
      </c>
      <c r="C8640" t="s">
        <v>19</v>
      </c>
      <c r="D8640" t="s">
        <v>165</v>
      </c>
      <c r="E8640">
        <v>6.8636095728178192E-2</v>
      </c>
    </row>
    <row r="8641" spans="1:5" x14ac:dyDescent="0.35">
      <c r="A8641" t="s">
        <v>190</v>
      </c>
      <c r="B8641">
        <v>202306</v>
      </c>
      <c r="C8641" t="s">
        <v>19</v>
      </c>
      <c r="D8641" t="s">
        <v>165</v>
      </c>
      <c r="E8641">
        <v>4.6502326924274286E-2</v>
      </c>
    </row>
    <row r="8642" spans="1:5" x14ac:dyDescent="0.35">
      <c r="A8642" t="s">
        <v>190</v>
      </c>
      <c r="B8642">
        <v>202309</v>
      </c>
      <c r="C8642" t="s">
        <v>19</v>
      </c>
      <c r="D8642" t="s">
        <v>165</v>
      </c>
      <c r="E8642">
        <v>4.2232015029536663E-2</v>
      </c>
    </row>
    <row r="8643" spans="1:5" x14ac:dyDescent="0.35">
      <c r="A8643" t="s">
        <v>190</v>
      </c>
      <c r="B8643">
        <v>202312</v>
      </c>
      <c r="C8643" t="s">
        <v>19</v>
      </c>
      <c r="D8643" t="s">
        <v>165</v>
      </c>
      <c r="E8643">
        <v>3.878194993314249E-2</v>
      </c>
    </row>
    <row r="8644" spans="1:5" x14ac:dyDescent="0.35">
      <c r="A8644" t="s">
        <v>190</v>
      </c>
      <c r="B8644">
        <v>202403</v>
      </c>
      <c r="C8644" t="s">
        <v>19</v>
      </c>
      <c r="D8644" t="s">
        <v>165</v>
      </c>
      <c r="E8644">
        <v>3.7019983669865593E-2</v>
      </c>
    </row>
    <row r="8645" spans="1:5" x14ac:dyDescent="0.35">
      <c r="A8645" t="s">
        <v>190</v>
      </c>
      <c r="B8645">
        <v>202406</v>
      </c>
      <c r="C8645" t="s">
        <v>19</v>
      </c>
      <c r="D8645" t="s">
        <v>165</v>
      </c>
      <c r="E8645">
        <v>2.7253861370811466E-2</v>
      </c>
    </row>
    <row r="8646" spans="1:5" x14ac:dyDescent="0.35">
      <c r="A8646" t="s">
        <v>190</v>
      </c>
      <c r="B8646">
        <v>202409</v>
      </c>
      <c r="C8646" t="s">
        <v>19</v>
      </c>
      <c r="D8646" t="s">
        <v>165</v>
      </c>
      <c r="E8646">
        <v>2.4240708427859671E-2</v>
      </c>
    </row>
    <row r="8647" spans="1:5" x14ac:dyDescent="0.35">
      <c r="A8647" t="s">
        <v>190</v>
      </c>
      <c r="B8647">
        <v>202412</v>
      </c>
      <c r="C8647" t="s">
        <v>19</v>
      </c>
      <c r="D8647" t="s">
        <v>165</v>
      </c>
      <c r="E8647">
        <v>2.3710672321681052E-2</v>
      </c>
    </row>
    <row r="8648" spans="1:5" x14ac:dyDescent="0.35">
      <c r="A8648" t="s">
        <v>190</v>
      </c>
      <c r="B8648">
        <v>202503</v>
      </c>
      <c r="C8648" t="s">
        <v>19</v>
      </c>
      <c r="D8648" t="s">
        <v>165</v>
      </c>
      <c r="E8648">
        <v>2.0792582662363782E-2</v>
      </c>
    </row>
    <row r="8649" spans="1:5" x14ac:dyDescent="0.35">
      <c r="A8649" t="s">
        <v>190</v>
      </c>
      <c r="B8649">
        <v>202506</v>
      </c>
      <c r="C8649" t="s">
        <v>19</v>
      </c>
      <c r="D8649" t="s">
        <v>165</v>
      </c>
      <c r="E8649">
        <v>1.8529623395902299E-2</v>
      </c>
    </row>
    <row r="8650" spans="1:5" x14ac:dyDescent="0.35">
      <c r="A8650" t="s">
        <v>190</v>
      </c>
      <c r="B8650">
        <v>202509</v>
      </c>
      <c r="C8650" t="s">
        <v>19</v>
      </c>
      <c r="D8650" t="s">
        <v>165</v>
      </c>
      <c r="E8650">
        <v>1.6389518446647603E-2</v>
      </c>
    </row>
    <row r="8651" spans="1:5" x14ac:dyDescent="0.35">
      <c r="A8651" t="s">
        <v>190</v>
      </c>
      <c r="B8651">
        <v>201903</v>
      </c>
      <c r="C8651" t="s">
        <v>20</v>
      </c>
      <c r="D8651" t="s">
        <v>165</v>
      </c>
      <c r="E8651">
        <v>0.24751478599214644</v>
      </c>
    </row>
    <row r="8652" spans="1:5" x14ac:dyDescent="0.35">
      <c r="A8652" t="s">
        <v>190</v>
      </c>
      <c r="B8652">
        <v>201906</v>
      </c>
      <c r="C8652" t="s">
        <v>20</v>
      </c>
      <c r="D8652" t="s">
        <v>165</v>
      </c>
      <c r="E8652">
        <v>0.24095766161809568</v>
      </c>
    </row>
    <row r="8653" spans="1:5" x14ac:dyDescent="0.35">
      <c r="A8653" t="s">
        <v>190</v>
      </c>
      <c r="B8653">
        <v>201909</v>
      </c>
      <c r="C8653" t="s">
        <v>20</v>
      </c>
      <c r="D8653" t="s">
        <v>165</v>
      </c>
      <c r="E8653">
        <v>0.16531886957803674</v>
      </c>
    </row>
    <row r="8654" spans="1:5" x14ac:dyDescent="0.35">
      <c r="A8654" t="s">
        <v>190</v>
      </c>
      <c r="B8654">
        <v>201912</v>
      </c>
      <c r="C8654" t="s">
        <v>20</v>
      </c>
      <c r="D8654" t="s">
        <v>165</v>
      </c>
      <c r="E8654">
        <v>0.1355661967621121</v>
      </c>
    </row>
    <row r="8655" spans="1:5" x14ac:dyDescent="0.35">
      <c r="A8655" t="s">
        <v>190</v>
      </c>
      <c r="B8655">
        <v>202003</v>
      </c>
      <c r="C8655" t="s">
        <v>20</v>
      </c>
      <c r="D8655" t="s">
        <v>165</v>
      </c>
      <c r="E8655">
        <v>0.13716854419363028</v>
      </c>
    </row>
    <row r="8656" spans="1:5" x14ac:dyDescent="0.35">
      <c r="A8656" t="s">
        <v>190</v>
      </c>
      <c r="B8656">
        <v>202006</v>
      </c>
      <c r="C8656" t="s">
        <v>20</v>
      </c>
      <c r="D8656" t="s">
        <v>165</v>
      </c>
      <c r="E8656">
        <v>0.1311964745337951</v>
      </c>
    </row>
    <row r="8657" spans="1:5" x14ac:dyDescent="0.35">
      <c r="A8657" t="s">
        <v>190</v>
      </c>
      <c r="B8657">
        <v>202009</v>
      </c>
      <c r="C8657" t="s">
        <v>20</v>
      </c>
      <c r="D8657" t="s">
        <v>165</v>
      </c>
      <c r="E8657">
        <v>0.12727653948483411</v>
      </c>
    </row>
    <row r="8658" spans="1:5" x14ac:dyDescent="0.35">
      <c r="A8658" t="s">
        <v>190</v>
      </c>
      <c r="B8658">
        <v>202012</v>
      </c>
      <c r="C8658" t="s">
        <v>20</v>
      </c>
      <c r="D8658" t="s">
        <v>165</v>
      </c>
      <c r="E8658">
        <v>5.3442024519138424E-2</v>
      </c>
    </row>
    <row r="8659" spans="1:5" x14ac:dyDescent="0.35">
      <c r="A8659" t="s">
        <v>190</v>
      </c>
      <c r="B8659">
        <v>202103</v>
      </c>
      <c r="C8659" t="s">
        <v>20</v>
      </c>
      <c r="D8659" t="s">
        <v>165</v>
      </c>
      <c r="E8659">
        <v>5.5898318593194322E-2</v>
      </c>
    </row>
    <row r="8660" spans="1:5" x14ac:dyDescent="0.35">
      <c r="A8660" t="s">
        <v>190</v>
      </c>
      <c r="B8660">
        <v>202106</v>
      </c>
      <c r="C8660" t="s">
        <v>20</v>
      </c>
      <c r="D8660" t="s">
        <v>165</v>
      </c>
      <c r="E8660">
        <v>4.0272724636000269E-2</v>
      </c>
    </row>
    <row r="8661" spans="1:5" x14ac:dyDescent="0.35">
      <c r="A8661" t="s">
        <v>190</v>
      </c>
      <c r="B8661">
        <v>202109</v>
      </c>
      <c r="C8661" t="s">
        <v>20</v>
      </c>
      <c r="D8661" t="s">
        <v>165</v>
      </c>
      <c r="E8661">
        <v>6.4708980835743848E-2</v>
      </c>
    </row>
    <row r="8662" spans="1:5" x14ac:dyDescent="0.35">
      <c r="A8662" t="s">
        <v>190</v>
      </c>
      <c r="B8662">
        <v>202112</v>
      </c>
      <c r="C8662" t="s">
        <v>20</v>
      </c>
      <c r="D8662" t="s">
        <v>165</v>
      </c>
      <c r="E8662">
        <v>4.8903865684160365E-2</v>
      </c>
    </row>
    <row r="8663" spans="1:5" x14ac:dyDescent="0.35">
      <c r="A8663" t="s">
        <v>190</v>
      </c>
      <c r="B8663">
        <v>202203</v>
      </c>
      <c r="C8663" t="s">
        <v>20</v>
      </c>
      <c r="D8663" t="s">
        <v>165</v>
      </c>
      <c r="E8663">
        <v>5.0186921974272353E-2</v>
      </c>
    </row>
    <row r="8664" spans="1:5" x14ac:dyDescent="0.35">
      <c r="A8664" t="s">
        <v>190</v>
      </c>
      <c r="B8664">
        <v>202206</v>
      </c>
      <c r="C8664" t="s">
        <v>20</v>
      </c>
      <c r="D8664" t="s">
        <v>165</v>
      </c>
      <c r="E8664">
        <v>4.5996051848325607E-2</v>
      </c>
    </row>
    <row r="8665" spans="1:5" x14ac:dyDescent="0.35">
      <c r="A8665" t="s">
        <v>190</v>
      </c>
      <c r="B8665">
        <v>202209</v>
      </c>
      <c r="C8665" t="s">
        <v>20</v>
      </c>
      <c r="D8665" t="s">
        <v>165</v>
      </c>
      <c r="E8665">
        <v>2.3970248974673092E-2</v>
      </c>
    </row>
    <row r="8666" spans="1:5" x14ac:dyDescent="0.35">
      <c r="A8666" t="s">
        <v>190</v>
      </c>
      <c r="B8666">
        <v>202212</v>
      </c>
      <c r="C8666" t="s">
        <v>20</v>
      </c>
      <c r="D8666" t="s">
        <v>165</v>
      </c>
      <c r="E8666">
        <v>2.1062625182547059E-2</v>
      </c>
    </row>
    <row r="8667" spans="1:5" x14ac:dyDescent="0.35">
      <c r="A8667" t="s">
        <v>190</v>
      </c>
      <c r="B8667">
        <v>202303</v>
      </c>
      <c r="C8667" t="s">
        <v>20</v>
      </c>
      <c r="D8667" t="s">
        <v>165</v>
      </c>
      <c r="E8667">
        <v>1.4178487150988446E-2</v>
      </c>
    </row>
    <row r="8668" spans="1:5" x14ac:dyDescent="0.35">
      <c r="A8668" t="s">
        <v>190</v>
      </c>
      <c r="B8668">
        <v>202306</v>
      </c>
      <c r="C8668" t="s">
        <v>20</v>
      </c>
      <c r="D8668" t="s">
        <v>165</v>
      </c>
      <c r="E8668">
        <v>2.0228204170279863E-2</v>
      </c>
    </row>
    <row r="8669" spans="1:5" x14ac:dyDescent="0.35">
      <c r="A8669" t="s">
        <v>190</v>
      </c>
      <c r="B8669">
        <v>202309</v>
      </c>
      <c r="C8669" t="s">
        <v>20</v>
      </c>
      <c r="D8669" t="s">
        <v>165</v>
      </c>
      <c r="E8669">
        <v>2.0655323834870239E-2</v>
      </c>
    </row>
    <row r="8670" spans="1:5" x14ac:dyDescent="0.35">
      <c r="A8670" t="s">
        <v>190</v>
      </c>
      <c r="B8670">
        <v>202312</v>
      </c>
      <c r="C8670" t="s">
        <v>20</v>
      </c>
      <c r="D8670" t="s">
        <v>165</v>
      </c>
      <c r="E8670">
        <v>2.7745339138448247E-2</v>
      </c>
    </row>
    <row r="8671" spans="1:5" x14ac:dyDescent="0.35">
      <c r="A8671" t="s">
        <v>190</v>
      </c>
      <c r="B8671">
        <v>202403</v>
      </c>
      <c r="C8671" t="s">
        <v>20</v>
      </c>
      <c r="D8671" t="s">
        <v>165</v>
      </c>
      <c r="E8671">
        <v>1.9308272663367022E-2</v>
      </c>
    </row>
    <row r="8672" spans="1:5" x14ac:dyDescent="0.35">
      <c r="A8672" t="s">
        <v>190</v>
      </c>
      <c r="B8672">
        <v>202406</v>
      </c>
      <c r="C8672" t="s">
        <v>20</v>
      </c>
      <c r="D8672" t="s">
        <v>165</v>
      </c>
      <c r="E8672">
        <v>2.5602423448710505E-2</v>
      </c>
    </row>
    <row r="8673" spans="1:5" x14ac:dyDescent="0.35">
      <c r="A8673" t="s">
        <v>190</v>
      </c>
      <c r="B8673">
        <v>202409</v>
      </c>
      <c r="C8673" t="s">
        <v>20</v>
      </c>
      <c r="D8673" t="s">
        <v>165</v>
      </c>
      <c r="E8673">
        <v>2.3074642388696071E-2</v>
      </c>
    </row>
    <row r="8674" spans="1:5" x14ac:dyDescent="0.35">
      <c r="A8674" t="s">
        <v>190</v>
      </c>
      <c r="B8674">
        <v>202412</v>
      </c>
      <c r="C8674" t="s">
        <v>20</v>
      </c>
      <c r="D8674" t="s">
        <v>165</v>
      </c>
      <c r="E8674">
        <v>2.3630524900049511E-2</v>
      </c>
    </row>
    <row r="8675" spans="1:5" x14ac:dyDescent="0.35">
      <c r="A8675" t="s">
        <v>190</v>
      </c>
      <c r="B8675">
        <v>202503</v>
      </c>
      <c r="C8675" t="s">
        <v>20</v>
      </c>
      <c r="D8675" t="s">
        <v>165</v>
      </c>
      <c r="E8675">
        <v>2.084766582811421E-2</v>
      </c>
    </row>
    <row r="8676" spans="1:5" x14ac:dyDescent="0.35">
      <c r="A8676" t="s">
        <v>190</v>
      </c>
      <c r="B8676">
        <v>202506</v>
      </c>
      <c r="C8676" t="s">
        <v>20</v>
      </c>
      <c r="D8676" t="s">
        <v>165</v>
      </c>
      <c r="E8676">
        <v>1.8990532653409525E-2</v>
      </c>
    </row>
    <row r="8677" spans="1:5" x14ac:dyDescent="0.35">
      <c r="A8677" t="s">
        <v>190</v>
      </c>
      <c r="B8677">
        <v>202509</v>
      </c>
      <c r="C8677" t="s">
        <v>20</v>
      </c>
      <c r="D8677" t="s">
        <v>165</v>
      </c>
      <c r="E8677">
        <v>1.8489553418914492E-2</v>
      </c>
    </row>
    <row r="8678" spans="1:5" x14ac:dyDescent="0.35">
      <c r="A8678" t="s">
        <v>190</v>
      </c>
      <c r="B8678">
        <v>201903</v>
      </c>
      <c r="C8678" t="s">
        <v>21</v>
      </c>
      <c r="D8678" t="s">
        <v>165</v>
      </c>
      <c r="E8678">
        <v>5.1940393853961736E-2</v>
      </c>
    </row>
    <row r="8679" spans="1:5" x14ac:dyDescent="0.35">
      <c r="A8679" t="s">
        <v>190</v>
      </c>
      <c r="B8679">
        <v>201906</v>
      </c>
      <c r="C8679" t="s">
        <v>21</v>
      </c>
      <c r="D8679" t="s">
        <v>165</v>
      </c>
      <c r="E8679">
        <v>4.9412845844516502E-2</v>
      </c>
    </row>
    <row r="8680" spans="1:5" x14ac:dyDescent="0.35">
      <c r="A8680" t="s">
        <v>190</v>
      </c>
      <c r="B8680">
        <v>201909</v>
      </c>
      <c r="C8680" t="s">
        <v>21</v>
      </c>
      <c r="D8680" t="s">
        <v>165</v>
      </c>
      <c r="E8680">
        <v>4.6157208277189742E-2</v>
      </c>
    </row>
    <row r="8681" spans="1:5" x14ac:dyDescent="0.35">
      <c r="A8681" t="s">
        <v>190</v>
      </c>
      <c r="B8681">
        <v>201912</v>
      </c>
      <c r="C8681" t="s">
        <v>21</v>
      </c>
      <c r="D8681" t="s">
        <v>165</v>
      </c>
      <c r="E8681">
        <v>3.762538055851631E-2</v>
      </c>
    </row>
    <row r="8682" spans="1:5" x14ac:dyDescent="0.35">
      <c r="A8682" t="s">
        <v>190</v>
      </c>
      <c r="B8682">
        <v>202003</v>
      </c>
      <c r="C8682" t="s">
        <v>21</v>
      </c>
      <c r="D8682" t="s">
        <v>165</v>
      </c>
      <c r="E8682">
        <v>3.5158652733185386E-2</v>
      </c>
    </row>
    <row r="8683" spans="1:5" x14ac:dyDescent="0.35">
      <c r="A8683" t="s">
        <v>190</v>
      </c>
      <c r="B8683">
        <v>202006</v>
      </c>
      <c r="C8683" t="s">
        <v>21</v>
      </c>
      <c r="D8683" t="s">
        <v>165</v>
      </c>
      <c r="E8683">
        <v>3.5789133658870591E-2</v>
      </c>
    </row>
    <row r="8684" spans="1:5" x14ac:dyDescent="0.35">
      <c r="A8684" t="s">
        <v>190</v>
      </c>
      <c r="B8684">
        <v>202009</v>
      </c>
      <c r="C8684" t="s">
        <v>21</v>
      </c>
      <c r="D8684" t="s">
        <v>165</v>
      </c>
      <c r="E8684">
        <v>3.1524922916741784E-2</v>
      </c>
    </row>
    <row r="8685" spans="1:5" x14ac:dyDescent="0.35">
      <c r="A8685" t="s">
        <v>190</v>
      </c>
      <c r="B8685">
        <v>202012</v>
      </c>
      <c r="C8685" t="s">
        <v>21</v>
      </c>
      <c r="D8685" t="s">
        <v>165</v>
      </c>
      <c r="E8685">
        <v>2.277616944347725E-2</v>
      </c>
    </row>
    <row r="8686" spans="1:5" x14ac:dyDescent="0.35">
      <c r="A8686" t="s">
        <v>190</v>
      </c>
      <c r="B8686">
        <v>202103</v>
      </c>
      <c r="C8686" t="s">
        <v>21</v>
      </c>
      <c r="D8686" t="s">
        <v>165</v>
      </c>
      <c r="E8686">
        <v>2.1158208169877218E-2</v>
      </c>
    </row>
    <row r="8687" spans="1:5" x14ac:dyDescent="0.35">
      <c r="A8687" t="s">
        <v>190</v>
      </c>
      <c r="B8687">
        <v>202106</v>
      </c>
      <c r="C8687" t="s">
        <v>21</v>
      </c>
      <c r="D8687" t="s">
        <v>165</v>
      </c>
      <c r="E8687">
        <v>2.004982875693636E-2</v>
      </c>
    </row>
    <row r="8688" spans="1:5" x14ac:dyDescent="0.35">
      <c r="A8688" t="s">
        <v>190</v>
      </c>
      <c r="B8688">
        <v>202109</v>
      </c>
      <c r="C8688" t="s">
        <v>21</v>
      </c>
      <c r="D8688" t="s">
        <v>165</v>
      </c>
      <c r="E8688">
        <v>1.5406055252560511E-2</v>
      </c>
    </row>
    <row r="8689" spans="1:5" x14ac:dyDescent="0.35">
      <c r="A8689" t="s">
        <v>190</v>
      </c>
      <c r="B8689">
        <v>202112</v>
      </c>
      <c r="C8689" t="s">
        <v>21</v>
      </c>
      <c r="D8689" t="s">
        <v>165</v>
      </c>
      <c r="E8689">
        <v>2.0126108947892581E-2</v>
      </c>
    </row>
    <row r="8690" spans="1:5" x14ac:dyDescent="0.35">
      <c r="A8690" t="s">
        <v>190</v>
      </c>
      <c r="B8690">
        <v>202203</v>
      </c>
      <c r="C8690" t="s">
        <v>21</v>
      </c>
      <c r="D8690" t="s">
        <v>165</v>
      </c>
      <c r="E8690">
        <v>1.9933233376722655E-2</v>
      </c>
    </row>
    <row r="8691" spans="1:5" x14ac:dyDescent="0.35">
      <c r="A8691" t="s">
        <v>190</v>
      </c>
      <c r="B8691">
        <v>202206</v>
      </c>
      <c r="C8691" t="s">
        <v>21</v>
      </c>
      <c r="D8691" t="s">
        <v>165</v>
      </c>
      <c r="E8691">
        <v>2.0460831613497529E-2</v>
      </c>
    </row>
    <row r="8692" spans="1:5" x14ac:dyDescent="0.35">
      <c r="A8692" t="s">
        <v>190</v>
      </c>
      <c r="B8692">
        <v>202209</v>
      </c>
      <c r="C8692" t="s">
        <v>21</v>
      </c>
      <c r="D8692" t="s">
        <v>165</v>
      </c>
      <c r="E8692">
        <v>1.9822870576950567E-2</v>
      </c>
    </row>
    <row r="8693" spans="1:5" x14ac:dyDescent="0.35">
      <c r="A8693" t="s">
        <v>190</v>
      </c>
      <c r="B8693">
        <v>202212</v>
      </c>
      <c r="C8693" t="s">
        <v>21</v>
      </c>
      <c r="D8693" t="s">
        <v>165</v>
      </c>
      <c r="E8693">
        <v>2.5882335405674556E-2</v>
      </c>
    </row>
    <row r="8694" spans="1:5" x14ac:dyDescent="0.35">
      <c r="A8694" t="s">
        <v>190</v>
      </c>
      <c r="B8694">
        <v>202303</v>
      </c>
      <c r="C8694" t="s">
        <v>21</v>
      </c>
      <c r="D8694" t="s">
        <v>165</v>
      </c>
      <c r="E8694">
        <v>2.0506757507956309E-2</v>
      </c>
    </row>
    <row r="8695" spans="1:5" x14ac:dyDescent="0.35">
      <c r="A8695" t="s">
        <v>190</v>
      </c>
      <c r="B8695">
        <v>202306</v>
      </c>
      <c r="C8695" t="s">
        <v>21</v>
      </c>
      <c r="D8695" t="s">
        <v>165</v>
      </c>
      <c r="E8695">
        <v>2.2394504727060529E-2</v>
      </c>
    </row>
    <row r="8696" spans="1:5" x14ac:dyDescent="0.35">
      <c r="A8696" t="s">
        <v>190</v>
      </c>
      <c r="B8696">
        <v>202309</v>
      </c>
      <c r="C8696" t="s">
        <v>21</v>
      </c>
      <c r="D8696" t="s">
        <v>165</v>
      </c>
      <c r="E8696">
        <v>2.3977571192477353E-2</v>
      </c>
    </row>
    <row r="8697" spans="1:5" x14ac:dyDescent="0.35">
      <c r="A8697" t="s">
        <v>190</v>
      </c>
      <c r="B8697">
        <v>202312</v>
      </c>
      <c r="C8697" t="s">
        <v>21</v>
      </c>
      <c r="D8697" t="s">
        <v>165</v>
      </c>
      <c r="E8697">
        <v>2.0368752466723743E-2</v>
      </c>
    </row>
    <row r="8698" spans="1:5" x14ac:dyDescent="0.35">
      <c r="A8698" t="s">
        <v>190</v>
      </c>
      <c r="B8698">
        <v>202403</v>
      </c>
      <c r="C8698" t="s">
        <v>21</v>
      </c>
      <c r="D8698" t="s">
        <v>165</v>
      </c>
      <c r="E8698">
        <v>1.7838074741809054E-2</v>
      </c>
    </row>
    <row r="8699" spans="1:5" x14ac:dyDescent="0.35">
      <c r="A8699" t="s">
        <v>190</v>
      </c>
      <c r="B8699">
        <v>202406</v>
      </c>
      <c r="C8699" t="s">
        <v>21</v>
      </c>
      <c r="D8699" t="s">
        <v>165</v>
      </c>
      <c r="E8699">
        <v>2.6715296543315177E-2</v>
      </c>
    </row>
    <row r="8700" spans="1:5" x14ac:dyDescent="0.35">
      <c r="A8700" t="s">
        <v>190</v>
      </c>
      <c r="B8700">
        <v>202409</v>
      </c>
      <c r="C8700" t="s">
        <v>21</v>
      </c>
      <c r="D8700" t="s">
        <v>165</v>
      </c>
      <c r="E8700">
        <v>2.7324044443639332E-2</v>
      </c>
    </row>
    <row r="8701" spans="1:5" x14ac:dyDescent="0.35">
      <c r="A8701" t="s">
        <v>190</v>
      </c>
      <c r="B8701">
        <v>202412</v>
      </c>
      <c r="C8701" t="s">
        <v>21</v>
      </c>
      <c r="D8701" t="s">
        <v>165</v>
      </c>
      <c r="E8701">
        <v>2.5731936273269369E-2</v>
      </c>
    </row>
    <row r="8702" spans="1:5" x14ac:dyDescent="0.35">
      <c r="A8702" t="s">
        <v>190</v>
      </c>
      <c r="B8702">
        <v>202503</v>
      </c>
      <c r="C8702" t="s">
        <v>21</v>
      </c>
      <c r="D8702" t="s">
        <v>165</v>
      </c>
      <c r="E8702">
        <v>2.3631624623070249E-2</v>
      </c>
    </row>
    <row r="8703" spans="1:5" x14ac:dyDescent="0.35">
      <c r="A8703" t="s">
        <v>190</v>
      </c>
      <c r="B8703">
        <v>202506</v>
      </c>
      <c r="C8703" t="s">
        <v>21</v>
      </c>
      <c r="D8703" t="s">
        <v>165</v>
      </c>
      <c r="E8703">
        <v>2.4737204784466855E-2</v>
      </c>
    </row>
    <row r="8704" spans="1:5" x14ac:dyDescent="0.35">
      <c r="A8704" t="s">
        <v>190</v>
      </c>
      <c r="B8704">
        <v>202509</v>
      </c>
      <c r="C8704" t="s">
        <v>21</v>
      </c>
      <c r="D8704" t="s">
        <v>165</v>
      </c>
      <c r="E8704">
        <v>2.3994667312349564E-2</v>
      </c>
    </row>
    <row r="8705" spans="1:5" x14ac:dyDescent="0.35">
      <c r="A8705" t="s">
        <v>190</v>
      </c>
      <c r="B8705">
        <v>201903</v>
      </c>
      <c r="C8705" t="s">
        <v>22</v>
      </c>
      <c r="D8705" t="s">
        <v>165</v>
      </c>
      <c r="E8705">
        <v>0.11276625817338901</v>
      </c>
    </row>
    <row r="8706" spans="1:5" x14ac:dyDescent="0.35">
      <c r="A8706" t="s">
        <v>190</v>
      </c>
      <c r="B8706">
        <v>201906</v>
      </c>
      <c r="C8706" t="s">
        <v>22</v>
      </c>
      <c r="D8706" t="s">
        <v>165</v>
      </c>
      <c r="E8706">
        <v>9.8263183838917967E-2</v>
      </c>
    </row>
    <row r="8707" spans="1:5" x14ac:dyDescent="0.35">
      <c r="A8707" t="s">
        <v>190</v>
      </c>
      <c r="B8707">
        <v>201909</v>
      </c>
      <c r="C8707" t="s">
        <v>22</v>
      </c>
      <c r="D8707" t="s">
        <v>165</v>
      </c>
      <c r="E8707">
        <v>8.9243298418206149E-2</v>
      </c>
    </row>
    <row r="8708" spans="1:5" x14ac:dyDescent="0.35">
      <c r="A8708" t="s">
        <v>190</v>
      </c>
      <c r="B8708">
        <v>201912</v>
      </c>
      <c r="C8708" t="s">
        <v>22</v>
      </c>
      <c r="D8708" t="s">
        <v>165</v>
      </c>
      <c r="E8708">
        <v>5.7647319833277429E-2</v>
      </c>
    </row>
    <row r="8709" spans="1:5" x14ac:dyDescent="0.35">
      <c r="A8709" t="s">
        <v>190</v>
      </c>
      <c r="B8709">
        <v>202003</v>
      </c>
      <c r="C8709" t="s">
        <v>22</v>
      </c>
      <c r="D8709" t="s">
        <v>165</v>
      </c>
      <c r="E8709">
        <v>6.4702479434632768E-2</v>
      </c>
    </row>
    <row r="8710" spans="1:5" x14ac:dyDescent="0.35">
      <c r="A8710" t="s">
        <v>190</v>
      </c>
      <c r="B8710">
        <v>202006</v>
      </c>
      <c r="C8710" t="s">
        <v>22</v>
      </c>
      <c r="D8710" t="s">
        <v>165</v>
      </c>
      <c r="E8710">
        <v>0.10415201948960125</v>
      </c>
    </row>
    <row r="8711" spans="1:5" x14ac:dyDescent="0.35">
      <c r="A8711" t="s">
        <v>190</v>
      </c>
      <c r="B8711">
        <v>202009</v>
      </c>
      <c r="C8711" t="s">
        <v>22</v>
      </c>
      <c r="D8711" t="s">
        <v>165</v>
      </c>
      <c r="E8711">
        <v>0.12671712268480975</v>
      </c>
    </row>
    <row r="8712" spans="1:5" x14ac:dyDescent="0.35">
      <c r="A8712" t="s">
        <v>190</v>
      </c>
      <c r="B8712">
        <v>202012</v>
      </c>
      <c r="C8712" t="s">
        <v>22</v>
      </c>
      <c r="D8712" t="s">
        <v>165</v>
      </c>
      <c r="E8712">
        <v>0.14207031321472971</v>
      </c>
    </row>
    <row r="8713" spans="1:5" x14ac:dyDescent="0.35">
      <c r="A8713" t="s">
        <v>190</v>
      </c>
      <c r="B8713">
        <v>202103</v>
      </c>
      <c r="C8713" t="s">
        <v>22</v>
      </c>
      <c r="D8713" t="s">
        <v>165</v>
      </c>
      <c r="E8713">
        <v>0.13509838273948668</v>
      </c>
    </row>
    <row r="8714" spans="1:5" x14ac:dyDescent="0.35">
      <c r="A8714" t="s">
        <v>190</v>
      </c>
      <c r="B8714">
        <v>202106</v>
      </c>
      <c r="C8714" t="s">
        <v>22</v>
      </c>
      <c r="D8714" t="s">
        <v>165</v>
      </c>
      <c r="E8714">
        <v>0.13471034389717312</v>
      </c>
    </row>
    <row r="8715" spans="1:5" x14ac:dyDescent="0.35">
      <c r="A8715" t="s">
        <v>190</v>
      </c>
      <c r="B8715">
        <v>202109</v>
      </c>
      <c r="C8715" t="s">
        <v>22</v>
      </c>
      <c r="D8715" t="s">
        <v>165</v>
      </c>
      <c r="E8715">
        <v>0.12319887881161366</v>
      </c>
    </row>
    <row r="8716" spans="1:5" x14ac:dyDescent="0.35">
      <c r="A8716" t="s">
        <v>190</v>
      </c>
      <c r="B8716">
        <v>202112</v>
      </c>
      <c r="C8716" t="s">
        <v>22</v>
      </c>
      <c r="D8716" t="s">
        <v>165</v>
      </c>
      <c r="E8716">
        <v>0.1260676684085657</v>
      </c>
    </row>
    <row r="8717" spans="1:5" x14ac:dyDescent="0.35">
      <c r="A8717" t="s">
        <v>190</v>
      </c>
      <c r="B8717">
        <v>202203</v>
      </c>
      <c r="C8717" t="s">
        <v>22</v>
      </c>
      <c r="D8717" t="s">
        <v>165</v>
      </c>
      <c r="E8717">
        <v>9.7154251340980644E-2</v>
      </c>
    </row>
    <row r="8718" spans="1:5" x14ac:dyDescent="0.35">
      <c r="A8718" t="s">
        <v>190</v>
      </c>
      <c r="B8718">
        <v>202206</v>
      </c>
      <c r="C8718" t="s">
        <v>22</v>
      </c>
      <c r="D8718" t="s">
        <v>165</v>
      </c>
      <c r="E8718">
        <v>8.8214967987443188E-2</v>
      </c>
    </row>
    <row r="8719" spans="1:5" x14ac:dyDescent="0.35">
      <c r="A8719" t="s">
        <v>190</v>
      </c>
      <c r="B8719">
        <v>202209</v>
      </c>
      <c r="C8719" t="s">
        <v>22</v>
      </c>
      <c r="D8719" t="s">
        <v>165</v>
      </c>
      <c r="E8719">
        <v>7.8157644131698872E-2</v>
      </c>
    </row>
    <row r="8720" spans="1:5" x14ac:dyDescent="0.35">
      <c r="A8720" t="s">
        <v>190</v>
      </c>
      <c r="B8720">
        <v>202212</v>
      </c>
      <c r="C8720" t="s">
        <v>22</v>
      </c>
      <c r="D8720" t="s">
        <v>165</v>
      </c>
      <c r="E8720">
        <v>4.6012373902074646E-2</v>
      </c>
    </row>
    <row r="8721" spans="1:5" x14ac:dyDescent="0.35">
      <c r="A8721" t="s">
        <v>190</v>
      </c>
      <c r="B8721">
        <v>202303</v>
      </c>
      <c r="C8721" t="s">
        <v>22</v>
      </c>
      <c r="D8721" t="s">
        <v>165</v>
      </c>
      <c r="E8721">
        <v>4.0116861173399736E-2</v>
      </c>
    </row>
    <row r="8722" spans="1:5" x14ac:dyDescent="0.35">
      <c r="A8722" t="s">
        <v>190</v>
      </c>
      <c r="B8722">
        <v>202306</v>
      </c>
      <c r="C8722" t="s">
        <v>22</v>
      </c>
      <c r="D8722" t="s">
        <v>165</v>
      </c>
      <c r="E8722">
        <v>4.6729099422250245E-2</v>
      </c>
    </row>
    <row r="8723" spans="1:5" x14ac:dyDescent="0.35">
      <c r="A8723" t="s">
        <v>190</v>
      </c>
      <c r="B8723">
        <v>202309</v>
      </c>
      <c r="C8723" t="s">
        <v>22</v>
      </c>
      <c r="D8723" t="s">
        <v>165</v>
      </c>
      <c r="E8723">
        <v>5.5685962778139107E-2</v>
      </c>
    </row>
    <row r="8724" spans="1:5" x14ac:dyDescent="0.35">
      <c r="A8724" t="s">
        <v>190</v>
      </c>
      <c r="B8724">
        <v>202312</v>
      </c>
      <c r="C8724" t="s">
        <v>22</v>
      </c>
      <c r="D8724" t="s">
        <v>165</v>
      </c>
      <c r="E8724">
        <v>5.7969823751440046E-2</v>
      </c>
    </row>
    <row r="8725" spans="1:5" x14ac:dyDescent="0.35">
      <c r="A8725" t="s">
        <v>190</v>
      </c>
      <c r="B8725">
        <v>202403</v>
      </c>
      <c r="C8725" t="s">
        <v>22</v>
      </c>
      <c r="D8725" t="s">
        <v>165</v>
      </c>
      <c r="E8725">
        <v>6.4305813633416919E-2</v>
      </c>
    </row>
    <row r="8726" spans="1:5" x14ac:dyDescent="0.35">
      <c r="A8726" t="s">
        <v>190</v>
      </c>
      <c r="B8726">
        <v>202406</v>
      </c>
      <c r="C8726" t="s">
        <v>22</v>
      </c>
      <c r="D8726" t="s">
        <v>165</v>
      </c>
      <c r="E8726">
        <v>7.0300595830330617E-2</v>
      </c>
    </row>
    <row r="8727" spans="1:5" x14ac:dyDescent="0.35">
      <c r="A8727" t="s">
        <v>190</v>
      </c>
      <c r="B8727">
        <v>202409</v>
      </c>
      <c r="C8727" t="s">
        <v>22</v>
      </c>
      <c r="D8727" t="s">
        <v>165</v>
      </c>
      <c r="E8727">
        <v>5.8442326134508719E-2</v>
      </c>
    </row>
    <row r="8728" spans="1:5" x14ac:dyDescent="0.35">
      <c r="A8728" t="s">
        <v>190</v>
      </c>
      <c r="B8728">
        <v>202412</v>
      </c>
      <c r="C8728" t="s">
        <v>22</v>
      </c>
      <c r="D8728" t="s">
        <v>165</v>
      </c>
      <c r="E8728">
        <v>4.8065388609462127E-2</v>
      </c>
    </row>
    <row r="8729" spans="1:5" x14ac:dyDescent="0.35">
      <c r="A8729" t="s">
        <v>190</v>
      </c>
      <c r="B8729">
        <v>202503</v>
      </c>
      <c r="C8729" t="s">
        <v>22</v>
      </c>
      <c r="D8729" t="s">
        <v>165</v>
      </c>
      <c r="E8729">
        <v>5.6572884846202043E-2</v>
      </c>
    </row>
    <row r="8730" spans="1:5" x14ac:dyDescent="0.35">
      <c r="A8730" t="s">
        <v>190</v>
      </c>
      <c r="B8730">
        <v>202506</v>
      </c>
      <c r="C8730" t="s">
        <v>22</v>
      </c>
      <c r="D8730" t="s">
        <v>165</v>
      </c>
      <c r="E8730">
        <v>6.1526693308420907E-2</v>
      </c>
    </row>
    <row r="8731" spans="1:5" x14ac:dyDescent="0.35">
      <c r="A8731" t="s">
        <v>190</v>
      </c>
      <c r="B8731">
        <v>202509</v>
      </c>
      <c r="C8731" t="s">
        <v>22</v>
      </c>
      <c r="D8731" t="s">
        <v>165</v>
      </c>
      <c r="E8731">
        <v>5.4132188998594739E-2</v>
      </c>
    </row>
    <row r="8732" spans="1:5" x14ac:dyDescent="0.35">
      <c r="A8732" t="s">
        <v>190</v>
      </c>
      <c r="B8732">
        <v>201903</v>
      </c>
      <c r="C8732" t="s">
        <v>59</v>
      </c>
      <c r="D8732" t="s">
        <v>165</v>
      </c>
      <c r="E8732">
        <v>3.2197131312974935E-2</v>
      </c>
    </row>
    <row r="8733" spans="1:5" x14ac:dyDescent="0.35">
      <c r="A8733" t="s">
        <v>190</v>
      </c>
      <c r="B8733">
        <v>201906</v>
      </c>
      <c r="C8733" t="s">
        <v>59</v>
      </c>
      <c r="D8733" t="s">
        <v>165</v>
      </c>
      <c r="E8733">
        <v>3.0149929110508931E-2</v>
      </c>
    </row>
    <row r="8734" spans="1:5" x14ac:dyDescent="0.35">
      <c r="A8734" t="s">
        <v>190</v>
      </c>
      <c r="B8734">
        <v>201909</v>
      </c>
      <c r="C8734" t="s">
        <v>59</v>
      </c>
      <c r="D8734" t="s">
        <v>165</v>
      </c>
      <c r="E8734">
        <v>2.5900198791718013E-2</v>
      </c>
    </row>
    <row r="8735" spans="1:5" x14ac:dyDescent="0.35">
      <c r="A8735" t="s">
        <v>190</v>
      </c>
      <c r="B8735">
        <v>201912</v>
      </c>
      <c r="C8735" t="s">
        <v>59</v>
      </c>
      <c r="D8735" t="s">
        <v>165</v>
      </c>
      <c r="E8735">
        <v>2.9156262931717893E-2</v>
      </c>
    </row>
    <row r="8736" spans="1:5" x14ac:dyDescent="0.35">
      <c r="A8736" t="s">
        <v>190</v>
      </c>
      <c r="B8736">
        <v>202003</v>
      </c>
      <c r="C8736" t="s">
        <v>59</v>
      </c>
      <c r="D8736" t="s">
        <v>165</v>
      </c>
      <c r="E8736">
        <v>2.6938795445978075E-2</v>
      </c>
    </row>
    <row r="8737" spans="1:5" x14ac:dyDescent="0.35">
      <c r="A8737" t="s">
        <v>190</v>
      </c>
      <c r="B8737">
        <v>202006</v>
      </c>
      <c r="C8737" t="s">
        <v>59</v>
      </c>
      <c r="D8737" t="s">
        <v>165</v>
      </c>
      <c r="E8737">
        <v>3.3055386497994048E-2</v>
      </c>
    </row>
    <row r="8738" spans="1:5" x14ac:dyDescent="0.35">
      <c r="A8738" t="s">
        <v>190</v>
      </c>
      <c r="B8738">
        <v>202009</v>
      </c>
      <c r="C8738" t="s">
        <v>59</v>
      </c>
      <c r="D8738" t="s">
        <v>165</v>
      </c>
      <c r="E8738">
        <v>4.3018965729903033E-2</v>
      </c>
    </row>
    <row r="8739" spans="1:5" x14ac:dyDescent="0.35">
      <c r="A8739" t="s">
        <v>190</v>
      </c>
      <c r="B8739">
        <v>202012</v>
      </c>
      <c r="C8739" t="s">
        <v>59</v>
      </c>
      <c r="D8739" t="s">
        <v>165</v>
      </c>
      <c r="E8739">
        <v>3.7142028325241043E-2</v>
      </c>
    </row>
    <row r="8740" spans="1:5" x14ac:dyDescent="0.35">
      <c r="A8740" t="s">
        <v>190</v>
      </c>
      <c r="B8740">
        <v>202103</v>
      </c>
      <c r="C8740" t="s">
        <v>59</v>
      </c>
      <c r="D8740" t="s">
        <v>165</v>
      </c>
      <c r="E8740">
        <v>3.6656270434751538E-2</v>
      </c>
    </row>
    <row r="8741" spans="1:5" x14ac:dyDescent="0.35">
      <c r="A8741" t="s">
        <v>190</v>
      </c>
      <c r="B8741">
        <v>202106</v>
      </c>
      <c r="C8741" t="s">
        <v>59</v>
      </c>
      <c r="D8741" t="s">
        <v>165</v>
      </c>
      <c r="E8741">
        <v>2.9447812443970461E-2</v>
      </c>
    </row>
    <row r="8742" spans="1:5" x14ac:dyDescent="0.35">
      <c r="A8742" t="s">
        <v>190</v>
      </c>
      <c r="B8742">
        <v>202109</v>
      </c>
      <c r="C8742" t="s">
        <v>59</v>
      </c>
      <c r="D8742" t="s">
        <v>165</v>
      </c>
      <c r="E8742">
        <v>2.939920673844695E-2</v>
      </c>
    </row>
    <row r="8743" spans="1:5" x14ac:dyDescent="0.35">
      <c r="A8743" t="s">
        <v>190</v>
      </c>
      <c r="B8743">
        <v>202112</v>
      </c>
      <c r="C8743" t="s">
        <v>59</v>
      </c>
      <c r="D8743" t="s">
        <v>165</v>
      </c>
      <c r="E8743">
        <v>2.8015271139343857E-2</v>
      </c>
    </row>
    <row r="8744" spans="1:5" x14ac:dyDescent="0.35">
      <c r="A8744" t="s">
        <v>190</v>
      </c>
      <c r="B8744">
        <v>202203</v>
      </c>
      <c r="C8744" t="s">
        <v>59</v>
      </c>
      <c r="D8744" t="s">
        <v>165</v>
      </c>
      <c r="E8744">
        <v>2.1931365035070396E-2</v>
      </c>
    </row>
    <row r="8745" spans="1:5" x14ac:dyDescent="0.35">
      <c r="A8745" t="s">
        <v>190</v>
      </c>
      <c r="B8745">
        <v>202206</v>
      </c>
      <c r="C8745" t="s">
        <v>59</v>
      </c>
      <c r="D8745" t="s">
        <v>165</v>
      </c>
      <c r="E8745">
        <v>1.9391507717815847E-2</v>
      </c>
    </row>
    <row r="8746" spans="1:5" x14ac:dyDescent="0.35">
      <c r="A8746" t="s">
        <v>190</v>
      </c>
      <c r="B8746">
        <v>202209</v>
      </c>
      <c r="C8746" t="s">
        <v>59</v>
      </c>
      <c r="D8746" t="s">
        <v>165</v>
      </c>
      <c r="E8746">
        <v>1.9520961956425924E-2</v>
      </c>
    </row>
    <row r="8747" spans="1:5" x14ac:dyDescent="0.35">
      <c r="A8747" t="s">
        <v>190</v>
      </c>
      <c r="B8747">
        <v>202212</v>
      </c>
      <c r="C8747" t="s">
        <v>59</v>
      </c>
      <c r="D8747" t="s">
        <v>165</v>
      </c>
      <c r="E8747">
        <v>2.4464223181208836E-2</v>
      </c>
    </row>
    <row r="8748" spans="1:5" x14ac:dyDescent="0.35">
      <c r="A8748" t="s">
        <v>190</v>
      </c>
      <c r="B8748">
        <v>202303</v>
      </c>
      <c r="C8748" t="s">
        <v>59</v>
      </c>
      <c r="D8748" t="s">
        <v>165</v>
      </c>
      <c r="E8748">
        <v>1.8671110977552779E-2</v>
      </c>
    </row>
    <row r="8749" spans="1:5" x14ac:dyDescent="0.35">
      <c r="A8749" t="s">
        <v>190</v>
      </c>
      <c r="B8749">
        <v>202306</v>
      </c>
      <c r="C8749" t="s">
        <v>59</v>
      </c>
      <c r="D8749" t="s">
        <v>165</v>
      </c>
      <c r="E8749">
        <v>2.1032568261565313E-2</v>
      </c>
    </row>
    <row r="8750" spans="1:5" x14ac:dyDescent="0.35">
      <c r="A8750" t="s">
        <v>190</v>
      </c>
      <c r="B8750">
        <v>202309</v>
      </c>
      <c r="C8750" t="s">
        <v>59</v>
      </c>
      <c r="D8750" t="s">
        <v>165</v>
      </c>
      <c r="E8750">
        <v>2.1459321504870028E-2</v>
      </c>
    </row>
    <row r="8751" spans="1:5" x14ac:dyDescent="0.35">
      <c r="A8751" t="s">
        <v>190</v>
      </c>
      <c r="B8751">
        <v>202312</v>
      </c>
      <c r="C8751" t="s">
        <v>59</v>
      </c>
      <c r="D8751" t="s">
        <v>165</v>
      </c>
      <c r="E8751">
        <v>2.1688426998938842E-2</v>
      </c>
    </row>
    <row r="8752" spans="1:5" x14ac:dyDescent="0.35">
      <c r="A8752" t="s">
        <v>190</v>
      </c>
      <c r="B8752">
        <v>202403</v>
      </c>
      <c r="C8752" t="s">
        <v>59</v>
      </c>
      <c r="D8752" t="s">
        <v>165</v>
      </c>
      <c r="E8752">
        <v>2.0638053343991446E-2</v>
      </c>
    </row>
    <row r="8753" spans="1:5" x14ac:dyDescent="0.35">
      <c r="A8753" t="s">
        <v>190</v>
      </c>
      <c r="B8753">
        <v>202406</v>
      </c>
      <c r="C8753" t="s">
        <v>59</v>
      </c>
      <c r="D8753" t="s">
        <v>165</v>
      </c>
      <c r="E8753">
        <v>3.9047947577344144E-2</v>
      </c>
    </row>
    <row r="8754" spans="1:5" x14ac:dyDescent="0.35">
      <c r="A8754" t="s">
        <v>190</v>
      </c>
      <c r="B8754">
        <v>202409</v>
      </c>
      <c r="C8754" t="s">
        <v>59</v>
      </c>
      <c r="D8754" t="s">
        <v>165</v>
      </c>
      <c r="E8754">
        <v>3.6844917402569781E-2</v>
      </c>
    </row>
    <row r="8755" spans="1:5" x14ac:dyDescent="0.35">
      <c r="A8755" t="s">
        <v>190</v>
      </c>
      <c r="B8755">
        <v>202412</v>
      </c>
      <c r="C8755" t="s">
        <v>59</v>
      </c>
      <c r="D8755" t="s">
        <v>165</v>
      </c>
      <c r="E8755">
        <v>4.5144540183166777E-2</v>
      </c>
    </row>
    <row r="8756" spans="1:5" x14ac:dyDescent="0.35">
      <c r="A8756" t="s">
        <v>190</v>
      </c>
      <c r="B8756">
        <v>202503</v>
      </c>
      <c r="C8756" t="s">
        <v>59</v>
      </c>
      <c r="D8756" t="s">
        <v>165</v>
      </c>
      <c r="E8756">
        <v>4.7548811873511933E-2</v>
      </c>
    </row>
    <row r="8757" spans="1:5" x14ac:dyDescent="0.35">
      <c r="A8757" t="s">
        <v>190</v>
      </c>
      <c r="B8757">
        <v>202506</v>
      </c>
      <c r="C8757" t="s">
        <v>59</v>
      </c>
      <c r="D8757" t="s">
        <v>165</v>
      </c>
      <c r="E8757">
        <v>4.7278297144874575E-2</v>
      </c>
    </row>
    <row r="8758" spans="1:5" x14ac:dyDescent="0.35">
      <c r="A8758" t="s">
        <v>190</v>
      </c>
      <c r="B8758">
        <v>202509</v>
      </c>
      <c r="C8758" t="s">
        <v>59</v>
      </c>
      <c r="D8758" t="s">
        <v>165</v>
      </c>
      <c r="E8758">
        <v>4.4908605464210667E-2</v>
      </c>
    </row>
    <row r="8759" spans="1:5" x14ac:dyDescent="0.35">
      <c r="A8759" t="s">
        <v>190</v>
      </c>
      <c r="B8759">
        <v>201903</v>
      </c>
      <c r="C8759" t="s">
        <v>23</v>
      </c>
      <c r="D8759" t="s">
        <v>165</v>
      </c>
      <c r="E8759">
        <v>0.19405366257680093</v>
      </c>
    </row>
    <row r="8760" spans="1:5" x14ac:dyDescent="0.35">
      <c r="A8760" t="s">
        <v>190</v>
      </c>
      <c r="B8760">
        <v>201906</v>
      </c>
      <c r="C8760" t="s">
        <v>23</v>
      </c>
      <c r="D8760" t="s">
        <v>165</v>
      </c>
      <c r="E8760">
        <v>0.18662624136329045</v>
      </c>
    </row>
    <row r="8761" spans="1:5" x14ac:dyDescent="0.35">
      <c r="A8761" t="s">
        <v>190</v>
      </c>
      <c r="B8761">
        <v>201909</v>
      </c>
      <c r="C8761" t="s">
        <v>23</v>
      </c>
      <c r="D8761" t="s">
        <v>165</v>
      </c>
      <c r="E8761">
        <v>0.17434190958883924</v>
      </c>
    </row>
    <row r="8762" spans="1:5" x14ac:dyDescent="0.35">
      <c r="A8762" t="s">
        <v>190</v>
      </c>
      <c r="B8762">
        <v>201912</v>
      </c>
      <c r="C8762" t="s">
        <v>23</v>
      </c>
      <c r="D8762" t="s">
        <v>165</v>
      </c>
      <c r="E8762">
        <v>0.16175173500642959</v>
      </c>
    </row>
    <row r="8763" spans="1:5" x14ac:dyDescent="0.35">
      <c r="A8763" t="s">
        <v>190</v>
      </c>
      <c r="B8763">
        <v>202003</v>
      </c>
      <c r="C8763" t="s">
        <v>23</v>
      </c>
      <c r="D8763" t="s">
        <v>165</v>
      </c>
      <c r="E8763">
        <v>0.1580772962530618</v>
      </c>
    </row>
    <row r="8764" spans="1:5" x14ac:dyDescent="0.35">
      <c r="A8764" t="s">
        <v>190</v>
      </c>
      <c r="B8764">
        <v>202006</v>
      </c>
      <c r="C8764" t="s">
        <v>23</v>
      </c>
      <c r="D8764" t="s">
        <v>165</v>
      </c>
      <c r="E8764">
        <v>0.15322348902997862</v>
      </c>
    </row>
    <row r="8765" spans="1:5" x14ac:dyDescent="0.35">
      <c r="A8765" t="s">
        <v>190</v>
      </c>
      <c r="B8765">
        <v>202009</v>
      </c>
      <c r="C8765" t="s">
        <v>23</v>
      </c>
      <c r="D8765" t="s">
        <v>165</v>
      </c>
      <c r="E8765">
        <v>0.14190965870374458</v>
      </c>
    </row>
    <row r="8766" spans="1:5" x14ac:dyDescent="0.35">
      <c r="A8766" t="s">
        <v>190</v>
      </c>
      <c r="B8766">
        <v>202012</v>
      </c>
      <c r="C8766" t="s">
        <v>23</v>
      </c>
      <c r="D8766" t="s">
        <v>165</v>
      </c>
      <c r="E8766">
        <v>0.10803307464952971</v>
      </c>
    </row>
    <row r="8767" spans="1:5" x14ac:dyDescent="0.35">
      <c r="A8767" t="s">
        <v>190</v>
      </c>
      <c r="B8767">
        <v>202103</v>
      </c>
      <c r="C8767" t="s">
        <v>23</v>
      </c>
      <c r="D8767" t="s">
        <v>165</v>
      </c>
      <c r="E8767">
        <v>0.10555935686420452</v>
      </c>
    </row>
    <row r="8768" spans="1:5" x14ac:dyDescent="0.35">
      <c r="A8768" t="s">
        <v>190</v>
      </c>
      <c r="B8768">
        <v>202106</v>
      </c>
      <c r="C8768" t="s">
        <v>23</v>
      </c>
      <c r="D8768" t="s">
        <v>165</v>
      </c>
      <c r="E8768">
        <v>0.10005672075394992</v>
      </c>
    </row>
    <row r="8769" spans="1:5" x14ac:dyDescent="0.35">
      <c r="A8769" t="s">
        <v>190</v>
      </c>
      <c r="B8769">
        <v>202109</v>
      </c>
      <c r="C8769" t="s">
        <v>23</v>
      </c>
      <c r="D8769" t="s">
        <v>165</v>
      </c>
      <c r="E8769">
        <v>9.6287242933431674E-2</v>
      </c>
    </row>
    <row r="8770" spans="1:5" x14ac:dyDescent="0.35">
      <c r="A8770" t="s">
        <v>190</v>
      </c>
      <c r="B8770">
        <v>202112</v>
      </c>
      <c r="C8770" t="s">
        <v>23</v>
      </c>
      <c r="D8770" t="s">
        <v>165</v>
      </c>
      <c r="E8770">
        <v>8.2089744976092408E-2</v>
      </c>
    </row>
    <row r="8771" spans="1:5" x14ac:dyDescent="0.35">
      <c r="A8771" t="s">
        <v>190</v>
      </c>
      <c r="B8771">
        <v>202203</v>
      </c>
      <c r="C8771" t="s">
        <v>23</v>
      </c>
      <c r="D8771" t="s">
        <v>165</v>
      </c>
      <c r="E8771">
        <v>8.242500351902235E-2</v>
      </c>
    </row>
    <row r="8772" spans="1:5" x14ac:dyDescent="0.35">
      <c r="A8772" t="s">
        <v>190</v>
      </c>
      <c r="B8772">
        <v>202206</v>
      </c>
      <c r="C8772" t="s">
        <v>23</v>
      </c>
      <c r="D8772" t="s">
        <v>165</v>
      </c>
      <c r="E8772">
        <v>7.2929288099703074E-2</v>
      </c>
    </row>
    <row r="8773" spans="1:5" x14ac:dyDescent="0.35">
      <c r="A8773" t="s">
        <v>190</v>
      </c>
      <c r="B8773">
        <v>202209</v>
      </c>
      <c r="C8773" t="s">
        <v>23</v>
      </c>
      <c r="D8773" t="s">
        <v>165</v>
      </c>
      <c r="E8773">
        <v>7.1234198556514847E-2</v>
      </c>
    </row>
    <row r="8774" spans="1:5" x14ac:dyDescent="0.35">
      <c r="A8774" t="s">
        <v>190</v>
      </c>
      <c r="B8774">
        <v>202212</v>
      </c>
      <c r="C8774" t="s">
        <v>23</v>
      </c>
      <c r="D8774" t="s">
        <v>165</v>
      </c>
      <c r="E8774">
        <v>6.4088415337012247E-2</v>
      </c>
    </row>
    <row r="8775" spans="1:5" x14ac:dyDescent="0.35">
      <c r="A8775" t="s">
        <v>190</v>
      </c>
      <c r="B8775">
        <v>202303</v>
      </c>
      <c r="C8775" t="s">
        <v>23</v>
      </c>
      <c r="D8775" t="s">
        <v>165</v>
      </c>
      <c r="E8775">
        <v>6.4910040347820053E-2</v>
      </c>
    </row>
    <row r="8776" spans="1:5" x14ac:dyDescent="0.35">
      <c r="A8776" t="s">
        <v>190</v>
      </c>
      <c r="B8776">
        <v>202306</v>
      </c>
      <c r="C8776" t="s">
        <v>23</v>
      </c>
      <c r="D8776" t="s">
        <v>165</v>
      </c>
      <c r="E8776">
        <v>5.6357768756065831E-2</v>
      </c>
    </row>
    <row r="8777" spans="1:5" x14ac:dyDescent="0.35">
      <c r="A8777" t="s">
        <v>190</v>
      </c>
      <c r="B8777">
        <v>202309</v>
      </c>
      <c r="C8777" t="s">
        <v>23</v>
      </c>
      <c r="D8777" t="s">
        <v>165</v>
      </c>
      <c r="E8777">
        <v>5.5607179842963331E-2</v>
      </c>
    </row>
    <row r="8778" spans="1:5" x14ac:dyDescent="0.35">
      <c r="A8778" t="s">
        <v>190</v>
      </c>
      <c r="B8778">
        <v>202312</v>
      </c>
      <c r="C8778" t="s">
        <v>23</v>
      </c>
      <c r="D8778" t="s">
        <v>165</v>
      </c>
      <c r="E8778">
        <v>4.9016421184092905E-2</v>
      </c>
    </row>
    <row r="8779" spans="1:5" x14ac:dyDescent="0.35">
      <c r="A8779" t="s">
        <v>190</v>
      </c>
      <c r="B8779">
        <v>202403</v>
      </c>
      <c r="C8779" t="s">
        <v>23</v>
      </c>
      <c r="D8779" t="s">
        <v>165</v>
      </c>
      <c r="E8779">
        <v>5.0185775200472543E-2</v>
      </c>
    </row>
    <row r="8780" spans="1:5" x14ac:dyDescent="0.35">
      <c r="A8780" t="s">
        <v>190</v>
      </c>
      <c r="B8780">
        <v>202406</v>
      </c>
      <c r="C8780" t="s">
        <v>23</v>
      </c>
      <c r="D8780" t="s">
        <v>165</v>
      </c>
      <c r="E8780">
        <v>4.7923433545742765E-2</v>
      </c>
    </row>
    <row r="8781" spans="1:5" x14ac:dyDescent="0.35">
      <c r="A8781" t="s">
        <v>190</v>
      </c>
      <c r="B8781">
        <v>202409</v>
      </c>
      <c r="C8781" t="s">
        <v>23</v>
      </c>
      <c r="D8781" t="s">
        <v>165</v>
      </c>
      <c r="E8781">
        <v>4.5706304148100591E-2</v>
      </c>
    </row>
    <row r="8782" spans="1:5" x14ac:dyDescent="0.35">
      <c r="A8782" t="s">
        <v>190</v>
      </c>
      <c r="B8782">
        <v>202412</v>
      </c>
      <c r="C8782" t="s">
        <v>23</v>
      </c>
      <c r="D8782" t="s">
        <v>165</v>
      </c>
      <c r="E8782">
        <v>4.0884037990059741E-2</v>
      </c>
    </row>
    <row r="8783" spans="1:5" x14ac:dyDescent="0.35">
      <c r="A8783" t="s">
        <v>190</v>
      </c>
      <c r="B8783">
        <v>202503</v>
      </c>
      <c r="C8783" t="s">
        <v>23</v>
      </c>
      <c r="D8783" t="s">
        <v>165</v>
      </c>
      <c r="E8783">
        <v>4.0231650194260837E-2</v>
      </c>
    </row>
    <row r="8784" spans="1:5" x14ac:dyDescent="0.35">
      <c r="A8784" t="s">
        <v>190</v>
      </c>
      <c r="B8784">
        <v>202506</v>
      </c>
      <c r="C8784" t="s">
        <v>23</v>
      </c>
      <c r="D8784" t="s">
        <v>165</v>
      </c>
      <c r="E8784">
        <v>4.1049717294078025E-2</v>
      </c>
    </row>
    <row r="8785" spans="1:5" x14ac:dyDescent="0.35">
      <c r="A8785" t="s">
        <v>190</v>
      </c>
      <c r="B8785">
        <v>202509</v>
      </c>
      <c r="C8785" t="s">
        <v>23</v>
      </c>
      <c r="D8785" t="s">
        <v>165</v>
      </c>
      <c r="E8785">
        <v>3.9947976487097914E-2</v>
      </c>
    </row>
    <row r="8786" spans="1:5" x14ac:dyDescent="0.35">
      <c r="A8786" t="s">
        <v>190</v>
      </c>
      <c r="B8786">
        <v>202103</v>
      </c>
      <c r="C8786" t="s">
        <v>62</v>
      </c>
      <c r="D8786" t="s">
        <v>165</v>
      </c>
      <c r="E8786">
        <v>5.5282298643955386E-3</v>
      </c>
    </row>
    <row r="8787" spans="1:5" x14ac:dyDescent="0.35">
      <c r="A8787" t="s">
        <v>190</v>
      </c>
      <c r="B8787">
        <v>202206</v>
      </c>
      <c r="C8787" t="s">
        <v>62</v>
      </c>
      <c r="D8787" t="s">
        <v>165</v>
      </c>
      <c r="E8787">
        <v>4.4798440271898166E-3</v>
      </c>
    </row>
    <row r="8788" spans="1:5" x14ac:dyDescent="0.35">
      <c r="A8788" t="s">
        <v>190</v>
      </c>
      <c r="B8788">
        <v>202209</v>
      </c>
      <c r="C8788" t="s">
        <v>62</v>
      </c>
      <c r="D8788" t="s">
        <v>165</v>
      </c>
      <c r="E8788">
        <v>5.2246527429885194E-3</v>
      </c>
    </row>
    <row r="8789" spans="1:5" x14ac:dyDescent="0.35">
      <c r="A8789" t="s">
        <v>190</v>
      </c>
      <c r="B8789">
        <v>202212</v>
      </c>
      <c r="C8789" t="s">
        <v>62</v>
      </c>
      <c r="D8789" t="s">
        <v>165</v>
      </c>
      <c r="E8789">
        <v>4.7303229295882782E-3</v>
      </c>
    </row>
    <row r="8790" spans="1:5" x14ac:dyDescent="0.35">
      <c r="A8790" t="s">
        <v>190</v>
      </c>
      <c r="B8790">
        <v>202303</v>
      </c>
      <c r="C8790" t="s">
        <v>62</v>
      </c>
      <c r="D8790" t="s">
        <v>165</v>
      </c>
      <c r="E8790">
        <v>4.1199917578026548E-3</v>
      </c>
    </row>
    <row r="8791" spans="1:5" x14ac:dyDescent="0.35">
      <c r="A8791" t="s">
        <v>190</v>
      </c>
      <c r="B8791">
        <v>202306</v>
      </c>
      <c r="C8791" t="s">
        <v>62</v>
      </c>
      <c r="D8791" t="s">
        <v>165</v>
      </c>
      <c r="E8791">
        <v>4.0567903609906803E-3</v>
      </c>
    </row>
    <row r="8792" spans="1:5" x14ac:dyDescent="0.35">
      <c r="A8792" t="s">
        <v>190</v>
      </c>
      <c r="B8792">
        <v>202309</v>
      </c>
      <c r="C8792" t="s">
        <v>62</v>
      </c>
      <c r="D8792" t="s">
        <v>165</v>
      </c>
      <c r="E8792">
        <v>3.9526009016072321E-3</v>
      </c>
    </row>
    <row r="8793" spans="1:5" x14ac:dyDescent="0.35">
      <c r="A8793" t="s">
        <v>190</v>
      </c>
      <c r="B8793">
        <v>202312</v>
      </c>
      <c r="C8793" t="s">
        <v>62</v>
      </c>
      <c r="D8793" t="s">
        <v>165</v>
      </c>
      <c r="E8793">
        <v>6.6275101356478077E-3</v>
      </c>
    </row>
    <row r="8794" spans="1:5" x14ac:dyDescent="0.35">
      <c r="A8794" t="s">
        <v>190</v>
      </c>
      <c r="B8794">
        <v>202403</v>
      </c>
      <c r="C8794" t="s">
        <v>62</v>
      </c>
      <c r="D8794" t="s">
        <v>165</v>
      </c>
      <c r="E8794">
        <v>6.7377249445831327E-3</v>
      </c>
    </row>
    <row r="8795" spans="1:5" x14ac:dyDescent="0.35">
      <c r="A8795" t="s">
        <v>190</v>
      </c>
      <c r="B8795">
        <v>202406</v>
      </c>
      <c r="C8795" t="s">
        <v>62</v>
      </c>
      <c r="D8795" t="s">
        <v>165</v>
      </c>
      <c r="E8795">
        <v>5.2324701072582825E-3</v>
      </c>
    </row>
    <row r="8796" spans="1:5" x14ac:dyDescent="0.35">
      <c r="A8796" t="s">
        <v>190</v>
      </c>
      <c r="B8796">
        <v>202409</v>
      </c>
      <c r="C8796" t="s">
        <v>62</v>
      </c>
      <c r="D8796" t="s">
        <v>165</v>
      </c>
      <c r="E8796">
        <v>8.5901674211903856E-3</v>
      </c>
    </row>
    <row r="8797" spans="1:5" x14ac:dyDescent="0.35">
      <c r="A8797" t="s">
        <v>190</v>
      </c>
      <c r="B8797">
        <v>202412</v>
      </c>
      <c r="C8797" t="s">
        <v>62</v>
      </c>
      <c r="D8797" t="s">
        <v>165</v>
      </c>
      <c r="E8797">
        <v>8.6276358627622642E-3</v>
      </c>
    </row>
    <row r="8798" spans="1:5" x14ac:dyDescent="0.35">
      <c r="A8798" t="s">
        <v>190</v>
      </c>
      <c r="B8798">
        <v>202503</v>
      </c>
      <c r="C8798" t="s">
        <v>62</v>
      </c>
      <c r="D8798" t="s">
        <v>165</v>
      </c>
      <c r="E8798">
        <v>2.4469176055455687E-2</v>
      </c>
    </row>
    <row r="8799" spans="1:5" x14ac:dyDescent="0.35">
      <c r="A8799" t="s">
        <v>190</v>
      </c>
      <c r="B8799">
        <v>202506</v>
      </c>
      <c r="C8799" t="s">
        <v>62</v>
      </c>
      <c r="D8799" t="s">
        <v>165</v>
      </c>
      <c r="E8799">
        <v>1.2513035998995394E-2</v>
      </c>
    </row>
    <row r="8800" spans="1:5" x14ac:dyDescent="0.35">
      <c r="A8800" t="s">
        <v>190</v>
      </c>
      <c r="B8800">
        <v>202509</v>
      </c>
      <c r="C8800" t="s">
        <v>62</v>
      </c>
      <c r="D8800" t="s">
        <v>165</v>
      </c>
      <c r="E8800">
        <v>1.047135641751284E-2</v>
      </c>
    </row>
    <row r="8801" spans="1:5" x14ac:dyDescent="0.35">
      <c r="A8801" t="s">
        <v>190</v>
      </c>
      <c r="B8801">
        <v>201903</v>
      </c>
      <c r="C8801" t="s">
        <v>24</v>
      </c>
      <c r="D8801" t="s">
        <v>165</v>
      </c>
      <c r="E8801">
        <v>2.0469728572567059E-2</v>
      </c>
    </row>
    <row r="8802" spans="1:5" x14ac:dyDescent="0.35">
      <c r="A8802" t="s">
        <v>190</v>
      </c>
      <c r="B8802">
        <v>201906</v>
      </c>
      <c r="C8802" t="s">
        <v>24</v>
      </c>
      <c r="D8802" t="s">
        <v>165</v>
      </c>
      <c r="E8802">
        <v>1.887696198445641E-2</v>
      </c>
    </row>
    <row r="8803" spans="1:5" x14ac:dyDescent="0.35">
      <c r="A8803" t="s">
        <v>190</v>
      </c>
      <c r="B8803">
        <v>201909</v>
      </c>
      <c r="C8803" t="s">
        <v>24</v>
      </c>
      <c r="D8803" t="s">
        <v>165</v>
      </c>
      <c r="E8803">
        <v>1.658037374825256E-2</v>
      </c>
    </row>
    <row r="8804" spans="1:5" x14ac:dyDescent="0.35">
      <c r="A8804" t="s">
        <v>190</v>
      </c>
      <c r="B8804">
        <v>201912</v>
      </c>
      <c r="C8804" t="s">
        <v>24</v>
      </c>
      <c r="D8804" t="s">
        <v>165</v>
      </c>
      <c r="E8804">
        <v>1.8345889463629649E-2</v>
      </c>
    </row>
    <row r="8805" spans="1:5" x14ac:dyDescent="0.35">
      <c r="A8805" t="s">
        <v>190</v>
      </c>
      <c r="B8805">
        <v>202003</v>
      </c>
      <c r="C8805" t="s">
        <v>24</v>
      </c>
      <c r="D8805" t="s">
        <v>165</v>
      </c>
      <c r="E8805">
        <v>1.8101656728883021E-2</v>
      </c>
    </row>
    <row r="8806" spans="1:5" x14ac:dyDescent="0.35">
      <c r="A8806" t="s">
        <v>190</v>
      </c>
      <c r="B8806">
        <v>202006</v>
      </c>
      <c r="C8806" t="s">
        <v>24</v>
      </c>
      <c r="D8806" t="s">
        <v>165</v>
      </c>
      <c r="E8806">
        <v>1.8513215205762275E-2</v>
      </c>
    </row>
    <row r="8807" spans="1:5" x14ac:dyDescent="0.35">
      <c r="A8807" t="s">
        <v>190</v>
      </c>
      <c r="B8807">
        <v>202009</v>
      </c>
      <c r="C8807" t="s">
        <v>24</v>
      </c>
      <c r="D8807" t="s">
        <v>165</v>
      </c>
      <c r="E8807">
        <v>1.8820276691200497E-2</v>
      </c>
    </row>
    <row r="8808" spans="1:5" x14ac:dyDescent="0.35">
      <c r="A8808" t="s">
        <v>190</v>
      </c>
      <c r="B8808">
        <v>202012</v>
      </c>
      <c r="C8808" t="s">
        <v>24</v>
      </c>
      <c r="D8808" t="s">
        <v>165</v>
      </c>
      <c r="E8808">
        <v>2.6288681986630109E-2</v>
      </c>
    </row>
    <row r="8809" spans="1:5" x14ac:dyDescent="0.35">
      <c r="A8809" t="s">
        <v>190</v>
      </c>
      <c r="B8809">
        <v>202103</v>
      </c>
      <c r="C8809" t="s">
        <v>24</v>
      </c>
      <c r="D8809" t="s">
        <v>165</v>
      </c>
      <c r="E8809">
        <v>2.3076305382129163E-2</v>
      </c>
    </row>
    <row r="8810" spans="1:5" x14ac:dyDescent="0.35">
      <c r="A8810" t="s">
        <v>190</v>
      </c>
      <c r="B8810">
        <v>202106</v>
      </c>
      <c r="C8810" t="s">
        <v>24</v>
      </c>
      <c r="D8810" t="s">
        <v>165</v>
      </c>
      <c r="E8810">
        <v>2.0704862765759072E-2</v>
      </c>
    </row>
    <row r="8811" spans="1:5" x14ac:dyDescent="0.35">
      <c r="A8811" t="s">
        <v>190</v>
      </c>
      <c r="B8811">
        <v>202109</v>
      </c>
      <c r="C8811" t="s">
        <v>24</v>
      </c>
      <c r="D8811" t="s">
        <v>165</v>
      </c>
      <c r="E8811">
        <v>1.5992856840948477E-2</v>
      </c>
    </row>
    <row r="8812" spans="1:5" x14ac:dyDescent="0.35">
      <c r="A8812" t="s">
        <v>190</v>
      </c>
      <c r="B8812">
        <v>202112</v>
      </c>
      <c r="C8812" t="s">
        <v>24</v>
      </c>
      <c r="D8812" t="s">
        <v>165</v>
      </c>
      <c r="E8812">
        <v>1.3688786898589848E-2</v>
      </c>
    </row>
    <row r="8813" spans="1:5" x14ac:dyDescent="0.35">
      <c r="A8813" t="s">
        <v>190</v>
      </c>
      <c r="B8813">
        <v>202203</v>
      </c>
      <c r="C8813" t="s">
        <v>24</v>
      </c>
      <c r="D8813" t="s">
        <v>165</v>
      </c>
      <c r="E8813">
        <v>1.6560924532692159E-2</v>
      </c>
    </row>
    <row r="8814" spans="1:5" x14ac:dyDescent="0.35">
      <c r="A8814" t="s">
        <v>190</v>
      </c>
      <c r="B8814">
        <v>202206</v>
      </c>
      <c r="C8814" t="s">
        <v>24</v>
      </c>
      <c r="D8814" t="s">
        <v>165</v>
      </c>
      <c r="E8814">
        <v>1.5737925787839984E-2</v>
      </c>
    </row>
    <row r="8815" spans="1:5" x14ac:dyDescent="0.35">
      <c r="A8815" t="s">
        <v>190</v>
      </c>
      <c r="B8815">
        <v>202209</v>
      </c>
      <c r="C8815" t="s">
        <v>24</v>
      </c>
      <c r="D8815" t="s">
        <v>165</v>
      </c>
      <c r="E8815">
        <v>1.5410486158170819E-2</v>
      </c>
    </row>
    <row r="8816" spans="1:5" x14ac:dyDescent="0.35">
      <c r="A8816" t="s">
        <v>190</v>
      </c>
      <c r="B8816">
        <v>202212</v>
      </c>
      <c r="C8816" t="s">
        <v>24</v>
      </c>
      <c r="D8816" t="s">
        <v>165</v>
      </c>
      <c r="E8816">
        <v>1.458259938024402E-2</v>
      </c>
    </row>
    <row r="8817" spans="1:5" x14ac:dyDescent="0.35">
      <c r="A8817" t="s">
        <v>190</v>
      </c>
      <c r="B8817">
        <v>202303</v>
      </c>
      <c r="C8817" t="s">
        <v>24</v>
      </c>
      <c r="D8817" t="s">
        <v>165</v>
      </c>
      <c r="E8817">
        <v>1.6131370695091653E-2</v>
      </c>
    </row>
    <row r="8818" spans="1:5" x14ac:dyDescent="0.35">
      <c r="A8818" t="s">
        <v>190</v>
      </c>
      <c r="B8818">
        <v>202306</v>
      </c>
      <c r="C8818" t="s">
        <v>24</v>
      </c>
      <c r="D8818" t="s">
        <v>165</v>
      </c>
      <c r="E8818">
        <v>1.791001260836244E-2</v>
      </c>
    </row>
    <row r="8819" spans="1:5" x14ac:dyDescent="0.35">
      <c r="A8819" t="s">
        <v>190</v>
      </c>
      <c r="B8819">
        <v>202309</v>
      </c>
      <c r="C8819" t="s">
        <v>24</v>
      </c>
      <c r="D8819" t="s">
        <v>165</v>
      </c>
      <c r="E8819">
        <v>1.4785050940619396E-2</v>
      </c>
    </row>
    <row r="8820" spans="1:5" x14ac:dyDescent="0.35">
      <c r="A8820" t="s">
        <v>190</v>
      </c>
      <c r="B8820">
        <v>202312</v>
      </c>
      <c r="C8820" t="s">
        <v>24</v>
      </c>
      <c r="D8820" t="s">
        <v>165</v>
      </c>
      <c r="E8820">
        <v>1.4453696011951908E-2</v>
      </c>
    </row>
    <row r="8821" spans="1:5" x14ac:dyDescent="0.35">
      <c r="A8821" t="s">
        <v>190</v>
      </c>
      <c r="B8821">
        <v>202403</v>
      </c>
      <c r="C8821" t="s">
        <v>24</v>
      </c>
      <c r="D8821" t="s">
        <v>165</v>
      </c>
      <c r="E8821">
        <v>1.2392342574423848E-2</v>
      </c>
    </row>
    <row r="8822" spans="1:5" x14ac:dyDescent="0.35">
      <c r="A8822" t="s">
        <v>190</v>
      </c>
      <c r="B8822">
        <v>202406</v>
      </c>
      <c r="C8822" t="s">
        <v>24</v>
      </c>
      <c r="D8822" t="s">
        <v>165</v>
      </c>
      <c r="E8822">
        <v>1.0241732424072695E-2</v>
      </c>
    </row>
    <row r="8823" spans="1:5" x14ac:dyDescent="0.35">
      <c r="A8823" t="s">
        <v>190</v>
      </c>
      <c r="B8823">
        <v>202409</v>
      </c>
      <c r="C8823" t="s">
        <v>24</v>
      </c>
      <c r="D8823" t="s">
        <v>165</v>
      </c>
      <c r="E8823">
        <v>9.8711242711607954E-3</v>
      </c>
    </row>
    <row r="8824" spans="1:5" x14ac:dyDescent="0.35">
      <c r="A8824" t="s">
        <v>190</v>
      </c>
      <c r="B8824">
        <v>202412</v>
      </c>
      <c r="C8824" t="s">
        <v>24</v>
      </c>
      <c r="D8824" t="s">
        <v>165</v>
      </c>
      <c r="E8824">
        <v>6.9434612298834297E-3</v>
      </c>
    </row>
    <row r="8825" spans="1:5" x14ac:dyDescent="0.35">
      <c r="A8825" t="s">
        <v>190</v>
      </c>
      <c r="B8825">
        <v>202503</v>
      </c>
      <c r="C8825" t="s">
        <v>24</v>
      </c>
      <c r="D8825" t="s">
        <v>165</v>
      </c>
      <c r="E8825">
        <v>6.5336501579434268E-3</v>
      </c>
    </row>
    <row r="8826" spans="1:5" x14ac:dyDescent="0.35">
      <c r="A8826" t="s">
        <v>190</v>
      </c>
      <c r="B8826">
        <v>202506</v>
      </c>
      <c r="C8826" t="s">
        <v>24</v>
      </c>
      <c r="D8826" t="s">
        <v>165</v>
      </c>
      <c r="E8826">
        <v>6.3404336627800387E-3</v>
      </c>
    </row>
    <row r="8827" spans="1:5" x14ac:dyDescent="0.35">
      <c r="A8827" t="s">
        <v>190</v>
      </c>
      <c r="B8827">
        <v>202509</v>
      </c>
      <c r="C8827" t="s">
        <v>24</v>
      </c>
      <c r="D8827" t="s">
        <v>165</v>
      </c>
      <c r="E8827">
        <v>6.6947519615233216E-3</v>
      </c>
    </row>
    <row r="8828" spans="1:5" x14ac:dyDescent="0.35">
      <c r="A8828" t="s">
        <v>190</v>
      </c>
      <c r="B8828">
        <v>201903</v>
      </c>
      <c r="C8828" t="s">
        <v>25</v>
      </c>
      <c r="D8828" t="s">
        <v>165</v>
      </c>
      <c r="E8828">
        <v>4.0948724235680717E-2</v>
      </c>
    </row>
    <row r="8829" spans="1:5" x14ac:dyDescent="0.35">
      <c r="A8829" t="s">
        <v>190</v>
      </c>
      <c r="B8829">
        <v>201906</v>
      </c>
      <c r="C8829" t="s">
        <v>25</v>
      </c>
      <c r="D8829" t="s">
        <v>165</v>
      </c>
      <c r="E8829">
        <v>4.4858578350133446E-2</v>
      </c>
    </row>
    <row r="8830" spans="1:5" x14ac:dyDescent="0.35">
      <c r="A8830" t="s">
        <v>190</v>
      </c>
      <c r="B8830">
        <v>201909</v>
      </c>
      <c r="C8830" t="s">
        <v>25</v>
      </c>
      <c r="D8830" t="s">
        <v>165</v>
      </c>
      <c r="E8830">
        <v>4.8670132186604431E-2</v>
      </c>
    </row>
    <row r="8831" spans="1:5" x14ac:dyDescent="0.35">
      <c r="A8831" t="s">
        <v>190</v>
      </c>
      <c r="B8831">
        <v>201912</v>
      </c>
      <c r="C8831" t="s">
        <v>25</v>
      </c>
      <c r="D8831" t="s">
        <v>165</v>
      </c>
      <c r="E8831">
        <v>4.1573238705158486E-2</v>
      </c>
    </row>
    <row r="8832" spans="1:5" x14ac:dyDescent="0.35">
      <c r="A8832" t="s">
        <v>190</v>
      </c>
      <c r="B8832">
        <v>202003</v>
      </c>
      <c r="C8832" t="s">
        <v>25</v>
      </c>
      <c r="D8832" t="s">
        <v>165</v>
      </c>
      <c r="E8832">
        <v>4.4180545106578768E-2</v>
      </c>
    </row>
    <row r="8833" spans="1:5" x14ac:dyDescent="0.35">
      <c r="A8833" t="s">
        <v>190</v>
      </c>
      <c r="B8833">
        <v>202006</v>
      </c>
      <c r="C8833" t="s">
        <v>25</v>
      </c>
      <c r="D8833" t="s">
        <v>165</v>
      </c>
      <c r="E8833">
        <v>4.1996669789359821E-2</v>
      </c>
    </row>
    <row r="8834" spans="1:5" x14ac:dyDescent="0.35">
      <c r="A8834" t="s">
        <v>190</v>
      </c>
      <c r="B8834">
        <v>202009</v>
      </c>
      <c r="C8834" t="s">
        <v>25</v>
      </c>
      <c r="D8834" t="s">
        <v>165</v>
      </c>
      <c r="E8834">
        <v>4.7376130378088389E-2</v>
      </c>
    </row>
    <row r="8835" spans="1:5" x14ac:dyDescent="0.35">
      <c r="A8835" t="s">
        <v>190</v>
      </c>
      <c r="B8835">
        <v>202012</v>
      </c>
      <c r="C8835" t="s">
        <v>25</v>
      </c>
      <c r="D8835" t="s">
        <v>165</v>
      </c>
      <c r="E8835">
        <v>4.3983277847883424E-2</v>
      </c>
    </row>
    <row r="8836" spans="1:5" x14ac:dyDescent="0.35">
      <c r="A8836" t="s">
        <v>190</v>
      </c>
      <c r="B8836">
        <v>202103</v>
      </c>
      <c r="C8836" t="s">
        <v>25</v>
      </c>
      <c r="D8836" t="s">
        <v>165</v>
      </c>
      <c r="E8836">
        <v>5.1503744268178359E-2</v>
      </c>
    </row>
    <row r="8837" spans="1:5" x14ac:dyDescent="0.35">
      <c r="A8837" t="s">
        <v>190</v>
      </c>
      <c r="B8837">
        <v>202106</v>
      </c>
      <c r="C8837" t="s">
        <v>25</v>
      </c>
      <c r="D8837" t="s">
        <v>165</v>
      </c>
      <c r="E8837">
        <v>4.7895063503804472E-2</v>
      </c>
    </row>
    <row r="8838" spans="1:5" x14ac:dyDescent="0.35">
      <c r="A8838" t="s">
        <v>190</v>
      </c>
      <c r="B8838">
        <v>202109</v>
      </c>
      <c r="C8838" t="s">
        <v>25</v>
      </c>
      <c r="D8838" t="s">
        <v>165</v>
      </c>
      <c r="E8838">
        <v>4.2752926925911656E-2</v>
      </c>
    </row>
    <row r="8839" spans="1:5" x14ac:dyDescent="0.35">
      <c r="A8839" t="s">
        <v>190</v>
      </c>
      <c r="B8839">
        <v>202112</v>
      </c>
      <c r="C8839" t="s">
        <v>25</v>
      </c>
      <c r="D8839" t="s">
        <v>165</v>
      </c>
      <c r="E8839">
        <v>3.6875047077054038E-2</v>
      </c>
    </row>
    <row r="8840" spans="1:5" x14ac:dyDescent="0.35">
      <c r="A8840" t="s">
        <v>190</v>
      </c>
      <c r="B8840">
        <v>202203</v>
      </c>
      <c r="C8840" t="s">
        <v>25</v>
      </c>
      <c r="D8840" t="s">
        <v>165</v>
      </c>
      <c r="E8840">
        <v>3.7078248937859215E-2</v>
      </c>
    </row>
    <row r="8841" spans="1:5" x14ac:dyDescent="0.35">
      <c r="A8841" t="s">
        <v>190</v>
      </c>
      <c r="B8841">
        <v>202206</v>
      </c>
      <c r="C8841" t="s">
        <v>25</v>
      </c>
      <c r="D8841" t="s">
        <v>165</v>
      </c>
      <c r="E8841">
        <v>4.2906899483651367E-2</v>
      </c>
    </row>
    <row r="8842" spans="1:5" x14ac:dyDescent="0.35">
      <c r="A8842" t="s">
        <v>190</v>
      </c>
      <c r="B8842">
        <v>202209</v>
      </c>
      <c r="C8842" t="s">
        <v>25</v>
      </c>
      <c r="D8842" t="s">
        <v>165</v>
      </c>
      <c r="E8842">
        <v>4.0637968774219858E-2</v>
      </c>
    </row>
    <row r="8843" spans="1:5" x14ac:dyDescent="0.35">
      <c r="A8843" t="s">
        <v>190</v>
      </c>
      <c r="B8843">
        <v>202212</v>
      </c>
      <c r="C8843" t="s">
        <v>25</v>
      </c>
      <c r="D8843" t="s">
        <v>165</v>
      </c>
      <c r="E8843">
        <v>4.5511114106374803E-2</v>
      </c>
    </row>
    <row r="8844" spans="1:5" x14ac:dyDescent="0.35">
      <c r="A8844" t="s">
        <v>190</v>
      </c>
      <c r="B8844">
        <v>202303</v>
      </c>
      <c r="C8844" t="s">
        <v>25</v>
      </c>
      <c r="D8844" t="s">
        <v>165</v>
      </c>
      <c r="E8844">
        <v>3.8321894854686338E-2</v>
      </c>
    </row>
    <row r="8845" spans="1:5" x14ac:dyDescent="0.35">
      <c r="A8845" t="s">
        <v>190</v>
      </c>
      <c r="B8845">
        <v>202306</v>
      </c>
      <c r="C8845" t="s">
        <v>25</v>
      </c>
      <c r="D8845" t="s">
        <v>165</v>
      </c>
      <c r="E8845">
        <v>4.7874044883065778E-2</v>
      </c>
    </row>
    <row r="8846" spans="1:5" x14ac:dyDescent="0.35">
      <c r="A8846" t="s">
        <v>190</v>
      </c>
      <c r="B8846">
        <v>202309</v>
      </c>
      <c r="C8846" t="s">
        <v>25</v>
      </c>
      <c r="D8846" t="s">
        <v>165</v>
      </c>
      <c r="E8846">
        <v>4.6918516557932367E-2</v>
      </c>
    </row>
    <row r="8847" spans="1:5" x14ac:dyDescent="0.35">
      <c r="A8847" t="s">
        <v>190</v>
      </c>
      <c r="B8847">
        <v>202312</v>
      </c>
      <c r="C8847" t="s">
        <v>25</v>
      </c>
      <c r="D8847" t="s">
        <v>165</v>
      </c>
      <c r="E8847">
        <v>7.2019469799886923E-2</v>
      </c>
    </row>
    <row r="8848" spans="1:5" x14ac:dyDescent="0.35">
      <c r="A8848" t="s">
        <v>190</v>
      </c>
      <c r="B8848">
        <v>202403</v>
      </c>
      <c r="C8848" t="s">
        <v>25</v>
      </c>
      <c r="D8848" t="s">
        <v>165</v>
      </c>
      <c r="E8848">
        <v>7.4444484887401505E-2</v>
      </c>
    </row>
    <row r="8849" spans="1:5" x14ac:dyDescent="0.35">
      <c r="A8849" t="s">
        <v>190</v>
      </c>
      <c r="B8849">
        <v>202406</v>
      </c>
      <c r="C8849" t="s">
        <v>25</v>
      </c>
      <c r="D8849" t="s">
        <v>165</v>
      </c>
      <c r="E8849">
        <v>7.3939591073374777E-2</v>
      </c>
    </row>
    <row r="8850" spans="1:5" x14ac:dyDescent="0.35">
      <c r="A8850" t="s">
        <v>190</v>
      </c>
      <c r="B8850">
        <v>202409</v>
      </c>
      <c r="C8850" t="s">
        <v>25</v>
      </c>
      <c r="D8850" t="s">
        <v>165</v>
      </c>
      <c r="E8850">
        <v>8.4900337306531737E-2</v>
      </c>
    </row>
    <row r="8851" spans="1:5" x14ac:dyDescent="0.35">
      <c r="A8851" t="s">
        <v>190</v>
      </c>
      <c r="B8851">
        <v>202412</v>
      </c>
      <c r="C8851" t="s">
        <v>25</v>
      </c>
      <c r="D8851" t="s">
        <v>165</v>
      </c>
      <c r="E8851">
        <v>7.5273395151320269E-2</v>
      </c>
    </row>
    <row r="8852" spans="1:5" x14ac:dyDescent="0.35">
      <c r="A8852" t="s">
        <v>190</v>
      </c>
      <c r="B8852">
        <v>202503</v>
      </c>
      <c r="C8852" t="s">
        <v>25</v>
      </c>
      <c r="D8852" t="s">
        <v>165</v>
      </c>
      <c r="E8852">
        <v>5.4016047738832958E-2</v>
      </c>
    </row>
    <row r="8853" spans="1:5" x14ac:dyDescent="0.35">
      <c r="A8853" t="s">
        <v>190</v>
      </c>
      <c r="B8853">
        <v>202506</v>
      </c>
      <c r="C8853" t="s">
        <v>25</v>
      </c>
      <c r="D8853" t="s">
        <v>165</v>
      </c>
      <c r="E8853">
        <v>5.434979792312223E-2</v>
      </c>
    </row>
    <row r="8854" spans="1:5" x14ac:dyDescent="0.35">
      <c r="A8854" t="s">
        <v>190</v>
      </c>
      <c r="B8854">
        <v>202509</v>
      </c>
      <c r="C8854" t="s">
        <v>25</v>
      </c>
      <c r="D8854" t="s">
        <v>165</v>
      </c>
      <c r="E8854">
        <v>5.2349690647618734E-2</v>
      </c>
    </row>
    <row r="8855" spans="1:5" x14ac:dyDescent="0.35">
      <c r="A8855" t="s">
        <v>190</v>
      </c>
      <c r="B8855">
        <v>201903</v>
      </c>
      <c r="C8855" t="s">
        <v>26</v>
      </c>
      <c r="D8855" t="s">
        <v>165</v>
      </c>
      <c r="E8855">
        <v>3.1424497369129244E-2</v>
      </c>
    </row>
    <row r="8856" spans="1:5" x14ac:dyDescent="0.35">
      <c r="A8856" t="s">
        <v>190</v>
      </c>
      <c r="B8856">
        <v>201906</v>
      </c>
      <c r="C8856" t="s">
        <v>26</v>
      </c>
      <c r="D8856" t="s">
        <v>165</v>
      </c>
      <c r="E8856">
        <v>2.3897237846894289E-2</v>
      </c>
    </row>
    <row r="8857" spans="1:5" x14ac:dyDescent="0.35">
      <c r="A8857" t="s">
        <v>190</v>
      </c>
      <c r="B8857">
        <v>201909</v>
      </c>
      <c r="C8857" t="s">
        <v>26</v>
      </c>
      <c r="D8857" t="s">
        <v>165</v>
      </c>
      <c r="E8857">
        <v>2.2216580761089733E-2</v>
      </c>
    </row>
    <row r="8858" spans="1:5" x14ac:dyDescent="0.35">
      <c r="A8858" t="s">
        <v>190</v>
      </c>
      <c r="B8858">
        <v>201912</v>
      </c>
      <c r="C8858" t="s">
        <v>26</v>
      </c>
      <c r="D8858" t="s">
        <v>165</v>
      </c>
      <c r="E8858">
        <v>1.3254898329942481E-2</v>
      </c>
    </row>
    <row r="8859" spans="1:5" x14ac:dyDescent="0.35">
      <c r="A8859" t="s">
        <v>190</v>
      </c>
      <c r="B8859">
        <v>202003</v>
      </c>
      <c r="C8859" t="s">
        <v>26</v>
      </c>
      <c r="D8859" t="s">
        <v>165</v>
      </c>
      <c r="E8859">
        <v>1.3277043535305524E-2</v>
      </c>
    </row>
    <row r="8860" spans="1:5" x14ac:dyDescent="0.35">
      <c r="A8860" t="s">
        <v>190</v>
      </c>
      <c r="B8860">
        <v>202006</v>
      </c>
      <c r="C8860" t="s">
        <v>26</v>
      </c>
      <c r="D8860" t="s">
        <v>165</v>
      </c>
      <c r="E8860">
        <v>2.8341524162967383E-2</v>
      </c>
    </row>
    <row r="8861" spans="1:5" x14ac:dyDescent="0.35">
      <c r="A8861" t="s">
        <v>190</v>
      </c>
      <c r="B8861">
        <v>202009</v>
      </c>
      <c r="C8861" t="s">
        <v>26</v>
      </c>
      <c r="D8861" t="s">
        <v>165</v>
      </c>
      <c r="E8861">
        <v>1.8361131830190551E-2</v>
      </c>
    </row>
    <row r="8862" spans="1:5" x14ac:dyDescent="0.35">
      <c r="A8862" t="s">
        <v>190</v>
      </c>
      <c r="B8862">
        <v>202012</v>
      </c>
      <c r="C8862" t="s">
        <v>26</v>
      </c>
      <c r="D8862" t="s">
        <v>165</v>
      </c>
      <c r="E8862">
        <v>1.6087059999733509E-2</v>
      </c>
    </row>
    <row r="8863" spans="1:5" x14ac:dyDescent="0.35">
      <c r="A8863" t="s">
        <v>190</v>
      </c>
      <c r="B8863">
        <v>202103</v>
      </c>
      <c r="C8863" t="s">
        <v>26</v>
      </c>
      <c r="D8863" t="s">
        <v>165</v>
      </c>
      <c r="E8863">
        <v>1.4225635006376774E-2</v>
      </c>
    </row>
    <row r="8864" spans="1:5" x14ac:dyDescent="0.35">
      <c r="A8864" t="s">
        <v>190</v>
      </c>
      <c r="B8864">
        <v>202106</v>
      </c>
      <c r="C8864" t="s">
        <v>26</v>
      </c>
      <c r="D8864" t="s">
        <v>165</v>
      </c>
      <c r="E8864">
        <v>1.5120108451571829E-2</v>
      </c>
    </row>
    <row r="8865" spans="1:5" x14ac:dyDescent="0.35">
      <c r="A8865" t="s">
        <v>190</v>
      </c>
      <c r="B8865">
        <v>202109</v>
      </c>
      <c r="C8865" t="s">
        <v>26</v>
      </c>
      <c r="D8865" t="s">
        <v>165</v>
      </c>
      <c r="E8865">
        <v>5.8684411660124081E-3</v>
      </c>
    </row>
    <row r="8866" spans="1:5" x14ac:dyDescent="0.35">
      <c r="A8866" t="s">
        <v>190</v>
      </c>
      <c r="B8866">
        <v>202112</v>
      </c>
      <c r="C8866" t="s">
        <v>26</v>
      </c>
      <c r="D8866" t="s">
        <v>165</v>
      </c>
      <c r="E8866">
        <v>3.1442029574454671E-3</v>
      </c>
    </row>
    <row r="8867" spans="1:5" x14ac:dyDescent="0.35">
      <c r="A8867" t="s">
        <v>190</v>
      </c>
      <c r="B8867">
        <v>202203</v>
      </c>
      <c r="C8867" t="s">
        <v>26</v>
      </c>
      <c r="D8867" t="s">
        <v>165</v>
      </c>
      <c r="E8867">
        <v>2.8007579984401323E-3</v>
      </c>
    </row>
    <row r="8868" spans="1:5" x14ac:dyDescent="0.35">
      <c r="A8868" t="s">
        <v>190</v>
      </c>
      <c r="B8868">
        <v>202206</v>
      </c>
      <c r="C8868" t="s">
        <v>26</v>
      </c>
      <c r="D8868" t="s">
        <v>165</v>
      </c>
      <c r="E8868">
        <v>2.4372230988969172E-3</v>
      </c>
    </row>
    <row r="8869" spans="1:5" x14ac:dyDescent="0.35">
      <c r="A8869" t="s">
        <v>190</v>
      </c>
      <c r="B8869">
        <v>202209</v>
      </c>
      <c r="C8869" t="s">
        <v>26</v>
      </c>
      <c r="D8869" t="s">
        <v>165</v>
      </c>
      <c r="E8869">
        <v>4.9574661121474222E-3</v>
      </c>
    </row>
    <row r="8870" spans="1:5" x14ac:dyDescent="0.35">
      <c r="A8870" t="s">
        <v>190</v>
      </c>
      <c r="B8870">
        <v>202212</v>
      </c>
      <c r="C8870" t="s">
        <v>26</v>
      </c>
      <c r="D8870" t="s">
        <v>165</v>
      </c>
      <c r="E8870">
        <v>5.9726188214853735E-3</v>
      </c>
    </row>
    <row r="8871" spans="1:5" x14ac:dyDescent="0.35">
      <c r="A8871" t="s">
        <v>190</v>
      </c>
      <c r="B8871">
        <v>202303</v>
      </c>
      <c r="C8871" t="s">
        <v>26</v>
      </c>
      <c r="D8871" t="s">
        <v>165</v>
      </c>
      <c r="E8871">
        <v>4.4209431995241889E-3</v>
      </c>
    </row>
    <row r="8872" spans="1:5" x14ac:dyDescent="0.35">
      <c r="A8872" t="s">
        <v>190</v>
      </c>
      <c r="B8872">
        <v>202306</v>
      </c>
      <c r="C8872" t="s">
        <v>26</v>
      </c>
      <c r="D8872" t="s">
        <v>165</v>
      </c>
      <c r="E8872">
        <v>3.8112682601630023E-3</v>
      </c>
    </row>
    <row r="8873" spans="1:5" x14ac:dyDescent="0.35">
      <c r="A8873" t="s">
        <v>190</v>
      </c>
      <c r="B8873">
        <v>202309</v>
      </c>
      <c r="C8873" t="s">
        <v>26</v>
      </c>
      <c r="D8873" t="s">
        <v>165</v>
      </c>
      <c r="E8873">
        <v>3.1413998129246742E-3</v>
      </c>
    </row>
    <row r="8874" spans="1:5" x14ac:dyDescent="0.35">
      <c r="A8874" t="s">
        <v>190</v>
      </c>
      <c r="B8874">
        <v>202312</v>
      </c>
      <c r="C8874" t="s">
        <v>26</v>
      </c>
      <c r="D8874" t="s">
        <v>165</v>
      </c>
      <c r="E8874">
        <v>2.7427230980671528E-3</v>
      </c>
    </row>
    <row r="8875" spans="1:5" x14ac:dyDescent="0.35">
      <c r="A8875" t="s">
        <v>190</v>
      </c>
      <c r="B8875">
        <v>202403</v>
      </c>
      <c r="C8875" t="s">
        <v>26</v>
      </c>
      <c r="D8875" t="s">
        <v>165</v>
      </c>
      <c r="E8875">
        <v>2.4734506462844217E-3</v>
      </c>
    </row>
    <row r="8876" spans="1:5" x14ac:dyDescent="0.35">
      <c r="A8876" t="s">
        <v>190</v>
      </c>
      <c r="B8876">
        <v>202406</v>
      </c>
      <c r="C8876" t="s">
        <v>26</v>
      </c>
      <c r="D8876" t="s">
        <v>165</v>
      </c>
      <c r="E8876">
        <v>2.4456451711412767E-3</v>
      </c>
    </row>
    <row r="8877" spans="1:5" x14ac:dyDescent="0.35">
      <c r="A8877" t="s">
        <v>190</v>
      </c>
      <c r="B8877">
        <v>202409</v>
      </c>
      <c r="C8877" t="s">
        <v>26</v>
      </c>
      <c r="D8877" t="s">
        <v>165</v>
      </c>
      <c r="E8877">
        <v>2.333547198463255E-3</v>
      </c>
    </row>
    <row r="8878" spans="1:5" x14ac:dyDescent="0.35">
      <c r="A8878" t="s">
        <v>190</v>
      </c>
      <c r="B8878">
        <v>202412</v>
      </c>
      <c r="C8878" t="s">
        <v>26</v>
      </c>
      <c r="D8878" t="s">
        <v>165</v>
      </c>
      <c r="E8878">
        <v>2.3626516985155175E-3</v>
      </c>
    </row>
    <row r="8879" spans="1:5" x14ac:dyDescent="0.35">
      <c r="A8879" t="s">
        <v>190</v>
      </c>
      <c r="B8879">
        <v>202503</v>
      </c>
      <c r="C8879" t="s">
        <v>26</v>
      </c>
      <c r="D8879" t="s">
        <v>165</v>
      </c>
      <c r="E8879">
        <v>2.4661427366303328E-3</v>
      </c>
    </row>
    <row r="8880" spans="1:5" x14ac:dyDescent="0.35">
      <c r="A8880" t="s">
        <v>190</v>
      </c>
      <c r="B8880">
        <v>202506</v>
      </c>
      <c r="C8880" t="s">
        <v>26</v>
      </c>
      <c r="D8880" t="s">
        <v>165</v>
      </c>
      <c r="E8880">
        <v>2.1967774467927517E-3</v>
      </c>
    </row>
    <row r="8881" spans="1:5" x14ac:dyDescent="0.35">
      <c r="A8881" t="s">
        <v>190</v>
      </c>
      <c r="B8881">
        <v>202509</v>
      </c>
      <c r="C8881" t="s">
        <v>26</v>
      </c>
      <c r="D8881" t="s">
        <v>165</v>
      </c>
      <c r="E8881">
        <v>2.144594201463321E-3</v>
      </c>
    </row>
    <row r="8882" spans="1:5" x14ac:dyDescent="0.35">
      <c r="A8882" t="s">
        <v>190</v>
      </c>
      <c r="B8882">
        <v>201903</v>
      </c>
      <c r="C8882" t="s">
        <v>27</v>
      </c>
      <c r="D8882" t="s">
        <v>165</v>
      </c>
      <c r="E8882">
        <v>5.2135397334756854E-2</v>
      </c>
    </row>
    <row r="8883" spans="1:5" x14ac:dyDescent="0.35">
      <c r="A8883" t="s">
        <v>190</v>
      </c>
      <c r="B8883">
        <v>201906</v>
      </c>
      <c r="C8883" t="s">
        <v>27</v>
      </c>
      <c r="D8883" t="s">
        <v>165</v>
      </c>
      <c r="E8883">
        <v>6.4343703822835302E-2</v>
      </c>
    </row>
    <row r="8884" spans="1:5" x14ac:dyDescent="0.35">
      <c r="A8884" t="s">
        <v>190</v>
      </c>
      <c r="B8884">
        <v>201909</v>
      </c>
      <c r="C8884" t="s">
        <v>27</v>
      </c>
      <c r="D8884" t="s">
        <v>165</v>
      </c>
      <c r="E8884">
        <v>6.3551208996038958E-2</v>
      </c>
    </row>
    <row r="8885" spans="1:5" x14ac:dyDescent="0.35">
      <c r="A8885" t="s">
        <v>190</v>
      </c>
      <c r="B8885">
        <v>201912</v>
      </c>
      <c r="C8885" t="s">
        <v>27</v>
      </c>
      <c r="D8885" t="s">
        <v>165</v>
      </c>
      <c r="E8885">
        <v>7.2176924054411618E-2</v>
      </c>
    </row>
    <row r="8886" spans="1:5" x14ac:dyDescent="0.35">
      <c r="A8886" t="s">
        <v>190</v>
      </c>
      <c r="B8886">
        <v>202003</v>
      </c>
      <c r="C8886" t="s">
        <v>27</v>
      </c>
      <c r="D8886" t="s">
        <v>165</v>
      </c>
      <c r="E8886">
        <v>6.737662993817993E-2</v>
      </c>
    </row>
    <row r="8887" spans="1:5" x14ac:dyDescent="0.35">
      <c r="A8887" t="s">
        <v>190</v>
      </c>
      <c r="B8887">
        <v>202006</v>
      </c>
      <c r="C8887" t="s">
        <v>27</v>
      </c>
      <c r="D8887" t="s">
        <v>165</v>
      </c>
      <c r="E8887">
        <v>5.0365954363930737E-2</v>
      </c>
    </row>
    <row r="8888" spans="1:5" x14ac:dyDescent="0.35">
      <c r="A8888" t="s">
        <v>190</v>
      </c>
      <c r="B8888">
        <v>202009</v>
      </c>
      <c r="C8888" t="s">
        <v>27</v>
      </c>
      <c r="D8888" t="s">
        <v>165</v>
      </c>
      <c r="E8888">
        <v>6.5488936201621051E-2</v>
      </c>
    </row>
    <row r="8889" spans="1:5" x14ac:dyDescent="0.35">
      <c r="A8889" t="s">
        <v>190</v>
      </c>
      <c r="B8889">
        <v>202012</v>
      </c>
      <c r="C8889" t="s">
        <v>27</v>
      </c>
      <c r="D8889" t="s">
        <v>165</v>
      </c>
      <c r="E8889">
        <v>8.1180227200878571E-2</v>
      </c>
    </row>
    <row r="8890" spans="1:5" x14ac:dyDescent="0.35">
      <c r="A8890" t="s">
        <v>190</v>
      </c>
      <c r="B8890">
        <v>202103</v>
      </c>
      <c r="C8890" t="s">
        <v>27</v>
      </c>
      <c r="D8890" t="s">
        <v>165</v>
      </c>
      <c r="E8890">
        <v>8.3182865390244803E-2</v>
      </c>
    </row>
    <row r="8891" spans="1:5" x14ac:dyDescent="0.35">
      <c r="A8891" t="s">
        <v>190</v>
      </c>
      <c r="B8891">
        <v>202106</v>
      </c>
      <c r="C8891" t="s">
        <v>27</v>
      </c>
      <c r="D8891" t="s">
        <v>165</v>
      </c>
      <c r="E8891">
        <v>8.7036415524198607E-2</v>
      </c>
    </row>
    <row r="8892" spans="1:5" x14ac:dyDescent="0.35">
      <c r="A8892" t="s">
        <v>190</v>
      </c>
      <c r="B8892">
        <v>202109</v>
      </c>
      <c r="C8892" t="s">
        <v>27</v>
      </c>
      <c r="D8892" t="s">
        <v>165</v>
      </c>
      <c r="E8892">
        <v>7.339041273364097E-2</v>
      </c>
    </row>
    <row r="8893" spans="1:5" x14ac:dyDescent="0.35">
      <c r="A8893" t="s">
        <v>190</v>
      </c>
      <c r="B8893">
        <v>202112</v>
      </c>
      <c r="C8893" t="s">
        <v>27</v>
      </c>
      <c r="D8893" t="s">
        <v>165</v>
      </c>
      <c r="E8893">
        <v>6.8425007745004304E-2</v>
      </c>
    </row>
    <row r="8894" spans="1:5" x14ac:dyDescent="0.35">
      <c r="A8894" t="s">
        <v>190</v>
      </c>
      <c r="B8894">
        <v>202203</v>
      </c>
      <c r="C8894" t="s">
        <v>27</v>
      </c>
      <c r="D8894" t="s">
        <v>165</v>
      </c>
      <c r="E8894">
        <v>6.9449949895595081E-2</v>
      </c>
    </row>
    <row r="8895" spans="1:5" x14ac:dyDescent="0.35">
      <c r="A8895" t="s">
        <v>190</v>
      </c>
      <c r="B8895">
        <v>202206</v>
      </c>
      <c r="C8895" t="s">
        <v>27</v>
      </c>
      <c r="D8895" t="s">
        <v>165</v>
      </c>
      <c r="E8895">
        <v>6.254430842702112E-2</v>
      </c>
    </row>
    <row r="8896" spans="1:5" x14ac:dyDescent="0.35">
      <c r="A8896" t="s">
        <v>190</v>
      </c>
      <c r="B8896">
        <v>202209</v>
      </c>
      <c r="C8896" t="s">
        <v>27</v>
      </c>
      <c r="D8896" t="s">
        <v>165</v>
      </c>
      <c r="E8896">
        <v>7.1136668689798704E-2</v>
      </c>
    </row>
    <row r="8897" spans="1:5" x14ac:dyDescent="0.35">
      <c r="A8897" t="s">
        <v>190</v>
      </c>
      <c r="B8897">
        <v>202212</v>
      </c>
      <c r="C8897" t="s">
        <v>27</v>
      </c>
      <c r="D8897" t="s">
        <v>165</v>
      </c>
      <c r="E8897">
        <v>7.5351254176447072E-2</v>
      </c>
    </row>
    <row r="8898" spans="1:5" x14ac:dyDescent="0.35">
      <c r="A8898" t="s">
        <v>190</v>
      </c>
      <c r="B8898">
        <v>202303</v>
      </c>
      <c r="C8898" t="s">
        <v>27</v>
      </c>
      <c r="D8898" t="s">
        <v>165</v>
      </c>
      <c r="E8898">
        <v>7.3193939103557482E-2</v>
      </c>
    </row>
    <row r="8899" spans="1:5" x14ac:dyDescent="0.35">
      <c r="A8899" t="s">
        <v>190</v>
      </c>
      <c r="B8899">
        <v>202306</v>
      </c>
      <c r="C8899" t="s">
        <v>27</v>
      </c>
      <c r="D8899" t="s">
        <v>165</v>
      </c>
      <c r="E8899">
        <v>7.0575062421710105E-2</v>
      </c>
    </row>
    <row r="8900" spans="1:5" x14ac:dyDescent="0.35">
      <c r="A8900" t="s">
        <v>190</v>
      </c>
      <c r="B8900">
        <v>202309</v>
      </c>
      <c r="C8900" t="s">
        <v>27</v>
      </c>
      <c r="D8900" t="s">
        <v>165</v>
      </c>
      <c r="E8900">
        <v>6.7736282691148578E-2</v>
      </c>
    </row>
    <row r="8901" spans="1:5" x14ac:dyDescent="0.35">
      <c r="A8901" t="s">
        <v>190</v>
      </c>
      <c r="B8901">
        <v>202312</v>
      </c>
      <c r="C8901" t="s">
        <v>27</v>
      </c>
      <c r="D8901" t="s">
        <v>165</v>
      </c>
      <c r="E8901">
        <v>5.7336367130961401E-2</v>
      </c>
    </row>
    <row r="8902" spans="1:5" x14ac:dyDescent="0.35">
      <c r="A8902" t="s">
        <v>190</v>
      </c>
      <c r="B8902">
        <v>202403</v>
      </c>
      <c r="C8902" t="s">
        <v>27</v>
      </c>
      <c r="D8902" t="s">
        <v>165</v>
      </c>
      <c r="E8902">
        <v>5.4001223681204261E-2</v>
      </c>
    </row>
    <row r="8903" spans="1:5" x14ac:dyDescent="0.35">
      <c r="A8903" t="s">
        <v>190</v>
      </c>
      <c r="B8903">
        <v>202406</v>
      </c>
      <c r="C8903" t="s">
        <v>27</v>
      </c>
      <c r="D8903" t="s">
        <v>165</v>
      </c>
      <c r="E8903">
        <v>4.5071666900859626E-2</v>
      </c>
    </row>
    <row r="8904" spans="1:5" x14ac:dyDescent="0.35">
      <c r="A8904" t="s">
        <v>190</v>
      </c>
      <c r="B8904">
        <v>202409</v>
      </c>
      <c r="C8904" t="s">
        <v>27</v>
      </c>
      <c r="D8904" t="s">
        <v>165</v>
      </c>
      <c r="E8904">
        <v>4.8155967655168427E-2</v>
      </c>
    </row>
    <row r="8905" spans="1:5" x14ac:dyDescent="0.35">
      <c r="A8905" t="s">
        <v>190</v>
      </c>
      <c r="B8905">
        <v>202412</v>
      </c>
      <c r="C8905" t="s">
        <v>27</v>
      </c>
      <c r="D8905" t="s">
        <v>165</v>
      </c>
      <c r="E8905">
        <v>3.0134607695240633E-2</v>
      </c>
    </row>
    <row r="8906" spans="1:5" x14ac:dyDescent="0.35">
      <c r="A8906" t="s">
        <v>190</v>
      </c>
      <c r="B8906">
        <v>202503</v>
      </c>
      <c r="C8906" t="s">
        <v>27</v>
      </c>
      <c r="D8906" t="s">
        <v>165</v>
      </c>
      <c r="E8906">
        <v>2.8808639934044433E-2</v>
      </c>
    </row>
    <row r="8907" spans="1:5" x14ac:dyDescent="0.35">
      <c r="A8907" t="s">
        <v>190</v>
      </c>
      <c r="B8907">
        <v>202506</v>
      </c>
      <c r="C8907" t="s">
        <v>27</v>
      </c>
      <c r="D8907" t="s">
        <v>165</v>
      </c>
      <c r="E8907">
        <v>2.682930957402745E-2</v>
      </c>
    </row>
    <row r="8908" spans="1:5" x14ac:dyDescent="0.35">
      <c r="A8908" t="s">
        <v>190</v>
      </c>
      <c r="B8908">
        <v>202509</v>
      </c>
      <c r="C8908" t="s">
        <v>27</v>
      </c>
      <c r="D8908" t="s">
        <v>165</v>
      </c>
      <c r="E8908">
        <v>2.5196558316044695E-2</v>
      </c>
    </row>
    <row r="8909" spans="1:5" x14ac:dyDescent="0.35">
      <c r="A8909" t="s">
        <v>190</v>
      </c>
      <c r="B8909">
        <v>201903</v>
      </c>
      <c r="C8909" t="s">
        <v>28</v>
      </c>
      <c r="D8909" t="s">
        <v>165</v>
      </c>
      <c r="E8909">
        <v>2.3672351916394288E-2</v>
      </c>
    </row>
    <row r="8910" spans="1:5" x14ac:dyDescent="0.35">
      <c r="A8910" t="s">
        <v>190</v>
      </c>
      <c r="B8910">
        <v>201906</v>
      </c>
      <c r="C8910" t="s">
        <v>28</v>
      </c>
      <c r="D8910" t="s">
        <v>165</v>
      </c>
      <c r="E8910">
        <v>1.888116921562439E-2</v>
      </c>
    </row>
    <row r="8911" spans="1:5" x14ac:dyDescent="0.35">
      <c r="A8911" t="s">
        <v>190</v>
      </c>
      <c r="B8911">
        <v>201909</v>
      </c>
      <c r="C8911" t="s">
        <v>28</v>
      </c>
      <c r="D8911" t="s">
        <v>165</v>
      </c>
      <c r="E8911">
        <v>1.7145046978216581E-2</v>
      </c>
    </row>
    <row r="8912" spans="1:5" x14ac:dyDescent="0.35">
      <c r="A8912" t="s">
        <v>190</v>
      </c>
      <c r="B8912">
        <v>201912</v>
      </c>
      <c r="C8912" t="s">
        <v>28</v>
      </c>
      <c r="D8912" t="s">
        <v>165</v>
      </c>
      <c r="E8912">
        <v>1.6843520024193169E-2</v>
      </c>
    </row>
    <row r="8913" spans="1:5" x14ac:dyDescent="0.35">
      <c r="A8913" t="s">
        <v>190</v>
      </c>
      <c r="B8913">
        <v>202003</v>
      </c>
      <c r="C8913" t="s">
        <v>28</v>
      </c>
      <c r="D8913" t="s">
        <v>165</v>
      </c>
      <c r="E8913">
        <v>1.7547513980305473E-2</v>
      </c>
    </row>
    <row r="8914" spans="1:5" x14ac:dyDescent="0.35">
      <c r="A8914" t="s">
        <v>190</v>
      </c>
      <c r="B8914">
        <v>202006</v>
      </c>
      <c r="C8914" t="s">
        <v>28</v>
      </c>
      <c r="D8914" t="s">
        <v>165</v>
      </c>
      <c r="E8914">
        <v>1.6216030153881865E-2</v>
      </c>
    </row>
    <row r="8915" spans="1:5" x14ac:dyDescent="0.35">
      <c r="A8915" t="s">
        <v>190</v>
      </c>
      <c r="B8915">
        <v>202009</v>
      </c>
      <c r="C8915" t="s">
        <v>28</v>
      </c>
      <c r="D8915" t="s">
        <v>165</v>
      </c>
      <c r="E8915">
        <v>1.4759603402739628E-2</v>
      </c>
    </row>
    <row r="8916" spans="1:5" x14ac:dyDescent="0.35">
      <c r="A8916" t="s">
        <v>190</v>
      </c>
      <c r="B8916">
        <v>202012</v>
      </c>
      <c r="C8916" t="s">
        <v>28</v>
      </c>
      <c r="D8916" t="s">
        <v>165</v>
      </c>
      <c r="E8916">
        <v>1.5756577022701154E-2</v>
      </c>
    </row>
    <row r="8917" spans="1:5" x14ac:dyDescent="0.35">
      <c r="A8917" t="s">
        <v>190</v>
      </c>
      <c r="B8917">
        <v>202103</v>
      </c>
      <c r="C8917" t="s">
        <v>28</v>
      </c>
      <c r="D8917" t="s">
        <v>165</v>
      </c>
      <c r="E8917">
        <v>1.4100302670913455E-2</v>
      </c>
    </row>
    <row r="8918" spans="1:5" x14ac:dyDescent="0.35">
      <c r="A8918" t="s">
        <v>190</v>
      </c>
      <c r="B8918">
        <v>202106</v>
      </c>
      <c r="C8918" t="s">
        <v>28</v>
      </c>
      <c r="D8918" t="s">
        <v>165</v>
      </c>
      <c r="E8918">
        <v>1.4026082442256851E-2</v>
      </c>
    </row>
    <row r="8919" spans="1:5" x14ac:dyDescent="0.35">
      <c r="A8919" t="s">
        <v>190</v>
      </c>
      <c r="B8919">
        <v>202109</v>
      </c>
      <c r="C8919" t="s">
        <v>28</v>
      </c>
      <c r="D8919" t="s">
        <v>165</v>
      </c>
      <c r="E8919">
        <v>1.213350228789428E-2</v>
      </c>
    </row>
    <row r="8920" spans="1:5" x14ac:dyDescent="0.35">
      <c r="A8920" t="s">
        <v>190</v>
      </c>
      <c r="B8920">
        <v>202112</v>
      </c>
      <c r="C8920" t="s">
        <v>28</v>
      </c>
      <c r="D8920" t="s">
        <v>165</v>
      </c>
      <c r="E8920">
        <v>9.0625537389206045E-3</v>
      </c>
    </row>
    <row r="8921" spans="1:5" x14ac:dyDescent="0.35">
      <c r="A8921" t="s">
        <v>190</v>
      </c>
      <c r="B8921">
        <v>202203</v>
      </c>
      <c r="C8921" t="s">
        <v>28</v>
      </c>
      <c r="D8921" t="s">
        <v>165</v>
      </c>
      <c r="E8921">
        <v>8.8791174979618945E-3</v>
      </c>
    </row>
    <row r="8922" spans="1:5" x14ac:dyDescent="0.35">
      <c r="A8922" t="s">
        <v>190</v>
      </c>
      <c r="B8922">
        <v>202206</v>
      </c>
      <c r="C8922" t="s">
        <v>28</v>
      </c>
      <c r="D8922" t="s">
        <v>165</v>
      </c>
      <c r="E8922">
        <v>9.1898543212634021E-3</v>
      </c>
    </row>
    <row r="8923" spans="1:5" x14ac:dyDescent="0.35">
      <c r="A8923" t="s">
        <v>190</v>
      </c>
      <c r="B8923">
        <v>202209</v>
      </c>
      <c r="C8923" t="s">
        <v>28</v>
      </c>
      <c r="D8923" t="s">
        <v>165</v>
      </c>
      <c r="E8923">
        <v>1.04682428262458E-2</v>
      </c>
    </row>
    <row r="8924" spans="1:5" x14ac:dyDescent="0.35">
      <c r="A8924" t="s">
        <v>190</v>
      </c>
      <c r="B8924">
        <v>202212</v>
      </c>
      <c r="C8924" t="s">
        <v>28</v>
      </c>
      <c r="D8924" t="s">
        <v>165</v>
      </c>
      <c r="E8924">
        <v>1.1121071167510632E-2</v>
      </c>
    </row>
    <row r="8925" spans="1:5" x14ac:dyDescent="0.35">
      <c r="A8925" t="s">
        <v>190</v>
      </c>
      <c r="B8925">
        <v>202303</v>
      </c>
      <c r="C8925" t="s">
        <v>28</v>
      </c>
      <c r="D8925" t="s">
        <v>165</v>
      </c>
      <c r="E8925">
        <v>1.0548752499895757E-2</v>
      </c>
    </row>
    <row r="8926" spans="1:5" x14ac:dyDescent="0.35">
      <c r="A8926" t="s">
        <v>190</v>
      </c>
      <c r="B8926">
        <v>202306</v>
      </c>
      <c r="C8926" t="s">
        <v>28</v>
      </c>
      <c r="D8926" t="s">
        <v>165</v>
      </c>
      <c r="E8926">
        <v>1.283764417833152E-2</v>
      </c>
    </row>
    <row r="8927" spans="1:5" x14ac:dyDescent="0.35">
      <c r="A8927" t="s">
        <v>190</v>
      </c>
      <c r="B8927">
        <v>202309</v>
      </c>
      <c r="C8927" t="s">
        <v>28</v>
      </c>
      <c r="D8927" t="s">
        <v>165</v>
      </c>
      <c r="E8927">
        <v>1.476459534428003E-2</v>
      </c>
    </row>
    <row r="8928" spans="1:5" x14ac:dyDescent="0.35">
      <c r="A8928" t="s">
        <v>190</v>
      </c>
      <c r="B8928">
        <v>202312</v>
      </c>
      <c r="C8928" t="s">
        <v>28</v>
      </c>
      <c r="D8928" t="s">
        <v>165</v>
      </c>
      <c r="E8928">
        <v>1.302185413814824E-2</v>
      </c>
    </row>
    <row r="8929" spans="1:5" x14ac:dyDescent="0.35">
      <c r="A8929" t="s">
        <v>190</v>
      </c>
      <c r="B8929">
        <v>202403</v>
      </c>
      <c r="C8929" t="s">
        <v>28</v>
      </c>
      <c r="D8929" t="s">
        <v>165</v>
      </c>
      <c r="E8929">
        <v>1.4080969380845796E-2</v>
      </c>
    </row>
    <row r="8930" spans="1:5" x14ac:dyDescent="0.35">
      <c r="A8930" t="s">
        <v>190</v>
      </c>
      <c r="B8930">
        <v>202406</v>
      </c>
      <c r="C8930" t="s">
        <v>28</v>
      </c>
      <c r="D8930" t="s">
        <v>165</v>
      </c>
      <c r="E8930">
        <v>1.410263124419112E-2</v>
      </c>
    </row>
    <row r="8931" spans="1:5" x14ac:dyDescent="0.35">
      <c r="A8931" t="s">
        <v>190</v>
      </c>
      <c r="B8931">
        <v>202409</v>
      </c>
      <c r="C8931" t="s">
        <v>28</v>
      </c>
      <c r="D8931" t="s">
        <v>165</v>
      </c>
      <c r="E8931">
        <v>1.378674965492083E-2</v>
      </c>
    </row>
    <row r="8932" spans="1:5" x14ac:dyDescent="0.35">
      <c r="A8932" t="s">
        <v>190</v>
      </c>
      <c r="B8932">
        <v>202412</v>
      </c>
      <c r="C8932" t="s">
        <v>28</v>
      </c>
      <c r="D8932" t="s">
        <v>165</v>
      </c>
      <c r="E8932">
        <v>1.421621464265448E-2</v>
      </c>
    </row>
    <row r="8933" spans="1:5" x14ac:dyDescent="0.35">
      <c r="A8933" t="s">
        <v>190</v>
      </c>
      <c r="B8933">
        <v>202503</v>
      </c>
      <c r="C8933" t="s">
        <v>28</v>
      </c>
      <c r="D8933" t="s">
        <v>165</v>
      </c>
      <c r="E8933">
        <v>1.4006608006182655E-2</v>
      </c>
    </row>
    <row r="8934" spans="1:5" x14ac:dyDescent="0.35">
      <c r="A8934" t="s">
        <v>190</v>
      </c>
      <c r="B8934">
        <v>202506</v>
      </c>
      <c r="C8934" t="s">
        <v>28</v>
      </c>
      <c r="D8934" t="s">
        <v>165</v>
      </c>
      <c r="E8934">
        <v>1.3091955110724659E-2</v>
      </c>
    </row>
    <row r="8935" spans="1:5" x14ac:dyDescent="0.35">
      <c r="A8935" t="s">
        <v>190</v>
      </c>
      <c r="B8935">
        <v>202509</v>
      </c>
      <c r="C8935" t="s">
        <v>28</v>
      </c>
      <c r="D8935" t="s">
        <v>165</v>
      </c>
      <c r="E8935">
        <v>1.3271126320611767E-2</v>
      </c>
    </row>
    <row r="8936" spans="1:5" x14ac:dyDescent="0.35">
      <c r="A8936" t="s">
        <v>190</v>
      </c>
      <c r="B8936">
        <v>201903</v>
      </c>
      <c r="C8936" t="s">
        <v>29</v>
      </c>
      <c r="D8936" t="s">
        <v>165</v>
      </c>
      <c r="E8936">
        <v>6.4964020635395929E-3</v>
      </c>
    </row>
    <row r="8937" spans="1:5" x14ac:dyDescent="0.35">
      <c r="A8937" t="s">
        <v>190</v>
      </c>
      <c r="B8937">
        <v>201906</v>
      </c>
      <c r="C8937" t="s">
        <v>29</v>
      </c>
      <c r="D8937" t="s">
        <v>165</v>
      </c>
      <c r="E8937">
        <v>6.0489316770879044E-3</v>
      </c>
    </row>
    <row r="8938" spans="1:5" x14ac:dyDescent="0.35">
      <c r="A8938" t="s">
        <v>190</v>
      </c>
      <c r="B8938">
        <v>201909</v>
      </c>
      <c r="C8938" t="s">
        <v>29</v>
      </c>
      <c r="D8938" t="s">
        <v>165</v>
      </c>
      <c r="E8938">
        <v>5.7348646017090178E-3</v>
      </c>
    </row>
    <row r="8939" spans="1:5" x14ac:dyDescent="0.35">
      <c r="A8939" t="s">
        <v>190</v>
      </c>
      <c r="B8939">
        <v>201912</v>
      </c>
      <c r="C8939" t="s">
        <v>29</v>
      </c>
      <c r="D8939" t="s">
        <v>165</v>
      </c>
      <c r="E8939">
        <v>7.2038513680288425E-3</v>
      </c>
    </row>
    <row r="8940" spans="1:5" x14ac:dyDescent="0.35">
      <c r="A8940" t="s">
        <v>190</v>
      </c>
      <c r="B8940">
        <v>202003</v>
      </c>
      <c r="C8940" t="s">
        <v>29</v>
      </c>
      <c r="D8940" t="s">
        <v>165</v>
      </c>
      <c r="E8940">
        <v>7.1871113558120373E-3</v>
      </c>
    </row>
    <row r="8941" spans="1:5" x14ac:dyDescent="0.35">
      <c r="A8941" t="s">
        <v>190</v>
      </c>
      <c r="B8941">
        <v>202006</v>
      </c>
      <c r="C8941" t="s">
        <v>29</v>
      </c>
      <c r="D8941" t="s">
        <v>165</v>
      </c>
      <c r="E8941">
        <v>7.283096078095473E-3</v>
      </c>
    </row>
    <row r="8942" spans="1:5" x14ac:dyDescent="0.35">
      <c r="A8942" t="s">
        <v>190</v>
      </c>
      <c r="B8942">
        <v>202009</v>
      </c>
      <c r="C8942" t="s">
        <v>29</v>
      </c>
      <c r="D8942" t="s">
        <v>165</v>
      </c>
      <c r="E8942">
        <v>7.2673939207338932E-3</v>
      </c>
    </row>
    <row r="8943" spans="1:5" x14ac:dyDescent="0.35">
      <c r="A8943" t="s">
        <v>190</v>
      </c>
      <c r="B8943">
        <v>202012</v>
      </c>
      <c r="C8943" t="s">
        <v>29</v>
      </c>
      <c r="D8943" t="s">
        <v>165</v>
      </c>
      <c r="E8943">
        <v>6.7094341342602169E-3</v>
      </c>
    </row>
    <row r="8944" spans="1:5" x14ac:dyDescent="0.35">
      <c r="A8944" t="s">
        <v>190</v>
      </c>
      <c r="B8944">
        <v>202103</v>
      </c>
      <c r="C8944" t="s">
        <v>29</v>
      </c>
      <c r="D8944" t="s">
        <v>165</v>
      </c>
      <c r="E8944">
        <v>8.6769307793885253E-3</v>
      </c>
    </row>
    <row r="8945" spans="1:5" x14ac:dyDescent="0.35">
      <c r="A8945" t="s">
        <v>190</v>
      </c>
      <c r="B8945">
        <v>202206</v>
      </c>
      <c r="C8945" t="s">
        <v>29</v>
      </c>
      <c r="D8945" t="s">
        <v>165</v>
      </c>
      <c r="E8945">
        <v>5.5485993090340843E-3</v>
      </c>
    </row>
    <row r="8946" spans="1:5" x14ac:dyDescent="0.35">
      <c r="A8946" t="s">
        <v>190</v>
      </c>
      <c r="B8946">
        <v>202209</v>
      </c>
      <c r="C8946" t="s">
        <v>29</v>
      </c>
      <c r="D8946" t="s">
        <v>165</v>
      </c>
      <c r="E8946">
        <v>5.2920673069178437E-3</v>
      </c>
    </row>
    <row r="8947" spans="1:5" x14ac:dyDescent="0.35">
      <c r="A8947" t="s">
        <v>190</v>
      </c>
      <c r="B8947">
        <v>202212</v>
      </c>
      <c r="C8947" t="s">
        <v>29</v>
      </c>
      <c r="D8947" t="s">
        <v>165</v>
      </c>
      <c r="E8947">
        <v>8.627563991944363E-3</v>
      </c>
    </row>
    <row r="8948" spans="1:5" x14ac:dyDescent="0.35">
      <c r="A8948" t="s">
        <v>190</v>
      </c>
      <c r="B8948">
        <v>202303</v>
      </c>
      <c r="C8948" t="s">
        <v>29</v>
      </c>
      <c r="D8948" t="s">
        <v>165</v>
      </c>
      <c r="E8948">
        <v>5.9031097298718419E-3</v>
      </c>
    </row>
    <row r="8949" spans="1:5" x14ac:dyDescent="0.35">
      <c r="A8949" t="s">
        <v>190</v>
      </c>
      <c r="B8949">
        <v>202306</v>
      </c>
      <c r="C8949" t="s">
        <v>29</v>
      </c>
      <c r="D8949" t="s">
        <v>165</v>
      </c>
      <c r="E8949">
        <v>8.0777319976024307E-3</v>
      </c>
    </row>
    <row r="8950" spans="1:5" x14ac:dyDescent="0.35">
      <c r="A8950" t="s">
        <v>190</v>
      </c>
      <c r="B8950">
        <v>202309</v>
      </c>
      <c r="C8950" t="s">
        <v>29</v>
      </c>
      <c r="D8950" t="s">
        <v>165</v>
      </c>
      <c r="E8950">
        <v>8.3529710300697183E-3</v>
      </c>
    </row>
    <row r="8951" spans="1:5" x14ac:dyDescent="0.35">
      <c r="A8951" t="s">
        <v>190</v>
      </c>
      <c r="B8951">
        <v>202312</v>
      </c>
      <c r="C8951" t="s">
        <v>29</v>
      </c>
      <c r="D8951" t="s">
        <v>165</v>
      </c>
      <c r="E8951">
        <v>1.5496917341266342E-2</v>
      </c>
    </row>
    <row r="8952" spans="1:5" x14ac:dyDescent="0.35">
      <c r="A8952" t="s">
        <v>190</v>
      </c>
      <c r="B8952">
        <v>202403</v>
      </c>
      <c r="C8952" t="s">
        <v>29</v>
      </c>
      <c r="D8952" t="s">
        <v>165</v>
      </c>
      <c r="E8952">
        <v>1.021379438971293E-2</v>
      </c>
    </row>
    <row r="8953" spans="1:5" x14ac:dyDescent="0.35">
      <c r="A8953" t="s">
        <v>190</v>
      </c>
      <c r="B8953">
        <v>202406</v>
      </c>
      <c r="C8953" t="s">
        <v>29</v>
      </c>
      <c r="D8953" t="s">
        <v>165</v>
      </c>
      <c r="E8953">
        <v>1.0897792702895507E-2</v>
      </c>
    </row>
    <row r="8954" spans="1:5" x14ac:dyDescent="0.35">
      <c r="A8954" t="s">
        <v>190</v>
      </c>
      <c r="B8954">
        <v>202409</v>
      </c>
      <c r="C8954" t="s">
        <v>29</v>
      </c>
      <c r="D8954" t="s">
        <v>165</v>
      </c>
      <c r="E8954">
        <v>1.1859193518418389E-2</v>
      </c>
    </row>
    <row r="8955" spans="1:5" x14ac:dyDescent="0.35">
      <c r="A8955" t="s">
        <v>190</v>
      </c>
      <c r="B8955">
        <v>202412</v>
      </c>
      <c r="C8955" t="s">
        <v>29</v>
      </c>
      <c r="D8955" t="s">
        <v>165</v>
      </c>
      <c r="E8955">
        <v>1.3285109751553406E-2</v>
      </c>
    </row>
    <row r="8956" spans="1:5" x14ac:dyDescent="0.35">
      <c r="A8956" t="s">
        <v>190</v>
      </c>
      <c r="B8956">
        <v>202503</v>
      </c>
      <c r="C8956" t="s">
        <v>29</v>
      </c>
      <c r="D8956" t="s">
        <v>165</v>
      </c>
      <c r="E8956">
        <v>1.2115274087406811E-2</v>
      </c>
    </row>
    <row r="8957" spans="1:5" x14ac:dyDescent="0.35">
      <c r="A8957" t="s">
        <v>190</v>
      </c>
      <c r="B8957">
        <v>202506</v>
      </c>
      <c r="C8957" t="s">
        <v>29</v>
      </c>
      <c r="D8957" t="s">
        <v>165</v>
      </c>
      <c r="E8957">
        <v>1.2403499611257297E-2</v>
      </c>
    </row>
    <row r="8958" spans="1:5" x14ac:dyDescent="0.35">
      <c r="A8958" t="s">
        <v>190</v>
      </c>
      <c r="B8958">
        <v>202509</v>
      </c>
      <c r="C8958" t="s">
        <v>29</v>
      </c>
      <c r="D8958" t="s">
        <v>165</v>
      </c>
      <c r="E8958">
        <v>2.1013106216036175E-2</v>
      </c>
    </row>
    <row r="8959" spans="1:5" x14ac:dyDescent="0.35">
      <c r="A8959" t="s">
        <v>190</v>
      </c>
      <c r="B8959">
        <v>201903</v>
      </c>
      <c r="C8959" t="s">
        <v>30</v>
      </c>
      <c r="D8959" t="s">
        <v>165</v>
      </c>
      <c r="E8959">
        <v>0.10787451044081316</v>
      </c>
    </row>
    <row r="8960" spans="1:5" x14ac:dyDescent="0.35">
      <c r="A8960" t="s">
        <v>190</v>
      </c>
      <c r="B8960">
        <v>201906</v>
      </c>
      <c r="C8960" t="s">
        <v>30</v>
      </c>
      <c r="D8960" t="s">
        <v>165</v>
      </c>
      <c r="E8960">
        <v>0.10332018124252117</v>
      </c>
    </row>
    <row r="8961" spans="1:5" x14ac:dyDescent="0.35">
      <c r="A8961" t="s">
        <v>190</v>
      </c>
      <c r="B8961">
        <v>201909</v>
      </c>
      <c r="C8961" t="s">
        <v>30</v>
      </c>
      <c r="D8961" t="s">
        <v>165</v>
      </c>
      <c r="E8961">
        <v>0.10163834331516794</v>
      </c>
    </row>
    <row r="8962" spans="1:5" x14ac:dyDescent="0.35">
      <c r="A8962" t="s">
        <v>190</v>
      </c>
      <c r="B8962">
        <v>201912</v>
      </c>
      <c r="C8962" t="s">
        <v>30</v>
      </c>
      <c r="D8962" t="s">
        <v>165</v>
      </c>
      <c r="E8962">
        <v>9.3685238489380485E-2</v>
      </c>
    </row>
    <row r="8963" spans="1:5" x14ac:dyDescent="0.35">
      <c r="A8963" t="s">
        <v>190</v>
      </c>
      <c r="B8963">
        <v>202003</v>
      </c>
      <c r="C8963" t="s">
        <v>30</v>
      </c>
      <c r="D8963" t="s">
        <v>165</v>
      </c>
      <c r="E8963">
        <v>8.5084768145037168E-2</v>
      </c>
    </row>
    <row r="8964" spans="1:5" x14ac:dyDescent="0.35">
      <c r="A8964" t="s">
        <v>190</v>
      </c>
      <c r="B8964">
        <v>202006</v>
      </c>
      <c r="C8964" t="s">
        <v>30</v>
      </c>
      <c r="D8964" t="s">
        <v>165</v>
      </c>
      <c r="E8964">
        <v>8.1780220009712801E-2</v>
      </c>
    </row>
    <row r="8965" spans="1:5" x14ac:dyDescent="0.35">
      <c r="A8965" t="s">
        <v>190</v>
      </c>
      <c r="B8965">
        <v>202009</v>
      </c>
      <c r="C8965" t="s">
        <v>30</v>
      </c>
      <c r="D8965" t="s">
        <v>165</v>
      </c>
      <c r="E8965">
        <v>8.6377900767792379E-2</v>
      </c>
    </row>
    <row r="8966" spans="1:5" x14ac:dyDescent="0.35">
      <c r="A8966" t="s">
        <v>190</v>
      </c>
      <c r="B8966">
        <v>202012</v>
      </c>
      <c r="C8966" t="s">
        <v>30</v>
      </c>
      <c r="D8966" t="s">
        <v>165</v>
      </c>
      <c r="E8966">
        <v>8.0008899718342033E-2</v>
      </c>
    </row>
    <row r="8967" spans="1:5" x14ac:dyDescent="0.35">
      <c r="A8967" t="s">
        <v>190</v>
      </c>
      <c r="B8967">
        <v>202103</v>
      </c>
      <c r="C8967" t="s">
        <v>30</v>
      </c>
      <c r="D8967" t="s">
        <v>165</v>
      </c>
      <c r="E8967">
        <v>7.8012389725156173E-2</v>
      </c>
    </row>
    <row r="8968" spans="1:5" x14ac:dyDescent="0.35">
      <c r="A8968" t="s">
        <v>190</v>
      </c>
      <c r="B8968">
        <v>202106</v>
      </c>
      <c r="C8968" t="s">
        <v>30</v>
      </c>
      <c r="D8968" t="s">
        <v>165</v>
      </c>
      <c r="E8968">
        <v>7.6182144373628594E-2</v>
      </c>
    </row>
    <row r="8969" spans="1:5" x14ac:dyDescent="0.35">
      <c r="A8969" t="s">
        <v>190</v>
      </c>
      <c r="B8969">
        <v>202109</v>
      </c>
      <c r="C8969" t="s">
        <v>30</v>
      </c>
      <c r="D8969" t="s">
        <v>165</v>
      </c>
      <c r="E8969">
        <v>7.9116227382658388E-2</v>
      </c>
    </row>
    <row r="8970" spans="1:5" x14ac:dyDescent="0.35">
      <c r="A8970" t="s">
        <v>190</v>
      </c>
      <c r="B8970">
        <v>202112</v>
      </c>
      <c r="C8970" t="s">
        <v>30</v>
      </c>
      <c r="D8970" t="s">
        <v>165</v>
      </c>
      <c r="E8970">
        <v>7.245025183042561E-2</v>
      </c>
    </row>
    <row r="8971" spans="1:5" x14ac:dyDescent="0.35">
      <c r="A8971" t="s">
        <v>190</v>
      </c>
      <c r="B8971">
        <v>202203</v>
      </c>
      <c r="C8971" t="s">
        <v>30</v>
      </c>
      <c r="D8971" t="s">
        <v>165</v>
      </c>
      <c r="E8971">
        <v>6.8245424574256017E-2</v>
      </c>
    </row>
    <row r="8972" spans="1:5" x14ac:dyDescent="0.35">
      <c r="A8972" t="s">
        <v>190</v>
      </c>
      <c r="B8972">
        <v>202206</v>
      </c>
      <c r="C8972" t="s">
        <v>30</v>
      </c>
      <c r="D8972" t="s">
        <v>165</v>
      </c>
      <c r="E8972">
        <v>6.7466866128483308E-2</v>
      </c>
    </row>
    <row r="8973" spans="1:5" x14ac:dyDescent="0.35">
      <c r="A8973" t="s">
        <v>190</v>
      </c>
      <c r="B8973">
        <v>202209</v>
      </c>
      <c r="C8973" t="s">
        <v>30</v>
      </c>
      <c r="D8973" t="s">
        <v>165</v>
      </c>
      <c r="E8973">
        <v>7.073663674891037E-2</v>
      </c>
    </row>
    <row r="8974" spans="1:5" x14ac:dyDescent="0.35">
      <c r="A8974" t="s">
        <v>190</v>
      </c>
      <c r="B8974">
        <v>202212</v>
      </c>
      <c r="C8974" t="s">
        <v>30</v>
      </c>
      <c r="D8974" t="s">
        <v>165</v>
      </c>
      <c r="E8974">
        <v>7.1844453880138909E-2</v>
      </c>
    </row>
    <row r="8975" spans="1:5" x14ac:dyDescent="0.35">
      <c r="A8975" t="s">
        <v>190</v>
      </c>
      <c r="B8975">
        <v>202303</v>
      </c>
      <c r="C8975" t="s">
        <v>30</v>
      </c>
      <c r="D8975" t="s">
        <v>165</v>
      </c>
      <c r="E8975">
        <v>6.4429915069820723E-2</v>
      </c>
    </row>
    <row r="8976" spans="1:5" x14ac:dyDescent="0.35">
      <c r="A8976" t="s">
        <v>190</v>
      </c>
      <c r="B8976">
        <v>202306</v>
      </c>
      <c r="C8976" t="s">
        <v>30</v>
      </c>
      <c r="D8976" t="s">
        <v>165</v>
      </c>
      <c r="E8976">
        <v>5.5613582779909465E-2</v>
      </c>
    </row>
    <row r="8977" spans="1:5" x14ac:dyDescent="0.35">
      <c r="A8977" t="s">
        <v>190</v>
      </c>
      <c r="B8977">
        <v>202309</v>
      </c>
      <c r="C8977" t="s">
        <v>30</v>
      </c>
      <c r="D8977" t="s">
        <v>165</v>
      </c>
      <c r="E8977">
        <v>5.4420700901135745E-2</v>
      </c>
    </row>
    <row r="8978" spans="1:5" x14ac:dyDescent="0.35">
      <c r="A8978" t="s">
        <v>190</v>
      </c>
      <c r="B8978">
        <v>202312</v>
      </c>
      <c r="C8978" t="s">
        <v>30</v>
      </c>
      <c r="D8978" t="s">
        <v>165</v>
      </c>
      <c r="E8978">
        <v>4.1352017232305895E-2</v>
      </c>
    </row>
    <row r="8979" spans="1:5" x14ac:dyDescent="0.35">
      <c r="A8979" t="s">
        <v>190</v>
      </c>
      <c r="B8979">
        <v>202403</v>
      </c>
      <c r="C8979" t="s">
        <v>30</v>
      </c>
      <c r="D8979" t="s">
        <v>165</v>
      </c>
      <c r="E8979">
        <v>3.8221430285206581E-2</v>
      </c>
    </row>
    <row r="8980" spans="1:5" x14ac:dyDescent="0.35">
      <c r="A8980" t="s">
        <v>190</v>
      </c>
      <c r="B8980">
        <v>202406</v>
      </c>
      <c r="C8980" t="s">
        <v>30</v>
      </c>
      <c r="D8980" t="s">
        <v>165</v>
      </c>
      <c r="E8980">
        <v>4.1103871382925039E-2</v>
      </c>
    </row>
    <row r="8981" spans="1:5" x14ac:dyDescent="0.35">
      <c r="A8981" t="s">
        <v>190</v>
      </c>
      <c r="B8981">
        <v>202409</v>
      </c>
      <c r="C8981" t="s">
        <v>30</v>
      </c>
      <c r="D8981" t="s">
        <v>165</v>
      </c>
      <c r="E8981">
        <v>3.9712059136522732E-2</v>
      </c>
    </row>
    <row r="8982" spans="1:5" x14ac:dyDescent="0.35">
      <c r="A8982" t="s">
        <v>190</v>
      </c>
      <c r="B8982">
        <v>202412</v>
      </c>
      <c r="C8982" t="s">
        <v>30</v>
      </c>
      <c r="D8982" t="s">
        <v>165</v>
      </c>
      <c r="E8982">
        <v>2.6968026211013588E-2</v>
      </c>
    </row>
    <row r="8983" spans="1:5" x14ac:dyDescent="0.35">
      <c r="A8983" t="s">
        <v>190</v>
      </c>
      <c r="B8983">
        <v>202503</v>
      </c>
      <c r="C8983" t="s">
        <v>30</v>
      </c>
      <c r="D8983" t="s">
        <v>165</v>
      </c>
      <c r="E8983">
        <v>2.3985423461728921E-2</v>
      </c>
    </row>
    <row r="8984" spans="1:5" x14ac:dyDescent="0.35">
      <c r="A8984" t="s">
        <v>190</v>
      </c>
      <c r="B8984">
        <v>202506</v>
      </c>
      <c r="C8984" t="s">
        <v>30</v>
      </c>
      <c r="D8984" t="s">
        <v>165</v>
      </c>
      <c r="E8984">
        <v>2.2617010130891676E-2</v>
      </c>
    </row>
    <row r="8985" spans="1:5" x14ac:dyDescent="0.35">
      <c r="A8985" t="s">
        <v>190</v>
      </c>
      <c r="B8985">
        <v>202509</v>
      </c>
      <c r="C8985" t="s">
        <v>30</v>
      </c>
      <c r="D8985" t="s">
        <v>165</v>
      </c>
      <c r="E8985">
        <v>2.5932028056863024E-2</v>
      </c>
    </row>
    <row r="8986" spans="1:5" x14ac:dyDescent="0.35">
      <c r="A8986" t="s">
        <v>190</v>
      </c>
      <c r="B8986">
        <v>201903</v>
      </c>
      <c r="C8986" t="s">
        <v>31</v>
      </c>
      <c r="D8986" t="s">
        <v>165</v>
      </c>
      <c r="E8986">
        <v>0.22089199041285287</v>
      </c>
    </row>
    <row r="8987" spans="1:5" x14ac:dyDescent="0.35">
      <c r="A8987" t="s">
        <v>190</v>
      </c>
      <c r="B8987">
        <v>201906</v>
      </c>
      <c r="C8987" t="s">
        <v>31</v>
      </c>
      <c r="D8987" t="s">
        <v>165</v>
      </c>
      <c r="E8987">
        <v>0.21269708262080239</v>
      </c>
    </row>
    <row r="8988" spans="1:5" x14ac:dyDescent="0.35">
      <c r="A8988" t="s">
        <v>190</v>
      </c>
      <c r="B8988">
        <v>201909</v>
      </c>
      <c r="C8988" t="s">
        <v>31</v>
      </c>
      <c r="D8988" t="s">
        <v>165</v>
      </c>
      <c r="E8988">
        <v>0.18234042835811504</v>
      </c>
    </row>
    <row r="8989" spans="1:5" x14ac:dyDescent="0.35">
      <c r="A8989" t="s">
        <v>190</v>
      </c>
      <c r="B8989">
        <v>201912</v>
      </c>
      <c r="C8989" t="s">
        <v>31</v>
      </c>
      <c r="D8989" t="s">
        <v>165</v>
      </c>
      <c r="E8989">
        <v>0.14367948473824729</v>
      </c>
    </row>
    <row r="8990" spans="1:5" x14ac:dyDescent="0.35">
      <c r="A8990" t="s">
        <v>190</v>
      </c>
      <c r="B8990">
        <v>202003</v>
      </c>
      <c r="C8990" t="s">
        <v>31</v>
      </c>
      <c r="D8990" t="s">
        <v>165</v>
      </c>
      <c r="E8990">
        <v>0.14000975061599055</v>
      </c>
    </row>
    <row r="8991" spans="1:5" x14ac:dyDescent="0.35">
      <c r="A8991" t="s">
        <v>190</v>
      </c>
      <c r="B8991">
        <v>202006</v>
      </c>
      <c r="C8991" t="s">
        <v>31</v>
      </c>
      <c r="D8991" t="s">
        <v>165</v>
      </c>
      <c r="E8991">
        <v>0.12793864315303452</v>
      </c>
    </row>
    <row r="8992" spans="1:5" x14ac:dyDescent="0.35">
      <c r="A8992" t="s">
        <v>190</v>
      </c>
      <c r="B8992">
        <v>202009</v>
      </c>
      <c r="C8992" t="s">
        <v>31</v>
      </c>
      <c r="D8992" t="s">
        <v>165</v>
      </c>
      <c r="E8992">
        <v>0.12291617516816168</v>
      </c>
    </row>
    <row r="8993" spans="1:5" x14ac:dyDescent="0.35">
      <c r="A8993" t="s">
        <v>190</v>
      </c>
      <c r="B8993">
        <v>202012</v>
      </c>
      <c r="C8993" t="s">
        <v>31</v>
      </c>
      <c r="D8993" t="s">
        <v>165</v>
      </c>
      <c r="E8993">
        <v>0.1154441305682503</v>
      </c>
    </row>
    <row r="8994" spans="1:5" x14ac:dyDescent="0.35">
      <c r="A8994" t="s">
        <v>190</v>
      </c>
      <c r="B8994">
        <v>202103</v>
      </c>
      <c r="C8994" t="s">
        <v>31</v>
      </c>
      <c r="D8994" t="s">
        <v>165</v>
      </c>
      <c r="E8994">
        <v>0.11112312848012404</v>
      </c>
    </row>
    <row r="8995" spans="1:5" x14ac:dyDescent="0.35">
      <c r="A8995" t="s">
        <v>190</v>
      </c>
      <c r="B8995">
        <v>202106</v>
      </c>
      <c r="C8995" t="s">
        <v>31</v>
      </c>
      <c r="D8995" t="s">
        <v>165</v>
      </c>
      <c r="E8995">
        <v>0.10614796721945911</v>
      </c>
    </row>
    <row r="8996" spans="1:5" x14ac:dyDescent="0.35">
      <c r="A8996" t="s">
        <v>190</v>
      </c>
      <c r="B8996">
        <v>202109</v>
      </c>
      <c r="C8996" t="s">
        <v>31</v>
      </c>
      <c r="D8996" t="s">
        <v>165</v>
      </c>
      <c r="E8996">
        <v>8.6905452979335648E-2</v>
      </c>
    </row>
    <row r="8997" spans="1:5" x14ac:dyDescent="0.35">
      <c r="A8997" t="s">
        <v>190</v>
      </c>
      <c r="B8997">
        <v>202112</v>
      </c>
      <c r="C8997" t="s">
        <v>31</v>
      </c>
      <c r="D8997" t="s">
        <v>165</v>
      </c>
      <c r="E8997">
        <v>8.007651338084705E-2</v>
      </c>
    </row>
    <row r="8998" spans="1:5" x14ac:dyDescent="0.35">
      <c r="A8998" t="s">
        <v>190</v>
      </c>
      <c r="B8998">
        <v>202203</v>
      </c>
      <c r="C8998" t="s">
        <v>31</v>
      </c>
      <c r="D8998" t="s">
        <v>165</v>
      </c>
      <c r="E8998">
        <v>7.791614607591088E-2</v>
      </c>
    </row>
    <row r="8999" spans="1:5" x14ac:dyDescent="0.35">
      <c r="A8999" t="s">
        <v>190</v>
      </c>
      <c r="B8999">
        <v>202206</v>
      </c>
      <c r="C8999" t="s">
        <v>31</v>
      </c>
      <c r="D8999" t="s">
        <v>165</v>
      </c>
      <c r="E8999">
        <v>6.7536830847293283E-2</v>
      </c>
    </row>
    <row r="9000" spans="1:5" x14ac:dyDescent="0.35">
      <c r="A9000" t="s">
        <v>190</v>
      </c>
      <c r="B9000">
        <v>202209</v>
      </c>
      <c r="C9000" t="s">
        <v>31</v>
      </c>
      <c r="D9000" t="s">
        <v>165</v>
      </c>
      <c r="E9000">
        <v>6.7002656558858648E-2</v>
      </c>
    </row>
    <row r="9001" spans="1:5" x14ac:dyDescent="0.35">
      <c r="A9001" t="s">
        <v>190</v>
      </c>
      <c r="B9001">
        <v>202212</v>
      </c>
      <c r="C9001" t="s">
        <v>31</v>
      </c>
      <c r="D9001" t="s">
        <v>165</v>
      </c>
      <c r="E9001">
        <v>5.9304369197715014E-2</v>
      </c>
    </row>
    <row r="9002" spans="1:5" x14ac:dyDescent="0.35">
      <c r="A9002" t="s">
        <v>190</v>
      </c>
      <c r="B9002">
        <v>202303</v>
      </c>
      <c r="C9002" t="s">
        <v>31</v>
      </c>
      <c r="D9002" t="s">
        <v>165</v>
      </c>
      <c r="E9002">
        <v>5.8790446391685749E-2</v>
      </c>
    </row>
    <row r="9003" spans="1:5" x14ac:dyDescent="0.35">
      <c r="A9003" t="s">
        <v>190</v>
      </c>
      <c r="B9003">
        <v>202306</v>
      </c>
      <c r="C9003" t="s">
        <v>31</v>
      </c>
      <c r="D9003" t="s">
        <v>165</v>
      </c>
      <c r="E9003">
        <v>5.6701247317149948E-2</v>
      </c>
    </row>
    <row r="9004" spans="1:5" x14ac:dyDescent="0.35">
      <c r="A9004" t="s">
        <v>190</v>
      </c>
      <c r="B9004">
        <v>202309</v>
      </c>
      <c r="C9004" t="s">
        <v>31</v>
      </c>
      <c r="D9004" t="s">
        <v>165</v>
      </c>
      <c r="E9004">
        <v>5.0210398352158889E-2</v>
      </c>
    </row>
    <row r="9005" spans="1:5" x14ac:dyDescent="0.35">
      <c r="A9005" t="s">
        <v>190</v>
      </c>
      <c r="B9005">
        <v>202312</v>
      </c>
      <c r="C9005" t="s">
        <v>31</v>
      </c>
      <c r="D9005" t="s">
        <v>165</v>
      </c>
      <c r="E9005">
        <v>4.644225356436886E-2</v>
      </c>
    </row>
    <row r="9006" spans="1:5" x14ac:dyDescent="0.35">
      <c r="A9006" t="s">
        <v>190</v>
      </c>
      <c r="B9006">
        <v>202403</v>
      </c>
      <c r="C9006" t="s">
        <v>31</v>
      </c>
      <c r="D9006" t="s">
        <v>165</v>
      </c>
      <c r="E9006">
        <v>4.3196414046792392E-2</v>
      </c>
    </row>
    <row r="9007" spans="1:5" x14ac:dyDescent="0.35">
      <c r="A9007" t="s">
        <v>190</v>
      </c>
      <c r="B9007">
        <v>202406</v>
      </c>
      <c r="C9007" t="s">
        <v>31</v>
      </c>
      <c r="D9007" t="s">
        <v>165</v>
      </c>
      <c r="E9007">
        <v>4.0993042995834256E-2</v>
      </c>
    </row>
    <row r="9008" spans="1:5" x14ac:dyDescent="0.35">
      <c r="A9008" t="s">
        <v>190</v>
      </c>
      <c r="B9008">
        <v>202409</v>
      </c>
      <c r="C9008" t="s">
        <v>31</v>
      </c>
      <c r="D9008" t="s">
        <v>165</v>
      </c>
      <c r="E9008">
        <v>4.0894210080958296E-2</v>
      </c>
    </row>
    <row r="9009" spans="1:5" x14ac:dyDescent="0.35">
      <c r="A9009" t="s">
        <v>190</v>
      </c>
      <c r="B9009">
        <v>202412</v>
      </c>
      <c r="C9009" t="s">
        <v>31</v>
      </c>
      <c r="D9009" t="s">
        <v>165</v>
      </c>
      <c r="E9009">
        <v>4.034090088010215E-2</v>
      </c>
    </row>
    <row r="9010" spans="1:5" x14ac:dyDescent="0.35">
      <c r="A9010" t="s">
        <v>190</v>
      </c>
      <c r="B9010">
        <v>202503</v>
      </c>
      <c r="C9010" t="s">
        <v>31</v>
      </c>
      <c r="D9010" t="s">
        <v>165</v>
      </c>
      <c r="E9010">
        <v>3.6537249946403887E-2</v>
      </c>
    </row>
    <row r="9011" spans="1:5" x14ac:dyDescent="0.35">
      <c r="A9011" t="s">
        <v>190</v>
      </c>
      <c r="B9011">
        <v>202506</v>
      </c>
      <c r="C9011" t="s">
        <v>31</v>
      </c>
      <c r="D9011" t="s">
        <v>165</v>
      </c>
      <c r="E9011">
        <v>3.5609036382403078E-2</v>
      </c>
    </row>
    <row r="9012" spans="1:5" x14ac:dyDescent="0.35">
      <c r="A9012" t="s">
        <v>190</v>
      </c>
      <c r="B9012">
        <v>202509</v>
      </c>
      <c r="C9012" t="s">
        <v>31</v>
      </c>
      <c r="D9012" t="s">
        <v>165</v>
      </c>
      <c r="E9012">
        <v>3.556655775026131E-2</v>
      </c>
    </row>
    <row r="9013" spans="1:5" x14ac:dyDescent="0.35">
      <c r="A9013" t="s">
        <v>190</v>
      </c>
      <c r="B9013">
        <v>201903</v>
      </c>
      <c r="C9013" t="s">
        <v>32</v>
      </c>
      <c r="D9013" t="s">
        <v>165</v>
      </c>
      <c r="E9013">
        <v>8.5996430071264354E-2</v>
      </c>
    </row>
    <row r="9014" spans="1:5" x14ac:dyDescent="0.35">
      <c r="A9014" t="s">
        <v>190</v>
      </c>
      <c r="B9014">
        <v>201906</v>
      </c>
      <c r="C9014" t="s">
        <v>32</v>
      </c>
      <c r="D9014" t="s">
        <v>165</v>
      </c>
      <c r="E9014">
        <v>7.5969330227151424E-2</v>
      </c>
    </row>
    <row r="9015" spans="1:5" x14ac:dyDescent="0.35">
      <c r="A9015" t="s">
        <v>190</v>
      </c>
      <c r="B9015">
        <v>201909</v>
      </c>
      <c r="C9015" t="s">
        <v>32</v>
      </c>
      <c r="D9015" t="s">
        <v>165</v>
      </c>
      <c r="E9015">
        <v>5.0892287861038589E-2</v>
      </c>
    </row>
    <row r="9016" spans="1:5" x14ac:dyDescent="0.35">
      <c r="A9016" t="s">
        <v>190</v>
      </c>
      <c r="B9016">
        <v>201912</v>
      </c>
      <c r="C9016" t="s">
        <v>32</v>
      </c>
      <c r="D9016" t="s">
        <v>165</v>
      </c>
      <c r="E9016">
        <v>4.0334076295005107E-2</v>
      </c>
    </row>
    <row r="9017" spans="1:5" x14ac:dyDescent="0.35">
      <c r="A9017" t="s">
        <v>190</v>
      </c>
      <c r="B9017">
        <v>202003</v>
      </c>
      <c r="C9017" t="s">
        <v>32</v>
      </c>
      <c r="D9017" t="s">
        <v>165</v>
      </c>
      <c r="E9017">
        <v>3.6904268685292292E-2</v>
      </c>
    </row>
    <row r="9018" spans="1:5" x14ac:dyDescent="0.35">
      <c r="A9018" t="s">
        <v>190</v>
      </c>
      <c r="B9018">
        <v>202006</v>
      </c>
      <c r="C9018" t="s">
        <v>32</v>
      </c>
      <c r="D9018" t="s">
        <v>165</v>
      </c>
      <c r="E9018">
        <v>3.5364006949864218E-2</v>
      </c>
    </row>
    <row r="9019" spans="1:5" x14ac:dyDescent="0.35">
      <c r="A9019" t="s">
        <v>190</v>
      </c>
      <c r="B9019">
        <v>202009</v>
      </c>
      <c r="C9019" t="s">
        <v>32</v>
      </c>
      <c r="D9019" t="s">
        <v>165</v>
      </c>
      <c r="E9019">
        <v>3.0873184141797051E-2</v>
      </c>
    </row>
    <row r="9020" spans="1:5" x14ac:dyDescent="0.35">
      <c r="A9020" t="s">
        <v>190</v>
      </c>
      <c r="B9020">
        <v>202012</v>
      </c>
      <c r="C9020" t="s">
        <v>32</v>
      </c>
      <c r="D9020" t="s">
        <v>165</v>
      </c>
      <c r="E9020">
        <v>3.2032965929531476E-2</v>
      </c>
    </row>
    <row r="9021" spans="1:5" x14ac:dyDescent="0.35">
      <c r="A9021" t="s">
        <v>190</v>
      </c>
      <c r="B9021">
        <v>202103</v>
      </c>
      <c r="C9021" t="s">
        <v>32</v>
      </c>
      <c r="D9021" t="s">
        <v>165</v>
      </c>
      <c r="E9021">
        <v>3.5438779690674008E-2</v>
      </c>
    </row>
    <row r="9022" spans="1:5" x14ac:dyDescent="0.35">
      <c r="A9022" t="s">
        <v>190</v>
      </c>
      <c r="B9022">
        <v>202106</v>
      </c>
      <c r="C9022" t="s">
        <v>32</v>
      </c>
      <c r="D9022" t="s">
        <v>165</v>
      </c>
      <c r="E9022">
        <v>3.3752579374507451E-2</v>
      </c>
    </row>
    <row r="9023" spans="1:5" x14ac:dyDescent="0.35">
      <c r="A9023" t="s">
        <v>190</v>
      </c>
      <c r="B9023">
        <v>202109</v>
      </c>
      <c r="C9023" t="s">
        <v>32</v>
      </c>
      <c r="D9023" t="s">
        <v>165</v>
      </c>
      <c r="E9023">
        <v>5.6401740445245971E-2</v>
      </c>
    </row>
    <row r="9024" spans="1:5" x14ac:dyDescent="0.35">
      <c r="A9024" t="s">
        <v>190</v>
      </c>
      <c r="B9024">
        <v>202112</v>
      </c>
      <c r="C9024" t="s">
        <v>32</v>
      </c>
      <c r="D9024" t="s">
        <v>165</v>
      </c>
      <c r="E9024">
        <v>5.1434372009561663E-2</v>
      </c>
    </row>
    <row r="9025" spans="1:5" x14ac:dyDescent="0.35">
      <c r="A9025" t="s">
        <v>190</v>
      </c>
      <c r="B9025">
        <v>202203</v>
      </c>
      <c r="C9025" t="s">
        <v>32</v>
      </c>
      <c r="D9025" t="s">
        <v>165</v>
      </c>
      <c r="E9025">
        <v>4.914839610870228E-2</v>
      </c>
    </row>
    <row r="9026" spans="1:5" x14ac:dyDescent="0.35">
      <c r="A9026" t="s">
        <v>190</v>
      </c>
      <c r="B9026">
        <v>202206</v>
      </c>
      <c r="C9026" t="s">
        <v>32</v>
      </c>
      <c r="D9026" t="s">
        <v>165</v>
      </c>
      <c r="E9026">
        <v>5.4610092965162026E-2</v>
      </c>
    </row>
    <row r="9027" spans="1:5" x14ac:dyDescent="0.35">
      <c r="A9027" t="s">
        <v>190</v>
      </c>
      <c r="B9027">
        <v>202209</v>
      </c>
      <c r="C9027" t="s">
        <v>32</v>
      </c>
      <c r="D9027" t="s">
        <v>165</v>
      </c>
      <c r="E9027">
        <v>4.8884991927394386E-2</v>
      </c>
    </row>
    <row r="9028" spans="1:5" x14ac:dyDescent="0.35">
      <c r="A9028" t="s">
        <v>190</v>
      </c>
      <c r="B9028">
        <v>202212</v>
      </c>
      <c r="C9028" t="s">
        <v>32</v>
      </c>
      <c r="D9028" t="s">
        <v>165</v>
      </c>
      <c r="E9028">
        <v>4.309836970393581E-2</v>
      </c>
    </row>
    <row r="9029" spans="1:5" x14ac:dyDescent="0.35">
      <c r="A9029" t="s">
        <v>190</v>
      </c>
      <c r="B9029">
        <v>202303</v>
      </c>
      <c r="C9029" t="s">
        <v>32</v>
      </c>
      <c r="D9029" t="s">
        <v>165</v>
      </c>
      <c r="E9029">
        <v>3.9218227957133034E-2</v>
      </c>
    </row>
    <row r="9030" spans="1:5" x14ac:dyDescent="0.35">
      <c r="A9030" t="s">
        <v>190</v>
      </c>
      <c r="B9030">
        <v>202306</v>
      </c>
      <c r="C9030" t="s">
        <v>32</v>
      </c>
      <c r="D9030" t="s">
        <v>165</v>
      </c>
      <c r="E9030">
        <v>3.3038190199597556E-2</v>
      </c>
    </row>
    <row r="9031" spans="1:5" x14ac:dyDescent="0.35">
      <c r="A9031" t="s">
        <v>190</v>
      </c>
      <c r="B9031">
        <v>202309</v>
      </c>
      <c r="C9031" t="s">
        <v>32</v>
      </c>
      <c r="D9031" t="s">
        <v>165</v>
      </c>
      <c r="E9031">
        <v>3.2771610898459112E-2</v>
      </c>
    </row>
    <row r="9032" spans="1:5" x14ac:dyDescent="0.35">
      <c r="A9032" t="s">
        <v>190</v>
      </c>
      <c r="B9032">
        <v>202312</v>
      </c>
      <c r="C9032" t="s">
        <v>32</v>
      </c>
      <c r="D9032" t="s">
        <v>165</v>
      </c>
      <c r="E9032">
        <v>2.9230976550041071E-2</v>
      </c>
    </row>
    <row r="9033" spans="1:5" x14ac:dyDescent="0.35">
      <c r="A9033" t="s">
        <v>190</v>
      </c>
      <c r="B9033">
        <v>202403</v>
      </c>
      <c r="C9033" t="s">
        <v>32</v>
      </c>
      <c r="D9033" t="s">
        <v>165</v>
      </c>
      <c r="E9033">
        <v>3.4102494213390594E-2</v>
      </c>
    </row>
    <row r="9034" spans="1:5" x14ac:dyDescent="0.35">
      <c r="A9034" t="s">
        <v>190</v>
      </c>
      <c r="B9034">
        <v>202406</v>
      </c>
      <c r="C9034" t="s">
        <v>32</v>
      </c>
      <c r="D9034" t="s">
        <v>165</v>
      </c>
      <c r="E9034">
        <v>3.4757184059251704E-2</v>
      </c>
    </row>
    <row r="9035" spans="1:5" x14ac:dyDescent="0.35">
      <c r="A9035" t="s">
        <v>190</v>
      </c>
      <c r="B9035">
        <v>202409</v>
      </c>
      <c r="C9035" t="s">
        <v>32</v>
      </c>
      <c r="D9035" t="s">
        <v>165</v>
      </c>
      <c r="E9035">
        <v>3.2805146453435956E-2</v>
      </c>
    </row>
    <row r="9036" spans="1:5" x14ac:dyDescent="0.35">
      <c r="A9036" t="s">
        <v>190</v>
      </c>
      <c r="B9036">
        <v>202412</v>
      </c>
      <c r="C9036" t="s">
        <v>32</v>
      </c>
      <c r="D9036" t="s">
        <v>165</v>
      </c>
      <c r="E9036">
        <v>3.1466183163909783E-2</v>
      </c>
    </row>
    <row r="9037" spans="1:5" x14ac:dyDescent="0.35">
      <c r="A9037" t="s">
        <v>190</v>
      </c>
      <c r="B9037">
        <v>202503</v>
      </c>
      <c r="C9037" t="s">
        <v>32</v>
      </c>
      <c r="D9037" t="s">
        <v>165</v>
      </c>
      <c r="E9037">
        <v>3.0594623046343517E-2</v>
      </c>
    </row>
    <row r="9038" spans="1:5" x14ac:dyDescent="0.35">
      <c r="A9038" t="s">
        <v>190</v>
      </c>
      <c r="B9038">
        <v>202506</v>
      </c>
      <c r="C9038" t="s">
        <v>32</v>
      </c>
      <c r="D9038" t="s">
        <v>165</v>
      </c>
      <c r="E9038">
        <v>2.5032130845429809E-2</v>
      </c>
    </row>
    <row r="9039" spans="1:5" x14ac:dyDescent="0.35">
      <c r="A9039" t="s">
        <v>190</v>
      </c>
      <c r="B9039">
        <v>202509</v>
      </c>
      <c r="C9039" t="s">
        <v>32</v>
      </c>
      <c r="D9039" t="s">
        <v>165</v>
      </c>
      <c r="E9039">
        <v>2.0803965701311277E-2</v>
      </c>
    </row>
    <row r="9040" spans="1:5" x14ac:dyDescent="0.35">
      <c r="A9040" t="s">
        <v>190</v>
      </c>
      <c r="B9040">
        <v>201903</v>
      </c>
      <c r="C9040" t="s">
        <v>33</v>
      </c>
      <c r="D9040" t="s">
        <v>165</v>
      </c>
      <c r="E9040">
        <v>2.0218627939515166E-3</v>
      </c>
    </row>
    <row r="9041" spans="1:5" x14ac:dyDescent="0.35">
      <c r="A9041" t="s">
        <v>190</v>
      </c>
      <c r="B9041">
        <v>201906</v>
      </c>
      <c r="C9041" t="s">
        <v>33</v>
      </c>
      <c r="D9041" t="s">
        <v>165</v>
      </c>
      <c r="E9041">
        <v>1.8117886889035999E-3</v>
      </c>
    </row>
    <row r="9042" spans="1:5" x14ac:dyDescent="0.35">
      <c r="A9042" t="s">
        <v>190</v>
      </c>
      <c r="B9042">
        <v>201909</v>
      </c>
      <c r="C9042" t="s">
        <v>33</v>
      </c>
      <c r="D9042" t="s">
        <v>165</v>
      </c>
      <c r="E9042">
        <v>1.8785371264869836E-3</v>
      </c>
    </row>
    <row r="9043" spans="1:5" x14ac:dyDescent="0.35">
      <c r="A9043" t="s">
        <v>190</v>
      </c>
      <c r="B9043">
        <v>201912</v>
      </c>
      <c r="C9043" t="s">
        <v>33</v>
      </c>
      <c r="D9043" t="s">
        <v>165</v>
      </c>
      <c r="E9043">
        <v>1.6725184689284219E-3</v>
      </c>
    </row>
    <row r="9044" spans="1:5" x14ac:dyDescent="0.35">
      <c r="A9044" t="s">
        <v>190</v>
      </c>
      <c r="B9044">
        <v>202003</v>
      </c>
      <c r="C9044" t="s">
        <v>33</v>
      </c>
      <c r="D9044" t="s">
        <v>165</v>
      </c>
      <c r="E9044">
        <v>1.6068946617676717E-3</v>
      </c>
    </row>
    <row r="9045" spans="1:5" x14ac:dyDescent="0.35">
      <c r="A9045" t="s">
        <v>190</v>
      </c>
      <c r="B9045">
        <v>202006</v>
      </c>
      <c r="C9045" t="s">
        <v>33</v>
      </c>
      <c r="D9045" t="s">
        <v>165</v>
      </c>
      <c r="E9045">
        <v>1.791129084514402E-3</v>
      </c>
    </row>
    <row r="9046" spans="1:5" x14ac:dyDescent="0.35">
      <c r="A9046" t="s">
        <v>190</v>
      </c>
      <c r="B9046">
        <v>202009</v>
      </c>
      <c r="C9046" t="s">
        <v>33</v>
      </c>
      <c r="D9046" t="s">
        <v>165</v>
      </c>
      <c r="E9046">
        <v>1.6927025513494404E-3</v>
      </c>
    </row>
    <row r="9047" spans="1:5" x14ac:dyDescent="0.35">
      <c r="A9047" t="s">
        <v>190</v>
      </c>
      <c r="B9047">
        <v>202012</v>
      </c>
      <c r="C9047" t="s">
        <v>33</v>
      </c>
      <c r="D9047" t="s">
        <v>165</v>
      </c>
      <c r="E9047">
        <v>1.3190268472455331E-3</v>
      </c>
    </row>
    <row r="9048" spans="1:5" x14ac:dyDescent="0.35">
      <c r="A9048" t="s">
        <v>190</v>
      </c>
      <c r="B9048">
        <v>202103</v>
      </c>
      <c r="C9048" t="s">
        <v>33</v>
      </c>
      <c r="D9048" t="s">
        <v>165</v>
      </c>
      <c r="E9048">
        <v>1.5570925868359572E-3</v>
      </c>
    </row>
    <row r="9049" spans="1:5" x14ac:dyDescent="0.35">
      <c r="A9049" t="s">
        <v>190</v>
      </c>
      <c r="B9049">
        <v>202106</v>
      </c>
      <c r="C9049" t="s">
        <v>33</v>
      </c>
      <c r="D9049" t="s">
        <v>165</v>
      </c>
      <c r="E9049">
        <v>1.2263623394638931E-3</v>
      </c>
    </row>
    <row r="9050" spans="1:5" x14ac:dyDescent="0.35">
      <c r="A9050" t="s">
        <v>190</v>
      </c>
      <c r="B9050">
        <v>202109</v>
      </c>
      <c r="C9050" t="s">
        <v>33</v>
      </c>
      <c r="D9050" t="s">
        <v>165</v>
      </c>
      <c r="E9050">
        <v>1.1807481962569598E-3</v>
      </c>
    </row>
    <row r="9051" spans="1:5" x14ac:dyDescent="0.35">
      <c r="A9051" t="s">
        <v>190</v>
      </c>
      <c r="B9051">
        <v>202112</v>
      </c>
      <c r="C9051" t="s">
        <v>33</v>
      </c>
      <c r="D9051" t="s">
        <v>165</v>
      </c>
      <c r="E9051">
        <v>8.7795892960475003E-4</v>
      </c>
    </row>
    <row r="9052" spans="1:5" x14ac:dyDescent="0.35">
      <c r="A9052" t="s">
        <v>190</v>
      </c>
      <c r="B9052">
        <v>202203</v>
      </c>
      <c r="C9052" t="s">
        <v>33</v>
      </c>
      <c r="D9052" t="s">
        <v>165</v>
      </c>
      <c r="E9052">
        <v>8.9151481062916692E-4</v>
      </c>
    </row>
    <row r="9053" spans="1:5" x14ac:dyDescent="0.35">
      <c r="A9053" t="s">
        <v>190</v>
      </c>
      <c r="B9053">
        <v>202206</v>
      </c>
      <c r="C9053" t="s">
        <v>33</v>
      </c>
      <c r="D9053" t="s">
        <v>165</v>
      </c>
      <c r="E9053">
        <v>8.2733756292467458E-4</v>
      </c>
    </row>
    <row r="9054" spans="1:5" x14ac:dyDescent="0.35">
      <c r="A9054" t="s">
        <v>190</v>
      </c>
      <c r="B9054">
        <v>202209</v>
      </c>
      <c r="C9054" t="s">
        <v>33</v>
      </c>
      <c r="D9054" t="s">
        <v>165</v>
      </c>
      <c r="E9054">
        <v>1.1000730288346257E-3</v>
      </c>
    </row>
    <row r="9055" spans="1:5" x14ac:dyDescent="0.35">
      <c r="A9055" t="s">
        <v>190</v>
      </c>
      <c r="B9055">
        <v>202212</v>
      </c>
      <c r="C9055" t="s">
        <v>33</v>
      </c>
      <c r="D9055" t="s">
        <v>165</v>
      </c>
      <c r="E9055">
        <v>8.241077078955559E-4</v>
      </c>
    </row>
    <row r="9056" spans="1:5" x14ac:dyDescent="0.35">
      <c r="A9056" t="s">
        <v>190</v>
      </c>
      <c r="B9056">
        <v>202303</v>
      </c>
      <c r="C9056" t="s">
        <v>33</v>
      </c>
      <c r="D9056" t="s">
        <v>165</v>
      </c>
      <c r="E9056">
        <v>1.0474113176365026E-3</v>
      </c>
    </row>
    <row r="9057" spans="1:5" x14ac:dyDescent="0.35">
      <c r="A9057" t="s">
        <v>190</v>
      </c>
      <c r="B9057">
        <v>202306</v>
      </c>
      <c r="C9057" t="s">
        <v>33</v>
      </c>
      <c r="D9057" t="s">
        <v>165</v>
      </c>
      <c r="E9057">
        <v>1.1470076965030883E-3</v>
      </c>
    </row>
    <row r="9058" spans="1:5" x14ac:dyDescent="0.35">
      <c r="A9058" t="s">
        <v>190</v>
      </c>
      <c r="B9058">
        <v>202309</v>
      </c>
      <c r="C9058" t="s">
        <v>33</v>
      </c>
      <c r="D9058" t="s">
        <v>165</v>
      </c>
      <c r="E9058">
        <v>1.251451192672279E-3</v>
      </c>
    </row>
    <row r="9059" spans="1:5" x14ac:dyDescent="0.35">
      <c r="A9059" t="s">
        <v>190</v>
      </c>
      <c r="B9059">
        <v>202312</v>
      </c>
      <c r="C9059" t="s">
        <v>33</v>
      </c>
      <c r="D9059" t="s">
        <v>165</v>
      </c>
      <c r="E9059">
        <v>1.4751004676414549E-3</v>
      </c>
    </row>
    <row r="9060" spans="1:5" x14ac:dyDescent="0.35">
      <c r="A9060" t="s">
        <v>190</v>
      </c>
      <c r="B9060">
        <v>202403</v>
      </c>
      <c r="C9060" t="s">
        <v>33</v>
      </c>
      <c r="D9060" t="s">
        <v>165</v>
      </c>
      <c r="E9060">
        <v>2.2539554269690458E-3</v>
      </c>
    </row>
    <row r="9061" spans="1:5" x14ac:dyDescent="0.35">
      <c r="A9061" t="s">
        <v>190</v>
      </c>
      <c r="B9061">
        <v>202406</v>
      </c>
      <c r="C9061" t="s">
        <v>33</v>
      </c>
      <c r="D9061" t="s">
        <v>165</v>
      </c>
      <c r="E9061">
        <v>2.2233717537982938E-3</v>
      </c>
    </row>
    <row r="9062" spans="1:5" x14ac:dyDescent="0.35">
      <c r="A9062" t="s">
        <v>190</v>
      </c>
      <c r="B9062">
        <v>202409</v>
      </c>
      <c r="C9062" t="s">
        <v>33</v>
      </c>
      <c r="D9062" t="s">
        <v>165</v>
      </c>
      <c r="E9062">
        <v>2.41933324323053E-3</v>
      </c>
    </row>
    <row r="9063" spans="1:5" x14ac:dyDescent="0.35">
      <c r="A9063" t="s">
        <v>190</v>
      </c>
      <c r="B9063">
        <v>202412</v>
      </c>
      <c r="C9063" t="s">
        <v>33</v>
      </c>
      <c r="D9063" t="s">
        <v>165</v>
      </c>
      <c r="E9063">
        <v>2.1189240585619521E-3</v>
      </c>
    </row>
    <row r="9064" spans="1:5" x14ac:dyDescent="0.35">
      <c r="A9064" t="s">
        <v>190</v>
      </c>
      <c r="B9064">
        <v>202503</v>
      </c>
      <c r="C9064" t="s">
        <v>33</v>
      </c>
      <c r="D9064" t="s">
        <v>165</v>
      </c>
      <c r="E9064">
        <v>2.1093149279179527E-3</v>
      </c>
    </row>
    <row r="9065" spans="1:5" x14ac:dyDescent="0.35">
      <c r="A9065" t="s">
        <v>190</v>
      </c>
      <c r="B9065">
        <v>202506</v>
      </c>
      <c r="C9065" t="s">
        <v>33</v>
      </c>
      <c r="D9065" t="s">
        <v>165</v>
      </c>
      <c r="E9065">
        <v>1.8500083306659441E-3</v>
      </c>
    </row>
    <row r="9066" spans="1:5" x14ac:dyDescent="0.35">
      <c r="A9066" t="s">
        <v>190</v>
      </c>
      <c r="B9066">
        <v>202509</v>
      </c>
      <c r="C9066" t="s">
        <v>33</v>
      </c>
      <c r="D9066" t="s">
        <v>165</v>
      </c>
      <c r="E9066">
        <v>2.3883550676327163E-3</v>
      </c>
    </row>
    <row r="9067" spans="1:5" x14ac:dyDescent="0.35">
      <c r="A9067" t="s">
        <v>190</v>
      </c>
      <c r="B9067">
        <v>201903</v>
      </c>
      <c r="C9067" t="s">
        <v>34</v>
      </c>
      <c r="D9067" t="s">
        <v>165</v>
      </c>
      <c r="E9067">
        <v>0.24427989089321456</v>
      </c>
    </row>
    <row r="9068" spans="1:5" x14ac:dyDescent="0.35">
      <c r="A9068" t="s">
        <v>190</v>
      </c>
      <c r="B9068">
        <v>201906</v>
      </c>
      <c r="C9068" t="s">
        <v>34</v>
      </c>
      <c r="D9068" t="s">
        <v>165</v>
      </c>
      <c r="E9068">
        <v>0.14766635355289251</v>
      </c>
    </row>
    <row r="9069" spans="1:5" x14ac:dyDescent="0.35">
      <c r="A9069" t="s">
        <v>190</v>
      </c>
      <c r="B9069">
        <v>201909</v>
      </c>
      <c r="C9069" t="s">
        <v>34</v>
      </c>
      <c r="D9069" t="s">
        <v>165</v>
      </c>
      <c r="E9069">
        <v>0.11746302754563048</v>
      </c>
    </row>
    <row r="9070" spans="1:5" x14ac:dyDescent="0.35">
      <c r="A9070" t="s">
        <v>190</v>
      </c>
      <c r="B9070">
        <v>201912</v>
      </c>
      <c r="C9070" t="s">
        <v>34</v>
      </c>
      <c r="D9070" t="s">
        <v>165</v>
      </c>
      <c r="E9070">
        <v>8.2535739099311542E-2</v>
      </c>
    </row>
    <row r="9071" spans="1:5" x14ac:dyDescent="0.35">
      <c r="A9071" t="s">
        <v>190</v>
      </c>
      <c r="B9071">
        <v>202003</v>
      </c>
      <c r="C9071" t="s">
        <v>34</v>
      </c>
      <c r="D9071" t="s">
        <v>165</v>
      </c>
      <c r="E9071">
        <v>7.3380488404176991E-2</v>
      </c>
    </row>
    <row r="9072" spans="1:5" x14ac:dyDescent="0.35">
      <c r="A9072" t="s">
        <v>190</v>
      </c>
      <c r="B9072">
        <v>202006</v>
      </c>
      <c r="C9072" t="s">
        <v>34</v>
      </c>
      <c r="D9072" t="s">
        <v>165</v>
      </c>
      <c r="E9072">
        <v>7.130659356021421E-2</v>
      </c>
    </row>
    <row r="9073" spans="1:5" x14ac:dyDescent="0.35">
      <c r="A9073" t="s">
        <v>190</v>
      </c>
      <c r="B9073">
        <v>202009</v>
      </c>
      <c r="C9073" t="s">
        <v>34</v>
      </c>
      <c r="D9073" t="s">
        <v>165</v>
      </c>
      <c r="E9073">
        <v>4.8586736332921029E-2</v>
      </c>
    </row>
    <row r="9074" spans="1:5" x14ac:dyDescent="0.35">
      <c r="A9074" t="s">
        <v>190</v>
      </c>
      <c r="B9074">
        <v>202012</v>
      </c>
      <c r="C9074" t="s">
        <v>34</v>
      </c>
      <c r="D9074" t="s">
        <v>165</v>
      </c>
      <c r="E9074">
        <v>5.0661703792218078E-2</v>
      </c>
    </row>
    <row r="9075" spans="1:5" x14ac:dyDescent="0.35">
      <c r="A9075" t="s">
        <v>190</v>
      </c>
      <c r="B9075">
        <v>202103</v>
      </c>
      <c r="C9075" t="s">
        <v>34</v>
      </c>
      <c r="D9075" t="s">
        <v>165</v>
      </c>
      <c r="E9075">
        <v>4.6368687765458237E-2</v>
      </c>
    </row>
    <row r="9076" spans="1:5" x14ac:dyDescent="0.35">
      <c r="A9076" t="s">
        <v>190</v>
      </c>
      <c r="B9076">
        <v>202106</v>
      </c>
      <c r="C9076" t="s">
        <v>34</v>
      </c>
      <c r="D9076" t="s">
        <v>165</v>
      </c>
      <c r="E9076">
        <v>2.7868200301526879E-2</v>
      </c>
    </row>
    <row r="9077" spans="1:5" x14ac:dyDescent="0.35">
      <c r="A9077" t="s">
        <v>190</v>
      </c>
      <c r="B9077">
        <v>202109</v>
      </c>
      <c r="C9077" t="s">
        <v>34</v>
      </c>
      <c r="D9077" t="s">
        <v>165</v>
      </c>
      <c r="E9077">
        <v>2.5972416396590297E-2</v>
      </c>
    </row>
    <row r="9078" spans="1:5" x14ac:dyDescent="0.35">
      <c r="A9078" t="s">
        <v>190</v>
      </c>
      <c r="B9078">
        <v>202112</v>
      </c>
      <c r="C9078" t="s">
        <v>34</v>
      </c>
      <c r="D9078" t="s">
        <v>165</v>
      </c>
      <c r="E9078">
        <v>1.4368573669885525E-2</v>
      </c>
    </row>
    <row r="9079" spans="1:5" x14ac:dyDescent="0.35">
      <c r="A9079" t="s">
        <v>190</v>
      </c>
      <c r="B9079">
        <v>202203</v>
      </c>
      <c r="C9079" t="s">
        <v>34</v>
      </c>
      <c r="D9079" t="s">
        <v>165</v>
      </c>
      <c r="E9079">
        <v>2.0443318562130667E-2</v>
      </c>
    </row>
    <row r="9080" spans="1:5" x14ac:dyDescent="0.35">
      <c r="A9080" t="s">
        <v>190</v>
      </c>
      <c r="B9080">
        <v>202206</v>
      </c>
      <c r="C9080" t="s">
        <v>34</v>
      </c>
      <c r="D9080" t="s">
        <v>165</v>
      </c>
      <c r="E9080">
        <v>2.0077443043010703E-2</v>
      </c>
    </row>
    <row r="9081" spans="1:5" x14ac:dyDescent="0.35">
      <c r="A9081" t="s">
        <v>190</v>
      </c>
      <c r="B9081">
        <v>202209</v>
      </c>
      <c r="C9081" t="s">
        <v>34</v>
      </c>
      <c r="D9081" t="s">
        <v>165</v>
      </c>
      <c r="E9081">
        <v>1.6622336212542256E-2</v>
      </c>
    </row>
    <row r="9082" spans="1:5" x14ac:dyDescent="0.35">
      <c r="A9082" t="s">
        <v>190</v>
      </c>
      <c r="B9082">
        <v>202212</v>
      </c>
      <c r="C9082" t="s">
        <v>34</v>
      </c>
      <c r="D9082" t="s">
        <v>165</v>
      </c>
      <c r="E9082">
        <v>1.5465868647327789E-2</v>
      </c>
    </row>
    <row r="9083" spans="1:5" x14ac:dyDescent="0.35">
      <c r="A9083" t="s">
        <v>190</v>
      </c>
      <c r="B9083">
        <v>202303</v>
      </c>
      <c r="C9083" t="s">
        <v>34</v>
      </c>
      <c r="D9083" t="s">
        <v>165</v>
      </c>
      <c r="E9083">
        <v>1.5261105043332031E-2</v>
      </c>
    </row>
    <row r="9084" spans="1:5" x14ac:dyDescent="0.35">
      <c r="A9084" t="s">
        <v>190</v>
      </c>
      <c r="B9084">
        <v>202306</v>
      </c>
      <c r="C9084" t="s">
        <v>34</v>
      </c>
      <c r="D9084" t="s">
        <v>165</v>
      </c>
      <c r="E9084">
        <v>1.4055300440882825E-2</v>
      </c>
    </row>
    <row r="9085" spans="1:5" x14ac:dyDescent="0.35">
      <c r="A9085" t="s">
        <v>190</v>
      </c>
      <c r="B9085">
        <v>202309</v>
      </c>
      <c r="C9085" t="s">
        <v>34</v>
      </c>
      <c r="D9085" t="s">
        <v>165</v>
      </c>
      <c r="E9085">
        <v>1.4147070351832406E-2</v>
      </c>
    </row>
    <row r="9086" spans="1:5" x14ac:dyDescent="0.35">
      <c r="A9086" t="s">
        <v>190</v>
      </c>
      <c r="B9086">
        <v>202312</v>
      </c>
      <c r="C9086" t="s">
        <v>34</v>
      </c>
      <c r="D9086" t="s">
        <v>165</v>
      </c>
      <c r="E9086">
        <v>9.5171175279887242E-3</v>
      </c>
    </row>
    <row r="9087" spans="1:5" x14ac:dyDescent="0.35">
      <c r="A9087" t="s">
        <v>190</v>
      </c>
      <c r="B9087">
        <v>202403</v>
      </c>
      <c r="C9087" t="s">
        <v>34</v>
      </c>
      <c r="D9087" t="s">
        <v>165</v>
      </c>
      <c r="E9087">
        <v>1.0890537469603605E-2</v>
      </c>
    </row>
    <row r="9088" spans="1:5" x14ac:dyDescent="0.35">
      <c r="A9088" t="s">
        <v>190</v>
      </c>
      <c r="B9088">
        <v>202406</v>
      </c>
      <c r="C9088" t="s">
        <v>34</v>
      </c>
      <c r="D9088" t="s">
        <v>165</v>
      </c>
      <c r="E9088">
        <v>1.1557716999722139E-2</v>
      </c>
    </row>
    <row r="9089" spans="1:5" x14ac:dyDescent="0.35">
      <c r="A9089" t="s">
        <v>190</v>
      </c>
      <c r="B9089">
        <v>202409</v>
      </c>
      <c r="C9089" t="s">
        <v>34</v>
      </c>
      <c r="D9089" t="s">
        <v>165</v>
      </c>
      <c r="E9089">
        <v>1.1210748988597551E-2</v>
      </c>
    </row>
    <row r="9090" spans="1:5" x14ac:dyDescent="0.35">
      <c r="A9090" t="s">
        <v>190</v>
      </c>
      <c r="B9090">
        <v>202412</v>
      </c>
      <c r="C9090" t="s">
        <v>34</v>
      </c>
      <c r="D9090" t="s">
        <v>165</v>
      </c>
      <c r="E9090">
        <v>1.0981164149044631E-2</v>
      </c>
    </row>
    <row r="9091" spans="1:5" x14ac:dyDescent="0.35">
      <c r="A9091" t="s">
        <v>190</v>
      </c>
      <c r="B9091">
        <v>202503</v>
      </c>
      <c r="C9091" t="s">
        <v>34</v>
      </c>
      <c r="D9091" t="s">
        <v>165</v>
      </c>
      <c r="E9091">
        <v>9.9374500826602593E-3</v>
      </c>
    </row>
    <row r="9092" spans="1:5" x14ac:dyDescent="0.35">
      <c r="A9092" t="s">
        <v>190</v>
      </c>
      <c r="B9092">
        <v>202506</v>
      </c>
      <c r="C9092" t="s">
        <v>34</v>
      </c>
      <c r="D9092" t="s">
        <v>165</v>
      </c>
      <c r="E9092">
        <v>1.9396307641250742E-2</v>
      </c>
    </row>
    <row r="9093" spans="1:5" x14ac:dyDescent="0.35">
      <c r="A9093" t="s">
        <v>190</v>
      </c>
      <c r="B9093">
        <v>202509</v>
      </c>
      <c r="C9093" t="s">
        <v>34</v>
      </c>
      <c r="D9093" t="s">
        <v>165</v>
      </c>
      <c r="E9093">
        <v>1.7658473814091226E-2</v>
      </c>
    </row>
    <row r="9094" spans="1:5" x14ac:dyDescent="0.35">
      <c r="A9094" t="s">
        <v>190</v>
      </c>
      <c r="B9094">
        <v>201903</v>
      </c>
      <c r="C9094" t="s">
        <v>35</v>
      </c>
      <c r="D9094" t="s">
        <v>165</v>
      </c>
      <c r="E9094">
        <v>4.5135876233263185E-2</v>
      </c>
    </row>
    <row r="9095" spans="1:5" x14ac:dyDescent="0.35">
      <c r="A9095" t="s">
        <v>190</v>
      </c>
      <c r="B9095">
        <v>201906</v>
      </c>
      <c r="C9095" t="s">
        <v>35</v>
      </c>
      <c r="D9095" t="s">
        <v>165</v>
      </c>
      <c r="E9095">
        <v>4.1358184057644153E-2</v>
      </c>
    </row>
    <row r="9096" spans="1:5" x14ac:dyDescent="0.35">
      <c r="A9096" t="s">
        <v>190</v>
      </c>
      <c r="B9096">
        <v>201909</v>
      </c>
      <c r="C9096" t="s">
        <v>35</v>
      </c>
      <c r="D9096" t="s">
        <v>165</v>
      </c>
      <c r="E9096">
        <v>4.1819605393964496E-2</v>
      </c>
    </row>
    <row r="9097" spans="1:5" x14ac:dyDescent="0.35">
      <c r="A9097" t="s">
        <v>190</v>
      </c>
      <c r="B9097">
        <v>201912</v>
      </c>
      <c r="C9097" t="s">
        <v>35</v>
      </c>
      <c r="D9097" t="s">
        <v>165</v>
      </c>
      <c r="E9097">
        <v>3.8206113736002786E-2</v>
      </c>
    </row>
    <row r="9098" spans="1:5" x14ac:dyDescent="0.35">
      <c r="A9098" t="s">
        <v>190</v>
      </c>
      <c r="B9098">
        <v>202003</v>
      </c>
      <c r="C9098" t="s">
        <v>35</v>
      </c>
      <c r="D9098" t="s">
        <v>165</v>
      </c>
      <c r="E9098">
        <v>3.8059566777332028E-2</v>
      </c>
    </row>
    <row r="9099" spans="1:5" x14ac:dyDescent="0.35">
      <c r="A9099" t="s">
        <v>190</v>
      </c>
      <c r="B9099">
        <v>202006</v>
      </c>
      <c r="C9099" t="s">
        <v>35</v>
      </c>
      <c r="D9099" t="s">
        <v>165</v>
      </c>
      <c r="E9099">
        <v>3.257175506896863E-2</v>
      </c>
    </row>
    <row r="9100" spans="1:5" x14ac:dyDescent="0.35">
      <c r="A9100" t="s">
        <v>190</v>
      </c>
      <c r="B9100">
        <v>202009</v>
      </c>
      <c r="C9100" t="s">
        <v>35</v>
      </c>
      <c r="D9100" t="s">
        <v>165</v>
      </c>
      <c r="E9100">
        <v>3.095153430563316E-2</v>
      </c>
    </row>
    <row r="9101" spans="1:5" x14ac:dyDescent="0.35">
      <c r="A9101" t="s">
        <v>190</v>
      </c>
      <c r="B9101">
        <v>202012</v>
      </c>
      <c r="C9101" t="s">
        <v>35</v>
      </c>
      <c r="D9101" t="s">
        <v>165</v>
      </c>
      <c r="E9101">
        <v>3.1137041220120357E-2</v>
      </c>
    </row>
    <row r="9102" spans="1:5" x14ac:dyDescent="0.35">
      <c r="A9102" t="s">
        <v>190</v>
      </c>
      <c r="B9102">
        <v>202103</v>
      </c>
      <c r="C9102" t="s">
        <v>35</v>
      </c>
      <c r="D9102" t="s">
        <v>165</v>
      </c>
      <c r="E9102">
        <v>2.6537067063936583E-2</v>
      </c>
    </row>
    <row r="9103" spans="1:5" x14ac:dyDescent="0.35">
      <c r="A9103" t="s">
        <v>190</v>
      </c>
      <c r="B9103">
        <v>202106</v>
      </c>
      <c r="C9103" t="s">
        <v>35</v>
      </c>
      <c r="D9103" t="s">
        <v>165</v>
      </c>
      <c r="E9103">
        <v>2.4416080254484291E-2</v>
      </c>
    </row>
    <row r="9104" spans="1:5" x14ac:dyDescent="0.35">
      <c r="A9104" t="s">
        <v>190</v>
      </c>
      <c r="B9104">
        <v>202109</v>
      </c>
      <c r="C9104" t="s">
        <v>35</v>
      </c>
      <c r="D9104" t="s">
        <v>165</v>
      </c>
      <c r="E9104">
        <v>2.3107811503842259E-3</v>
      </c>
    </row>
    <row r="9105" spans="1:5" x14ac:dyDescent="0.35">
      <c r="A9105" t="s">
        <v>190</v>
      </c>
      <c r="B9105">
        <v>202112</v>
      </c>
      <c r="C9105" t="s">
        <v>35</v>
      </c>
      <c r="D9105" t="s">
        <v>165</v>
      </c>
      <c r="E9105">
        <v>2.2184784051717471E-3</v>
      </c>
    </row>
    <row r="9106" spans="1:5" x14ac:dyDescent="0.35">
      <c r="A9106" t="s">
        <v>190</v>
      </c>
      <c r="B9106">
        <v>202203</v>
      </c>
      <c r="C9106" t="s">
        <v>35</v>
      </c>
      <c r="D9106" t="s">
        <v>165</v>
      </c>
      <c r="E9106">
        <v>2.0735071881701488E-3</v>
      </c>
    </row>
    <row r="9107" spans="1:5" x14ac:dyDescent="0.35">
      <c r="A9107" t="s">
        <v>190</v>
      </c>
      <c r="B9107">
        <v>202206</v>
      </c>
      <c r="C9107" t="s">
        <v>35</v>
      </c>
      <c r="D9107" t="s">
        <v>165</v>
      </c>
      <c r="E9107">
        <v>3.0265928663515242E-3</v>
      </c>
    </row>
    <row r="9108" spans="1:5" x14ac:dyDescent="0.35">
      <c r="A9108" t="s">
        <v>190</v>
      </c>
      <c r="B9108">
        <v>202209</v>
      </c>
      <c r="C9108" t="s">
        <v>35</v>
      </c>
      <c r="D9108" t="s">
        <v>165</v>
      </c>
      <c r="E9108">
        <v>2.8419402572504001E-3</v>
      </c>
    </row>
    <row r="9109" spans="1:5" x14ac:dyDescent="0.35">
      <c r="A9109" t="s">
        <v>190</v>
      </c>
      <c r="B9109">
        <v>202212</v>
      </c>
      <c r="C9109" t="s">
        <v>35</v>
      </c>
      <c r="D9109" t="s">
        <v>165</v>
      </c>
      <c r="E9109">
        <v>2.8065617512757642E-3</v>
      </c>
    </row>
    <row r="9110" spans="1:5" x14ac:dyDescent="0.35">
      <c r="A9110" t="s">
        <v>190</v>
      </c>
      <c r="B9110">
        <v>202303</v>
      </c>
      <c r="C9110" t="s">
        <v>35</v>
      </c>
      <c r="D9110" t="s">
        <v>165</v>
      </c>
      <c r="E9110">
        <v>9.0276450307548144E-3</v>
      </c>
    </row>
    <row r="9111" spans="1:5" x14ac:dyDescent="0.35">
      <c r="A9111" t="s">
        <v>190</v>
      </c>
      <c r="B9111">
        <v>202306</v>
      </c>
      <c r="C9111" t="s">
        <v>35</v>
      </c>
      <c r="D9111" t="s">
        <v>165</v>
      </c>
      <c r="E9111">
        <v>8.8655698155408174E-3</v>
      </c>
    </row>
    <row r="9112" spans="1:5" x14ac:dyDescent="0.35">
      <c r="A9112" t="s">
        <v>190</v>
      </c>
      <c r="B9112">
        <v>202309</v>
      </c>
      <c r="C9112" t="s">
        <v>35</v>
      </c>
      <c r="D9112" t="s">
        <v>165</v>
      </c>
      <c r="E9112">
        <v>8.4151468231050651E-3</v>
      </c>
    </row>
    <row r="9113" spans="1:5" x14ac:dyDescent="0.35">
      <c r="A9113" t="s">
        <v>190</v>
      </c>
      <c r="B9113">
        <v>202312</v>
      </c>
      <c r="C9113" t="s">
        <v>35</v>
      </c>
      <c r="D9113" t="s">
        <v>165</v>
      </c>
      <c r="E9113">
        <v>9.7175216723423326E-3</v>
      </c>
    </row>
    <row r="9114" spans="1:5" x14ac:dyDescent="0.35">
      <c r="A9114" t="s">
        <v>190</v>
      </c>
      <c r="B9114">
        <v>202403</v>
      </c>
      <c r="C9114" t="s">
        <v>35</v>
      </c>
      <c r="D9114" t="s">
        <v>165</v>
      </c>
      <c r="E9114">
        <v>9.8295562360064398E-3</v>
      </c>
    </row>
    <row r="9115" spans="1:5" x14ac:dyDescent="0.35">
      <c r="A9115" t="s">
        <v>190</v>
      </c>
      <c r="B9115">
        <v>202406</v>
      </c>
      <c r="C9115" t="s">
        <v>35</v>
      </c>
      <c r="D9115" t="s">
        <v>165</v>
      </c>
      <c r="E9115">
        <v>9.5646407977739156E-3</v>
      </c>
    </row>
    <row r="9116" spans="1:5" x14ac:dyDescent="0.35">
      <c r="A9116" t="s">
        <v>190</v>
      </c>
      <c r="B9116">
        <v>202409</v>
      </c>
      <c r="C9116" t="s">
        <v>35</v>
      </c>
      <c r="D9116" t="s">
        <v>165</v>
      </c>
      <c r="E9116">
        <v>9.1270573022588144E-3</v>
      </c>
    </row>
    <row r="9117" spans="1:5" x14ac:dyDescent="0.35">
      <c r="A9117" t="s">
        <v>190</v>
      </c>
      <c r="B9117">
        <v>202412</v>
      </c>
      <c r="C9117" t="s">
        <v>35</v>
      </c>
      <c r="D9117" t="s">
        <v>165</v>
      </c>
      <c r="E9117">
        <v>9.0377534443899007E-3</v>
      </c>
    </row>
    <row r="9118" spans="1:5" x14ac:dyDescent="0.35">
      <c r="A9118" t="s">
        <v>190</v>
      </c>
      <c r="B9118">
        <v>202503</v>
      </c>
      <c r="C9118" t="s">
        <v>35</v>
      </c>
      <c r="D9118" t="s">
        <v>165</v>
      </c>
      <c r="E9118">
        <v>8.3576570085542468E-3</v>
      </c>
    </row>
    <row r="9119" spans="1:5" x14ac:dyDescent="0.35">
      <c r="A9119" t="s">
        <v>190</v>
      </c>
      <c r="B9119">
        <v>202506</v>
      </c>
      <c r="C9119" t="s">
        <v>35</v>
      </c>
      <c r="D9119" t="s">
        <v>165</v>
      </c>
      <c r="E9119">
        <v>8.8153511326832662E-3</v>
      </c>
    </row>
    <row r="9120" spans="1:5" x14ac:dyDescent="0.35">
      <c r="A9120" t="s">
        <v>190</v>
      </c>
      <c r="B9120">
        <v>202509</v>
      </c>
      <c r="C9120" t="s">
        <v>35</v>
      </c>
      <c r="D9120" t="s">
        <v>165</v>
      </c>
      <c r="E9120">
        <v>6.725766709248575E-3</v>
      </c>
    </row>
    <row r="9121" spans="1:5" x14ac:dyDescent="0.35">
      <c r="A9121" t="s">
        <v>191</v>
      </c>
      <c r="B9121">
        <v>201903</v>
      </c>
      <c r="C9121" t="s">
        <v>4</v>
      </c>
      <c r="D9121" t="s">
        <v>167</v>
      </c>
      <c r="E9121">
        <v>2.8169769356966405E-2</v>
      </c>
    </row>
    <row r="9122" spans="1:5" x14ac:dyDescent="0.35">
      <c r="A9122" t="s">
        <v>191</v>
      </c>
      <c r="B9122">
        <v>201906</v>
      </c>
      <c r="C9122" t="s">
        <v>4</v>
      </c>
      <c r="D9122" t="s">
        <v>167</v>
      </c>
      <c r="E9122">
        <v>2.5345560922871001E-2</v>
      </c>
    </row>
    <row r="9123" spans="1:5" x14ac:dyDescent="0.35">
      <c r="A9123" t="s">
        <v>191</v>
      </c>
      <c r="B9123">
        <v>201909</v>
      </c>
      <c r="C9123" t="s">
        <v>4</v>
      </c>
      <c r="D9123" t="s">
        <v>167</v>
      </c>
      <c r="E9123">
        <v>2.4304312635696428E-2</v>
      </c>
    </row>
    <row r="9124" spans="1:5" x14ac:dyDescent="0.35">
      <c r="A9124" t="s">
        <v>191</v>
      </c>
      <c r="B9124">
        <v>201912</v>
      </c>
      <c r="C9124" t="s">
        <v>4</v>
      </c>
      <c r="D9124" t="s">
        <v>167</v>
      </c>
      <c r="E9124">
        <v>2.4290440692606864E-2</v>
      </c>
    </row>
    <row r="9125" spans="1:5" x14ac:dyDescent="0.35">
      <c r="A9125" t="s">
        <v>191</v>
      </c>
      <c r="B9125">
        <v>202003</v>
      </c>
      <c r="C9125" t="s">
        <v>4</v>
      </c>
      <c r="D9125" t="s">
        <v>167</v>
      </c>
      <c r="E9125">
        <v>2.2011976269220666E-2</v>
      </c>
    </row>
    <row r="9126" spans="1:5" x14ac:dyDescent="0.35">
      <c r="A9126" t="s">
        <v>191</v>
      </c>
      <c r="B9126">
        <v>202006</v>
      </c>
      <c r="C9126" t="s">
        <v>4</v>
      </c>
      <c r="D9126" t="s">
        <v>167</v>
      </c>
      <c r="E9126">
        <v>2.5824430645840588E-2</v>
      </c>
    </row>
    <row r="9127" spans="1:5" x14ac:dyDescent="0.35">
      <c r="A9127" t="s">
        <v>191</v>
      </c>
      <c r="B9127">
        <v>202009</v>
      </c>
      <c r="C9127" t="s">
        <v>4</v>
      </c>
      <c r="D9127" t="s">
        <v>167</v>
      </c>
      <c r="E9127">
        <v>2.3770995057838418E-2</v>
      </c>
    </row>
    <row r="9128" spans="1:5" x14ac:dyDescent="0.35">
      <c r="A9128" t="s">
        <v>191</v>
      </c>
      <c r="B9128">
        <v>202012</v>
      </c>
      <c r="C9128" t="s">
        <v>4</v>
      </c>
      <c r="D9128" t="s">
        <v>167</v>
      </c>
      <c r="E9128">
        <v>4.0019599711926979E-2</v>
      </c>
    </row>
    <row r="9129" spans="1:5" x14ac:dyDescent="0.35">
      <c r="A9129" t="s">
        <v>191</v>
      </c>
      <c r="B9129">
        <v>202103</v>
      </c>
      <c r="C9129" t="s">
        <v>4</v>
      </c>
      <c r="D9129" t="s">
        <v>167</v>
      </c>
      <c r="E9129">
        <v>3.3824718924490724E-2</v>
      </c>
    </row>
    <row r="9130" spans="1:5" x14ac:dyDescent="0.35">
      <c r="A9130" t="s">
        <v>191</v>
      </c>
      <c r="B9130">
        <v>202106</v>
      </c>
      <c r="C9130" t="s">
        <v>4</v>
      </c>
      <c r="D9130" t="s">
        <v>167</v>
      </c>
      <c r="E9130">
        <v>3.2199246888861201E-2</v>
      </c>
    </row>
    <row r="9131" spans="1:5" x14ac:dyDescent="0.35">
      <c r="A9131" t="s">
        <v>191</v>
      </c>
      <c r="B9131">
        <v>202109</v>
      </c>
      <c r="C9131" t="s">
        <v>4</v>
      </c>
      <c r="D9131" t="s">
        <v>167</v>
      </c>
      <c r="E9131">
        <v>3.2375865103904396E-2</v>
      </c>
    </row>
    <row r="9132" spans="1:5" x14ac:dyDescent="0.35">
      <c r="A9132" t="s">
        <v>191</v>
      </c>
      <c r="B9132">
        <v>202112</v>
      </c>
      <c r="C9132" t="s">
        <v>4</v>
      </c>
      <c r="D9132" t="s">
        <v>167</v>
      </c>
      <c r="E9132">
        <v>2.8078872132061301E-2</v>
      </c>
    </row>
    <row r="9133" spans="1:5" x14ac:dyDescent="0.35">
      <c r="A9133" t="s">
        <v>191</v>
      </c>
      <c r="B9133">
        <v>202203</v>
      </c>
      <c r="C9133" t="s">
        <v>4</v>
      </c>
      <c r="D9133" t="s">
        <v>167</v>
      </c>
      <c r="E9133">
        <v>2.6330114813456307E-2</v>
      </c>
    </row>
    <row r="9134" spans="1:5" x14ac:dyDescent="0.35">
      <c r="A9134" t="s">
        <v>191</v>
      </c>
      <c r="B9134">
        <v>202206</v>
      </c>
      <c r="C9134" t="s">
        <v>4</v>
      </c>
      <c r="D9134" t="s">
        <v>167</v>
      </c>
      <c r="E9134">
        <v>2.52631043087332E-2</v>
      </c>
    </row>
    <row r="9135" spans="1:5" x14ac:dyDescent="0.35">
      <c r="A9135" t="s">
        <v>191</v>
      </c>
      <c r="B9135">
        <v>202209</v>
      </c>
      <c r="C9135" t="s">
        <v>4</v>
      </c>
      <c r="D9135" t="s">
        <v>167</v>
      </c>
      <c r="E9135">
        <v>2.3346996931537242E-2</v>
      </c>
    </row>
    <row r="9136" spans="1:5" x14ac:dyDescent="0.35">
      <c r="A9136" t="s">
        <v>191</v>
      </c>
      <c r="B9136">
        <v>202212</v>
      </c>
      <c r="C9136" t="s">
        <v>4</v>
      </c>
      <c r="D9136" t="s">
        <v>167</v>
      </c>
      <c r="E9136">
        <v>2.3952385051332147E-2</v>
      </c>
    </row>
    <row r="9137" spans="1:5" x14ac:dyDescent="0.35">
      <c r="A9137" t="s">
        <v>191</v>
      </c>
      <c r="B9137">
        <v>202303</v>
      </c>
      <c r="C9137" t="s">
        <v>4</v>
      </c>
      <c r="D9137" t="s">
        <v>167</v>
      </c>
      <c r="E9137">
        <v>2.4810104457835436E-2</v>
      </c>
    </row>
    <row r="9138" spans="1:5" x14ac:dyDescent="0.35">
      <c r="A9138" t="s">
        <v>191</v>
      </c>
      <c r="B9138">
        <v>202306</v>
      </c>
      <c r="C9138" t="s">
        <v>4</v>
      </c>
      <c r="D9138" t="s">
        <v>167</v>
      </c>
      <c r="E9138">
        <v>2.2627911323436892E-2</v>
      </c>
    </row>
    <row r="9139" spans="1:5" x14ac:dyDescent="0.35">
      <c r="A9139" t="s">
        <v>191</v>
      </c>
      <c r="B9139">
        <v>202309</v>
      </c>
      <c r="C9139" t="s">
        <v>4</v>
      </c>
      <c r="D9139" t="s">
        <v>167</v>
      </c>
      <c r="E9139">
        <v>1.6374293003331125E-2</v>
      </c>
    </row>
    <row r="9140" spans="1:5" x14ac:dyDescent="0.35">
      <c r="A9140" t="s">
        <v>191</v>
      </c>
      <c r="B9140">
        <v>202312</v>
      </c>
      <c r="C9140" t="s">
        <v>4</v>
      </c>
      <c r="D9140" t="s">
        <v>167</v>
      </c>
      <c r="E9140">
        <v>3.0181548413849863E-2</v>
      </c>
    </row>
    <row r="9141" spans="1:5" x14ac:dyDescent="0.35">
      <c r="A9141" t="s">
        <v>191</v>
      </c>
      <c r="B9141">
        <v>202403</v>
      </c>
      <c r="C9141" t="s">
        <v>4</v>
      </c>
      <c r="D9141" t="s">
        <v>167</v>
      </c>
      <c r="E9141">
        <v>2.8638587868061869E-2</v>
      </c>
    </row>
    <row r="9142" spans="1:5" x14ac:dyDescent="0.35">
      <c r="A9142" t="s">
        <v>191</v>
      </c>
      <c r="B9142">
        <v>202406</v>
      </c>
      <c r="C9142" t="s">
        <v>4</v>
      </c>
      <c r="D9142" t="s">
        <v>167</v>
      </c>
      <c r="E9142">
        <v>2.8435904293793949E-2</v>
      </c>
    </row>
    <row r="9143" spans="1:5" x14ac:dyDescent="0.35">
      <c r="A9143" t="s">
        <v>191</v>
      </c>
      <c r="B9143">
        <v>202409</v>
      </c>
      <c r="C9143" t="s">
        <v>4</v>
      </c>
      <c r="D9143" t="s">
        <v>167</v>
      </c>
      <c r="E9143">
        <v>2.7401256669601661E-2</v>
      </c>
    </row>
    <row r="9144" spans="1:5" x14ac:dyDescent="0.35">
      <c r="A9144" t="s">
        <v>191</v>
      </c>
      <c r="B9144">
        <v>202412</v>
      </c>
      <c r="C9144" t="s">
        <v>4</v>
      </c>
      <c r="D9144" t="s">
        <v>167</v>
      </c>
      <c r="E9144">
        <v>3.3549568827959467E-2</v>
      </c>
    </row>
    <row r="9145" spans="1:5" x14ac:dyDescent="0.35">
      <c r="A9145" t="s">
        <v>191</v>
      </c>
      <c r="B9145">
        <v>202503</v>
      </c>
      <c r="C9145" t="s">
        <v>4</v>
      </c>
      <c r="D9145" t="s">
        <v>167</v>
      </c>
      <c r="E9145">
        <v>2.8218251081101629E-2</v>
      </c>
    </row>
    <row r="9146" spans="1:5" x14ac:dyDescent="0.35">
      <c r="A9146" t="s">
        <v>191</v>
      </c>
      <c r="B9146">
        <v>202506</v>
      </c>
      <c r="C9146" t="s">
        <v>4</v>
      </c>
      <c r="D9146" t="s">
        <v>167</v>
      </c>
      <c r="E9146">
        <v>2.8552484335334933E-2</v>
      </c>
    </row>
    <row r="9147" spans="1:5" x14ac:dyDescent="0.35">
      <c r="A9147" t="s">
        <v>191</v>
      </c>
      <c r="B9147">
        <v>202509</v>
      </c>
      <c r="C9147" t="s">
        <v>4</v>
      </c>
      <c r="D9147" t="s">
        <v>167</v>
      </c>
      <c r="E9147">
        <v>2.7433042831679251E-2</v>
      </c>
    </row>
    <row r="9148" spans="1:5" x14ac:dyDescent="0.35">
      <c r="A9148" t="s">
        <v>191</v>
      </c>
      <c r="B9148">
        <v>201903</v>
      </c>
      <c r="C9148" t="s">
        <v>7</v>
      </c>
      <c r="D9148" t="s">
        <v>167</v>
      </c>
      <c r="E9148">
        <v>2.4935785630192137E-2</v>
      </c>
    </row>
    <row r="9149" spans="1:5" x14ac:dyDescent="0.35">
      <c r="A9149" t="s">
        <v>191</v>
      </c>
      <c r="B9149">
        <v>201906</v>
      </c>
      <c r="C9149" t="s">
        <v>7</v>
      </c>
      <c r="D9149" t="s">
        <v>167</v>
      </c>
      <c r="E9149">
        <v>2.4544363049225172E-2</v>
      </c>
    </row>
    <row r="9150" spans="1:5" x14ac:dyDescent="0.35">
      <c r="A9150" t="s">
        <v>191</v>
      </c>
      <c r="B9150">
        <v>201909</v>
      </c>
      <c r="C9150" t="s">
        <v>7</v>
      </c>
      <c r="D9150" t="s">
        <v>167</v>
      </c>
      <c r="E9150">
        <v>2.7329164714313525E-2</v>
      </c>
    </row>
    <row r="9151" spans="1:5" x14ac:dyDescent="0.35">
      <c r="A9151" t="s">
        <v>191</v>
      </c>
      <c r="B9151">
        <v>201912</v>
      </c>
      <c r="C9151" t="s">
        <v>7</v>
      </c>
      <c r="D9151" t="s">
        <v>167</v>
      </c>
      <c r="E9151">
        <v>2.9544881526292959E-2</v>
      </c>
    </row>
    <row r="9152" spans="1:5" x14ac:dyDescent="0.35">
      <c r="A9152" t="s">
        <v>191</v>
      </c>
      <c r="B9152">
        <v>202003</v>
      </c>
      <c r="C9152" t="s">
        <v>7</v>
      </c>
      <c r="D9152" t="s">
        <v>167</v>
      </c>
      <c r="E9152">
        <v>3.1817011687491854E-2</v>
      </c>
    </row>
    <row r="9153" spans="1:5" x14ac:dyDescent="0.35">
      <c r="A9153" t="s">
        <v>191</v>
      </c>
      <c r="B9153">
        <v>202006</v>
      </c>
      <c r="C9153" t="s">
        <v>7</v>
      </c>
      <c r="D9153" t="s">
        <v>167</v>
      </c>
      <c r="E9153">
        <v>3.1208029389631142E-2</v>
      </c>
    </row>
    <row r="9154" spans="1:5" x14ac:dyDescent="0.35">
      <c r="A9154" t="s">
        <v>191</v>
      </c>
      <c r="B9154">
        <v>202009</v>
      </c>
      <c r="C9154" t="s">
        <v>7</v>
      </c>
      <c r="D9154" t="s">
        <v>167</v>
      </c>
      <c r="E9154">
        <v>2.9095141915131104E-2</v>
      </c>
    </row>
    <row r="9155" spans="1:5" x14ac:dyDescent="0.35">
      <c r="A9155" t="s">
        <v>191</v>
      </c>
      <c r="B9155">
        <v>202012</v>
      </c>
      <c r="C9155" t="s">
        <v>7</v>
      </c>
      <c r="D9155" t="s">
        <v>167</v>
      </c>
      <c r="E9155">
        <v>3.5174602420602684E-2</v>
      </c>
    </row>
    <row r="9156" spans="1:5" x14ac:dyDescent="0.35">
      <c r="A9156" t="s">
        <v>191</v>
      </c>
      <c r="B9156">
        <v>202103</v>
      </c>
      <c r="C9156" t="s">
        <v>7</v>
      </c>
      <c r="D9156" t="s">
        <v>167</v>
      </c>
      <c r="E9156">
        <v>3.2651712487870667E-2</v>
      </c>
    </row>
    <row r="9157" spans="1:5" x14ac:dyDescent="0.35">
      <c r="A9157" t="s">
        <v>191</v>
      </c>
      <c r="B9157">
        <v>202106</v>
      </c>
      <c r="C9157" t="s">
        <v>7</v>
      </c>
      <c r="D9157" t="s">
        <v>167</v>
      </c>
      <c r="E9157">
        <v>3.1997108302897863E-2</v>
      </c>
    </row>
    <row r="9158" spans="1:5" x14ac:dyDescent="0.35">
      <c r="A9158" t="s">
        <v>191</v>
      </c>
      <c r="B9158">
        <v>202109</v>
      </c>
      <c r="C9158" t="s">
        <v>7</v>
      </c>
      <c r="D9158" t="s">
        <v>167</v>
      </c>
      <c r="E9158">
        <v>3.107297862968271E-2</v>
      </c>
    </row>
    <row r="9159" spans="1:5" x14ac:dyDescent="0.35">
      <c r="A9159" t="s">
        <v>191</v>
      </c>
      <c r="B9159">
        <v>202112</v>
      </c>
      <c r="C9159" t="s">
        <v>7</v>
      </c>
      <c r="D9159" t="s">
        <v>167</v>
      </c>
      <c r="E9159">
        <v>3.1080249254066137E-2</v>
      </c>
    </row>
    <row r="9160" spans="1:5" x14ac:dyDescent="0.35">
      <c r="A9160" t="s">
        <v>191</v>
      </c>
      <c r="B9160">
        <v>202203</v>
      </c>
      <c r="C9160" t="s">
        <v>7</v>
      </c>
      <c r="D9160" t="s">
        <v>167</v>
      </c>
      <c r="E9160">
        <v>2.9106714336617281E-2</v>
      </c>
    </row>
    <row r="9161" spans="1:5" x14ac:dyDescent="0.35">
      <c r="A9161" t="s">
        <v>191</v>
      </c>
      <c r="B9161">
        <v>202206</v>
      </c>
      <c r="C9161" t="s">
        <v>7</v>
      </c>
      <c r="D9161" t="s">
        <v>167</v>
      </c>
      <c r="E9161">
        <v>2.7846985352017517E-2</v>
      </c>
    </row>
    <row r="9162" spans="1:5" x14ac:dyDescent="0.35">
      <c r="A9162" t="s">
        <v>191</v>
      </c>
      <c r="B9162">
        <v>202209</v>
      </c>
      <c r="C9162" t="s">
        <v>7</v>
      </c>
      <c r="D9162" t="s">
        <v>167</v>
      </c>
      <c r="E9162">
        <v>2.977021731120599E-2</v>
      </c>
    </row>
    <row r="9163" spans="1:5" x14ac:dyDescent="0.35">
      <c r="A9163" t="s">
        <v>191</v>
      </c>
      <c r="B9163">
        <v>202212</v>
      </c>
      <c r="C9163" t="s">
        <v>7</v>
      </c>
      <c r="D9163" t="s">
        <v>167</v>
      </c>
      <c r="E9163">
        <v>2.8284172691774776E-2</v>
      </c>
    </row>
    <row r="9164" spans="1:5" x14ac:dyDescent="0.35">
      <c r="A9164" t="s">
        <v>191</v>
      </c>
      <c r="B9164">
        <v>202303</v>
      </c>
      <c r="C9164" t="s">
        <v>7</v>
      </c>
      <c r="D9164" t="s">
        <v>167</v>
      </c>
      <c r="E9164">
        <v>2.4254544788861462E-2</v>
      </c>
    </row>
    <row r="9165" spans="1:5" x14ac:dyDescent="0.35">
      <c r="A9165" t="s">
        <v>191</v>
      </c>
      <c r="B9165">
        <v>202306</v>
      </c>
      <c r="C9165" t="s">
        <v>7</v>
      </c>
      <c r="D9165" t="s">
        <v>167</v>
      </c>
      <c r="E9165">
        <v>2.5232571190641435E-2</v>
      </c>
    </row>
    <row r="9166" spans="1:5" x14ac:dyDescent="0.35">
      <c r="A9166" t="s">
        <v>191</v>
      </c>
      <c r="B9166">
        <v>202309</v>
      </c>
      <c r="C9166" t="s">
        <v>7</v>
      </c>
      <c r="D9166" t="s">
        <v>167</v>
      </c>
      <c r="E9166">
        <v>2.2765224723246737E-2</v>
      </c>
    </row>
    <row r="9167" spans="1:5" x14ac:dyDescent="0.35">
      <c r="A9167" t="s">
        <v>191</v>
      </c>
      <c r="B9167">
        <v>202312</v>
      </c>
      <c r="C9167" t="s">
        <v>7</v>
      </c>
      <c r="D9167" t="s">
        <v>167</v>
      </c>
      <c r="E9167">
        <v>2.3558842072100274E-2</v>
      </c>
    </row>
    <row r="9168" spans="1:5" x14ac:dyDescent="0.35">
      <c r="A9168" t="s">
        <v>191</v>
      </c>
      <c r="B9168">
        <v>202403</v>
      </c>
      <c r="C9168" t="s">
        <v>7</v>
      </c>
      <c r="D9168" t="s">
        <v>167</v>
      </c>
      <c r="E9168">
        <v>2.8646507125717341E-2</v>
      </c>
    </row>
    <row r="9169" spans="1:5" x14ac:dyDescent="0.35">
      <c r="A9169" t="s">
        <v>191</v>
      </c>
      <c r="B9169">
        <v>202406</v>
      </c>
      <c r="C9169" t="s">
        <v>7</v>
      </c>
      <c r="D9169" t="s">
        <v>167</v>
      </c>
      <c r="E9169">
        <v>3.0049069013806863E-2</v>
      </c>
    </row>
    <row r="9170" spans="1:5" x14ac:dyDescent="0.35">
      <c r="A9170" t="s">
        <v>191</v>
      </c>
      <c r="B9170">
        <v>202409</v>
      </c>
      <c r="C9170" t="s">
        <v>7</v>
      </c>
      <c r="D9170" t="s">
        <v>167</v>
      </c>
      <c r="E9170">
        <v>3.0529424103427516E-2</v>
      </c>
    </row>
    <row r="9171" spans="1:5" x14ac:dyDescent="0.35">
      <c r="A9171" t="s">
        <v>191</v>
      </c>
      <c r="B9171">
        <v>202412</v>
      </c>
      <c r="C9171" t="s">
        <v>7</v>
      </c>
      <c r="D9171" t="s">
        <v>167</v>
      </c>
      <c r="E9171">
        <v>3.267436580284272E-2</v>
      </c>
    </row>
    <row r="9172" spans="1:5" x14ac:dyDescent="0.35">
      <c r="A9172" t="s">
        <v>191</v>
      </c>
      <c r="B9172">
        <v>202503</v>
      </c>
      <c r="C9172" t="s">
        <v>7</v>
      </c>
      <c r="D9172" t="s">
        <v>167</v>
      </c>
      <c r="E9172">
        <v>3.0658348594786125E-2</v>
      </c>
    </row>
    <row r="9173" spans="1:5" x14ac:dyDescent="0.35">
      <c r="A9173" t="s">
        <v>191</v>
      </c>
      <c r="B9173">
        <v>202506</v>
      </c>
      <c r="C9173" t="s">
        <v>7</v>
      </c>
      <c r="D9173" t="s">
        <v>167</v>
      </c>
      <c r="E9173">
        <v>3.0693420964107491E-2</v>
      </c>
    </row>
    <row r="9174" spans="1:5" x14ac:dyDescent="0.35">
      <c r="A9174" t="s">
        <v>191</v>
      </c>
      <c r="B9174">
        <v>202509</v>
      </c>
      <c r="C9174" t="s">
        <v>7</v>
      </c>
      <c r="D9174" t="s">
        <v>167</v>
      </c>
      <c r="E9174">
        <v>3.2223555015106549E-2</v>
      </c>
    </row>
    <row r="9175" spans="1:5" x14ac:dyDescent="0.35">
      <c r="A9175" t="s">
        <v>191</v>
      </c>
      <c r="B9175">
        <v>201903</v>
      </c>
      <c r="C9175" t="s">
        <v>8</v>
      </c>
      <c r="D9175" t="s">
        <v>167</v>
      </c>
      <c r="E9175">
        <v>0.25440696168196358</v>
      </c>
    </row>
    <row r="9176" spans="1:5" x14ac:dyDescent="0.35">
      <c r="A9176" t="s">
        <v>191</v>
      </c>
      <c r="B9176">
        <v>201906</v>
      </c>
      <c r="C9176" t="s">
        <v>8</v>
      </c>
      <c r="D9176" t="s">
        <v>167</v>
      </c>
      <c r="E9176">
        <v>0.17414142922937126</v>
      </c>
    </row>
    <row r="9177" spans="1:5" x14ac:dyDescent="0.35">
      <c r="A9177" t="s">
        <v>191</v>
      </c>
      <c r="B9177">
        <v>201909</v>
      </c>
      <c r="C9177" t="s">
        <v>8</v>
      </c>
      <c r="D9177" t="s">
        <v>167</v>
      </c>
      <c r="E9177">
        <v>0.18269550519795336</v>
      </c>
    </row>
    <row r="9178" spans="1:5" x14ac:dyDescent="0.35">
      <c r="A9178" t="s">
        <v>191</v>
      </c>
      <c r="B9178">
        <v>201912</v>
      </c>
      <c r="C9178" t="s">
        <v>8</v>
      </c>
      <c r="D9178" t="s">
        <v>167</v>
      </c>
      <c r="E9178">
        <v>0.17254338247038151</v>
      </c>
    </row>
    <row r="9179" spans="1:5" x14ac:dyDescent="0.35">
      <c r="A9179" t="s">
        <v>191</v>
      </c>
      <c r="B9179">
        <v>202003</v>
      </c>
      <c r="C9179" t="s">
        <v>8</v>
      </c>
      <c r="D9179" t="s">
        <v>167</v>
      </c>
      <c r="E9179">
        <v>0.17207829044709283</v>
      </c>
    </row>
    <row r="9180" spans="1:5" x14ac:dyDescent="0.35">
      <c r="A9180" t="s">
        <v>191</v>
      </c>
      <c r="B9180">
        <v>202006</v>
      </c>
      <c r="C9180" t="s">
        <v>8</v>
      </c>
      <c r="D9180" t="s">
        <v>167</v>
      </c>
      <c r="E9180">
        <v>0.16843513748578312</v>
      </c>
    </row>
    <row r="9181" spans="1:5" x14ac:dyDescent="0.35">
      <c r="A9181" t="s">
        <v>191</v>
      </c>
      <c r="B9181">
        <v>202009</v>
      </c>
      <c r="C9181" t="s">
        <v>8</v>
      </c>
      <c r="D9181" t="s">
        <v>167</v>
      </c>
      <c r="E9181">
        <v>0.15317280418672602</v>
      </c>
    </row>
    <row r="9182" spans="1:5" x14ac:dyDescent="0.35">
      <c r="A9182" t="s">
        <v>191</v>
      </c>
      <c r="B9182">
        <v>202012</v>
      </c>
      <c r="C9182" t="s">
        <v>8</v>
      </c>
      <c r="D9182" t="s">
        <v>167</v>
      </c>
      <c r="E9182">
        <v>0.10311798241893648</v>
      </c>
    </row>
    <row r="9183" spans="1:5" x14ac:dyDescent="0.35">
      <c r="A9183" t="s">
        <v>191</v>
      </c>
      <c r="B9183">
        <v>202103</v>
      </c>
      <c r="C9183" t="s">
        <v>8</v>
      </c>
      <c r="D9183" t="s">
        <v>167</v>
      </c>
      <c r="E9183">
        <v>0.10455537651238377</v>
      </c>
    </row>
    <row r="9184" spans="1:5" x14ac:dyDescent="0.35">
      <c r="A9184" t="s">
        <v>191</v>
      </c>
      <c r="B9184">
        <v>202106</v>
      </c>
      <c r="C9184" t="s">
        <v>8</v>
      </c>
      <c r="D9184" t="s">
        <v>167</v>
      </c>
      <c r="E9184">
        <v>9.5861011982345604E-2</v>
      </c>
    </row>
    <row r="9185" spans="1:5" x14ac:dyDescent="0.35">
      <c r="A9185" t="s">
        <v>191</v>
      </c>
      <c r="B9185">
        <v>202109</v>
      </c>
      <c r="C9185" t="s">
        <v>8</v>
      </c>
      <c r="D9185" t="s">
        <v>167</v>
      </c>
      <c r="E9185">
        <v>5.2229493227819203E-2</v>
      </c>
    </row>
    <row r="9186" spans="1:5" x14ac:dyDescent="0.35">
      <c r="A9186" t="s">
        <v>191</v>
      </c>
      <c r="B9186">
        <v>202112</v>
      </c>
      <c r="C9186" t="s">
        <v>8</v>
      </c>
      <c r="D9186" t="s">
        <v>167</v>
      </c>
      <c r="E9186">
        <v>9.4389495225102316E-2</v>
      </c>
    </row>
    <row r="9187" spans="1:5" x14ac:dyDescent="0.35">
      <c r="A9187" t="s">
        <v>191</v>
      </c>
      <c r="B9187">
        <v>202203</v>
      </c>
      <c r="C9187" t="s">
        <v>8</v>
      </c>
      <c r="D9187" t="s">
        <v>167</v>
      </c>
      <c r="E9187">
        <v>5.7230273193731807E-2</v>
      </c>
    </row>
    <row r="9188" spans="1:5" x14ac:dyDescent="0.35">
      <c r="A9188" t="s">
        <v>191</v>
      </c>
      <c r="B9188">
        <v>202206</v>
      </c>
      <c r="C9188" t="s">
        <v>8</v>
      </c>
      <c r="D9188" t="s">
        <v>167</v>
      </c>
      <c r="E9188">
        <v>5.3636110728627194E-2</v>
      </c>
    </row>
    <row r="9189" spans="1:5" x14ac:dyDescent="0.35">
      <c r="A9189" t="s">
        <v>191</v>
      </c>
      <c r="B9189">
        <v>202209</v>
      </c>
      <c r="C9189" t="s">
        <v>8</v>
      </c>
      <c r="D9189" t="s">
        <v>167</v>
      </c>
      <c r="E9189">
        <v>4.9578676024607929E-2</v>
      </c>
    </row>
    <row r="9190" spans="1:5" x14ac:dyDescent="0.35">
      <c r="A9190" t="s">
        <v>191</v>
      </c>
      <c r="B9190">
        <v>202212</v>
      </c>
      <c r="C9190" t="s">
        <v>8</v>
      </c>
      <c r="D9190" t="s">
        <v>167</v>
      </c>
      <c r="E9190">
        <v>2.0796833430666409E-2</v>
      </c>
    </row>
    <row r="9191" spans="1:5" x14ac:dyDescent="0.35">
      <c r="A9191" t="s">
        <v>191</v>
      </c>
      <c r="B9191">
        <v>202303</v>
      </c>
      <c r="C9191" t="s">
        <v>8</v>
      </c>
      <c r="D9191" t="s">
        <v>167</v>
      </c>
      <c r="E9191">
        <v>2.9807820229067639E-2</v>
      </c>
    </row>
    <row r="9192" spans="1:5" x14ac:dyDescent="0.35">
      <c r="A9192" t="s">
        <v>191</v>
      </c>
      <c r="B9192">
        <v>202306</v>
      </c>
      <c r="C9192" t="s">
        <v>8</v>
      </c>
      <c r="D9192" t="s">
        <v>167</v>
      </c>
      <c r="E9192">
        <v>1.766019168451893E-2</v>
      </c>
    </row>
    <row r="9193" spans="1:5" x14ac:dyDescent="0.35">
      <c r="A9193" t="s">
        <v>191</v>
      </c>
      <c r="B9193">
        <v>202309</v>
      </c>
      <c r="C9193" t="s">
        <v>8</v>
      </c>
      <c r="D9193" t="s">
        <v>167</v>
      </c>
      <c r="E9193">
        <v>5.6556543112045304E-2</v>
      </c>
    </row>
    <row r="9194" spans="1:5" x14ac:dyDescent="0.35">
      <c r="A9194" t="s">
        <v>191</v>
      </c>
      <c r="B9194">
        <v>202312</v>
      </c>
      <c r="C9194" t="s">
        <v>8</v>
      </c>
      <c r="D9194" t="s">
        <v>167</v>
      </c>
      <c r="E9194">
        <v>5.6523405745857819E-2</v>
      </c>
    </row>
    <row r="9195" spans="1:5" x14ac:dyDescent="0.35">
      <c r="A9195" t="s">
        <v>191</v>
      </c>
      <c r="B9195">
        <v>202403</v>
      </c>
      <c r="C9195" t="s">
        <v>8</v>
      </c>
      <c r="D9195" t="s">
        <v>167</v>
      </c>
      <c r="E9195">
        <v>6.2584080400646627E-2</v>
      </c>
    </row>
    <row r="9196" spans="1:5" x14ac:dyDescent="0.35">
      <c r="A9196" t="s">
        <v>191</v>
      </c>
      <c r="B9196">
        <v>202406</v>
      </c>
      <c r="C9196" t="s">
        <v>8</v>
      </c>
      <c r="D9196" t="s">
        <v>167</v>
      </c>
      <c r="E9196">
        <v>9.6209260036368718E-2</v>
      </c>
    </row>
    <row r="9197" spans="1:5" x14ac:dyDescent="0.35">
      <c r="A9197" t="s">
        <v>191</v>
      </c>
      <c r="B9197">
        <v>202409</v>
      </c>
      <c r="C9197" t="s">
        <v>8</v>
      </c>
      <c r="D9197" t="s">
        <v>167</v>
      </c>
      <c r="E9197">
        <v>8.6673259466122532E-2</v>
      </c>
    </row>
    <row r="9198" spans="1:5" x14ac:dyDescent="0.35">
      <c r="A9198" t="s">
        <v>191</v>
      </c>
      <c r="B9198">
        <v>202412</v>
      </c>
      <c r="C9198" t="s">
        <v>8</v>
      </c>
      <c r="D9198" t="s">
        <v>167</v>
      </c>
      <c r="E9198">
        <v>7.9708101861520678E-2</v>
      </c>
    </row>
    <row r="9199" spans="1:5" x14ac:dyDescent="0.35">
      <c r="A9199" t="s">
        <v>191</v>
      </c>
      <c r="B9199">
        <v>202503</v>
      </c>
      <c r="C9199" t="s">
        <v>8</v>
      </c>
      <c r="D9199" t="s">
        <v>167</v>
      </c>
      <c r="E9199">
        <v>0.11676040494938132</v>
      </c>
    </row>
    <row r="9200" spans="1:5" x14ac:dyDescent="0.35">
      <c r="A9200" t="s">
        <v>191</v>
      </c>
      <c r="B9200">
        <v>202506</v>
      </c>
      <c r="C9200" t="s">
        <v>8</v>
      </c>
      <c r="D9200" t="s">
        <v>167</v>
      </c>
      <c r="E9200">
        <v>7.4460383472170835E-2</v>
      </c>
    </row>
    <row r="9201" spans="1:5" x14ac:dyDescent="0.35">
      <c r="A9201" t="s">
        <v>191</v>
      </c>
      <c r="B9201">
        <v>202509</v>
      </c>
      <c r="C9201" t="s">
        <v>8</v>
      </c>
      <c r="D9201" t="s">
        <v>167</v>
      </c>
      <c r="E9201">
        <v>0.13605643862568984</v>
      </c>
    </row>
    <row r="9202" spans="1:5" x14ac:dyDescent="0.35">
      <c r="A9202" t="s">
        <v>191</v>
      </c>
      <c r="B9202">
        <v>201903</v>
      </c>
      <c r="C9202" t="s">
        <v>9</v>
      </c>
      <c r="D9202" t="s">
        <v>167</v>
      </c>
      <c r="E9202">
        <v>0.28745064177450697</v>
      </c>
    </row>
    <row r="9203" spans="1:5" x14ac:dyDescent="0.35">
      <c r="A9203" t="s">
        <v>191</v>
      </c>
      <c r="B9203">
        <v>201906</v>
      </c>
      <c r="C9203" t="s">
        <v>9</v>
      </c>
      <c r="D9203" t="s">
        <v>167</v>
      </c>
      <c r="E9203">
        <v>0.22386619171757777</v>
      </c>
    </row>
    <row r="9204" spans="1:5" x14ac:dyDescent="0.35">
      <c r="A9204" t="s">
        <v>191</v>
      </c>
      <c r="B9204">
        <v>201909</v>
      </c>
      <c r="C9204" t="s">
        <v>9</v>
      </c>
      <c r="D9204" t="s">
        <v>167</v>
      </c>
      <c r="E9204">
        <v>0.22238431608165415</v>
      </c>
    </row>
    <row r="9205" spans="1:5" x14ac:dyDescent="0.35">
      <c r="A9205" t="s">
        <v>191</v>
      </c>
      <c r="B9205">
        <v>201912</v>
      </c>
      <c r="C9205" t="s">
        <v>9</v>
      </c>
      <c r="D9205" t="s">
        <v>167</v>
      </c>
      <c r="E9205">
        <v>0.21314997398734964</v>
      </c>
    </row>
    <row r="9206" spans="1:5" x14ac:dyDescent="0.35">
      <c r="A9206" t="s">
        <v>191</v>
      </c>
      <c r="B9206">
        <v>202003</v>
      </c>
      <c r="C9206" t="s">
        <v>9</v>
      </c>
      <c r="D9206" t="s">
        <v>167</v>
      </c>
      <c r="E9206">
        <v>0.23227753458190967</v>
      </c>
    </row>
    <row r="9207" spans="1:5" x14ac:dyDescent="0.35">
      <c r="A9207" t="s">
        <v>191</v>
      </c>
      <c r="B9207">
        <v>202006</v>
      </c>
      <c r="C9207" t="s">
        <v>9</v>
      </c>
      <c r="D9207" t="s">
        <v>167</v>
      </c>
      <c r="E9207">
        <v>0.20288336078680683</v>
      </c>
    </row>
    <row r="9208" spans="1:5" x14ac:dyDescent="0.35">
      <c r="A9208" t="s">
        <v>191</v>
      </c>
      <c r="B9208">
        <v>202009</v>
      </c>
      <c r="C9208" t="s">
        <v>9</v>
      </c>
      <c r="D9208" t="s">
        <v>167</v>
      </c>
      <c r="E9208">
        <v>0.17223625761068381</v>
      </c>
    </row>
    <row r="9209" spans="1:5" x14ac:dyDescent="0.35">
      <c r="A9209" t="s">
        <v>191</v>
      </c>
      <c r="B9209">
        <v>202012</v>
      </c>
      <c r="C9209" t="s">
        <v>9</v>
      </c>
      <c r="D9209" t="s">
        <v>167</v>
      </c>
      <c r="E9209">
        <v>0.23225651617495532</v>
      </c>
    </row>
    <row r="9210" spans="1:5" x14ac:dyDescent="0.35">
      <c r="A9210" t="s">
        <v>191</v>
      </c>
      <c r="B9210">
        <v>202103</v>
      </c>
      <c r="C9210" t="s">
        <v>9</v>
      </c>
      <c r="D9210" t="s">
        <v>167</v>
      </c>
      <c r="E9210">
        <v>0.22197268302321896</v>
      </c>
    </row>
    <row r="9211" spans="1:5" x14ac:dyDescent="0.35">
      <c r="A9211" t="s">
        <v>191</v>
      </c>
      <c r="B9211">
        <v>202106</v>
      </c>
      <c r="C9211" t="s">
        <v>9</v>
      </c>
      <c r="D9211" t="s">
        <v>167</v>
      </c>
      <c r="E9211">
        <v>0.20593173306286791</v>
      </c>
    </row>
    <row r="9212" spans="1:5" x14ac:dyDescent="0.35">
      <c r="A9212" t="s">
        <v>191</v>
      </c>
      <c r="B9212">
        <v>202109</v>
      </c>
      <c r="C9212" t="s">
        <v>9</v>
      </c>
      <c r="D9212" t="s">
        <v>167</v>
      </c>
      <c r="E9212">
        <v>0.18469669306294439</v>
      </c>
    </row>
    <row r="9213" spans="1:5" x14ac:dyDescent="0.35">
      <c r="A9213" t="s">
        <v>191</v>
      </c>
      <c r="B9213">
        <v>202112</v>
      </c>
      <c r="C9213" t="s">
        <v>9</v>
      </c>
      <c r="D9213" t="s">
        <v>167</v>
      </c>
      <c r="E9213">
        <v>0.15435048429391893</v>
      </c>
    </row>
    <row r="9214" spans="1:5" x14ac:dyDescent="0.35">
      <c r="A9214" t="s">
        <v>191</v>
      </c>
      <c r="B9214">
        <v>202203</v>
      </c>
      <c r="C9214" t="s">
        <v>9</v>
      </c>
      <c r="D9214" t="s">
        <v>167</v>
      </c>
      <c r="E9214">
        <v>0.14324833911170004</v>
      </c>
    </row>
    <row r="9215" spans="1:5" x14ac:dyDescent="0.35">
      <c r="A9215" t="s">
        <v>191</v>
      </c>
      <c r="B9215">
        <v>202206</v>
      </c>
      <c r="C9215" t="s">
        <v>9</v>
      </c>
      <c r="D9215" t="s">
        <v>167</v>
      </c>
      <c r="E9215">
        <v>0.13613237652636967</v>
      </c>
    </row>
    <row r="9216" spans="1:5" x14ac:dyDescent="0.35">
      <c r="A9216" t="s">
        <v>191</v>
      </c>
      <c r="B9216">
        <v>202209</v>
      </c>
      <c r="C9216" t="s">
        <v>9</v>
      </c>
      <c r="D9216" t="s">
        <v>167</v>
      </c>
      <c r="E9216">
        <v>0.14324337680046886</v>
      </c>
    </row>
    <row r="9217" spans="1:5" x14ac:dyDescent="0.35">
      <c r="A9217" t="s">
        <v>191</v>
      </c>
      <c r="B9217">
        <v>202212</v>
      </c>
      <c r="C9217" t="s">
        <v>9</v>
      </c>
      <c r="D9217" t="s">
        <v>167</v>
      </c>
      <c r="E9217">
        <v>0.14405450353016347</v>
      </c>
    </row>
    <row r="9218" spans="1:5" x14ac:dyDescent="0.35">
      <c r="A9218" t="s">
        <v>191</v>
      </c>
      <c r="B9218">
        <v>202303</v>
      </c>
      <c r="C9218" t="s">
        <v>9</v>
      </c>
      <c r="D9218" t="s">
        <v>167</v>
      </c>
      <c r="E9218">
        <v>0.14081375146747729</v>
      </c>
    </row>
    <row r="9219" spans="1:5" x14ac:dyDescent="0.35">
      <c r="A9219" t="s">
        <v>191</v>
      </c>
      <c r="B9219">
        <v>202306</v>
      </c>
      <c r="C9219" t="s">
        <v>9</v>
      </c>
      <c r="D9219" t="s">
        <v>167</v>
      </c>
      <c r="E9219">
        <v>0.14519049773096174</v>
      </c>
    </row>
    <row r="9220" spans="1:5" x14ac:dyDescent="0.35">
      <c r="A9220" t="s">
        <v>191</v>
      </c>
      <c r="B9220">
        <v>202309</v>
      </c>
      <c r="C9220" t="s">
        <v>9</v>
      </c>
      <c r="D9220" t="s">
        <v>167</v>
      </c>
      <c r="E9220">
        <v>0.13993211440384146</v>
      </c>
    </row>
    <row r="9221" spans="1:5" x14ac:dyDescent="0.35">
      <c r="A9221" t="s">
        <v>191</v>
      </c>
      <c r="B9221">
        <v>202312</v>
      </c>
      <c r="C9221" t="s">
        <v>9</v>
      </c>
      <c r="D9221" t="s">
        <v>167</v>
      </c>
      <c r="E9221">
        <v>8.9873220411607821E-2</v>
      </c>
    </row>
    <row r="9222" spans="1:5" x14ac:dyDescent="0.35">
      <c r="A9222" t="s">
        <v>191</v>
      </c>
      <c r="B9222">
        <v>202403</v>
      </c>
      <c r="C9222" t="s">
        <v>9</v>
      </c>
      <c r="D9222" t="s">
        <v>167</v>
      </c>
      <c r="E9222">
        <v>8.0679949472737114E-2</v>
      </c>
    </row>
    <row r="9223" spans="1:5" x14ac:dyDescent="0.35">
      <c r="A9223" t="s">
        <v>191</v>
      </c>
      <c r="B9223">
        <v>202406</v>
      </c>
      <c r="C9223" t="s">
        <v>9</v>
      </c>
      <c r="D9223" t="s">
        <v>167</v>
      </c>
      <c r="E9223">
        <v>8.3452944207819443E-2</v>
      </c>
    </row>
    <row r="9224" spans="1:5" x14ac:dyDescent="0.35">
      <c r="A9224" t="s">
        <v>191</v>
      </c>
      <c r="B9224">
        <v>202409</v>
      </c>
      <c r="C9224" t="s">
        <v>9</v>
      </c>
      <c r="D9224" t="s">
        <v>167</v>
      </c>
      <c r="E9224">
        <v>8.2445413868136572E-2</v>
      </c>
    </row>
    <row r="9225" spans="1:5" x14ac:dyDescent="0.35">
      <c r="A9225" t="s">
        <v>191</v>
      </c>
      <c r="B9225">
        <v>202412</v>
      </c>
      <c r="C9225" t="s">
        <v>9</v>
      </c>
      <c r="D9225" t="s">
        <v>167</v>
      </c>
      <c r="E9225">
        <v>8.3705932285055046E-2</v>
      </c>
    </row>
    <row r="9226" spans="1:5" x14ac:dyDescent="0.35">
      <c r="A9226" t="s">
        <v>191</v>
      </c>
      <c r="B9226">
        <v>202503</v>
      </c>
      <c r="C9226" t="s">
        <v>9</v>
      </c>
      <c r="D9226" t="s">
        <v>167</v>
      </c>
      <c r="E9226">
        <v>5.698625181889104E-2</v>
      </c>
    </row>
    <row r="9227" spans="1:5" x14ac:dyDescent="0.35">
      <c r="A9227" t="s">
        <v>191</v>
      </c>
      <c r="B9227">
        <v>202506</v>
      </c>
      <c r="C9227" t="s">
        <v>9</v>
      </c>
      <c r="D9227" t="s">
        <v>167</v>
      </c>
      <c r="E9227">
        <v>4.8903398544164881E-2</v>
      </c>
    </row>
    <row r="9228" spans="1:5" x14ac:dyDescent="0.35">
      <c r="A9228" t="s">
        <v>191</v>
      </c>
      <c r="B9228">
        <v>202509</v>
      </c>
      <c r="C9228" t="s">
        <v>9</v>
      </c>
      <c r="D9228" t="s">
        <v>167</v>
      </c>
      <c r="E9228">
        <v>4.7205956249012318E-2</v>
      </c>
    </row>
    <row r="9229" spans="1:5" x14ac:dyDescent="0.35">
      <c r="A9229" t="s">
        <v>191</v>
      </c>
      <c r="B9229">
        <v>201903</v>
      </c>
      <c r="C9229" t="s">
        <v>10</v>
      </c>
      <c r="D9229" t="s">
        <v>167</v>
      </c>
      <c r="E9229">
        <v>8.6433254852042396E-2</v>
      </c>
    </row>
    <row r="9230" spans="1:5" x14ac:dyDescent="0.35">
      <c r="A9230" t="s">
        <v>191</v>
      </c>
      <c r="B9230">
        <v>201906</v>
      </c>
      <c r="C9230" t="s">
        <v>10</v>
      </c>
      <c r="D9230" t="s">
        <v>167</v>
      </c>
      <c r="E9230">
        <v>7.7479822472749288E-2</v>
      </c>
    </row>
    <row r="9231" spans="1:5" x14ac:dyDescent="0.35">
      <c r="A9231" t="s">
        <v>191</v>
      </c>
      <c r="B9231">
        <v>201909</v>
      </c>
      <c r="C9231" t="s">
        <v>10</v>
      </c>
      <c r="D9231" t="s">
        <v>167</v>
      </c>
      <c r="E9231">
        <v>6.500411947768911E-2</v>
      </c>
    </row>
    <row r="9232" spans="1:5" x14ac:dyDescent="0.35">
      <c r="A9232" t="s">
        <v>191</v>
      </c>
      <c r="B9232">
        <v>201912</v>
      </c>
      <c r="C9232" t="s">
        <v>10</v>
      </c>
      <c r="D9232" t="s">
        <v>167</v>
      </c>
      <c r="E9232">
        <v>5.1078785598383657E-2</v>
      </c>
    </row>
    <row r="9233" spans="1:5" x14ac:dyDescent="0.35">
      <c r="A9233" t="s">
        <v>191</v>
      </c>
      <c r="B9233">
        <v>202003</v>
      </c>
      <c r="C9233" t="s">
        <v>10</v>
      </c>
      <c r="D9233" t="s">
        <v>167</v>
      </c>
      <c r="E9233">
        <v>3.2369067727546788E-2</v>
      </c>
    </row>
    <row r="9234" spans="1:5" x14ac:dyDescent="0.35">
      <c r="A9234" t="s">
        <v>191</v>
      </c>
      <c r="B9234">
        <v>202006</v>
      </c>
      <c r="C9234" t="s">
        <v>10</v>
      </c>
      <c r="D9234" t="s">
        <v>167</v>
      </c>
      <c r="E9234">
        <v>4.0874511590608918E-2</v>
      </c>
    </row>
    <row r="9235" spans="1:5" x14ac:dyDescent="0.35">
      <c r="A9235" t="s">
        <v>191</v>
      </c>
      <c r="B9235">
        <v>202009</v>
      </c>
      <c r="C9235" t="s">
        <v>10</v>
      </c>
      <c r="D9235" t="s">
        <v>167</v>
      </c>
      <c r="E9235">
        <v>3.7289444105097068E-2</v>
      </c>
    </row>
    <row r="9236" spans="1:5" x14ac:dyDescent="0.35">
      <c r="A9236" t="s">
        <v>191</v>
      </c>
      <c r="B9236">
        <v>202012</v>
      </c>
      <c r="C9236" t="s">
        <v>10</v>
      </c>
      <c r="D9236" t="s">
        <v>167</v>
      </c>
      <c r="E9236">
        <v>9.0853530692582923E-2</v>
      </c>
    </row>
    <row r="9237" spans="1:5" x14ac:dyDescent="0.35">
      <c r="A9237" t="s">
        <v>191</v>
      </c>
      <c r="B9237">
        <v>202103</v>
      </c>
      <c r="C9237" t="s">
        <v>10</v>
      </c>
      <c r="D9237" t="s">
        <v>167</v>
      </c>
      <c r="E9237">
        <v>9.2467413112534216E-2</v>
      </c>
    </row>
    <row r="9238" spans="1:5" x14ac:dyDescent="0.35">
      <c r="A9238" t="s">
        <v>191</v>
      </c>
      <c r="B9238">
        <v>202106</v>
      </c>
      <c r="C9238" t="s">
        <v>10</v>
      </c>
      <c r="D9238" t="s">
        <v>167</v>
      </c>
      <c r="E9238">
        <v>8.3887327397386496E-2</v>
      </c>
    </row>
    <row r="9239" spans="1:5" x14ac:dyDescent="0.35">
      <c r="A9239" t="s">
        <v>191</v>
      </c>
      <c r="B9239">
        <v>202109</v>
      </c>
      <c r="C9239" t="s">
        <v>10</v>
      </c>
      <c r="D9239" t="s">
        <v>167</v>
      </c>
      <c r="E9239">
        <v>7.8406685233342668E-2</v>
      </c>
    </row>
    <row r="9240" spans="1:5" x14ac:dyDescent="0.35">
      <c r="A9240" t="s">
        <v>191</v>
      </c>
      <c r="B9240">
        <v>202112</v>
      </c>
      <c r="C9240" t="s">
        <v>10</v>
      </c>
      <c r="D9240" t="s">
        <v>167</v>
      </c>
      <c r="E9240">
        <v>7.0904470031093181E-2</v>
      </c>
    </row>
    <row r="9241" spans="1:5" x14ac:dyDescent="0.35">
      <c r="A9241" t="s">
        <v>191</v>
      </c>
      <c r="B9241">
        <v>202203</v>
      </c>
      <c r="C9241" t="s">
        <v>10</v>
      </c>
      <c r="D9241" t="s">
        <v>167</v>
      </c>
      <c r="E9241">
        <v>8.3533380041413877E-2</v>
      </c>
    </row>
    <row r="9242" spans="1:5" x14ac:dyDescent="0.35">
      <c r="A9242" t="s">
        <v>191</v>
      </c>
      <c r="B9242">
        <v>202206</v>
      </c>
      <c r="C9242" t="s">
        <v>10</v>
      </c>
      <c r="D9242" t="s">
        <v>167</v>
      </c>
      <c r="E9242">
        <v>7.448344212099707E-2</v>
      </c>
    </row>
    <row r="9243" spans="1:5" x14ac:dyDescent="0.35">
      <c r="A9243" t="s">
        <v>191</v>
      </c>
      <c r="B9243">
        <v>202209</v>
      </c>
      <c r="C9243" t="s">
        <v>10</v>
      </c>
      <c r="D9243" t="s">
        <v>167</v>
      </c>
      <c r="E9243">
        <v>7.4317155577032834E-2</v>
      </c>
    </row>
    <row r="9244" spans="1:5" x14ac:dyDescent="0.35">
      <c r="A9244" t="s">
        <v>191</v>
      </c>
      <c r="B9244">
        <v>202212</v>
      </c>
      <c r="C9244" t="s">
        <v>10</v>
      </c>
      <c r="D9244" t="s">
        <v>167</v>
      </c>
      <c r="E9244">
        <v>7.831283491230874E-2</v>
      </c>
    </row>
    <row r="9245" spans="1:5" x14ac:dyDescent="0.35">
      <c r="A9245" t="s">
        <v>191</v>
      </c>
      <c r="B9245">
        <v>202303</v>
      </c>
      <c r="C9245" t="s">
        <v>10</v>
      </c>
      <c r="D9245" t="s">
        <v>167</v>
      </c>
      <c r="E9245">
        <v>7.6203980708029154E-2</v>
      </c>
    </row>
    <row r="9246" spans="1:5" x14ac:dyDescent="0.35">
      <c r="A9246" t="s">
        <v>191</v>
      </c>
      <c r="B9246">
        <v>202306</v>
      </c>
      <c r="C9246" t="s">
        <v>10</v>
      </c>
      <c r="D9246" t="s">
        <v>167</v>
      </c>
      <c r="E9246">
        <v>7.1101079861952729E-2</v>
      </c>
    </row>
    <row r="9247" spans="1:5" x14ac:dyDescent="0.35">
      <c r="A9247" t="s">
        <v>191</v>
      </c>
      <c r="B9247">
        <v>202309</v>
      </c>
      <c r="C9247" t="s">
        <v>10</v>
      </c>
      <c r="D9247" t="s">
        <v>167</v>
      </c>
      <c r="E9247">
        <v>6.6876376465984849E-2</v>
      </c>
    </row>
    <row r="9248" spans="1:5" x14ac:dyDescent="0.35">
      <c r="A9248" t="s">
        <v>191</v>
      </c>
      <c r="B9248">
        <v>202312</v>
      </c>
      <c r="C9248" t="s">
        <v>10</v>
      </c>
      <c r="D9248" t="s">
        <v>167</v>
      </c>
      <c r="E9248">
        <v>2.6134842322325116E-2</v>
      </c>
    </row>
    <row r="9249" spans="1:5" x14ac:dyDescent="0.35">
      <c r="A9249" t="s">
        <v>191</v>
      </c>
      <c r="B9249">
        <v>202403</v>
      </c>
      <c r="C9249" t="s">
        <v>10</v>
      </c>
      <c r="D9249" t="s">
        <v>167</v>
      </c>
      <c r="E9249">
        <v>2.5105046874793119E-2</v>
      </c>
    </row>
    <row r="9250" spans="1:5" x14ac:dyDescent="0.35">
      <c r="A9250" t="s">
        <v>191</v>
      </c>
      <c r="B9250">
        <v>202406</v>
      </c>
      <c r="C9250" t="s">
        <v>10</v>
      </c>
      <c r="D9250" t="s">
        <v>167</v>
      </c>
      <c r="E9250">
        <v>2.4747794251853202E-2</v>
      </c>
    </row>
    <row r="9251" spans="1:5" x14ac:dyDescent="0.35">
      <c r="A9251" t="s">
        <v>191</v>
      </c>
      <c r="B9251">
        <v>202409</v>
      </c>
      <c r="C9251" t="s">
        <v>10</v>
      </c>
      <c r="D9251" t="s">
        <v>167</v>
      </c>
      <c r="E9251">
        <v>2.4290169629364908E-2</v>
      </c>
    </row>
    <row r="9252" spans="1:5" x14ac:dyDescent="0.35">
      <c r="A9252" t="s">
        <v>191</v>
      </c>
      <c r="B9252">
        <v>202412</v>
      </c>
      <c r="C9252" t="s">
        <v>10</v>
      </c>
      <c r="D9252" t="s">
        <v>167</v>
      </c>
      <c r="E9252">
        <v>1.9098406578762276E-2</v>
      </c>
    </row>
    <row r="9253" spans="1:5" x14ac:dyDescent="0.35">
      <c r="A9253" t="s">
        <v>191</v>
      </c>
      <c r="B9253">
        <v>202503</v>
      </c>
      <c r="C9253" t="s">
        <v>10</v>
      </c>
      <c r="D9253" t="s">
        <v>167</v>
      </c>
      <c r="E9253">
        <v>1.7194907590898055E-2</v>
      </c>
    </row>
    <row r="9254" spans="1:5" x14ac:dyDescent="0.35">
      <c r="A9254" t="s">
        <v>191</v>
      </c>
      <c r="B9254">
        <v>202506</v>
      </c>
      <c r="C9254" t="s">
        <v>10</v>
      </c>
      <c r="D9254" t="s">
        <v>167</v>
      </c>
      <c r="E9254">
        <v>1.6785320378257113E-2</v>
      </c>
    </row>
    <row r="9255" spans="1:5" x14ac:dyDescent="0.35">
      <c r="A9255" t="s">
        <v>191</v>
      </c>
      <c r="B9255">
        <v>202509</v>
      </c>
      <c r="C9255" t="s">
        <v>10</v>
      </c>
      <c r="D9255" t="s">
        <v>167</v>
      </c>
      <c r="E9255">
        <v>1.5515245477273421E-2</v>
      </c>
    </row>
    <row r="9256" spans="1:5" x14ac:dyDescent="0.35">
      <c r="A9256" t="s">
        <v>191</v>
      </c>
      <c r="B9256">
        <v>201903</v>
      </c>
      <c r="C9256" t="s">
        <v>11</v>
      </c>
      <c r="D9256" t="s">
        <v>167</v>
      </c>
      <c r="E9256">
        <v>2.5617943029624567E-2</v>
      </c>
    </row>
    <row r="9257" spans="1:5" x14ac:dyDescent="0.35">
      <c r="A9257" t="s">
        <v>191</v>
      </c>
      <c r="B9257">
        <v>201906</v>
      </c>
      <c r="C9257" t="s">
        <v>11</v>
      </c>
      <c r="D9257" t="s">
        <v>167</v>
      </c>
      <c r="E9257">
        <v>2.6009453305809609E-2</v>
      </c>
    </row>
    <row r="9258" spans="1:5" x14ac:dyDescent="0.35">
      <c r="A9258" t="s">
        <v>191</v>
      </c>
      <c r="B9258">
        <v>201909</v>
      </c>
      <c r="C9258" t="s">
        <v>11</v>
      </c>
      <c r="D9258" t="s">
        <v>167</v>
      </c>
      <c r="E9258">
        <v>2.4613302208460686E-2</v>
      </c>
    </row>
    <row r="9259" spans="1:5" x14ac:dyDescent="0.35">
      <c r="A9259" t="s">
        <v>191</v>
      </c>
      <c r="B9259">
        <v>201912</v>
      </c>
      <c r="C9259" t="s">
        <v>11</v>
      </c>
      <c r="D9259" t="s">
        <v>167</v>
      </c>
      <c r="E9259">
        <v>2.6067477778530003E-2</v>
      </c>
    </row>
    <row r="9260" spans="1:5" x14ac:dyDescent="0.35">
      <c r="A9260" t="s">
        <v>191</v>
      </c>
      <c r="B9260">
        <v>202003</v>
      </c>
      <c r="C9260" t="s">
        <v>11</v>
      </c>
      <c r="D9260" t="s">
        <v>167</v>
      </c>
      <c r="E9260">
        <v>2.4482935036379334E-2</v>
      </c>
    </row>
    <row r="9261" spans="1:5" x14ac:dyDescent="0.35">
      <c r="A9261" t="s">
        <v>191</v>
      </c>
      <c r="B9261">
        <v>202006</v>
      </c>
      <c r="C9261" t="s">
        <v>11</v>
      </c>
      <c r="D9261" t="s">
        <v>167</v>
      </c>
      <c r="E9261">
        <v>2.5728319375705071E-2</v>
      </c>
    </row>
    <row r="9262" spans="1:5" x14ac:dyDescent="0.35">
      <c r="A9262" t="s">
        <v>191</v>
      </c>
      <c r="B9262">
        <v>202009</v>
      </c>
      <c r="C9262" t="s">
        <v>11</v>
      </c>
      <c r="D9262" t="s">
        <v>167</v>
      </c>
      <c r="E9262">
        <v>2.7522085703100996E-2</v>
      </c>
    </row>
    <row r="9263" spans="1:5" x14ac:dyDescent="0.35">
      <c r="A9263" t="s">
        <v>191</v>
      </c>
      <c r="B9263">
        <v>202012</v>
      </c>
      <c r="C9263" t="s">
        <v>11</v>
      </c>
      <c r="D9263" t="s">
        <v>167</v>
      </c>
      <c r="E9263">
        <v>2.5058201168407571E-2</v>
      </c>
    </row>
    <row r="9264" spans="1:5" x14ac:dyDescent="0.35">
      <c r="A9264" t="s">
        <v>191</v>
      </c>
      <c r="B9264">
        <v>202103</v>
      </c>
      <c r="C9264" t="s">
        <v>11</v>
      </c>
      <c r="D9264" t="s">
        <v>167</v>
      </c>
      <c r="E9264">
        <v>2.0415260542795119E-2</v>
      </c>
    </row>
    <row r="9265" spans="1:5" x14ac:dyDescent="0.35">
      <c r="A9265" t="s">
        <v>191</v>
      </c>
      <c r="B9265">
        <v>202106</v>
      </c>
      <c r="C9265" t="s">
        <v>11</v>
      </c>
      <c r="D9265" t="s">
        <v>167</v>
      </c>
      <c r="E9265">
        <v>2.3928773976495749E-2</v>
      </c>
    </row>
    <row r="9266" spans="1:5" x14ac:dyDescent="0.35">
      <c r="A9266" t="s">
        <v>191</v>
      </c>
      <c r="B9266">
        <v>202109</v>
      </c>
      <c r="C9266" t="s">
        <v>11</v>
      </c>
      <c r="D9266" t="s">
        <v>167</v>
      </c>
      <c r="E9266">
        <v>2.3072232056471267E-2</v>
      </c>
    </row>
    <row r="9267" spans="1:5" x14ac:dyDescent="0.35">
      <c r="A9267" t="s">
        <v>191</v>
      </c>
      <c r="B9267">
        <v>202112</v>
      </c>
      <c r="C9267" t="s">
        <v>11</v>
      </c>
      <c r="D9267" t="s">
        <v>167</v>
      </c>
      <c r="E9267">
        <v>2.1796057921237715E-2</v>
      </c>
    </row>
    <row r="9268" spans="1:5" x14ac:dyDescent="0.35">
      <c r="A9268" t="s">
        <v>191</v>
      </c>
      <c r="B9268">
        <v>202203</v>
      </c>
      <c r="C9268" t="s">
        <v>11</v>
      </c>
      <c r="D9268" t="s">
        <v>167</v>
      </c>
      <c r="E9268">
        <v>2.7093067387954629E-2</v>
      </c>
    </row>
    <row r="9269" spans="1:5" x14ac:dyDescent="0.35">
      <c r="A9269" t="s">
        <v>191</v>
      </c>
      <c r="B9269">
        <v>202206</v>
      </c>
      <c r="C9269" t="s">
        <v>11</v>
      </c>
      <c r="D9269" t="s">
        <v>167</v>
      </c>
      <c r="E9269">
        <v>2.4818852545414688E-2</v>
      </c>
    </row>
    <row r="9270" spans="1:5" x14ac:dyDescent="0.35">
      <c r="A9270" t="s">
        <v>191</v>
      </c>
      <c r="B9270">
        <v>202209</v>
      </c>
      <c r="C9270" t="s">
        <v>11</v>
      </c>
      <c r="D9270" t="s">
        <v>167</v>
      </c>
      <c r="E9270">
        <v>2.1286882594888857E-2</v>
      </c>
    </row>
    <row r="9271" spans="1:5" x14ac:dyDescent="0.35">
      <c r="A9271" t="s">
        <v>191</v>
      </c>
      <c r="B9271">
        <v>202212</v>
      </c>
      <c r="C9271" t="s">
        <v>11</v>
      </c>
      <c r="D9271" t="s">
        <v>167</v>
      </c>
      <c r="E9271">
        <v>1.8793860367792611E-2</v>
      </c>
    </row>
    <row r="9272" spans="1:5" x14ac:dyDescent="0.35">
      <c r="A9272" t="s">
        <v>191</v>
      </c>
      <c r="B9272">
        <v>202303</v>
      </c>
      <c r="C9272" t="s">
        <v>11</v>
      </c>
      <c r="D9272" t="s">
        <v>167</v>
      </c>
      <c r="E9272">
        <v>2.5101921658222497E-2</v>
      </c>
    </row>
    <row r="9273" spans="1:5" x14ac:dyDescent="0.35">
      <c r="A9273" t="s">
        <v>191</v>
      </c>
      <c r="B9273">
        <v>202306</v>
      </c>
      <c r="C9273" t="s">
        <v>11</v>
      </c>
      <c r="D9273" t="s">
        <v>167</v>
      </c>
      <c r="E9273">
        <v>1.8165671477832174E-2</v>
      </c>
    </row>
    <row r="9274" spans="1:5" x14ac:dyDescent="0.35">
      <c r="A9274" t="s">
        <v>191</v>
      </c>
      <c r="B9274">
        <v>202309</v>
      </c>
      <c r="C9274" t="s">
        <v>11</v>
      </c>
      <c r="D9274" t="s">
        <v>167</v>
      </c>
      <c r="E9274">
        <v>1.9004648143287839E-2</v>
      </c>
    </row>
    <row r="9275" spans="1:5" x14ac:dyDescent="0.35">
      <c r="A9275" t="s">
        <v>191</v>
      </c>
      <c r="B9275">
        <v>202312</v>
      </c>
      <c r="C9275" t="s">
        <v>11</v>
      </c>
      <c r="D9275" t="s">
        <v>167</v>
      </c>
      <c r="E9275">
        <v>1.6095238309228804E-2</v>
      </c>
    </row>
    <row r="9276" spans="1:5" x14ac:dyDescent="0.35">
      <c r="A9276" t="s">
        <v>191</v>
      </c>
      <c r="B9276">
        <v>202403</v>
      </c>
      <c r="C9276" t="s">
        <v>11</v>
      </c>
      <c r="D9276" t="s">
        <v>167</v>
      </c>
      <c r="E9276">
        <v>1.6283974183316601E-2</v>
      </c>
    </row>
    <row r="9277" spans="1:5" x14ac:dyDescent="0.35">
      <c r="A9277" t="s">
        <v>191</v>
      </c>
      <c r="B9277">
        <v>202406</v>
      </c>
      <c r="C9277" t="s">
        <v>11</v>
      </c>
      <c r="D9277" t="s">
        <v>167</v>
      </c>
      <c r="E9277">
        <v>1.8414607335748959E-2</v>
      </c>
    </row>
    <row r="9278" spans="1:5" x14ac:dyDescent="0.35">
      <c r="A9278" t="s">
        <v>191</v>
      </c>
      <c r="B9278">
        <v>202409</v>
      </c>
      <c r="C9278" t="s">
        <v>11</v>
      </c>
      <c r="D9278" t="s">
        <v>167</v>
      </c>
      <c r="E9278">
        <v>1.9558267072739135E-2</v>
      </c>
    </row>
    <row r="9279" spans="1:5" x14ac:dyDescent="0.35">
      <c r="A9279" t="s">
        <v>191</v>
      </c>
      <c r="B9279">
        <v>202412</v>
      </c>
      <c r="C9279" t="s">
        <v>11</v>
      </c>
      <c r="D9279" t="s">
        <v>167</v>
      </c>
      <c r="E9279">
        <v>2.0243300995524377E-2</v>
      </c>
    </row>
    <row r="9280" spans="1:5" x14ac:dyDescent="0.35">
      <c r="A9280" t="s">
        <v>191</v>
      </c>
      <c r="B9280">
        <v>202503</v>
      </c>
      <c r="C9280" t="s">
        <v>11</v>
      </c>
      <c r="D9280" t="s">
        <v>167</v>
      </c>
      <c r="E9280">
        <v>1.9895142564062544E-2</v>
      </c>
    </row>
    <row r="9281" spans="1:5" x14ac:dyDescent="0.35">
      <c r="A9281" t="s">
        <v>191</v>
      </c>
      <c r="B9281">
        <v>202506</v>
      </c>
      <c r="C9281" t="s">
        <v>11</v>
      </c>
      <c r="D9281" t="s">
        <v>167</v>
      </c>
      <c r="E9281">
        <v>2.0417662494073903E-2</v>
      </c>
    </row>
    <row r="9282" spans="1:5" x14ac:dyDescent="0.35">
      <c r="A9282" t="s">
        <v>191</v>
      </c>
      <c r="B9282">
        <v>202509</v>
      </c>
      <c r="C9282" t="s">
        <v>11</v>
      </c>
      <c r="D9282" t="s">
        <v>167</v>
      </c>
      <c r="E9282">
        <v>2.2092734500569068E-2</v>
      </c>
    </row>
    <row r="9283" spans="1:5" x14ac:dyDescent="0.35">
      <c r="A9283" t="s">
        <v>191</v>
      </c>
      <c r="B9283">
        <v>201903</v>
      </c>
      <c r="C9283" t="s">
        <v>12</v>
      </c>
      <c r="D9283" t="s">
        <v>167</v>
      </c>
      <c r="E9283">
        <v>6.356955003001484E-2</v>
      </c>
    </row>
    <row r="9284" spans="1:5" x14ac:dyDescent="0.35">
      <c r="A9284" t="s">
        <v>191</v>
      </c>
      <c r="B9284">
        <v>201906</v>
      </c>
      <c r="C9284" t="s">
        <v>12</v>
      </c>
      <c r="D9284" t="s">
        <v>167</v>
      </c>
      <c r="E9284">
        <v>6.2281044636910969E-2</v>
      </c>
    </row>
    <row r="9285" spans="1:5" x14ac:dyDescent="0.35">
      <c r="A9285" t="s">
        <v>191</v>
      </c>
      <c r="B9285">
        <v>201909</v>
      </c>
      <c r="C9285" t="s">
        <v>12</v>
      </c>
      <c r="D9285" t="s">
        <v>167</v>
      </c>
      <c r="E9285">
        <v>6.5208488844989976E-2</v>
      </c>
    </row>
    <row r="9286" spans="1:5" x14ac:dyDescent="0.35">
      <c r="A9286" t="s">
        <v>191</v>
      </c>
      <c r="B9286">
        <v>201912</v>
      </c>
      <c r="C9286" t="s">
        <v>12</v>
      </c>
      <c r="D9286" t="s">
        <v>167</v>
      </c>
      <c r="E9286">
        <v>5.7792159012023177E-2</v>
      </c>
    </row>
    <row r="9287" spans="1:5" x14ac:dyDescent="0.35">
      <c r="A9287" t="s">
        <v>191</v>
      </c>
      <c r="B9287">
        <v>202003</v>
      </c>
      <c r="C9287" t="s">
        <v>12</v>
      </c>
      <c r="D9287" t="s">
        <v>167</v>
      </c>
      <c r="E9287">
        <v>2.8258441757927757E-2</v>
      </c>
    </row>
    <row r="9288" spans="1:5" x14ac:dyDescent="0.35">
      <c r="A9288" t="s">
        <v>191</v>
      </c>
      <c r="B9288">
        <v>202006</v>
      </c>
      <c r="C9288" t="s">
        <v>12</v>
      </c>
      <c r="D9288" t="s">
        <v>167</v>
      </c>
      <c r="E9288">
        <v>2.476237993749594E-2</v>
      </c>
    </row>
    <row r="9289" spans="1:5" x14ac:dyDescent="0.35">
      <c r="A9289" t="s">
        <v>191</v>
      </c>
      <c r="B9289">
        <v>202009</v>
      </c>
      <c r="C9289" t="s">
        <v>12</v>
      </c>
      <c r="D9289" t="s">
        <v>167</v>
      </c>
      <c r="E9289">
        <v>2.8173387021630247E-2</v>
      </c>
    </row>
    <row r="9290" spans="1:5" x14ac:dyDescent="0.35">
      <c r="A9290" t="s">
        <v>191</v>
      </c>
      <c r="B9290">
        <v>202012</v>
      </c>
      <c r="C9290" t="s">
        <v>12</v>
      </c>
      <c r="D9290" t="s">
        <v>167</v>
      </c>
      <c r="E9290">
        <v>4.146168958180238E-2</v>
      </c>
    </row>
    <row r="9291" spans="1:5" x14ac:dyDescent="0.35">
      <c r="A9291" t="s">
        <v>191</v>
      </c>
      <c r="B9291">
        <v>202103</v>
      </c>
      <c r="C9291" t="s">
        <v>12</v>
      </c>
      <c r="D9291" t="s">
        <v>167</v>
      </c>
      <c r="E9291">
        <v>3.7069904751981429E-2</v>
      </c>
    </row>
    <row r="9292" spans="1:5" x14ac:dyDescent="0.35">
      <c r="A9292" t="s">
        <v>191</v>
      </c>
      <c r="B9292">
        <v>202106</v>
      </c>
      <c r="C9292" t="s">
        <v>12</v>
      </c>
      <c r="D9292" t="s">
        <v>167</v>
      </c>
      <c r="E9292">
        <v>3.6997202152969297E-2</v>
      </c>
    </row>
    <row r="9293" spans="1:5" x14ac:dyDescent="0.35">
      <c r="A9293" t="s">
        <v>191</v>
      </c>
      <c r="B9293">
        <v>202109</v>
      </c>
      <c r="C9293" t="s">
        <v>12</v>
      </c>
      <c r="D9293" t="s">
        <v>167</v>
      </c>
      <c r="E9293">
        <v>2.9034467374116957E-2</v>
      </c>
    </row>
    <row r="9294" spans="1:5" x14ac:dyDescent="0.35">
      <c r="A9294" t="s">
        <v>191</v>
      </c>
      <c r="B9294">
        <v>202112</v>
      </c>
      <c r="C9294" t="s">
        <v>12</v>
      </c>
      <c r="D9294" t="s">
        <v>167</v>
      </c>
      <c r="E9294">
        <v>2.3671279937740226E-2</v>
      </c>
    </row>
    <row r="9295" spans="1:5" x14ac:dyDescent="0.35">
      <c r="A9295" t="s">
        <v>191</v>
      </c>
      <c r="B9295">
        <v>202203</v>
      </c>
      <c r="C9295" t="s">
        <v>12</v>
      </c>
      <c r="D9295" t="s">
        <v>167</v>
      </c>
      <c r="E9295">
        <v>2.1916075295445821E-2</v>
      </c>
    </row>
    <row r="9296" spans="1:5" x14ac:dyDescent="0.35">
      <c r="A9296" t="s">
        <v>191</v>
      </c>
      <c r="B9296">
        <v>202206</v>
      </c>
      <c r="C9296" t="s">
        <v>12</v>
      </c>
      <c r="D9296" t="s">
        <v>167</v>
      </c>
      <c r="E9296">
        <v>1.9180818588574816E-2</v>
      </c>
    </row>
    <row r="9297" spans="1:5" x14ac:dyDescent="0.35">
      <c r="A9297" t="s">
        <v>191</v>
      </c>
      <c r="B9297">
        <v>202209</v>
      </c>
      <c r="C9297" t="s">
        <v>12</v>
      </c>
      <c r="D9297" t="s">
        <v>167</v>
      </c>
      <c r="E9297">
        <v>1.6525397472559895E-2</v>
      </c>
    </row>
    <row r="9298" spans="1:5" x14ac:dyDescent="0.35">
      <c r="A9298" t="s">
        <v>191</v>
      </c>
      <c r="B9298">
        <v>202212</v>
      </c>
      <c r="C9298" t="s">
        <v>12</v>
      </c>
      <c r="D9298" t="s">
        <v>167</v>
      </c>
      <c r="E9298">
        <v>1.6765077275181804E-2</v>
      </c>
    </row>
    <row r="9299" spans="1:5" x14ac:dyDescent="0.35">
      <c r="A9299" t="s">
        <v>191</v>
      </c>
      <c r="B9299">
        <v>202303</v>
      </c>
      <c r="C9299" t="s">
        <v>12</v>
      </c>
      <c r="D9299" t="s">
        <v>167</v>
      </c>
      <c r="E9299">
        <v>1.5208213842002952E-2</v>
      </c>
    </row>
    <row r="9300" spans="1:5" x14ac:dyDescent="0.35">
      <c r="A9300" t="s">
        <v>191</v>
      </c>
      <c r="B9300">
        <v>202306</v>
      </c>
      <c r="C9300" t="s">
        <v>12</v>
      </c>
      <c r="D9300" t="s">
        <v>167</v>
      </c>
      <c r="E9300">
        <v>1.9502303192180086E-2</v>
      </c>
    </row>
    <row r="9301" spans="1:5" x14ac:dyDescent="0.35">
      <c r="A9301" t="s">
        <v>191</v>
      </c>
      <c r="B9301">
        <v>202309</v>
      </c>
      <c r="C9301" t="s">
        <v>12</v>
      </c>
      <c r="D9301" t="s">
        <v>167</v>
      </c>
      <c r="E9301">
        <v>1.7350632793034958E-2</v>
      </c>
    </row>
    <row r="9302" spans="1:5" x14ac:dyDescent="0.35">
      <c r="A9302" t="s">
        <v>191</v>
      </c>
      <c r="B9302">
        <v>202312</v>
      </c>
      <c r="C9302" t="s">
        <v>12</v>
      </c>
      <c r="D9302" t="s">
        <v>167</v>
      </c>
      <c r="E9302">
        <v>1.7372905174247916E-2</v>
      </c>
    </row>
    <row r="9303" spans="1:5" x14ac:dyDescent="0.35">
      <c r="A9303" t="s">
        <v>191</v>
      </c>
      <c r="B9303">
        <v>202403</v>
      </c>
      <c r="C9303" t="s">
        <v>12</v>
      </c>
      <c r="D9303" t="s">
        <v>167</v>
      </c>
      <c r="E9303">
        <v>1.7688273267399624E-2</v>
      </c>
    </row>
    <row r="9304" spans="1:5" x14ac:dyDescent="0.35">
      <c r="A9304" t="s">
        <v>191</v>
      </c>
      <c r="B9304">
        <v>202406</v>
      </c>
      <c r="C9304" t="s">
        <v>12</v>
      </c>
      <c r="D9304" t="s">
        <v>167</v>
      </c>
      <c r="E9304">
        <v>2.1058411906414391E-2</v>
      </c>
    </row>
    <row r="9305" spans="1:5" x14ac:dyDescent="0.35">
      <c r="A9305" t="s">
        <v>191</v>
      </c>
      <c r="B9305">
        <v>202409</v>
      </c>
      <c r="C9305" t="s">
        <v>12</v>
      </c>
      <c r="D9305" t="s">
        <v>167</v>
      </c>
      <c r="E9305">
        <v>1.9362247705194915E-2</v>
      </c>
    </row>
    <row r="9306" spans="1:5" x14ac:dyDescent="0.35">
      <c r="A9306" t="s">
        <v>191</v>
      </c>
      <c r="B9306">
        <v>202412</v>
      </c>
      <c r="C9306" t="s">
        <v>12</v>
      </c>
      <c r="D9306" t="s">
        <v>167</v>
      </c>
      <c r="E9306">
        <v>2.7932570110162289E-2</v>
      </c>
    </row>
    <row r="9307" spans="1:5" x14ac:dyDescent="0.35">
      <c r="A9307" t="s">
        <v>191</v>
      </c>
      <c r="B9307">
        <v>202503</v>
      </c>
      <c r="C9307" t="s">
        <v>12</v>
      </c>
      <c r="D9307" t="s">
        <v>167</v>
      </c>
      <c r="E9307">
        <v>2.2982493397271788E-2</v>
      </c>
    </row>
    <row r="9308" spans="1:5" x14ac:dyDescent="0.35">
      <c r="A9308" t="s">
        <v>191</v>
      </c>
      <c r="B9308">
        <v>202506</v>
      </c>
      <c r="C9308" t="s">
        <v>12</v>
      </c>
      <c r="D9308" t="s">
        <v>167</v>
      </c>
      <c r="E9308">
        <v>2.4058798602578445E-2</v>
      </c>
    </row>
    <row r="9309" spans="1:5" x14ac:dyDescent="0.35">
      <c r="A9309" t="s">
        <v>191</v>
      </c>
      <c r="B9309">
        <v>202509</v>
      </c>
      <c r="C9309" t="s">
        <v>12</v>
      </c>
      <c r="D9309" t="s">
        <v>167</v>
      </c>
      <c r="E9309">
        <v>2.4694706632916726E-2</v>
      </c>
    </row>
    <row r="9310" spans="1:5" x14ac:dyDescent="0.35">
      <c r="A9310" t="s">
        <v>191</v>
      </c>
      <c r="B9310">
        <v>201903</v>
      </c>
      <c r="C9310" t="s">
        <v>13</v>
      </c>
      <c r="D9310" t="s">
        <v>167</v>
      </c>
      <c r="E9310">
        <v>0.10158930475478301</v>
      </c>
    </row>
    <row r="9311" spans="1:5" x14ac:dyDescent="0.35">
      <c r="A9311" t="s">
        <v>191</v>
      </c>
      <c r="B9311">
        <v>201906</v>
      </c>
      <c r="C9311" t="s">
        <v>13</v>
      </c>
      <c r="D9311" t="s">
        <v>167</v>
      </c>
      <c r="E9311">
        <v>0.10093142702536488</v>
      </c>
    </row>
    <row r="9312" spans="1:5" x14ac:dyDescent="0.35">
      <c r="A9312" t="s">
        <v>191</v>
      </c>
      <c r="B9312">
        <v>201909</v>
      </c>
      <c r="C9312" t="s">
        <v>13</v>
      </c>
      <c r="D9312" t="s">
        <v>167</v>
      </c>
      <c r="E9312">
        <v>9.6407912948784799E-2</v>
      </c>
    </row>
    <row r="9313" spans="1:5" x14ac:dyDescent="0.35">
      <c r="A9313" t="s">
        <v>191</v>
      </c>
      <c r="B9313">
        <v>201912</v>
      </c>
      <c r="C9313" t="s">
        <v>13</v>
      </c>
      <c r="D9313" t="s">
        <v>167</v>
      </c>
      <c r="E9313">
        <v>9.5439548751713524E-2</v>
      </c>
    </row>
    <row r="9314" spans="1:5" x14ac:dyDescent="0.35">
      <c r="A9314" t="s">
        <v>191</v>
      </c>
      <c r="B9314">
        <v>202003</v>
      </c>
      <c r="C9314" t="s">
        <v>13</v>
      </c>
      <c r="D9314" t="s">
        <v>167</v>
      </c>
      <c r="E9314">
        <v>8.9517197608692978E-2</v>
      </c>
    </row>
    <row r="9315" spans="1:5" x14ac:dyDescent="0.35">
      <c r="A9315" t="s">
        <v>191</v>
      </c>
      <c r="B9315">
        <v>202006</v>
      </c>
      <c r="C9315" t="s">
        <v>13</v>
      </c>
      <c r="D9315" t="s">
        <v>167</v>
      </c>
      <c r="E9315">
        <v>8.8851776396443941E-2</v>
      </c>
    </row>
    <row r="9316" spans="1:5" x14ac:dyDescent="0.35">
      <c r="A9316" t="s">
        <v>191</v>
      </c>
      <c r="B9316">
        <v>202009</v>
      </c>
      <c r="C9316" t="s">
        <v>13</v>
      </c>
      <c r="D9316" t="s">
        <v>167</v>
      </c>
      <c r="E9316">
        <v>9.6475174014630474E-2</v>
      </c>
    </row>
    <row r="9317" spans="1:5" x14ac:dyDescent="0.35">
      <c r="A9317" t="s">
        <v>191</v>
      </c>
      <c r="B9317">
        <v>202012</v>
      </c>
      <c r="C9317" t="s">
        <v>13</v>
      </c>
      <c r="D9317" t="s">
        <v>167</v>
      </c>
      <c r="E9317">
        <v>2.3886976621197379E-3</v>
      </c>
    </row>
    <row r="9318" spans="1:5" x14ac:dyDescent="0.35">
      <c r="A9318" t="s">
        <v>191</v>
      </c>
      <c r="B9318">
        <v>202103</v>
      </c>
      <c r="C9318" t="s">
        <v>13</v>
      </c>
      <c r="D9318" t="s">
        <v>167</v>
      </c>
      <c r="E9318">
        <v>1.9551177314398199E-3</v>
      </c>
    </row>
    <row r="9319" spans="1:5" x14ac:dyDescent="0.35">
      <c r="A9319" t="s">
        <v>191</v>
      </c>
      <c r="B9319">
        <v>202106</v>
      </c>
      <c r="C9319" t="s">
        <v>13</v>
      </c>
      <c r="D9319" t="s">
        <v>167</v>
      </c>
      <c r="E9319">
        <v>2.0803425986106534E-3</v>
      </c>
    </row>
    <row r="9320" spans="1:5" x14ac:dyDescent="0.35">
      <c r="A9320" t="s">
        <v>191</v>
      </c>
      <c r="B9320">
        <v>202109</v>
      </c>
      <c r="C9320" t="s">
        <v>13</v>
      </c>
      <c r="D9320" t="s">
        <v>167</v>
      </c>
      <c r="E9320">
        <v>2.6158914726056633E-3</v>
      </c>
    </row>
    <row r="9321" spans="1:5" x14ac:dyDescent="0.35">
      <c r="A9321" t="s">
        <v>191</v>
      </c>
      <c r="B9321">
        <v>202112</v>
      </c>
      <c r="C9321" t="s">
        <v>13</v>
      </c>
      <c r="D9321" t="s">
        <v>167</v>
      </c>
      <c r="E9321">
        <v>1.7791850463447472E-3</v>
      </c>
    </row>
    <row r="9322" spans="1:5" x14ac:dyDescent="0.35">
      <c r="A9322" t="s">
        <v>191</v>
      </c>
      <c r="B9322">
        <v>202203</v>
      </c>
      <c r="C9322" t="s">
        <v>13</v>
      </c>
      <c r="D9322" t="s">
        <v>167</v>
      </c>
      <c r="E9322">
        <v>1.8474169525251351E-3</v>
      </c>
    </row>
    <row r="9323" spans="1:5" x14ac:dyDescent="0.35">
      <c r="A9323" t="s">
        <v>191</v>
      </c>
      <c r="B9323">
        <v>202206</v>
      </c>
      <c r="C9323" t="s">
        <v>13</v>
      </c>
      <c r="D9323" t="s">
        <v>167</v>
      </c>
      <c r="E9323">
        <v>6.3214230439473341E-4</v>
      </c>
    </row>
    <row r="9324" spans="1:5" x14ac:dyDescent="0.35">
      <c r="A9324" t="s">
        <v>191</v>
      </c>
      <c r="B9324">
        <v>202209</v>
      </c>
      <c r="C9324" t="s">
        <v>13</v>
      </c>
      <c r="D9324" t="s">
        <v>167</v>
      </c>
      <c r="E9324">
        <v>2.3089446092234107E-3</v>
      </c>
    </row>
    <row r="9325" spans="1:5" x14ac:dyDescent="0.35">
      <c r="A9325" t="s">
        <v>191</v>
      </c>
      <c r="B9325">
        <v>202212</v>
      </c>
      <c r="C9325" t="s">
        <v>13</v>
      </c>
      <c r="D9325" t="s">
        <v>167</v>
      </c>
      <c r="E9325">
        <v>1.2184915427135888E-3</v>
      </c>
    </row>
    <row r="9326" spans="1:5" x14ac:dyDescent="0.35">
      <c r="A9326" t="s">
        <v>191</v>
      </c>
      <c r="B9326">
        <v>202303</v>
      </c>
      <c r="C9326" t="s">
        <v>13</v>
      </c>
      <c r="D9326" t="s">
        <v>167</v>
      </c>
      <c r="E9326">
        <v>1.3398486414423008E-3</v>
      </c>
    </row>
    <row r="9327" spans="1:5" x14ac:dyDescent="0.35">
      <c r="A9327" t="s">
        <v>191</v>
      </c>
      <c r="B9327">
        <v>202306</v>
      </c>
      <c r="C9327" t="s">
        <v>13</v>
      </c>
      <c r="D9327" t="s">
        <v>167</v>
      </c>
      <c r="E9327">
        <v>2.3047849292125312E-2</v>
      </c>
    </row>
    <row r="9328" spans="1:5" x14ac:dyDescent="0.35">
      <c r="A9328" t="s">
        <v>191</v>
      </c>
      <c r="B9328">
        <v>202309</v>
      </c>
      <c r="C9328" t="s">
        <v>13</v>
      </c>
      <c r="D9328" t="s">
        <v>167</v>
      </c>
      <c r="E9328">
        <v>2.3399343789782086E-2</v>
      </c>
    </row>
    <row r="9329" spans="1:5" x14ac:dyDescent="0.35">
      <c r="A9329" t="s">
        <v>191</v>
      </c>
      <c r="B9329">
        <v>202312</v>
      </c>
      <c r="C9329" t="s">
        <v>13</v>
      </c>
      <c r="D9329" t="s">
        <v>167</v>
      </c>
      <c r="E9329">
        <v>2.6386592580893039E-2</v>
      </c>
    </row>
    <row r="9330" spans="1:5" x14ac:dyDescent="0.35">
      <c r="A9330" t="s">
        <v>191</v>
      </c>
      <c r="B9330">
        <v>202403</v>
      </c>
      <c r="C9330" t="s">
        <v>13</v>
      </c>
      <c r="D9330" t="s">
        <v>167</v>
      </c>
      <c r="E9330">
        <v>2.5950254825336888E-2</v>
      </c>
    </row>
    <row r="9331" spans="1:5" x14ac:dyDescent="0.35">
      <c r="A9331" t="s">
        <v>191</v>
      </c>
      <c r="B9331">
        <v>202406</v>
      </c>
      <c r="C9331" t="s">
        <v>13</v>
      </c>
      <c r="D9331" t="s">
        <v>167</v>
      </c>
      <c r="E9331">
        <v>2.410739220124937E-2</v>
      </c>
    </row>
    <row r="9332" spans="1:5" x14ac:dyDescent="0.35">
      <c r="A9332" t="s">
        <v>191</v>
      </c>
      <c r="B9332">
        <v>202409</v>
      </c>
      <c r="C9332" t="s">
        <v>13</v>
      </c>
      <c r="D9332" t="s">
        <v>167</v>
      </c>
      <c r="E9332">
        <v>2.4066740837165628E-2</v>
      </c>
    </row>
    <row r="9333" spans="1:5" x14ac:dyDescent="0.35">
      <c r="A9333" t="s">
        <v>191</v>
      </c>
      <c r="B9333">
        <v>202412</v>
      </c>
      <c r="C9333" t="s">
        <v>13</v>
      </c>
      <c r="D9333" t="s">
        <v>167</v>
      </c>
      <c r="E9333">
        <v>2.4964222663683704E-3</v>
      </c>
    </row>
    <row r="9334" spans="1:5" x14ac:dyDescent="0.35">
      <c r="A9334" t="s">
        <v>191</v>
      </c>
      <c r="B9334">
        <v>202503</v>
      </c>
      <c r="C9334" t="s">
        <v>13</v>
      </c>
      <c r="D9334" t="s">
        <v>167</v>
      </c>
      <c r="E9334">
        <v>2.623563904800486E-3</v>
      </c>
    </row>
    <row r="9335" spans="1:5" x14ac:dyDescent="0.35">
      <c r="A9335" t="s">
        <v>191</v>
      </c>
      <c r="B9335">
        <v>202506</v>
      </c>
      <c r="C9335" t="s">
        <v>13</v>
      </c>
      <c r="D9335" t="s">
        <v>167</v>
      </c>
      <c r="E9335">
        <v>2.6370395045462896E-3</v>
      </c>
    </row>
    <row r="9336" spans="1:5" x14ac:dyDescent="0.35">
      <c r="A9336" t="s">
        <v>191</v>
      </c>
      <c r="B9336">
        <v>202509</v>
      </c>
      <c r="C9336" t="s">
        <v>13</v>
      </c>
      <c r="D9336" t="s">
        <v>167</v>
      </c>
      <c r="E9336">
        <v>3.0686776676485139E-3</v>
      </c>
    </row>
    <row r="9337" spans="1:5" x14ac:dyDescent="0.35">
      <c r="A9337" t="s">
        <v>191</v>
      </c>
      <c r="B9337">
        <v>201903</v>
      </c>
      <c r="C9337" t="s">
        <v>14</v>
      </c>
      <c r="D9337" t="s">
        <v>167</v>
      </c>
      <c r="E9337">
        <v>6.6012988095055E-2</v>
      </c>
    </row>
    <row r="9338" spans="1:5" x14ac:dyDescent="0.35">
      <c r="A9338" t="s">
        <v>191</v>
      </c>
      <c r="B9338">
        <v>201906</v>
      </c>
      <c r="C9338" t="s">
        <v>14</v>
      </c>
      <c r="D9338" t="s">
        <v>167</v>
      </c>
      <c r="E9338">
        <v>6.4065990155234745E-2</v>
      </c>
    </row>
    <row r="9339" spans="1:5" x14ac:dyDescent="0.35">
      <c r="A9339" t="s">
        <v>191</v>
      </c>
      <c r="B9339">
        <v>201909</v>
      </c>
      <c r="C9339" t="s">
        <v>14</v>
      </c>
      <c r="D9339" t="s">
        <v>167</v>
      </c>
      <c r="E9339">
        <v>5.294610322967061E-2</v>
      </c>
    </row>
    <row r="9340" spans="1:5" x14ac:dyDescent="0.35">
      <c r="A9340" t="s">
        <v>191</v>
      </c>
      <c r="B9340">
        <v>201912</v>
      </c>
      <c r="C9340" t="s">
        <v>14</v>
      </c>
      <c r="D9340" t="s">
        <v>167</v>
      </c>
      <c r="E9340">
        <v>4.5337922564824738E-2</v>
      </c>
    </row>
    <row r="9341" spans="1:5" x14ac:dyDescent="0.35">
      <c r="A9341" t="s">
        <v>191</v>
      </c>
      <c r="B9341">
        <v>202003</v>
      </c>
      <c r="C9341" t="s">
        <v>14</v>
      </c>
      <c r="D9341" t="s">
        <v>167</v>
      </c>
      <c r="E9341">
        <v>4.7608499813194739E-2</v>
      </c>
    </row>
    <row r="9342" spans="1:5" x14ac:dyDescent="0.35">
      <c r="A9342" t="s">
        <v>191</v>
      </c>
      <c r="B9342">
        <v>202006</v>
      </c>
      <c r="C9342" t="s">
        <v>14</v>
      </c>
      <c r="D9342" t="s">
        <v>167</v>
      </c>
      <c r="E9342">
        <v>4.1372770245093705E-2</v>
      </c>
    </row>
    <row r="9343" spans="1:5" x14ac:dyDescent="0.35">
      <c r="A9343" t="s">
        <v>191</v>
      </c>
      <c r="B9343">
        <v>202009</v>
      </c>
      <c r="C9343" t="s">
        <v>14</v>
      </c>
      <c r="D9343" t="s">
        <v>167</v>
      </c>
      <c r="E9343">
        <v>4.7053353929501843E-2</v>
      </c>
    </row>
    <row r="9344" spans="1:5" x14ac:dyDescent="0.35">
      <c r="A9344" t="s">
        <v>191</v>
      </c>
      <c r="B9344">
        <v>202012</v>
      </c>
      <c r="C9344" t="s">
        <v>14</v>
      </c>
      <c r="D9344" t="s">
        <v>167</v>
      </c>
      <c r="E9344">
        <v>7.6621539523059196E-2</v>
      </c>
    </row>
    <row r="9345" spans="1:5" x14ac:dyDescent="0.35">
      <c r="A9345" t="s">
        <v>191</v>
      </c>
      <c r="B9345">
        <v>202103</v>
      </c>
      <c r="C9345" t="s">
        <v>14</v>
      </c>
      <c r="D9345" t="s">
        <v>167</v>
      </c>
      <c r="E9345">
        <v>6.8530044336291507E-2</v>
      </c>
    </row>
    <row r="9346" spans="1:5" x14ac:dyDescent="0.35">
      <c r="A9346" t="s">
        <v>191</v>
      </c>
      <c r="B9346">
        <v>202106</v>
      </c>
      <c r="C9346" t="s">
        <v>14</v>
      </c>
      <c r="D9346" t="s">
        <v>167</v>
      </c>
      <c r="E9346">
        <v>6.0509370299562701E-2</v>
      </c>
    </row>
    <row r="9347" spans="1:5" x14ac:dyDescent="0.35">
      <c r="A9347" t="s">
        <v>191</v>
      </c>
      <c r="B9347">
        <v>202109</v>
      </c>
      <c r="C9347" t="s">
        <v>14</v>
      </c>
      <c r="D9347" t="s">
        <v>167</v>
      </c>
      <c r="E9347">
        <v>5.4797044623109331E-2</v>
      </c>
    </row>
    <row r="9348" spans="1:5" x14ac:dyDescent="0.35">
      <c r="A9348" t="s">
        <v>191</v>
      </c>
      <c r="B9348">
        <v>202112</v>
      </c>
      <c r="C9348" t="s">
        <v>14</v>
      </c>
      <c r="D9348" t="s">
        <v>167</v>
      </c>
      <c r="E9348">
        <v>4.889588941437506E-2</v>
      </c>
    </row>
    <row r="9349" spans="1:5" x14ac:dyDescent="0.35">
      <c r="A9349" t="s">
        <v>191</v>
      </c>
      <c r="B9349">
        <v>202203</v>
      </c>
      <c r="C9349" t="s">
        <v>14</v>
      </c>
      <c r="D9349" t="s">
        <v>167</v>
      </c>
      <c r="E9349">
        <v>5.9088582001256822E-2</v>
      </c>
    </row>
    <row r="9350" spans="1:5" x14ac:dyDescent="0.35">
      <c r="A9350" t="s">
        <v>191</v>
      </c>
      <c r="B9350">
        <v>202206</v>
      </c>
      <c r="C9350" t="s">
        <v>14</v>
      </c>
      <c r="D9350" t="s">
        <v>167</v>
      </c>
      <c r="E9350">
        <v>6.3451263988881706E-2</v>
      </c>
    </row>
    <row r="9351" spans="1:5" x14ac:dyDescent="0.35">
      <c r="A9351" t="s">
        <v>191</v>
      </c>
      <c r="B9351">
        <v>202209</v>
      </c>
      <c r="C9351" t="s">
        <v>14</v>
      </c>
      <c r="D9351" t="s">
        <v>167</v>
      </c>
      <c r="E9351">
        <v>5.312590769677128E-2</v>
      </c>
    </row>
    <row r="9352" spans="1:5" x14ac:dyDescent="0.35">
      <c r="A9352" t="s">
        <v>191</v>
      </c>
      <c r="B9352">
        <v>202212</v>
      </c>
      <c r="C9352" t="s">
        <v>14</v>
      </c>
      <c r="D9352" t="s">
        <v>167</v>
      </c>
      <c r="E9352">
        <v>3.6754416943737107E-2</v>
      </c>
    </row>
    <row r="9353" spans="1:5" x14ac:dyDescent="0.35">
      <c r="A9353" t="s">
        <v>191</v>
      </c>
      <c r="B9353">
        <v>202303</v>
      </c>
      <c r="C9353" t="s">
        <v>14</v>
      </c>
      <c r="D9353" t="s">
        <v>167</v>
      </c>
      <c r="E9353">
        <v>3.769778630182271E-2</v>
      </c>
    </row>
    <row r="9354" spans="1:5" x14ac:dyDescent="0.35">
      <c r="A9354" t="s">
        <v>191</v>
      </c>
      <c r="B9354">
        <v>202306</v>
      </c>
      <c r="C9354" t="s">
        <v>14</v>
      </c>
      <c r="D9354" t="s">
        <v>167</v>
      </c>
      <c r="E9354">
        <v>4.3151382020051296E-2</v>
      </c>
    </row>
    <row r="9355" spans="1:5" x14ac:dyDescent="0.35">
      <c r="A9355" t="s">
        <v>191</v>
      </c>
      <c r="B9355">
        <v>202309</v>
      </c>
      <c r="C9355" t="s">
        <v>14</v>
      </c>
      <c r="D9355" t="s">
        <v>167</v>
      </c>
      <c r="E9355">
        <v>4.3436595256074143E-2</v>
      </c>
    </row>
    <row r="9356" spans="1:5" x14ac:dyDescent="0.35">
      <c r="A9356" t="s">
        <v>191</v>
      </c>
      <c r="B9356">
        <v>202312</v>
      </c>
      <c r="C9356" t="s">
        <v>14</v>
      </c>
      <c r="D9356" t="s">
        <v>167</v>
      </c>
      <c r="E9356">
        <v>4.3632960769554065E-2</v>
      </c>
    </row>
    <row r="9357" spans="1:5" x14ac:dyDescent="0.35">
      <c r="A9357" t="s">
        <v>191</v>
      </c>
      <c r="B9357">
        <v>202403</v>
      </c>
      <c r="C9357" t="s">
        <v>14</v>
      </c>
      <c r="D9357" t="s">
        <v>167</v>
      </c>
      <c r="E9357">
        <v>3.911074010147645E-2</v>
      </c>
    </row>
    <row r="9358" spans="1:5" x14ac:dyDescent="0.35">
      <c r="A9358" t="s">
        <v>191</v>
      </c>
      <c r="B9358">
        <v>202406</v>
      </c>
      <c r="C9358" t="s">
        <v>14</v>
      </c>
      <c r="D9358" t="s">
        <v>167</v>
      </c>
      <c r="E9358">
        <v>3.4091121420431678E-2</v>
      </c>
    </row>
    <row r="9359" spans="1:5" x14ac:dyDescent="0.35">
      <c r="A9359" t="s">
        <v>191</v>
      </c>
      <c r="B9359">
        <v>202409</v>
      </c>
      <c r="C9359" t="s">
        <v>14</v>
      </c>
      <c r="D9359" t="s">
        <v>167</v>
      </c>
      <c r="E9359">
        <v>3.6234051117891526E-2</v>
      </c>
    </row>
    <row r="9360" spans="1:5" x14ac:dyDescent="0.35">
      <c r="A9360" t="s">
        <v>191</v>
      </c>
      <c r="B9360">
        <v>202412</v>
      </c>
      <c r="C9360" t="s">
        <v>14</v>
      </c>
      <c r="D9360" t="s">
        <v>167</v>
      </c>
      <c r="E9360">
        <v>3.7938033163523587E-2</v>
      </c>
    </row>
    <row r="9361" spans="1:5" x14ac:dyDescent="0.35">
      <c r="A9361" t="s">
        <v>191</v>
      </c>
      <c r="B9361">
        <v>202503</v>
      </c>
      <c r="C9361" t="s">
        <v>14</v>
      </c>
      <c r="D9361" t="s">
        <v>167</v>
      </c>
      <c r="E9361">
        <v>3.3928652590225893E-2</v>
      </c>
    </row>
    <row r="9362" spans="1:5" x14ac:dyDescent="0.35">
      <c r="A9362" t="s">
        <v>191</v>
      </c>
      <c r="B9362">
        <v>202506</v>
      </c>
      <c r="C9362" t="s">
        <v>14</v>
      </c>
      <c r="D9362" t="s">
        <v>167</v>
      </c>
      <c r="E9362">
        <v>3.4486108963133894E-2</v>
      </c>
    </row>
    <row r="9363" spans="1:5" x14ac:dyDescent="0.35">
      <c r="A9363" t="s">
        <v>191</v>
      </c>
      <c r="B9363">
        <v>202509</v>
      </c>
      <c r="C9363" t="s">
        <v>14</v>
      </c>
      <c r="D9363" t="s">
        <v>167</v>
      </c>
      <c r="E9363">
        <v>3.5180778300372174E-2</v>
      </c>
    </row>
    <row r="9364" spans="1:5" x14ac:dyDescent="0.35">
      <c r="A9364" t="s">
        <v>191</v>
      </c>
      <c r="B9364">
        <v>201903</v>
      </c>
      <c r="C9364" t="s">
        <v>15</v>
      </c>
      <c r="D9364" t="s">
        <v>167</v>
      </c>
      <c r="E9364">
        <v>4.8208281848747411E-2</v>
      </c>
    </row>
    <row r="9365" spans="1:5" x14ac:dyDescent="0.35">
      <c r="A9365" t="s">
        <v>191</v>
      </c>
      <c r="B9365">
        <v>201906</v>
      </c>
      <c r="C9365" t="s">
        <v>15</v>
      </c>
      <c r="D9365" t="s">
        <v>167</v>
      </c>
      <c r="E9365">
        <v>4.7640387270768268E-2</v>
      </c>
    </row>
    <row r="9366" spans="1:5" x14ac:dyDescent="0.35">
      <c r="A9366" t="s">
        <v>191</v>
      </c>
      <c r="B9366">
        <v>201909</v>
      </c>
      <c r="C9366" t="s">
        <v>15</v>
      </c>
      <c r="D9366" t="s">
        <v>167</v>
      </c>
      <c r="E9366">
        <v>4.6017651402141417E-2</v>
      </c>
    </row>
    <row r="9367" spans="1:5" x14ac:dyDescent="0.35">
      <c r="A9367" t="s">
        <v>191</v>
      </c>
      <c r="B9367">
        <v>201912</v>
      </c>
      <c r="C9367" t="s">
        <v>15</v>
      </c>
      <c r="D9367" t="s">
        <v>167</v>
      </c>
      <c r="E9367">
        <v>4.2009731106133985E-2</v>
      </c>
    </row>
    <row r="9368" spans="1:5" x14ac:dyDescent="0.35">
      <c r="A9368" t="s">
        <v>191</v>
      </c>
      <c r="B9368">
        <v>202003</v>
      </c>
      <c r="C9368" t="s">
        <v>15</v>
      </c>
      <c r="D9368" t="s">
        <v>167</v>
      </c>
      <c r="E9368">
        <v>4.3159802056114367E-2</v>
      </c>
    </row>
    <row r="9369" spans="1:5" x14ac:dyDescent="0.35">
      <c r="A9369" t="s">
        <v>191</v>
      </c>
      <c r="B9369">
        <v>202006</v>
      </c>
      <c r="C9369" t="s">
        <v>15</v>
      </c>
      <c r="D9369" t="s">
        <v>167</v>
      </c>
      <c r="E9369">
        <v>4.1149075813854567E-2</v>
      </c>
    </row>
    <row r="9370" spans="1:5" x14ac:dyDescent="0.35">
      <c r="A9370" t="s">
        <v>191</v>
      </c>
      <c r="B9370">
        <v>202009</v>
      </c>
      <c r="C9370" t="s">
        <v>15</v>
      </c>
      <c r="D9370" t="s">
        <v>167</v>
      </c>
      <c r="E9370">
        <v>4.2954410993966928E-2</v>
      </c>
    </row>
    <row r="9371" spans="1:5" x14ac:dyDescent="0.35">
      <c r="A9371" t="s">
        <v>191</v>
      </c>
      <c r="B9371">
        <v>202012</v>
      </c>
      <c r="C9371" t="s">
        <v>15</v>
      </c>
      <c r="D9371" t="s">
        <v>167</v>
      </c>
      <c r="E9371">
        <v>4.4930472612372693E-2</v>
      </c>
    </row>
    <row r="9372" spans="1:5" x14ac:dyDescent="0.35">
      <c r="A9372" t="s">
        <v>191</v>
      </c>
      <c r="B9372">
        <v>202103</v>
      </c>
      <c r="C9372" t="s">
        <v>15</v>
      </c>
      <c r="D9372" t="s">
        <v>167</v>
      </c>
      <c r="E9372">
        <v>4.4275980192908897E-2</v>
      </c>
    </row>
    <row r="9373" spans="1:5" x14ac:dyDescent="0.35">
      <c r="A9373" t="s">
        <v>191</v>
      </c>
      <c r="B9373">
        <v>202106</v>
      </c>
      <c r="C9373" t="s">
        <v>15</v>
      </c>
      <c r="D9373" t="s">
        <v>167</v>
      </c>
      <c r="E9373">
        <v>4.3693676565361675E-2</v>
      </c>
    </row>
    <row r="9374" spans="1:5" x14ac:dyDescent="0.35">
      <c r="A9374" t="s">
        <v>191</v>
      </c>
      <c r="B9374">
        <v>202109</v>
      </c>
      <c r="C9374" t="s">
        <v>15</v>
      </c>
      <c r="D9374" t="s">
        <v>167</v>
      </c>
      <c r="E9374">
        <v>4.0671118878420988E-2</v>
      </c>
    </row>
    <row r="9375" spans="1:5" x14ac:dyDescent="0.35">
      <c r="A9375" t="s">
        <v>191</v>
      </c>
      <c r="B9375">
        <v>202112</v>
      </c>
      <c r="C9375" t="s">
        <v>15</v>
      </c>
      <c r="D9375" t="s">
        <v>167</v>
      </c>
      <c r="E9375">
        <v>3.6118921585367648E-2</v>
      </c>
    </row>
    <row r="9376" spans="1:5" x14ac:dyDescent="0.35">
      <c r="A9376" t="s">
        <v>191</v>
      </c>
      <c r="B9376">
        <v>202203</v>
      </c>
      <c r="C9376" t="s">
        <v>15</v>
      </c>
      <c r="D9376" t="s">
        <v>167</v>
      </c>
      <c r="E9376">
        <v>3.7788160169831601E-2</v>
      </c>
    </row>
    <row r="9377" spans="1:5" x14ac:dyDescent="0.35">
      <c r="A9377" t="s">
        <v>191</v>
      </c>
      <c r="B9377">
        <v>202206</v>
      </c>
      <c r="C9377" t="s">
        <v>15</v>
      </c>
      <c r="D9377" t="s">
        <v>167</v>
      </c>
      <c r="E9377">
        <v>3.573467342536607E-2</v>
      </c>
    </row>
    <row r="9378" spans="1:5" x14ac:dyDescent="0.35">
      <c r="A9378" t="s">
        <v>191</v>
      </c>
      <c r="B9378">
        <v>202209</v>
      </c>
      <c r="C9378" t="s">
        <v>15</v>
      </c>
      <c r="D9378" t="s">
        <v>167</v>
      </c>
      <c r="E9378">
        <v>3.1947354920255647E-2</v>
      </c>
    </row>
    <row r="9379" spans="1:5" x14ac:dyDescent="0.35">
      <c r="A9379" t="s">
        <v>191</v>
      </c>
      <c r="B9379">
        <v>202212</v>
      </c>
      <c r="C9379" t="s">
        <v>15</v>
      </c>
      <c r="D9379" t="s">
        <v>167</v>
      </c>
      <c r="E9379">
        <v>3.010781249126623E-2</v>
      </c>
    </row>
    <row r="9380" spans="1:5" x14ac:dyDescent="0.35">
      <c r="A9380" t="s">
        <v>191</v>
      </c>
      <c r="B9380">
        <v>202303</v>
      </c>
      <c r="C9380" t="s">
        <v>15</v>
      </c>
      <c r="D9380" t="s">
        <v>167</v>
      </c>
      <c r="E9380">
        <v>3.1219439812516857E-2</v>
      </c>
    </row>
    <row r="9381" spans="1:5" x14ac:dyDescent="0.35">
      <c r="A9381" t="s">
        <v>191</v>
      </c>
      <c r="B9381">
        <v>202306</v>
      </c>
      <c r="C9381" t="s">
        <v>15</v>
      </c>
      <c r="D9381" t="s">
        <v>167</v>
      </c>
      <c r="E9381">
        <v>3.1640477104555413E-2</v>
      </c>
    </row>
    <row r="9382" spans="1:5" x14ac:dyDescent="0.35">
      <c r="A9382" t="s">
        <v>191</v>
      </c>
      <c r="B9382">
        <v>202309</v>
      </c>
      <c r="C9382" t="s">
        <v>15</v>
      </c>
      <c r="D9382" t="s">
        <v>167</v>
      </c>
      <c r="E9382">
        <v>3.1508096318828512E-2</v>
      </c>
    </row>
    <row r="9383" spans="1:5" x14ac:dyDescent="0.35">
      <c r="A9383" t="s">
        <v>191</v>
      </c>
      <c r="B9383">
        <v>202312</v>
      </c>
      <c r="C9383" t="s">
        <v>15</v>
      </c>
      <c r="D9383" t="s">
        <v>167</v>
      </c>
      <c r="E9383">
        <v>3.4120838102780326E-2</v>
      </c>
    </row>
    <row r="9384" spans="1:5" x14ac:dyDescent="0.35">
      <c r="A9384" t="s">
        <v>191</v>
      </c>
      <c r="B9384">
        <v>202403</v>
      </c>
      <c r="C9384" t="s">
        <v>15</v>
      </c>
      <c r="D9384" t="s">
        <v>167</v>
      </c>
      <c r="E9384">
        <v>3.5413451209970408E-2</v>
      </c>
    </row>
    <row r="9385" spans="1:5" x14ac:dyDescent="0.35">
      <c r="A9385" t="s">
        <v>191</v>
      </c>
      <c r="B9385">
        <v>202406</v>
      </c>
      <c r="C9385" t="s">
        <v>15</v>
      </c>
      <c r="D9385" t="s">
        <v>167</v>
      </c>
      <c r="E9385">
        <v>3.6207546548252999E-2</v>
      </c>
    </row>
    <row r="9386" spans="1:5" x14ac:dyDescent="0.35">
      <c r="A9386" t="s">
        <v>191</v>
      </c>
      <c r="B9386">
        <v>202409</v>
      </c>
      <c r="C9386" t="s">
        <v>15</v>
      </c>
      <c r="D9386" t="s">
        <v>167</v>
      </c>
      <c r="E9386">
        <v>3.5853814895963003E-2</v>
      </c>
    </row>
    <row r="9387" spans="1:5" x14ac:dyDescent="0.35">
      <c r="A9387" t="s">
        <v>191</v>
      </c>
      <c r="B9387">
        <v>202412</v>
      </c>
      <c r="C9387" t="s">
        <v>15</v>
      </c>
      <c r="D9387" t="s">
        <v>167</v>
      </c>
      <c r="E9387">
        <v>3.512316020956021E-2</v>
      </c>
    </row>
    <row r="9388" spans="1:5" x14ac:dyDescent="0.35">
      <c r="A9388" t="s">
        <v>191</v>
      </c>
      <c r="B9388">
        <v>202503</v>
      </c>
      <c r="C9388" t="s">
        <v>15</v>
      </c>
      <c r="D9388" t="s">
        <v>167</v>
      </c>
      <c r="E9388">
        <v>3.3977036753197874E-2</v>
      </c>
    </row>
    <row r="9389" spans="1:5" x14ac:dyDescent="0.35">
      <c r="A9389" t="s">
        <v>191</v>
      </c>
      <c r="B9389">
        <v>202506</v>
      </c>
      <c r="C9389" t="s">
        <v>15</v>
      </c>
      <c r="D9389" t="s">
        <v>167</v>
      </c>
      <c r="E9389">
        <v>3.3240419306230187E-2</v>
      </c>
    </row>
    <row r="9390" spans="1:5" x14ac:dyDescent="0.35">
      <c r="A9390" t="s">
        <v>191</v>
      </c>
      <c r="B9390">
        <v>202509</v>
      </c>
      <c r="C9390" t="s">
        <v>15</v>
      </c>
      <c r="D9390" t="s">
        <v>167</v>
      </c>
      <c r="E9390">
        <v>3.3630509222124502E-2</v>
      </c>
    </row>
    <row r="9391" spans="1:5" x14ac:dyDescent="0.35">
      <c r="A9391" t="s">
        <v>191</v>
      </c>
      <c r="B9391">
        <v>201903</v>
      </c>
      <c r="C9391" t="s">
        <v>16</v>
      </c>
      <c r="D9391" t="s">
        <v>167</v>
      </c>
      <c r="E9391">
        <v>2.7852154574773504E-2</v>
      </c>
    </row>
    <row r="9392" spans="1:5" x14ac:dyDescent="0.35">
      <c r="A9392" t="s">
        <v>191</v>
      </c>
      <c r="B9392">
        <v>201906</v>
      </c>
      <c r="C9392" t="s">
        <v>16</v>
      </c>
      <c r="D9392" t="s">
        <v>167</v>
      </c>
      <c r="E9392">
        <v>2.2492184968253129E-2</v>
      </c>
    </row>
    <row r="9393" spans="1:5" x14ac:dyDescent="0.35">
      <c r="A9393" t="s">
        <v>191</v>
      </c>
      <c r="B9393">
        <v>201909</v>
      </c>
      <c r="C9393" t="s">
        <v>16</v>
      </c>
      <c r="D9393" t="s">
        <v>167</v>
      </c>
      <c r="E9393">
        <v>2.6809400927497885E-2</v>
      </c>
    </row>
    <row r="9394" spans="1:5" x14ac:dyDescent="0.35">
      <c r="A9394" t="s">
        <v>191</v>
      </c>
      <c r="B9394">
        <v>201912</v>
      </c>
      <c r="C9394" t="s">
        <v>16</v>
      </c>
      <c r="D9394" t="s">
        <v>167</v>
      </c>
      <c r="E9394">
        <v>3.1057418101160361E-2</v>
      </c>
    </row>
    <row r="9395" spans="1:5" x14ac:dyDescent="0.35">
      <c r="A9395" t="s">
        <v>191</v>
      </c>
      <c r="B9395">
        <v>202003</v>
      </c>
      <c r="C9395" t="s">
        <v>16</v>
      </c>
      <c r="D9395" t="s">
        <v>167</v>
      </c>
      <c r="E9395">
        <v>1.5876511133093768E-2</v>
      </c>
    </row>
    <row r="9396" spans="1:5" x14ac:dyDescent="0.35">
      <c r="A9396" t="s">
        <v>191</v>
      </c>
      <c r="B9396">
        <v>202006</v>
      </c>
      <c r="C9396" t="s">
        <v>16</v>
      </c>
      <c r="D9396" t="s">
        <v>167</v>
      </c>
      <c r="E9396">
        <v>2.3324993798953558E-2</v>
      </c>
    </row>
    <row r="9397" spans="1:5" x14ac:dyDescent="0.35">
      <c r="A9397" t="s">
        <v>191</v>
      </c>
      <c r="B9397">
        <v>202009</v>
      </c>
      <c r="C9397" t="s">
        <v>16</v>
      </c>
      <c r="D9397" t="s">
        <v>167</v>
      </c>
      <c r="E9397">
        <v>1.451378782982094E-2</v>
      </c>
    </row>
    <row r="9398" spans="1:5" x14ac:dyDescent="0.35">
      <c r="A9398" t="s">
        <v>191</v>
      </c>
      <c r="B9398">
        <v>202012</v>
      </c>
      <c r="C9398" t="s">
        <v>16</v>
      </c>
      <c r="D9398" t="s">
        <v>167</v>
      </c>
      <c r="E9398">
        <v>1.5213591873376151E-2</v>
      </c>
    </row>
    <row r="9399" spans="1:5" x14ac:dyDescent="0.35">
      <c r="A9399" t="s">
        <v>191</v>
      </c>
      <c r="B9399">
        <v>202103</v>
      </c>
      <c r="C9399" t="s">
        <v>16</v>
      </c>
      <c r="D9399" t="s">
        <v>167</v>
      </c>
      <c r="E9399">
        <v>1.4293137699269496E-2</v>
      </c>
    </row>
    <row r="9400" spans="1:5" x14ac:dyDescent="0.35">
      <c r="A9400" t="s">
        <v>191</v>
      </c>
      <c r="B9400">
        <v>202106</v>
      </c>
      <c r="C9400" t="s">
        <v>16</v>
      </c>
      <c r="D9400" t="s">
        <v>167</v>
      </c>
      <c r="E9400">
        <v>2.7259089484812603E-2</v>
      </c>
    </row>
    <row r="9401" spans="1:5" x14ac:dyDescent="0.35">
      <c r="A9401" t="s">
        <v>191</v>
      </c>
      <c r="B9401">
        <v>202109</v>
      </c>
      <c r="C9401" t="s">
        <v>16</v>
      </c>
      <c r="D9401" t="s">
        <v>167</v>
      </c>
      <c r="E9401">
        <v>1.4060388042814623E-2</v>
      </c>
    </row>
    <row r="9402" spans="1:5" x14ac:dyDescent="0.35">
      <c r="A9402" t="s">
        <v>191</v>
      </c>
      <c r="B9402">
        <v>202112</v>
      </c>
      <c r="C9402" t="s">
        <v>16</v>
      </c>
      <c r="D9402" t="s">
        <v>167</v>
      </c>
      <c r="E9402">
        <v>1.763958466744359E-2</v>
      </c>
    </row>
    <row r="9403" spans="1:5" x14ac:dyDescent="0.35">
      <c r="A9403" t="s">
        <v>191</v>
      </c>
      <c r="B9403">
        <v>202203</v>
      </c>
      <c r="C9403" t="s">
        <v>16</v>
      </c>
      <c r="D9403" t="s">
        <v>167</v>
      </c>
      <c r="E9403">
        <v>1.658792665018282E-2</v>
      </c>
    </row>
    <row r="9404" spans="1:5" x14ac:dyDescent="0.35">
      <c r="A9404" t="s">
        <v>191</v>
      </c>
      <c r="B9404">
        <v>202206</v>
      </c>
      <c r="C9404" t="s">
        <v>16</v>
      </c>
      <c r="D9404" t="s">
        <v>167</v>
      </c>
      <c r="E9404">
        <v>1.3965974326725243E-2</v>
      </c>
    </row>
    <row r="9405" spans="1:5" x14ac:dyDescent="0.35">
      <c r="A9405" t="s">
        <v>191</v>
      </c>
      <c r="B9405">
        <v>202209</v>
      </c>
      <c r="C9405" t="s">
        <v>16</v>
      </c>
      <c r="D9405" t="s">
        <v>167</v>
      </c>
      <c r="E9405">
        <v>1.2690783940718098E-2</v>
      </c>
    </row>
    <row r="9406" spans="1:5" x14ac:dyDescent="0.35">
      <c r="A9406" t="s">
        <v>191</v>
      </c>
      <c r="B9406">
        <v>202212</v>
      </c>
      <c r="C9406" t="s">
        <v>16</v>
      </c>
      <c r="D9406" t="s">
        <v>167</v>
      </c>
      <c r="E9406">
        <v>1.168097021054835E-2</v>
      </c>
    </row>
    <row r="9407" spans="1:5" x14ac:dyDescent="0.35">
      <c r="A9407" t="s">
        <v>191</v>
      </c>
      <c r="B9407">
        <v>202303</v>
      </c>
      <c r="C9407" t="s">
        <v>16</v>
      </c>
      <c r="D9407" t="s">
        <v>167</v>
      </c>
      <c r="E9407">
        <v>1.1707498800623214E-2</v>
      </c>
    </row>
    <row r="9408" spans="1:5" x14ac:dyDescent="0.35">
      <c r="A9408" t="s">
        <v>191</v>
      </c>
      <c r="B9408">
        <v>202306</v>
      </c>
      <c r="C9408" t="s">
        <v>16</v>
      </c>
      <c r="D9408" t="s">
        <v>167</v>
      </c>
      <c r="E9408">
        <v>1.3539936552497304E-2</v>
      </c>
    </row>
    <row r="9409" spans="1:5" x14ac:dyDescent="0.35">
      <c r="A9409" t="s">
        <v>191</v>
      </c>
      <c r="B9409">
        <v>202309</v>
      </c>
      <c r="C9409" t="s">
        <v>16</v>
      </c>
      <c r="D9409" t="s">
        <v>167</v>
      </c>
      <c r="E9409">
        <v>1.2258417682989318E-2</v>
      </c>
    </row>
    <row r="9410" spans="1:5" x14ac:dyDescent="0.35">
      <c r="A9410" t="s">
        <v>191</v>
      </c>
      <c r="B9410">
        <v>202312</v>
      </c>
      <c r="C9410" t="s">
        <v>16</v>
      </c>
      <c r="D9410" t="s">
        <v>167</v>
      </c>
      <c r="E9410">
        <v>2.4755433537297943E-2</v>
      </c>
    </row>
    <row r="9411" spans="1:5" x14ac:dyDescent="0.35">
      <c r="A9411" t="s">
        <v>191</v>
      </c>
      <c r="B9411">
        <v>202403</v>
      </c>
      <c r="C9411" t="s">
        <v>16</v>
      </c>
      <c r="D9411" t="s">
        <v>167</v>
      </c>
      <c r="E9411">
        <v>8.4631214389404592E-3</v>
      </c>
    </row>
    <row r="9412" spans="1:5" x14ac:dyDescent="0.35">
      <c r="A9412" t="s">
        <v>191</v>
      </c>
      <c r="B9412">
        <v>202406</v>
      </c>
      <c r="C9412" t="s">
        <v>16</v>
      </c>
      <c r="D9412" t="s">
        <v>167</v>
      </c>
      <c r="E9412">
        <v>1.3904627317007014E-2</v>
      </c>
    </row>
    <row r="9413" spans="1:5" x14ac:dyDescent="0.35">
      <c r="A9413" t="s">
        <v>191</v>
      </c>
      <c r="B9413">
        <v>202409</v>
      </c>
      <c r="C9413" t="s">
        <v>16</v>
      </c>
      <c r="D9413" t="s">
        <v>167</v>
      </c>
      <c r="E9413">
        <v>1.9851408865767795E-2</v>
      </c>
    </row>
    <row r="9414" spans="1:5" x14ac:dyDescent="0.35">
      <c r="A9414" t="s">
        <v>191</v>
      </c>
      <c r="B9414">
        <v>202412</v>
      </c>
      <c r="C9414" t="s">
        <v>16</v>
      </c>
      <c r="D9414" t="s">
        <v>167</v>
      </c>
      <c r="E9414">
        <v>1.5854243596939013E-2</v>
      </c>
    </row>
    <row r="9415" spans="1:5" x14ac:dyDescent="0.35">
      <c r="A9415" t="s">
        <v>191</v>
      </c>
      <c r="B9415">
        <v>202503</v>
      </c>
      <c r="C9415" t="s">
        <v>16</v>
      </c>
      <c r="D9415" t="s">
        <v>167</v>
      </c>
      <c r="E9415">
        <v>1.832081232953842E-2</v>
      </c>
    </row>
    <row r="9416" spans="1:5" x14ac:dyDescent="0.35">
      <c r="A9416" t="s">
        <v>191</v>
      </c>
      <c r="B9416">
        <v>202506</v>
      </c>
      <c r="C9416" t="s">
        <v>16</v>
      </c>
      <c r="D9416" t="s">
        <v>167</v>
      </c>
      <c r="E9416">
        <v>1.2224653450914206E-2</v>
      </c>
    </row>
    <row r="9417" spans="1:5" x14ac:dyDescent="0.35">
      <c r="A9417" t="s">
        <v>191</v>
      </c>
      <c r="B9417">
        <v>202509</v>
      </c>
      <c r="C9417" t="s">
        <v>16</v>
      </c>
      <c r="D9417" t="s">
        <v>167</v>
      </c>
      <c r="E9417">
        <v>2.5699120736507718E-2</v>
      </c>
    </row>
    <row r="9418" spans="1:5" x14ac:dyDescent="0.35">
      <c r="A9418" t="s">
        <v>191</v>
      </c>
      <c r="B9418">
        <v>201903</v>
      </c>
      <c r="C9418" t="s">
        <v>17</v>
      </c>
      <c r="D9418" t="s">
        <v>167</v>
      </c>
      <c r="E9418">
        <v>3.0936360035248245E-2</v>
      </c>
    </row>
    <row r="9419" spans="1:5" x14ac:dyDescent="0.35">
      <c r="A9419" t="s">
        <v>191</v>
      </c>
      <c r="B9419">
        <v>201906</v>
      </c>
      <c r="C9419" t="s">
        <v>17</v>
      </c>
      <c r="D9419" t="s">
        <v>167</v>
      </c>
      <c r="E9419">
        <v>3.4621066966784263E-2</v>
      </c>
    </row>
    <row r="9420" spans="1:5" x14ac:dyDescent="0.35">
      <c r="A9420" t="s">
        <v>191</v>
      </c>
      <c r="B9420">
        <v>201909</v>
      </c>
      <c r="C9420" t="s">
        <v>17</v>
      </c>
      <c r="D9420" t="s">
        <v>167</v>
      </c>
      <c r="E9420">
        <v>3.5030320850138082E-2</v>
      </c>
    </row>
    <row r="9421" spans="1:5" x14ac:dyDescent="0.35">
      <c r="A9421" t="s">
        <v>191</v>
      </c>
      <c r="B9421">
        <v>201912</v>
      </c>
      <c r="C9421" t="s">
        <v>17</v>
      </c>
      <c r="D9421" t="s">
        <v>167</v>
      </c>
      <c r="E9421">
        <v>3.4158414105114762E-2</v>
      </c>
    </row>
    <row r="9422" spans="1:5" x14ac:dyDescent="0.35">
      <c r="A9422" t="s">
        <v>191</v>
      </c>
      <c r="B9422">
        <v>202003</v>
      </c>
      <c r="C9422" t="s">
        <v>17</v>
      </c>
      <c r="D9422" t="s">
        <v>167</v>
      </c>
      <c r="E9422">
        <v>3.3519545011421382E-2</v>
      </c>
    </row>
    <row r="9423" spans="1:5" x14ac:dyDescent="0.35">
      <c r="A9423" t="s">
        <v>191</v>
      </c>
      <c r="B9423">
        <v>202006</v>
      </c>
      <c r="C9423" t="s">
        <v>17</v>
      </c>
      <c r="D9423" t="s">
        <v>167</v>
      </c>
      <c r="E9423">
        <v>3.4456131175340576E-2</v>
      </c>
    </row>
    <row r="9424" spans="1:5" x14ac:dyDescent="0.35">
      <c r="A9424" t="s">
        <v>191</v>
      </c>
      <c r="B9424">
        <v>202009</v>
      </c>
      <c r="C9424" t="s">
        <v>17</v>
      </c>
      <c r="D9424" t="s">
        <v>167</v>
      </c>
      <c r="E9424">
        <v>4.0634002351704696E-2</v>
      </c>
    </row>
    <row r="9425" spans="1:5" x14ac:dyDescent="0.35">
      <c r="A9425" t="s">
        <v>191</v>
      </c>
      <c r="B9425">
        <v>202012</v>
      </c>
      <c r="C9425" t="s">
        <v>17</v>
      </c>
      <c r="D9425" t="s">
        <v>167</v>
      </c>
      <c r="E9425">
        <v>3.9817821355356643E-2</v>
      </c>
    </row>
    <row r="9426" spans="1:5" x14ac:dyDescent="0.35">
      <c r="A9426" t="s">
        <v>191</v>
      </c>
      <c r="B9426">
        <v>202103</v>
      </c>
      <c r="C9426" t="s">
        <v>17</v>
      </c>
      <c r="D9426" t="s">
        <v>167</v>
      </c>
      <c r="E9426">
        <v>4.38016432994075E-2</v>
      </c>
    </row>
    <row r="9427" spans="1:5" x14ac:dyDescent="0.35">
      <c r="A9427" t="s">
        <v>191</v>
      </c>
      <c r="B9427">
        <v>202106</v>
      </c>
      <c r="C9427" t="s">
        <v>17</v>
      </c>
      <c r="D9427" t="s">
        <v>167</v>
      </c>
      <c r="E9427">
        <v>4.6548264625815752E-2</v>
      </c>
    </row>
    <row r="9428" spans="1:5" x14ac:dyDescent="0.35">
      <c r="A9428" t="s">
        <v>191</v>
      </c>
      <c r="B9428">
        <v>202109</v>
      </c>
      <c r="C9428" t="s">
        <v>17</v>
      </c>
      <c r="D9428" t="s">
        <v>167</v>
      </c>
      <c r="E9428">
        <v>4.5400875348827779E-2</v>
      </c>
    </row>
    <row r="9429" spans="1:5" x14ac:dyDescent="0.35">
      <c r="A9429" t="s">
        <v>191</v>
      </c>
      <c r="B9429">
        <v>202112</v>
      </c>
      <c r="C9429" t="s">
        <v>17</v>
      </c>
      <c r="D9429" t="s">
        <v>167</v>
      </c>
      <c r="E9429">
        <v>4.0504545241627485E-2</v>
      </c>
    </row>
    <row r="9430" spans="1:5" x14ac:dyDescent="0.35">
      <c r="A9430" t="s">
        <v>191</v>
      </c>
      <c r="B9430">
        <v>202203</v>
      </c>
      <c r="C9430" t="s">
        <v>17</v>
      </c>
      <c r="D9430" t="s">
        <v>167</v>
      </c>
      <c r="E9430">
        <v>4.2247970995336247E-2</v>
      </c>
    </row>
    <row r="9431" spans="1:5" x14ac:dyDescent="0.35">
      <c r="A9431" t="s">
        <v>191</v>
      </c>
      <c r="B9431">
        <v>202206</v>
      </c>
      <c r="C9431" t="s">
        <v>17</v>
      </c>
      <c r="D9431" t="s">
        <v>167</v>
      </c>
      <c r="E9431">
        <v>3.9398964408649179E-2</v>
      </c>
    </row>
    <row r="9432" spans="1:5" x14ac:dyDescent="0.35">
      <c r="A9432" t="s">
        <v>191</v>
      </c>
      <c r="B9432">
        <v>202209</v>
      </c>
      <c r="C9432" t="s">
        <v>17</v>
      </c>
      <c r="D9432" t="s">
        <v>167</v>
      </c>
      <c r="E9432">
        <v>3.6144295223257371E-2</v>
      </c>
    </row>
    <row r="9433" spans="1:5" x14ac:dyDescent="0.35">
      <c r="A9433" t="s">
        <v>191</v>
      </c>
      <c r="B9433">
        <v>202212</v>
      </c>
      <c r="C9433" t="s">
        <v>17</v>
      </c>
      <c r="D9433" t="s">
        <v>167</v>
      </c>
      <c r="E9433">
        <v>3.7193060840560531E-2</v>
      </c>
    </row>
    <row r="9434" spans="1:5" x14ac:dyDescent="0.35">
      <c r="A9434" t="s">
        <v>191</v>
      </c>
      <c r="B9434">
        <v>202303</v>
      </c>
      <c r="C9434" t="s">
        <v>17</v>
      </c>
      <c r="D9434" t="s">
        <v>167</v>
      </c>
      <c r="E9434">
        <v>4.0330757948034125E-2</v>
      </c>
    </row>
    <row r="9435" spans="1:5" x14ac:dyDescent="0.35">
      <c r="A9435" t="s">
        <v>191</v>
      </c>
      <c r="B9435">
        <v>202306</v>
      </c>
      <c r="C9435" t="s">
        <v>17</v>
      </c>
      <c r="D9435" t="s">
        <v>167</v>
      </c>
      <c r="E9435">
        <v>4.0359388461540163E-2</v>
      </c>
    </row>
    <row r="9436" spans="1:5" x14ac:dyDescent="0.35">
      <c r="A9436" t="s">
        <v>191</v>
      </c>
      <c r="B9436">
        <v>202309</v>
      </c>
      <c r="C9436" t="s">
        <v>17</v>
      </c>
      <c r="D9436" t="s">
        <v>167</v>
      </c>
      <c r="E9436">
        <v>4.0073054686376508E-2</v>
      </c>
    </row>
    <row r="9437" spans="1:5" x14ac:dyDescent="0.35">
      <c r="A9437" t="s">
        <v>191</v>
      </c>
      <c r="B9437">
        <v>202312</v>
      </c>
      <c r="C9437" t="s">
        <v>17</v>
      </c>
      <c r="D9437" t="s">
        <v>167</v>
      </c>
      <c r="E9437">
        <v>4.6209731526104969E-2</v>
      </c>
    </row>
    <row r="9438" spans="1:5" x14ac:dyDescent="0.35">
      <c r="A9438" t="s">
        <v>191</v>
      </c>
      <c r="B9438">
        <v>202403</v>
      </c>
      <c r="C9438" t="s">
        <v>17</v>
      </c>
      <c r="D9438" t="s">
        <v>167</v>
      </c>
      <c r="E9438">
        <v>5.2669577488334042E-2</v>
      </c>
    </row>
    <row r="9439" spans="1:5" x14ac:dyDescent="0.35">
      <c r="A9439" t="s">
        <v>191</v>
      </c>
      <c r="B9439">
        <v>202406</v>
      </c>
      <c r="C9439" t="s">
        <v>17</v>
      </c>
      <c r="D9439" t="s">
        <v>167</v>
      </c>
      <c r="E9439">
        <v>5.5263015039025011E-2</v>
      </c>
    </row>
    <row r="9440" spans="1:5" x14ac:dyDescent="0.35">
      <c r="A9440" t="s">
        <v>191</v>
      </c>
      <c r="B9440">
        <v>202409</v>
      </c>
      <c r="C9440" t="s">
        <v>17</v>
      </c>
      <c r="D9440" t="s">
        <v>167</v>
      </c>
      <c r="E9440">
        <v>5.4663644256547649E-2</v>
      </c>
    </row>
    <row r="9441" spans="1:5" x14ac:dyDescent="0.35">
      <c r="A9441" t="s">
        <v>191</v>
      </c>
      <c r="B9441">
        <v>202412</v>
      </c>
      <c r="C9441" t="s">
        <v>17</v>
      </c>
      <c r="D9441" t="s">
        <v>167</v>
      </c>
      <c r="E9441">
        <v>4.99032997727821E-2</v>
      </c>
    </row>
    <row r="9442" spans="1:5" x14ac:dyDescent="0.35">
      <c r="A9442" t="s">
        <v>191</v>
      </c>
      <c r="B9442">
        <v>202503</v>
      </c>
      <c r="C9442" t="s">
        <v>17</v>
      </c>
      <c r="D9442" t="s">
        <v>167</v>
      </c>
      <c r="E9442">
        <v>4.7857936967566177E-2</v>
      </c>
    </row>
    <row r="9443" spans="1:5" x14ac:dyDescent="0.35">
      <c r="A9443" t="s">
        <v>191</v>
      </c>
      <c r="B9443">
        <v>202506</v>
      </c>
      <c r="C9443" t="s">
        <v>17</v>
      </c>
      <c r="D9443" t="s">
        <v>167</v>
      </c>
      <c r="E9443">
        <v>4.6238974956243559E-2</v>
      </c>
    </row>
    <row r="9444" spans="1:5" x14ac:dyDescent="0.35">
      <c r="A9444" t="s">
        <v>191</v>
      </c>
      <c r="B9444">
        <v>202509</v>
      </c>
      <c r="C9444" t="s">
        <v>17</v>
      </c>
      <c r="D9444" t="s">
        <v>167</v>
      </c>
      <c r="E9444">
        <v>4.7123563274096815E-2</v>
      </c>
    </row>
    <row r="9445" spans="1:5" x14ac:dyDescent="0.35">
      <c r="A9445" t="s">
        <v>191</v>
      </c>
      <c r="B9445">
        <v>201903</v>
      </c>
      <c r="C9445" t="s">
        <v>18</v>
      </c>
      <c r="D9445" t="s">
        <v>167</v>
      </c>
      <c r="E9445">
        <v>1.4453578652553934E-2</v>
      </c>
    </row>
    <row r="9446" spans="1:5" x14ac:dyDescent="0.35">
      <c r="A9446" t="s">
        <v>191</v>
      </c>
      <c r="B9446">
        <v>201906</v>
      </c>
      <c r="C9446" t="s">
        <v>18</v>
      </c>
      <c r="D9446" t="s">
        <v>167</v>
      </c>
      <c r="E9446">
        <v>1.6440264809612914E-2</v>
      </c>
    </row>
    <row r="9447" spans="1:5" x14ac:dyDescent="0.35">
      <c r="A9447" t="s">
        <v>191</v>
      </c>
      <c r="B9447">
        <v>201909</v>
      </c>
      <c r="C9447" t="s">
        <v>18</v>
      </c>
      <c r="D9447" t="s">
        <v>167</v>
      </c>
      <c r="E9447">
        <v>1.8873643178706757E-2</v>
      </c>
    </row>
    <row r="9448" spans="1:5" x14ac:dyDescent="0.35">
      <c r="A9448" t="s">
        <v>191</v>
      </c>
      <c r="B9448">
        <v>201912</v>
      </c>
      <c r="C9448" t="s">
        <v>18</v>
      </c>
      <c r="D9448" t="s">
        <v>167</v>
      </c>
      <c r="E9448">
        <v>1.7575068133387477E-2</v>
      </c>
    </row>
    <row r="9449" spans="1:5" x14ac:dyDescent="0.35">
      <c r="A9449" t="s">
        <v>191</v>
      </c>
      <c r="B9449">
        <v>202003</v>
      </c>
      <c r="C9449" t="s">
        <v>18</v>
      </c>
      <c r="D9449" t="s">
        <v>167</v>
      </c>
      <c r="E9449">
        <v>1.6741992689280394E-2</v>
      </c>
    </row>
    <row r="9450" spans="1:5" x14ac:dyDescent="0.35">
      <c r="A9450" t="s">
        <v>191</v>
      </c>
      <c r="B9450">
        <v>202006</v>
      </c>
      <c r="C9450" t="s">
        <v>18</v>
      </c>
      <c r="D9450" t="s">
        <v>167</v>
      </c>
      <c r="E9450">
        <v>1.9649746001792871E-2</v>
      </c>
    </row>
    <row r="9451" spans="1:5" x14ac:dyDescent="0.35">
      <c r="A9451" t="s">
        <v>191</v>
      </c>
      <c r="B9451">
        <v>202009</v>
      </c>
      <c r="C9451" t="s">
        <v>18</v>
      </c>
      <c r="D9451" t="s">
        <v>167</v>
      </c>
      <c r="E9451">
        <v>1.9607385297361252E-2</v>
      </c>
    </row>
    <row r="9452" spans="1:5" x14ac:dyDescent="0.35">
      <c r="A9452" t="s">
        <v>191</v>
      </c>
      <c r="B9452">
        <v>202012</v>
      </c>
      <c r="C9452" t="s">
        <v>18</v>
      </c>
      <c r="D9452" t="s">
        <v>167</v>
      </c>
      <c r="E9452">
        <v>1.9922717267976477E-2</v>
      </c>
    </row>
    <row r="9453" spans="1:5" x14ac:dyDescent="0.35">
      <c r="A9453" t="s">
        <v>191</v>
      </c>
      <c r="B9453">
        <v>201903</v>
      </c>
      <c r="C9453" t="s">
        <v>19</v>
      </c>
      <c r="D9453" t="s">
        <v>167</v>
      </c>
      <c r="E9453">
        <v>0.58836620807608164</v>
      </c>
    </row>
    <row r="9454" spans="1:5" x14ac:dyDescent="0.35">
      <c r="A9454" t="s">
        <v>191</v>
      </c>
      <c r="B9454">
        <v>201906</v>
      </c>
      <c r="C9454" t="s">
        <v>19</v>
      </c>
      <c r="D9454" t="s">
        <v>167</v>
      </c>
      <c r="E9454">
        <v>0.55902570576901267</v>
      </c>
    </row>
    <row r="9455" spans="1:5" x14ac:dyDescent="0.35">
      <c r="A9455" t="s">
        <v>191</v>
      </c>
      <c r="B9455">
        <v>201909</v>
      </c>
      <c r="C9455" t="s">
        <v>19</v>
      </c>
      <c r="D9455" t="s">
        <v>167</v>
      </c>
      <c r="E9455">
        <v>0.5331512562904499</v>
      </c>
    </row>
    <row r="9456" spans="1:5" x14ac:dyDescent="0.35">
      <c r="A9456" t="s">
        <v>191</v>
      </c>
      <c r="B9456">
        <v>201912</v>
      </c>
      <c r="C9456" t="s">
        <v>19</v>
      </c>
      <c r="D9456" t="s">
        <v>167</v>
      </c>
      <c r="E9456">
        <v>0.51655666118728905</v>
      </c>
    </row>
    <row r="9457" spans="1:5" x14ac:dyDescent="0.35">
      <c r="A9457" t="s">
        <v>191</v>
      </c>
      <c r="B9457">
        <v>202003</v>
      </c>
      <c r="C9457" t="s">
        <v>19</v>
      </c>
      <c r="D9457" t="s">
        <v>167</v>
      </c>
      <c r="E9457">
        <v>0.54700025356716186</v>
      </c>
    </row>
    <row r="9458" spans="1:5" x14ac:dyDescent="0.35">
      <c r="A9458" t="s">
        <v>191</v>
      </c>
      <c r="B9458">
        <v>202006</v>
      </c>
      <c r="C9458" t="s">
        <v>19</v>
      </c>
      <c r="D9458" t="s">
        <v>167</v>
      </c>
      <c r="E9458">
        <v>0.41367826582238609</v>
      </c>
    </row>
    <row r="9459" spans="1:5" x14ac:dyDescent="0.35">
      <c r="A9459" t="s">
        <v>191</v>
      </c>
      <c r="B9459">
        <v>202009</v>
      </c>
      <c r="C9459" t="s">
        <v>19</v>
      </c>
      <c r="D9459" t="s">
        <v>167</v>
      </c>
      <c r="E9459">
        <v>0.40105741077371282</v>
      </c>
    </row>
    <row r="9460" spans="1:5" x14ac:dyDescent="0.35">
      <c r="A9460" t="s">
        <v>191</v>
      </c>
      <c r="B9460">
        <v>202012</v>
      </c>
      <c r="C9460" t="s">
        <v>19</v>
      </c>
      <c r="D9460" t="s">
        <v>167</v>
      </c>
      <c r="E9460">
        <v>0.37148855063372654</v>
      </c>
    </row>
    <row r="9461" spans="1:5" x14ac:dyDescent="0.35">
      <c r="A9461" t="s">
        <v>191</v>
      </c>
      <c r="B9461">
        <v>202103</v>
      </c>
      <c r="C9461" t="s">
        <v>19</v>
      </c>
      <c r="D9461" t="s">
        <v>167</v>
      </c>
      <c r="E9461">
        <v>0.38291252107393708</v>
      </c>
    </row>
    <row r="9462" spans="1:5" x14ac:dyDescent="0.35">
      <c r="A9462" t="s">
        <v>191</v>
      </c>
      <c r="B9462">
        <v>202106</v>
      </c>
      <c r="C9462" t="s">
        <v>19</v>
      </c>
      <c r="D9462" t="s">
        <v>167</v>
      </c>
      <c r="E9462">
        <v>0.29716196155947533</v>
      </c>
    </row>
    <row r="9463" spans="1:5" x14ac:dyDescent="0.35">
      <c r="A9463" t="s">
        <v>191</v>
      </c>
      <c r="B9463">
        <v>202109</v>
      </c>
      <c r="C9463" t="s">
        <v>19</v>
      </c>
      <c r="D9463" t="s">
        <v>167</v>
      </c>
      <c r="E9463">
        <v>0.23003470196361575</v>
      </c>
    </row>
    <row r="9464" spans="1:5" x14ac:dyDescent="0.35">
      <c r="A9464" t="s">
        <v>191</v>
      </c>
      <c r="B9464">
        <v>202112</v>
      </c>
      <c r="C9464" t="s">
        <v>19</v>
      </c>
      <c r="D9464" t="s">
        <v>167</v>
      </c>
      <c r="E9464">
        <v>0.17033716707959201</v>
      </c>
    </row>
    <row r="9465" spans="1:5" x14ac:dyDescent="0.35">
      <c r="A9465" t="s">
        <v>191</v>
      </c>
      <c r="B9465">
        <v>202203</v>
      </c>
      <c r="C9465" t="s">
        <v>19</v>
      </c>
      <c r="D9465" t="s">
        <v>167</v>
      </c>
      <c r="E9465">
        <v>0.17215823648539191</v>
      </c>
    </row>
    <row r="9466" spans="1:5" x14ac:dyDescent="0.35">
      <c r="A9466" t="s">
        <v>191</v>
      </c>
      <c r="B9466">
        <v>202206</v>
      </c>
      <c r="C9466" t="s">
        <v>19</v>
      </c>
      <c r="D9466" t="s">
        <v>167</v>
      </c>
      <c r="E9466">
        <v>0.1445640981490206</v>
      </c>
    </row>
    <row r="9467" spans="1:5" x14ac:dyDescent="0.35">
      <c r="A9467" t="s">
        <v>191</v>
      </c>
      <c r="B9467">
        <v>202209</v>
      </c>
      <c r="C9467" t="s">
        <v>19</v>
      </c>
      <c r="D9467" t="s">
        <v>167</v>
      </c>
      <c r="E9467">
        <v>0.12116895103315529</v>
      </c>
    </row>
    <row r="9468" spans="1:5" x14ac:dyDescent="0.35">
      <c r="A9468" t="s">
        <v>191</v>
      </c>
      <c r="B9468">
        <v>202212</v>
      </c>
      <c r="C9468" t="s">
        <v>19</v>
      </c>
      <c r="D9468" t="s">
        <v>167</v>
      </c>
      <c r="E9468">
        <v>0.13586784650367284</v>
      </c>
    </row>
    <row r="9469" spans="1:5" x14ac:dyDescent="0.35">
      <c r="A9469" t="s">
        <v>191</v>
      </c>
      <c r="B9469">
        <v>202303</v>
      </c>
      <c r="C9469" t="s">
        <v>19</v>
      </c>
      <c r="D9469" t="s">
        <v>167</v>
      </c>
      <c r="E9469">
        <v>0.11965217871655276</v>
      </c>
    </row>
    <row r="9470" spans="1:5" x14ac:dyDescent="0.35">
      <c r="A9470" t="s">
        <v>191</v>
      </c>
      <c r="B9470">
        <v>202306</v>
      </c>
      <c r="C9470" t="s">
        <v>19</v>
      </c>
      <c r="D9470" t="s">
        <v>167</v>
      </c>
      <c r="E9470">
        <v>0.12413328820394311</v>
      </c>
    </row>
    <row r="9471" spans="1:5" x14ac:dyDescent="0.35">
      <c r="A9471" t="s">
        <v>191</v>
      </c>
      <c r="B9471">
        <v>202309</v>
      </c>
      <c r="C9471" t="s">
        <v>19</v>
      </c>
      <c r="D9471" t="s">
        <v>167</v>
      </c>
      <c r="E9471">
        <v>0.10913861596273272</v>
      </c>
    </row>
    <row r="9472" spans="1:5" x14ac:dyDescent="0.35">
      <c r="A9472" t="s">
        <v>191</v>
      </c>
      <c r="B9472">
        <v>202312</v>
      </c>
      <c r="C9472" t="s">
        <v>19</v>
      </c>
      <c r="D9472" t="s">
        <v>167</v>
      </c>
      <c r="E9472">
        <v>6.4235125542346408E-2</v>
      </c>
    </row>
    <row r="9473" spans="1:5" x14ac:dyDescent="0.35">
      <c r="A9473" t="s">
        <v>191</v>
      </c>
      <c r="B9473">
        <v>202403</v>
      </c>
      <c r="C9473" t="s">
        <v>19</v>
      </c>
      <c r="D9473" t="s">
        <v>167</v>
      </c>
      <c r="E9473">
        <v>6.1418731252780648E-2</v>
      </c>
    </row>
    <row r="9474" spans="1:5" x14ac:dyDescent="0.35">
      <c r="A9474" t="s">
        <v>191</v>
      </c>
      <c r="B9474">
        <v>202406</v>
      </c>
      <c r="C9474" t="s">
        <v>19</v>
      </c>
      <c r="D9474" t="s">
        <v>167</v>
      </c>
      <c r="E9474">
        <v>5.3976624006654213E-2</v>
      </c>
    </row>
    <row r="9475" spans="1:5" x14ac:dyDescent="0.35">
      <c r="A9475" t="s">
        <v>191</v>
      </c>
      <c r="B9475">
        <v>202409</v>
      </c>
      <c r="C9475" t="s">
        <v>19</v>
      </c>
      <c r="D9475" t="s">
        <v>167</v>
      </c>
      <c r="E9475">
        <v>4.948663314258802E-2</v>
      </c>
    </row>
    <row r="9476" spans="1:5" x14ac:dyDescent="0.35">
      <c r="A9476" t="s">
        <v>191</v>
      </c>
      <c r="B9476">
        <v>202412</v>
      </c>
      <c r="C9476" t="s">
        <v>19</v>
      </c>
      <c r="D9476" t="s">
        <v>167</v>
      </c>
      <c r="E9476">
        <v>3.1856931897701349E-2</v>
      </c>
    </row>
    <row r="9477" spans="1:5" x14ac:dyDescent="0.35">
      <c r="A9477" t="s">
        <v>191</v>
      </c>
      <c r="B9477">
        <v>202503</v>
      </c>
      <c r="C9477" t="s">
        <v>19</v>
      </c>
      <c r="D9477" t="s">
        <v>167</v>
      </c>
      <c r="E9477">
        <v>2.8747914748204616E-2</v>
      </c>
    </row>
    <row r="9478" spans="1:5" x14ac:dyDescent="0.35">
      <c r="A9478" t="s">
        <v>191</v>
      </c>
      <c r="B9478">
        <v>202506</v>
      </c>
      <c r="C9478" t="s">
        <v>19</v>
      </c>
      <c r="D9478" t="s">
        <v>167</v>
      </c>
      <c r="E9478">
        <v>2.6358321652524507E-2</v>
      </c>
    </row>
    <row r="9479" spans="1:5" x14ac:dyDescent="0.35">
      <c r="A9479" t="s">
        <v>191</v>
      </c>
      <c r="B9479">
        <v>202509</v>
      </c>
      <c r="C9479" t="s">
        <v>19</v>
      </c>
      <c r="D9479" t="s">
        <v>167</v>
      </c>
      <c r="E9479">
        <v>2.5360796075060255E-2</v>
      </c>
    </row>
    <row r="9480" spans="1:5" x14ac:dyDescent="0.35">
      <c r="A9480" t="s">
        <v>191</v>
      </c>
      <c r="B9480">
        <v>201903</v>
      </c>
      <c r="C9480" t="s">
        <v>20</v>
      </c>
      <c r="D9480" t="s">
        <v>167</v>
      </c>
      <c r="E9480">
        <v>0.1231822056688736</v>
      </c>
    </row>
    <row r="9481" spans="1:5" x14ac:dyDescent="0.35">
      <c r="A9481" t="s">
        <v>191</v>
      </c>
      <c r="B9481">
        <v>201906</v>
      </c>
      <c r="C9481" t="s">
        <v>20</v>
      </c>
      <c r="D9481" t="s">
        <v>167</v>
      </c>
      <c r="E9481">
        <v>0.14616812141531255</v>
      </c>
    </row>
    <row r="9482" spans="1:5" x14ac:dyDescent="0.35">
      <c r="A9482" t="s">
        <v>191</v>
      </c>
      <c r="B9482">
        <v>201909</v>
      </c>
      <c r="C9482" t="s">
        <v>20</v>
      </c>
      <c r="D9482" t="s">
        <v>167</v>
      </c>
      <c r="E9482">
        <v>0.13410007931336854</v>
      </c>
    </row>
    <row r="9483" spans="1:5" x14ac:dyDescent="0.35">
      <c r="A9483" t="s">
        <v>191</v>
      </c>
      <c r="B9483">
        <v>201912</v>
      </c>
      <c r="C9483" t="s">
        <v>20</v>
      </c>
      <c r="D9483" t="s">
        <v>167</v>
      </c>
      <c r="E9483">
        <v>9.8855764635605844E-2</v>
      </c>
    </row>
    <row r="9484" spans="1:5" x14ac:dyDescent="0.35">
      <c r="A9484" t="s">
        <v>191</v>
      </c>
      <c r="B9484">
        <v>202003</v>
      </c>
      <c r="C9484" t="s">
        <v>20</v>
      </c>
      <c r="D9484" t="s">
        <v>167</v>
      </c>
      <c r="E9484">
        <v>8.7206310314595692E-2</v>
      </c>
    </row>
    <row r="9485" spans="1:5" x14ac:dyDescent="0.35">
      <c r="A9485" t="s">
        <v>191</v>
      </c>
      <c r="B9485">
        <v>202006</v>
      </c>
      <c r="C9485" t="s">
        <v>20</v>
      </c>
      <c r="D9485" t="s">
        <v>167</v>
      </c>
      <c r="E9485">
        <v>5.27583852634258E-2</v>
      </c>
    </row>
    <row r="9486" spans="1:5" x14ac:dyDescent="0.35">
      <c r="A9486" t="s">
        <v>191</v>
      </c>
      <c r="B9486">
        <v>202009</v>
      </c>
      <c r="C9486" t="s">
        <v>20</v>
      </c>
      <c r="D9486" t="s">
        <v>167</v>
      </c>
      <c r="E9486">
        <v>5.0209399321393205E-2</v>
      </c>
    </row>
    <row r="9487" spans="1:5" x14ac:dyDescent="0.35">
      <c r="A9487" t="s">
        <v>191</v>
      </c>
      <c r="B9487">
        <v>202012</v>
      </c>
      <c r="C9487" t="s">
        <v>20</v>
      </c>
      <c r="D9487" t="s">
        <v>167</v>
      </c>
      <c r="E9487">
        <v>5.4219222647977003E-2</v>
      </c>
    </row>
    <row r="9488" spans="1:5" x14ac:dyDescent="0.35">
      <c r="A9488" t="s">
        <v>191</v>
      </c>
      <c r="B9488">
        <v>202103</v>
      </c>
      <c r="C9488" t="s">
        <v>20</v>
      </c>
      <c r="D9488" t="s">
        <v>167</v>
      </c>
      <c r="E9488">
        <v>9.0315051698836038E-2</v>
      </c>
    </row>
    <row r="9489" spans="1:5" x14ac:dyDescent="0.35">
      <c r="A9489" t="s">
        <v>191</v>
      </c>
      <c r="B9489">
        <v>202106</v>
      </c>
      <c r="C9489" t="s">
        <v>20</v>
      </c>
      <c r="D9489" t="s">
        <v>167</v>
      </c>
      <c r="E9489">
        <v>5.7185611489560709E-2</v>
      </c>
    </row>
    <row r="9490" spans="1:5" x14ac:dyDescent="0.35">
      <c r="A9490" t="s">
        <v>191</v>
      </c>
      <c r="B9490">
        <v>202109</v>
      </c>
      <c r="C9490" t="s">
        <v>20</v>
      </c>
      <c r="D9490" t="s">
        <v>167</v>
      </c>
      <c r="E9490">
        <v>5.6906445136841913E-2</v>
      </c>
    </row>
    <row r="9491" spans="1:5" x14ac:dyDescent="0.35">
      <c r="A9491" t="s">
        <v>191</v>
      </c>
      <c r="B9491">
        <v>202112</v>
      </c>
      <c r="C9491" t="s">
        <v>20</v>
      </c>
      <c r="D9491" t="s">
        <v>167</v>
      </c>
      <c r="E9491">
        <v>4.1114509167432672E-2</v>
      </c>
    </row>
    <row r="9492" spans="1:5" x14ac:dyDescent="0.35">
      <c r="A9492" t="s">
        <v>191</v>
      </c>
      <c r="B9492">
        <v>202203</v>
      </c>
      <c r="C9492" t="s">
        <v>20</v>
      </c>
      <c r="D9492" t="s">
        <v>167</v>
      </c>
      <c r="E9492">
        <v>3.1980577286827586E-2</v>
      </c>
    </row>
    <row r="9493" spans="1:5" x14ac:dyDescent="0.35">
      <c r="A9493" t="s">
        <v>191</v>
      </c>
      <c r="B9493">
        <v>202206</v>
      </c>
      <c r="C9493" t="s">
        <v>20</v>
      </c>
      <c r="D9493" t="s">
        <v>167</v>
      </c>
      <c r="E9493">
        <v>2.700702342590915E-2</v>
      </c>
    </row>
    <row r="9494" spans="1:5" x14ac:dyDescent="0.35">
      <c r="A9494" t="s">
        <v>191</v>
      </c>
      <c r="B9494">
        <v>202209</v>
      </c>
      <c r="C9494" t="s">
        <v>20</v>
      </c>
      <c r="D9494" t="s">
        <v>167</v>
      </c>
      <c r="E9494">
        <v>2.2883300130277603E-2</v>
      </c>
    </row>
    <row r="9495" spans="1:5" x14ac:dyDescent="0.35">
      <c r="A9495" t="s">
        <v>191</v>
      </c>
      <c r="B9495">
        <v>202212</v>
      </c>
      <c r="C9495" t="s">
        <v>20</v>
      </c>
      <c r="D9495" t="s">
        <v>167</v>
      </c>
      <c r="E9495">
        <v>3.0424371873332599E-2</v>
      </c>
    </row>
    <row r="9496" spans="1:5" x14ac:dyDescent="0.35">
      <c r="A9496" t="s">
        <v>191</v>
      </c>
      <c r="B9496">
        <v>202303</v>
      </c>
      <c r="C9496" t="s">
        <v>20</v>
      </c>
      <c r="D9496" t="s">
        <v>167</v>
      </c>
      <c r="E9496">
        <v>2.8694681579991457E-2</v>
      </c>
    </row>
    <row r="9497" spans="1:5" x14ac:dyDescent="0.35">
      <c r="A9497" t="s">
        <v>191</v>
      </c>
      <c r="B9497">
        <v>202306</v>
      </c>
      <c r="C9497" t="s">
        <v>20</v>
      </c>
      <c r="D9497" t="s">
        <v>167</v>
      </c>
      <c r="E9497">
        <v>3.4253608141118212E-2</v>
      </c>
    </row>
    <row r="9498" spans="1:5" x14ac:dyDescent="0.35">
      <c r="A9498" t="s">
        <v>191</v>
      </c>
      <c r="B9498">
        <v>202309</v>
      </c>
      <c r="C9498" t="s">
        <v>20</v>
      </c>
      <c r="D9498" t="s">
        <v>167</v>
      </c>
      <c r="E9498">
        <v>2.7599290573688557E-2</v>
      </c>
    </row>
    <row r="9499" spans="1:5" x14ac:dyDescent="0.35">
      <c r="A9499" t="s">
        <v>191</v>
      </c>
      <c r="B9499">
        <v>202312</v>
      </c>
      <c r="C9499" t="s">
        <v>20</v>
      </c>
      <c r="D9499" t="s">
        <v>167</v>
      </c>
      <c r="E9499">
        <v>2.4953059568265337E-2</v>
      </c>
    </row>
    <row r="9500" spans="1:5" x14ac:dyDescent="0.35">
      <c r="A9500" t="s">
        <v>191</v>
      </c>
      <c r="B9500">
        <v>202403</v>
      </c>
      <c r="C9500" t="s">
        <v>20</v>
      </c>
      <c r="D9500" t="s">
        <v>167</v>
      </c>
      <c r="E9500">
        <v>2.3835852237019544E-2</v>
      </c>
    </row>
    <row r="9501" spans="1:5" x14ac:dyDescent="0.35">
      <c r="A9501" t="s">
        <v>191</v>
      </c>
      <c r="B9501">
        <v>202406</v>
      </c>
      <c r="C9501" t="s">
        <v>20</v>
      </c>
      <c r="D9501" t="s">
        <v>167</v>
      </c>
      <c r="E9501">
        <v>2.0394910011119222E-2</v>
      </c>
    </row>
    <row r="9502" spans="1:5" x14ac:dyDescent="0.35">
      <c r="A9502" t="s">
        <v>191</v>
      </c>
      <c r="B9502">
        <v>202409</v>
      </c>
      <c r="C9502" t="s">
        <v>20</v>
      </c>
      <c r="D9502" t="s">
        <v>167</v>
      </c>
      <c r="E9502">
        <v>1.7791194768646823E-2</v>
      </c>
    </row>
    <row r="9503" spans="1:5" x14ac:dyDescent="0.35">
      <c r="A9503" t="s">
        <v>191</v>
      </c>
      <c r="B9503">
        <v>202412</v>
      </c>
      <c r="C9503" t="s">
        <v>20</v>
      </c>
      <c r="D9503" t="s">
        <v>167</v>
      </c>
      <c r="E9503">
        <v>1.6494799994581474E-2</v>
      </c>
    </row>
    <row r="9504" spans="1:5" x14ac:dyDescent="0.35">
      <c r="A9504" t="s">
        <v>191</v>
      </c>
      <c r="B9504">
        <v>202503</v>
      </c>
      <c r="C9504" t="s">
        <v>20</v>
      </c>
      <c r="D9504" t="s">
        <v>167</v>
      </c>
      <c r="E9504">
        <v>2.0718608138964915E-2</v>
      </c>
    </row>
    <row r="9505" spans="1:5" x14ac:dyDescent="0.35">
      <c r="A9505" t="s">
        <v>191</v>
      </c>
      <c r="B9505">
        <v>202506</v>
      </c>
      <c r="C9505" t="s">
        <v>20</v>
      </c>
      <c r="D9505" t="s">
        <v>167</v>
      </c>
      <c r="E9505">
        <v>2.1771298340538241E-2</v>
      </c>
    </row>
    <row r="9506" spans="1:5" x14ac:dyDescent="0.35">
      <c r="A9506" t="s">
        <v>191</v>
      </c>
      <c r="B9506">
        <v>202509</v>
      </c>
      <c r="C9506" t="s">
        <v>20</v>
      </c>
      <c r="D9506" t="s">
        <v>167</v>
      </c>
      <c r="E9506">
        <v>2.2917531149696271E-2</v>
      </c>
    </row>
    <row r="9507" spans="1:5" x14ac:dyDescent="0.35">
      <c r="A9507" t="s">
        <v>191</v>
      </c>
      <c r="B9507">
        <v>201903</v>
      </c>
      <c r="C9507" t="s">
        <v>21</v>
      </c>
      <c r="D9507" t="s">
        <v>167</v>
      </c>
      <c r="E9507">
        <v>7.5016961194907819E-2</v>
      </c>
    </row>
    <row r="9508" spans="1:5" x14ac:dyDescent="0.35">
      <c r="A9508" t="s">
        <v>191</v>
      </c>
      <c r="B9508">
        <v>201906</v>
      </c>
      <c r="C9508" t="s">
        <v>21</v>
      </c>
      <c r="D9508" t="s">
        <v>167</v>
      </c>
      <c r="E9508">
        <v>7.6019904470456937E-2</v>
      </c>
    </row>
    <row r="9509" spans="1:5" x14ac:dyDescent="0.35">
      <c r="A9509" t="s">
        <v>191</v>
      </c>
      <c r="B9509">
        <v>201909</v>
      </c>
      <c r="C9509" t="s">
        <v>21</v>
      </c>
      <c r="D9509" t="s">
        <v>167</v>
      </c>
      <c r="E9509">
        <v>7.1487570142574661E-2</v>
      </c>
    </row>
    <row r="9510" spans="1:5" x14ac:dyDescent="0.35">
      <c r="A9510" t="s">
        <v>191</v>
      </c>
      <c r="B9510">
        <v>201912</v>
      </c>
      <c r="C9510" t="s">
        <v>21</v>
      </c>
      <c r="D9510" t="s">
        <v>167</v>
      </c>
      <c r="E9510">
        <v>3.8212027454338576E-2</v>
      </c>
    </row>
    <row r="9511" spans="1:5" x14ac:dyDescent="0.35">
      <c r="A9511" t="s">
        <v>191</v>
      </c>
      <c r="B9511">
        <v>202003</v>
      </c>
      <c r="C9511" t="s">
        <v>21</v>
      </c>
      <c r="D9511" t="s">
        <v>167</v>
      </c>
      <c r="E9511">
        <v>4.1357340875315833E-2</v>
      </c>
    </row>
    <row r="9512" spans="1:5" x14ac:dyDescent="0.35">
      <c r="A9512" t="s">
        <v>191</v>
      </c>
      <c r="B9512">
        <v>202006</v>
      </c>
      <c r="C9512" t="s">
        <v>21</v>
      </c>
      <c r="D9512" t="s">
        <v>167</v>
      </c>
      <c r="E9512">
        <v>2.0625560487420622E-2</v>
      </c>
    </row>
    <row r="9513" spans="1:5" x14ac:dyDescent="0.35">
      <c r="A9513" t="s">
        <v>191</v>
      </c>
      <c r="B9513">
        <v>202009</v>
      </c>
      <c r="C9513" t="s">
        <v>21</v>
      </c>
      <c r="D9513" t="s">
        <v>167</v>
      </c>
      <c r="E9513">
        <v>3.6170034200024841E-2</v>
      </c>
    </row>
    <row r="9514" spans="1:5" x14ac:dyDescent="0.35">
      <c r="A9514" t="s">
        <v>191</v>
      </c>
      <c r="B9514">
        <v>202012</v>
      </c>
      <c r="C9514" t="s">
        <v>21</v>
      </c>
      <c r="D9514" t="s">
        <v>167</v>
      </c>
      <c r="E9514">
        <v>3.4640337402815261E-2</v>
      </c>
    </row>
    <row r="9515" spans="1:5" x14ac:dyDescent="0.35">
      <c r="A9515" t="s">
        <v>191</v>
      </c>
      <c r="B9515">
        <v>202103</v>
      </c>
      <c r="C9515" t="s">
        <v>21</v>
      </c>
      <c r="D9515" t="s">
        <v>167</v>
      </c>
      <c r="E9515">
        <v>2.4002787574524804E-2</v>
      </c>
    </row>
    <row r="9516" spans="1:5" x14ac:dyDescent="0.35">
      <c r="A9516" t="s">
        <v>191</v>
      </c>
      <c r="B9516">
        <v>202106</v>
      </c>
      <c r="C9516" t="s">
        <v>21</v>
      </c>
      <c r="D9516" t="s">
        <v>167</v>
      </c>
      <c r="E9516">
        <v>2.9057735890507756E-2</v>
      </c>
    </row>
    <row r="9517" spans="1:5" x14ac:dyDescent="0.35">
      <c r="A9517" t="s">
        <v>191</v>
      </c>
      <c r="B9517">
        <v>202109</v>
      </c>
      <c r="C9517" t="s">
        <v>21</v>
      </c>
      <c r="D9517" t="s">
        <v>167</v>
      </c>
      <c r="E9517">
        <v>2.904703793418242E-2</v>
      </c>
    </row>
    <row r="9518" spans="1:5" x14ac:dyDescent="0.35">
      <c r="A9518" t="s">
        <v>191</v>
      </c>
      <c r="B9518">
        <v>202112</v>
      </c>
      <c r="C9518" t="s">
        <v>21</v>
      </c>
      <c r="D9518" t="s">
        <v>167</v>
      </c>
      <c r="E9518">
        <v>3.4727282592746163E-2</v>
      </c>
    </row>
    <row r="9519" spans="1:5" x14ac:dyDescent="0.35">
      <c r="A9519" t="s">
        <v>191</v>
      </c>
      <c r="B9519">
        <v>202203</v>
      </c>
      <c r="C9519" t="s">
        <v>21</v>
      </c>
      <c r="D9519" t="s">
        <v>167</v>
      </c>
      <c r="E9519">
        <v>3.7213667108424817E-2</v>
      </c>
    </row>
    <row r="9520" spans="1:5" x14ac:dyDescent="0.35">
      <c r="A9520" t="s">
        <v>191</v>
      </c>
      <c r="B9520">
        <v>202206</v>
      </c>
      <c r="C9520" t="s">
        <v>21</v>
      </c>
      <c r="D9520" t="s">
        <v>167</v>
      </c>
      <c r="E9520">
        <v>4.0103222886256985E-2</v>
      </c>
    </row>
    <row r="9521" spans="1:5" x14ac:dyDescent="0.35">
      <c r="A9521" t="s">
        <v>191</v>
      </c>
      <c r="B9521">
        <v>202209</v>
      </c>
      <c r="C9521" t="s">
        <v>21</v>
      </c>
      <c r="D9521" t="s">
        <v>167</v>
      </c>
      <c r="E9521">
        <v>2.7495051496586407E-2</v>
      </c>
    </row>
    <row r="9522" spans="1:5" x14ac:dyDescent="0.35">
      <c r="A9522" t="s">
        <v>191</v>
      </c>
      <c r="B9522">
        <v>202212</v>
      </c>
      <c r="C9522" t="s">
        <v>21</v>
      </c>
      <c r="D9522" t="s">
        <v>167</v>
      </c>
      <c r="E9522">
        <v>2.3434819457854385E-2</v>
      </c>
    </row>
    <row r="9523" spans="1:5" x14ac:dyDescent="0.35">
      <c r="A9523" t="s">
        <v>191</v>
      </c>
      <c r="B9523">
        <v>202303</v>
      </c>
      <c r="C9523" t="s">
        <v>21</v>
      </c>
      <c r="D9523" t="s">
        <v>167</v>
      </c>
      <c r="E9523">
        <v>2.8713589644633743E-2</v>
      </c>
    </row>
    <row r="9524" spans="1:5" x14ac:dyDescent="0.35">
      <c r="A9524" t="s">
        <v>191</v>
      </c>
      <c r="B9524">
        <v>202306</v>
      </c>
      <c r="C9524" t="s">
        <v>21</v>
      </c>
      <c r="D9524" t="s">
        <v>167</v>
      </c>
      <c r="E9524">
        <v>2.8293605306764488E-2</v>
      </c>
    </row>
    <row r="9525" spans="1:5" x14ac:dyDescent="0.35">
      <c r="A9525" t="s">
        <v>191</v>
      </c>
      <c r="B9525">
        <v>202309</v>
      </c>
      <c r="C9525" t="s">
        <v>21</v>
      </c>
      <c r="D9525" t="s">
        <v>167</v>
      </c>
      <c r="E9525">
        <v>2.6190692122913396E-2</v>
      </c>
    </row>
    <row r="9526" spans="1:5" x14ac:dyDescent="0.35">
      <c r="A9526" t="s">
        <v>191</v>
      </c>
      <c r="B9526">
        <v>202312</v>
      </c>
      <c r="C9526" t="s">
        <v>21</v>
      </c>
      <c r="D9526" t="s">
        <v>167</v>
      </c>
      <c r="E9526">
        <v>1.9900372730226681E-2</v>
      </c>
    </row>
    <row r="9527" spans="1:5" x14ac:dyDescent="0.35">
      <c r="A9527" t="s">
        <v>191</v>
      </c>
      <c r="B9527">
        <v>202403</v>
      </c>
      <c r="C9527" t="s">
        <v>21</v>
      </c>
      <c r="D9527" t="s">
        <v>167</v>
      </c>
      <c r="E9527">
        <v>1.6020193080000501E-2</v>
      </c>
    </row>
    <row r="9528" spans="1:5" x14ac:dyDescent="0.35">
      <c r="A9528" t="s">
        <v>191</v>
      </c>
      <c r="B9528">
        <v>202406</v>
      </c>
      <c r="C9528" t="s">
        <v>21</v>
      </c>
      <c r="D9528" t="s">
        <v>167</v>
      </c>
      <c r="E9528">
        <v>1.5745649663385826E-2</v>
      </c>
    </row>
    <row r="9529" spans="1:5" x14ac:dyDescent="0.35">
      <c r="A9529" t="s">
        <v>191</v>
      </c>
      <c r="B9529">
        <v>202409</v>
      </c>
      <c r="C9529" t="s">
        <v>21</v>
      </c>
      <c r="D9529" t="s">
        <v>167</v>
      </c>
      <c r="E9529">
        <v>1.5535139356341324E-2</v>
      </c>
    </row>
    <row r="9530" spans="1:5" x14ac:dyDescent="0.35">
      <c r="A9530" t="s">
        <v>191</v>
      </c>
      <c r="B9530">
        <v>202412</v>
      </c>
      <c r="C9530" t="s">
        <v>21</v>
      </c>
      <c r="D9530" t="s">
        <v>167</v>
      </c>
      <c r="E9530">
        <v>1.5751545621413062E-2</v>
      </c>
    </row>
    <row r="9531" spans="1:5" x14ac:dyDescent="0.35">
      <c r="A9531" t="s">
        <v>191</v>
      </c>
      <c r="B9531">
        <v>202503</v>
      </c>
      <c r="C9531" t="s">
        <v>21</v>
      </c>
      <c r="D9531" t="s">
        <v>167</v>
      </c>
      <c r="E9531">
        <v>1.3778823156980185E-2</v>
      </c>
    </row>
    <row r="9532" spans="1:5" x14ac:dyDescent="0.35">
      <c r="A9532" t="s">
        <v>191</v>
      </c>
      <c r="B9532">
        <v>202506</v>
      </c>
      <c r="C9532" t="s">
        <v>21</v>
      </c>
      <c r="D9532" t="s">
        <v>167</v>
      </c>
      <c r="E9532">
        <v>1.3225328292168477E-2</v>
      </c>
    </row>
    <row r="9533" spans="1:5" x14ac:dyDescent="0.35">
      <c r="A9533" t="s">
        <v>191</v>
      </c>
      <c r="B9533">
        <v>202509</v>
      </c>
      <c r="C9533" t="s">
        <v>21</v>
      </c>
      <c r="D9533" t="s">
        <v>167</v>
      </c>
      <c r="E9533">
        <v>1.3039606244527694E-2</v>
      </c>
    </row>
    <row r="9534" spans="1:5" x14ac:dyDescent="0.35">
      <c r="A9534" t="s">
        <v>191</v>
      </c>
      <c r="B9534">
        <v>201903</v>
      </c>
      <c r="C9534" t="s">
        <v>22</v>
      </c>
      <c r="D9534" t="s">
        <v>167</v>
      </c>
      <c r="E9534">
        <v>5.6749885081101521E-2</v>
      </c>
    </row>
    <row r="9535" spans="1:5" x14ac:dyDescent="0.35">
      <c r="A9535" t="s">
        <v>191</v>
      </c>
      <c r="B9535">
        <v>201906</v>
      </c>
      <c r="C9535" t="s">
        <v>22</v>
      </c>
      <c r="D9535" t="s">
        <v>167</v>
      </c>
      <c r="E9535">
        <v>3.3055397689256957E-2</v>
      </c>
    </row>
    <row r="9536" spans="1:5" x14ac:dyDescent="0.35">
      <c r="A9536" t="s">
        <v>191</v>
      </c>
      <c r="B9536">
        <v>201909</v>
      </c>
      <c r="C9536" t="s">
        <v>22</v>
      </c>
      <c r="D9536" t="s">
        <v>167</v>
      </c>
      <c r="E9536">
        <v>3.6238173583404656E-2</v>
      </c>
    </row>
    <row r="9537" spans="1:5" x14ac:dyDescent="0.35">
      <c r="A9537" t="s">
        <v>191</v>
      </c>
      <c r="B9537">
        <v>201912</v>
      </c>
      <c r="C9537" t="s">
        <v>22</v>
      </c>
      <c r="D9537" t="s">
        <v>167</v>
      </c>
      <c r="E9537">
        <v>2.5361608016246213E-2</v>
      </c>
    </row>
    <row r="9538" spans="1:5" x14ac:dyDescent="0.35">
      <c r="A9538" t="s">
        <v>191</v>
      </c>
      <c r="B9538">
        <v>202003</v>
      </c>
      <c r="C9538" t="s">
        <v>22</v>
      </c>
      <c r="D9538" t="s">
        <v>167</v>
      </c>
      <c r="E9538">
        <v>2.4945547150602893E-2</v>
      </c>
    </row>
    <row r="9539" spans="1:5" x14ac:dyDescent="0.35">
      <c r="A9539" t="s">
        <v>191</v>
      </c>
      <c r="B9539">
        <v>202006</v>
      </c>
      <c r="C9539" t="s">
        <v>22</v>
      </c>
      <c r="D9539" t="s">
        <v>167</v>
      </c>
      <c r="E9539">
        <v>4.5714132672831892E-2</v>
      </c>
    </row>
    <row r="9540" spans="1:5" x14ac:dyDescent="0.35">
      <c r="A9540" t="s">
        <v>191</v>
      </c>
      <c r="B9540">
        <v>202009</v>
      </c>
      <c r="C9540" t="s">
        <v>22</v>
      </c>
      <c r="D9540" t="s">
        <v>167</v>
      </c>
      <c r="E9540">
        <v>5.2962238933309161E-2</v>
      </c>
    </row>
    <row r="9541" spans="1:5" x14ac:dyDescent="0.35">
      <c r="A9541" t="s">
        <v>191</v>
      </c>
      <c r="B9541">
        <v>202012</v>
      </c>
      <c r="C9541" t="s">
        <v>22</v>
      </c>
      <c r="D9541" t="s">
        <v>167</v>
      </c>
      <c r="E9541">
        <v>4.3931469732807135E-2</v>
      </c>
    </row>
    <row r="9542" spans="1:5" x14ac:dyDescent="0.35">
      <c r="A9542" t="s">
        <v>191</v>
      </c>
      <c r="B9542">
        <v>202103</v>
      </c>
      <c r="C9542" t="s">
        <v>22</v>
      </c>
      <c r="D9542" t="s">
        <v>167</v>
      </c>
      <c r="E9542">
        <v>5.0716279880027394E-2</v>
      </c>
    </row>
    <row r="9543" spans="1:5" x14ac:dyDescent="0.35">
      <c r="A9543" t="s">
        <v>191</v>
      </c>
      <c r="B9543">
        <v>202106</v>
      </c>
      <c r="C9543" t="s">
        <v>22</v>
      </c>
      <c r="D9543" t="s">
        <v>167</v>
      </c>
      <c r="E9543">
        <v>3.8208991471608014E-2</v>
      </c>
    </row>
    <row r="9544" spans="1:5" x14ac:dyDescent="0.35">
      <c r="A9544" t="s">
        <v>191</v>
      </c>
      <c r="B9544">
        <v>202109</v>
      </c>
      <c r="C9544" t="s">
        <v>22</v>
      </c>
      <c r="D9544" t="s">
        <v>167</v>
      </c>
      <c r="E9544">
        <v>2.9951636188776058E-2</v>
      </c>
    </row>
    <row r="9545" spans="1:5" x14ac:dyDescent="0.35">
      <c r="A9545" t="s">
        <v>191</v>
      </c>
      <c r="B9545">
        <v>202112</v>
      </c>
      <c r="C9545" t="s">
        <v>22</v>
      </c>
      <c r="D9545" t="s">
        <v>167</v>
      </c>
      <c r="E9545">
        <v>3.361699278932772E-2</v>
      </c>
    </row>
    <row r="9546" spans="1:5" x14ac:dyDescent="0.35">
      <c r="A9546" t="s">
        <v>191</v>
      </c>
      <c r="B9546">
        <v>202203</v>
      </c>
      <c r="C9546" t="s">
        <v>22</v>
      </c>
      <c r="D9546" t="s">
        <v>167</v>
      </c>
      <c r="E9546">
        <v>2.5409820176969151E-2</v>
      </c>
    </row>
    <row r="9547" spans="1:5" x14ac:dyDescent="0.35">
      <c r="A9547" t="s">
        <v>191</v>
      </c>
      <c r="B9547">
        <v>202206</v>
      </c>
      <c r="C9547" t="s">
        <v>22</v>
      </c>
      <c r="D9547" t="s">
        <v>167</v>
      </c>
      <c r="E9547">
        <v>2.3327284694048107E-2</v>
      </c>
    </row>
    <row r="9548" spans="1:5" x14ac:dyDescent="0.35">
      <c r="A9548" t="s">
        <v>191</v>
      </c>
      <c r="B9548">
        <v>202209</v>
      </c>
      <c r="C9548" t="s">
        <v>22</v>
      </c>
      <c r="D9548" t="s">
        <v>167</v>
      </c>
      <c r="E9548">
        <v>2.7299698913073784E-2</v>
      </c>
    </row>
    <row r="9549" spans="1:5" x14ac:dyDescent="0.35">
      <c r="A9549" t="s">
        <v>191</v>
      </c>
      <c r="B9549">
        <v>202212</v>
      </c>
      <c r="C9549" t="s">
        <v>22</v>
      </c>
      <c r="D9549" t="s">
        <v>167</v>
      </c>
      <c r="E9549">
        <v>2.4290138282672364E-2</v>
      </c>
    </row>
    <row r="9550" spans="1:5" x14ac:dyDescent="0.35">
      <c r="A9550" t="s">
        <v>191</v>
      </c>
      <c r="B9550">
        <v>202303</v>
      </c>
      <c r="C9550" t="s">
        <v>22</v>
      </c>
      <c r="D9550" t="s">
        <v>167</v>
      </c>
      <c r="E9550">
        <v>2.4062301206293088E-2</v>
      </c>
    </row>
    <row r="9551" spans="1:5" x14ac:dyDescent="0.35">
      <c r="A9551" t="s">
        <v>191</v>
      </c>
      <c r="B9551">
        <v>202306</v>
      </c>
      <c r="C9551" t="s">
        <v>22</v>
      </c>
      <c r="D9551" t="s">
        <v>167</v>
      </c>
      <c r="E9551">
        <v>2.594268691907415E-2</v>
      </c>
    </row>
    <row r="9552" spans="1:5" x14ac:dyDescent="0.35">
      <c r="A9552" t="s">
        <v>191</v>
      </c>
      <c r="B9552">
        <v>202309</v>
      </c>
      <c r="C9552" t="s">
        <v>22</v>
      </c>
      <c r="D9552" t="s">
        <v>167</v>
      </c>
      <c r="E9552">
        <v>1.8601222915925156E-2</v>
      </c>
    </row>
    <row r="9553" spans="1:5" x14ac:dyDescent="0.35">
      <c r="A9553" t="s">
        <v>191</v>
      </c>
      <c r="B9553">
        <v>202312</v>
      </c>
      <c r="C9553" t="s">
        <v>22</v>
      </c>
      <c r="D9553" t="s">
        <v>167</v>
      </c>
      <c r="E9553">
        <v>1.3663236770329433E-2</v>
      </c>
    </row>
    <row r="9554" spans="1:5" x14ac:dyDescent="0.35">
      <c r="A9554" t="s">
        <v>191</v>
      </c>
      <c r="B9554">
        <v>202403</v>
      </c>
      <c r="C9554" t="s">
        <v>22</v>
      </c>
      <c r="D9554" t="s">
        <v>167</v>
      </c>
      <c r="E9554">
        <v>2.3361595758198229E-2</v>
      </c>
    </row>
    <row r="9555" spans="1:5" x14ac:dyDescent="0.35">
      <c r="A9555" t="s">
        <v>191</v>
      </c>
      <c r="B9555">
        <v>202406</v>
      </c>
      <c r="C9555" t="s">
        <v>22</v>
      </c>
      <c r="D9555" t="s">
        <v>167</v>
      </c>
      <c r="E9555">
        <v>2.2891734286678025E-2</v>
      </c>
    </row>
    <row r="9556" spans="1:5" x14ac:dyDescent="0.35">
      <c r="A9556" t="s">
        <v>191</v>
      </c>
      <c r="B9556">
        <v>202409</v>
      </c>
      <c r="C9556" t="s">
        <v>22</v>
      </c>
      <c r="D9556" t="s">
        <v>167</v>
      </c>
      <c r="E9556">
        <v>1.4819328880286172E-2</v>
      </c>
    </row>
    <row r="9557" spans="1:5" x14ac:dyDescent="0.35">
      <c r="A9557" t="s">
        <v>191</v>
      </c>
      <c r="B9557">
        <v>202412</v>
      </c>
      <c r="C9557" t="s">
        <v>22</v>
      </c>
      <c r="D9557" t="s">
        <v>167</v>
      </c>
      <c r="E9557">
        <v>1.8123694276405519E-2</v>
      </c>
    </row>
    <row r="9558" spans="1:5" x14ac:dyDescent="0.35">
      <c r="A9558" t="s">
        <v>191</v>
      </c>
      <c r="B9558">
        <v>202503</v>
      </c>
      <c r="C9558" t="s">
        <v>22</v>
      </c>
      <c r="D9558" t="s">
        <v>167</v>
      </c>
      <c r="E9558">
        <v>1.9895911882779775E-2</v>
      </c>
    </row>
    <row r="9559" spans="1:5" x14ac:dyDescent="0.35">
      <c r="A9559" t="s">
        <v>191</v>
      </c>
      <c r="B9559">
        <v>202506</v>
      </c>
      <c r="C9559" t="s">
        <v>22</v>
      </c>
      <c r="D9559" t="s">
        <v>167</v>
      </c>
      <c r="E9559">
        <v>1.7779161089920181E-2</v>
      </c>
    </row>
    <row r="9560" spans="1:5" x14ac:dyDescent="0.35">
      <c r="A9560" t="s">
        <v>191</v>
      </c>
      <c r="B9560">
        <v>202509</v>
      </c>
      <c r="C9560" t="s">
        <v>22</v>
      </c>
      <c r="D9560" t="s">
        <v>167</v>
      </c>
      <c r="E9560">
        <v>1.9346218371866668E-2</v>
      </c>
    </row>
    <row r="9561" spans="1:5" x14ac:dyDescent="0.35">
      <c r="A9561" t="s">
        <v>191</v>
      </c>
      <c r="B9561">
        <v>201903</v>
      </c>
      <c r="C9561" t="s">
        <v>59</v>
      </c>
      <c r="D9561" t="s">
        <v>167</v>
      </c>
      <c r="E9561">
        <v>0.12539281730133231</v>
      </c>
    </row>
    <row r="9562" spans="1:5" x14ac:dyDescent="0.35">
      <c r="A9562" t="s">
        <v>191</v>
      </c>
      <c r="B9562">
        <v>201906</v>
      </c>
      <c r="C9562" t="s">
        <v>59</v>
      </c>
      <c r="D9562" t="s">
        <v>167</v>
      </c>
      <c r="E9562">
        <v>2.4595038863031424E-2</v>
      </c>
    </row>
    <row r="9563" spans="1:5" x14ac:dyDescent="0.35">
      <c r="A9563" t="s">
        <v>191</v>
      </c>
      <c r="B9563">
        <v>201909</v>
      </c>
      <c r="C9563" t="s">
        <v>59</v>
      </c>
      <c r="D9563" t="s">
        <v>167</v>
      </c>
      <c r="E9563">
        <v>9.3195069599917163E-2</v>
      </c>
    </row>
    <row r="9564" spans="1:5" x14ac:dyDescent="0.35">
      <c r="A9564" t="s">
        <v>191</v>
      </c>
      <c r="B9564">
        <v>201912</v>
      </c>
      <c r="C9564" t="s">
        <v>59</v>
      </c>
      <c r="D9564" t="s">
        <v>167</v>
      </c>
      <c r="E9564">
        <v>8.6533016569850393E-2</v>
      </c>
    </row>
    <row r="9565" spans="1:5" x14ac:dyDescent="0.35">
      <c r="A9565" t="s">
        <v>191</v>
      </c>
      <c r="B9565">
        <v>202003</v>
      </c>
      <c r="C9565" t="s">
        <v>59</v>
      </c>
      <c r="D9565" t="s">
        <v>167</v>
      </c>
      <c r="E9565">
        <v>8.8893634439961913E-2</v>
      </c>
    </row>
    <row r="9566" spans="1:5" x14ac:dyDescent="0.35">
      <c r="A9566" t="s">
        <v>191</v>
      </c>
      <c r="B9566">
        <v>202006</v>
      </c>
      <c r="C9566" t="s">
        <v>59</v>
      </c>
      <c r="D9566" t="s">
        <v>167</v>
      </c>
      <c r="E9566">
        <v>8.5237052070799332E-2</v>
      </c>
    </row>
    <row r="9567" spans="1:5" x14ac:dyDescent="0.35">
      <c r="A9567" t="s">
        <v>191</v>
      </c>
      <c r="B9567">
        <v>202009</v>
      </c>
      <c r="C9567" t="s">
        <v>59</v>
      </c>
      <c r="D9567" t="s">
        <v>167</v>
      </c>
      <c r="E9567">
        <v>8.1483474533537492E-2</v>
      </c>
    </row>
    <row r="9568" spans="1:5" x14ac:dyDescent="0.35">
      <c r="A9568" t="s">
        <v>191</v>
      </c>
      <c r="B9568">
        <v>202012</v>
      </c>
      <c r="C9568" t="s">
        <v>59</v>
      </c>
      <c r="D9568" t="s">
        <v>167</v>
      </c>
      <c r="E9568">
        <v>7.9145400345134079E-2</v>
      </c>
    </row>
    <row r="9569" spans="1:5" x14ac:dyDescent="0.35">
      <c r="A9569" t="s">
        <v>191</v>
      </c>
      <c r="B9569">
        <v>202103</v>
      </c>
      <c r="C9569" t="s">
        <v>59</v>
      </c>
      <c r="D9569" t="s">
        <v>167</v>
      </c>
      <c r="E9569">
        <v>7.2475856076656742E-2</v>
      </c>
    </row>
    <row r="9570" spans="1:5" x14ac:dyDescent="0.35">
      <c r="A9570" t="s">
        <v>191</v>
      </c>
      <c r="B9570">
        <v>202106</v>
      </c>
      <c r="C9570" t="s">
        <v>59</v>
      </c>
      <c r="D9570" t="s">
        <v>167</v>
      </c>
      <c r="E9570">
        <v>7.9914710881697812E-2</v>
      </c>
    </row>
    <row r="9571" spans="1:5" x14ac:dyDescent="0.35">
      <c r="A9571" t="s">
        <v>191</v>
      </c>
      <c r="B9571">
        <v>202109</v>
      </c>
      <c r="C9571" t="s">
        <v>59</v>
      </c>
      <c r="D9571" t="s">
        <v>167</v>
      </c>
      <c r="E9571">
        <v>8.7843385788128128E-2</v>
      </c>
    </row>
    <row r="9572" spans="1:5" x14ac:dyDescent="0.35">
      <c r="A9572" t="s">
        <v>191</v>
      </c>
      <c r="B9572">
        <v>202112</v>
      </c>
      <c r="C9572" t="s">
        <v>59</v>
      </c>
      <c r="D9572" t="s">
        <v>167</v>
      </c>
      <c r="E9572">
        <v>7.6258516951663177E-2</v>
      </c>
    </row>
    <row r="9573" spans="1:5" x14ac:dyDescent="0.35">
      <c r="A9573" t="s">
        <v>191</v>
      </c>
      <c r="B9573">
        <v>202203</v>
      </c>
      <c r="C9573" t="s">
        <v>59</v>
      </c>
      <c r="D9573" t="s">
        <v>167</v>
      </c>
      <c r="E9573">
        <v>7.2006793417002293E-2</v>
      </c>
    </row>
    <row r="9574" spans="1:5" x14ac:dyDescent="0.35">
      <c r="A9574" t="s">
        <v>191</v>
      </c>
      <c r="B9574">
        <v>202206</v>
      </c>
      <c r="C9574" t="s">
        <v>59</v>
      </c>
      <c r="D9574" t="s">
        <v>167</v>
      </c>
      <c r="E9574">
        <v>3.3857693889849175E-2</v>
      </c>
    </row>
    <row r="9575" spans="1:5" x14ac:dyDescent="0.35">
      <c r="A9575" t="s">
        <v>191</v>
      </c>
      <c r="B9575">
        <v>202209</v>
      </c>
      <c r="C9575" t="s">
        <v>59</v>
      </c>
      <c r="D9575" t="s">
        <v>167</v>
      </c>
      <c r="E9575">
        <v>3.1518600812169464E-2</v>
      </c>
    </row>
    <row r="9576" spans="1:5" x14ac:dyDescent="0.35">
      <c r="A9576" t="s">
        <v>191</v>
      </c>
      <c r="B9576">
        <v>202212</v>
      </c>
      <c r="C9576" t="s">
        <v>59</v>
      </c>
      <c r="D9576" t="s">
        <v>167</v>
      </c>
      <c r="E9576">
        <v>2.5446478875993495E-2</v>
      </c>
    </row>
    <row r="9577" spans="1:5" x14ac:dyDescent="0.35">
      <c r="A9577" t="s">
        <v>191</v>
      </c>
      <c r="B9577">
        <v>202303</v>
      </c>
      <c r="C9577" t="s">
        <v>59</v>
      </c>
      <c r="D9577" t="s">
        <v>167</v>
      </c>
      <c r="E9577">
        <v>2.6660475655967599E-2</v>
      </c>
    </row>
    <row r="9578" spans="1:5" x14ac:dyDescent="0.35">
      <c r="A9578" t="s">
        <v>191</v>
      </c>
      <c r="B9578">
        <v>202306</v>
      </c>
      <c r="C9578" t="s">
        <v>59</v>
      </c>
      <c r="D9578" t="s">
        <v>167</v>
      </c>
      <c r="E9578">
        <v>3.9208859826552547E-2</v>
      </c>
    </row>
    <row r="9579" spans="1:5" x14ac:dyDescent="0.35">
      <c r="A9579" t="s">
        <v>191</v>
      </c>
      <c r="B9579">
        <v>202309</v>
      </c>
      <c r="C9579" t="s">
        <v>59</v>
      </c>
      <c r="D9579" t="s">
        <v>167</v>
      </c>
      <c r="E9579">
        <v>2.6433322989878341E-2</v>
      </c>
    </row>
    <row r="9580" spans="1:5" x14ac:dyDescent="0.35">
      <c r="A9580" t="s">
        <v>191</v>
      </c>
      <c r="B9580">
        <v>202312</v>
      </c>
      <c r="C9580" t="s">
        <v>59</v>
      </c>
      <c r="D9580" t="s">
        <v>167</v>
      </c>
      <c r="E9580">
        <v>3.4065918172248695E-2</v>
      </c>
    </row>
    <row r="9581" spans="1:5" x14ac:dyDescent="0.35">
      <c r="A9581" t="s">
        <v>191</v>
      </c>
      <c r="B9581">
        <v>202403</v>
      </c>
      <c r="C9581" t="s">
        <v>59</v>
      </c>
      <c r="D9581" t="s">
        <v>167</v>
      </c>
      <c r="E9581">
        <v>3.4997097983867263E-2</v>
      </c>
    </row>
    <row r="9582" spans="1:5" x14ac:dyDescent="0.35">
      <c r="A9582" t="s">
        <v>191</v>
      </c>
      <c r="B9582">
        <v>202406</v>
      </c>
      <c r="C9582" t="s">
        <v>59</v>
      </c>
      <c r="D9582" t="s">
        <v>167</v>
      </c>
      <c r="E9582">
        <v>3.0952492136223624E-2</v>
      </c>
    </row>
    <row r="9583" spans="1:5" x14ac:dyDescent="0.35">
      <c r="A9583" t="s">
        <v>191</v>
      </c>
      <c r="B9583">
        <v>202409</v>
      </c>
      <c r="C9583" t="s">
        <v>59</v>
      </c>
      <c r="D9583" t="s">
        <v>167</v>
      </c>
      <c r="E9583">
        <v>2.4229122407159503E-2</v>
      </c>
    </row>
    <row r="9584" spans="1:5" x14ac:dyDescent="0.35">
      <c r="A9584" t="s">
        <v>191</v>
      </c>
      <c r="B9584">
        <v>202412</v>
      </c>
      <c r="C9584" t="s">
        <v>59</v>
      </c>
      <c r="D9584" t="s">
        <v>167</v>
      </c>
      <c r="E9584">
        <v>2.5427378967176169E-2</v>
      </c>
    </row>
    <row r="9585" spans="1:5" x14ac:dyDescent="0.35">
      <c r="A9585" t="s">
        <v>191</v>
      </c>
      <c r="B9585">
        <v>202503</v>
      </c>
      <c r="C9585" t="s">
        <v>59</v>
      </c>
      <c r="D9585" t="s">
        <v>167</v>
      </c>
      <c r="E9585">
        <v>2.1231416464596999E-2</v>
      </c>
    </row>
    <row r="9586" spans="1:5" x14ac:dyDescent="0.35">
      <c r="A9586" t="s">
        <v>191</v>
      </c>
      <c r="B9586">
        <v>202506</v>
      </c>
      <c r="C9586" t="s">
        <v>59</v>
      </c>
      <c r="D9586" t="s">
        <v>167</v>
      </c>
      <c r="E9586">
        <v>1.9216300441622636E-2</v>
      </c>
    </row>
    <row r="9587" spans="1:5" x14ac:dyDescent="0.35">
      <c r="A9587" t="s">
        <v>191</v>
      </c>
      <c r="B9587">
        <v>202509</v>
      </c>
      <c r="C9587" t="s">
        <v>59</v>
      </c>
      <c r="D9587" t="s">
        <v>167</v>
      </c>
      <c r="E9587">
        <v>2.3819192564412943E-2</v>
      </c>
    </row>
    <row r="9588" spans="1:5" x14ac:dyDescent="0.35">
      <c r="A9588" t="s">
        <v>191</v>
      </c>
      <c r="B9588">
        <v>201903</v>
      </c>
      <c r="C9588" t="s">
        <v>23</v>
      </c>
      <c r="D9588" t="s">
        <v>167</v>
      </c>
      <c r="E9588">
        <v>7.9239780111723432E-2</v>
      </c>
    </row>
    <row r="9589" spans="1:5" x14ac:dyDescent="0.35">
      <c r="A9589" t="s">
        <v>191</v>
      </c>
      <c r="B9589">
        <v>201906</v>
      </c>
      <c r="C9589" t="s">
        <v>23</v>
      </c>
      <c r="D9589" t="s">
        <v>167</v>
      </c>
      <c r="E9589">
        <v>7.6759036524581103E-2</v>
      </c>
    </row>
    <row r="9590" spans="1:5" x14ac:dyDescent="0.35">
      <c r="A9590" t="s">
        <v>191</v>
      </c>
      <c r="B9590">
        <v>201909</v>
      </c>
      <c r="C9590" t="s">
        <v>23</v>
      </c>
      <c r="D9590" t="s">
        <v>167</v>
      </c>
      <c r="E9590">
        <v>7.1679260599123357E-2</v>
      </c>
    </row>
    <row r="9591" spans="1:5" x14ac:dyDescent="0.35">
      <c r="A9591" t="s">
        <v>191</v>
      </c>
      <c r="B9591">
        <v>201912</v>
      </c>
      <c r="C9591" t="s">
        <v>23</v>
      </c>
      <c r="D9591" t="s">
        <v>167</v>
      </c>
      <c r="E9591">
        <v>6.2608087367028178E-2</v>
      </c>
    </row>
    <row r="9592" spans="1:5" x14ac:dyDescent="0.35">
      <c r="A9592" t="s">
        <v>191</v>
      </c>
      <c r="B9592">
        <v>202003</v>
      </c>
      <c r="C9592" t="s">
        <v>23</v>
      </c>
      <c r="D9592" t="s">
        <v>167</v>
      </c>
      <c r="E9592">
        <v>5.6228115798140042E-2</v>
      </c>
    </row>
    <row r="9593" spans="1:5" x14ac:dyDescent="0.35">
      <c r="A9593" t="s">
        <v>191</v>
      </c>
      <c r="B9593">
        <v>202006</v>
      </c>
      <c r="C9593" t="s">
        <v>23</v>
      </c>
      <c r="D9593" t="s">
        <v>167</v>
      </c>
      <c r="E9593">
        <v>5.1242022139867803E-2</v>
      </c>
    </row>
    <row r="9594" spans="1:5" x14ac:dyDescent="0.35">
      <c r="A9594" t="s">
        <v>191</v>
      </c>
      <c r="B9594">
        <v>202009</v>
      </c>
      <c r="C9594" t="s">
        <v>23</v>
      </c>
      <c r="D9594" t="s">
        <v>167</v>
      </c>
      <c r="E9594">
        <v>4.5398677978829766E-2</v>
      </c>
    </row>
    <row r="9595" spans="1:5" x14ac:dyDescent="0.35">
      <c r="A9595" t="s">
        <v>191</v>
      </c>
      <c r="B9595">
        <v>202012</v>
      </c>
      <c r="C9595" t="s">
        <v>23</v>
      </c>
      <c r="D9595" t="s">
        <v>167</v>
      </c>
      <c r="E9595">
        <v>3.9556939837905238E-2</v>
      </c>
    </row>
    <row r="9596" spans="1:5" x14ac:dyDescent="0.35">
      <c r="A9596" t="s">
        <v>191</v>
      </c>
      <c r="B9596">
        <v>202103</v>
      </c>
      <c r="C9596" t="s">
        <v>23</v>
      </c>
      <c r="D9596" t="s">
        <v>167</v>
      </c>
      <c r="E9596">
        <v>4.158602081181146E-2</v>
      </c>
    </row>
    <row r="9597" spans="1:5" x14ac:dyDescent="0.35">
      <c r="A9597" t="s">
        <v>191</v>
      </c>
      <c r="B9597">
        <v>202106</v>
      </c>
      <c r="C9597" t="s">
        <v>23</v>
      </c>
      <c r="D9597" t="s">
        <v>167</v>
      </c>
      <c r="E9597">
        <v>3.5763959861234901E-2</v>
      </c>
    </row>
    <row r="9598" spans="1:5" x14ac:dyDescent="0.35">
      <c r="A9598" t="s">
        <v>191</v>
      </c>
      <c r="B9598">
        <v>202109</v>
      </c>
      <c r="C9598" t="s">
        <v>23</v>
      </c>
      <c r="D9598" t="s">
        <v>167</v>
      </c>
      <c r="E9598">
        <v>3.4621054108822963E-2</v>
      </c>
    </row>
    <row r="9599" spans="1:5" x14ac:dyDescent="0.35">
      <c r="A9599" t="s">
        <v>191</v>
      </c>
      <c r="B9599">
        <v>202112</v>
      </c>
      <c r="C9599" t="s">
        <v>23</v>
      </c>
      <c r="D9599" t="s">
        <v>167</v>
      </c>
      <c r="E9599">
        <v>3.1169967988836769E-2</v>
      </c>
    </row>
    <row r="9600" spans="1:5" x14ac:dyDescent="0.35">
      <c r="A9600" t="s">
        <v>191</v>
      </c>
      <c r="B9600">
        <v>202203</v>
      </c>
      <c r="C9600" t="s">
        <v>23</v>
      </c>
      <c r="D9600" t="s">
        <v>167</v>
      </c>
      <c r="E9600">
        <v>2.8413583109056211E-2</v>
      </c>
    </row>
    <row r="9601" spans="1:5" x14ac:dyDescent="0.35">
      <c r="A9601" t="s">
        <v>191</v>
      </c>
      <c r="B9601">
        <v>202206</v>
      </c>
      <c r="C9601" t="s">
        <v>23</v>
      </c>
      <c r="D9601" t="s">
        <v>167</v>
      </c>
      <c r="E9601">
        <v>2.3873532871416289E-2</v>
      </c>
    </row>
    <row r="9602" spans="1:5" x14ac:dyDescent="0.35">
      <c r="A9602" t="s">
        <v>191</v>
      </c>
      <c r="B9602">
        <v>202209</v>
      </c>
      <c r="C9602" t="s">
        <v>23</v>
      </c>
      <c r="D9602" t="s">
        <v>167</v>
      </c>
      <c r="E9602">
        <v>2.0563875392899708E-2</v>
      </c>
    </row>
    <row r="9603" spans="1:5" x14ac:dyDescent="0.35">
      <c r="A9603" t="s">
        <v>191</v>
      </c>
      <c r="B9603">
        <v>202212</v>
      </c>
      <c r="C9603" t="s">
        <v>23</v>
      </c>
      <c r="D9603" t="s">
        <v>167</v>
      </c>
      <c r="E9603">
        <v>2.1294652960202824E-2</v>
      </c>
    </row>
    <row r="9604" spans="1:5" x14ac:dyDescent="0.35">
      <c r="A9604" t="s">
        <v>191</v>
      </c>
      <c r="B9604">
        <v>202303</v>
      </c>
      <c r="C9604" t="s">
        <v>23</v>
      </c>
      <c r="D9604" t="s">
        <v>167</v>
      </c>
      <c r="E9604">
        <v>2.1135364649018586E-2</v>
      </c>
    </row>
    <row r="9605" spans="1:5" x14ac:dyDescent="0.35">
      <c r="A9605" t="s">
        <v>191</v>
      </c>
      <c r="B9605">
        <v>202306</v>
      </c>
      <c r="C9605" t="s">
        <v>23</v>
      </c>
      <c r="D9605" t="s">
        <v>167</v>
      </c>
      <c r="E9605">
        <v>2.1607268506583569E-2</v>
      </c>
    </row>
    <row r="9606" spans="1:5" x14ac:dyDescent="0.35">
      <c r="A9606" t="s">
        <v>191</v>
      </c>
      <c r="B9606">
        <v>202309</v>
      </c>
      <c r="C9606" t="s">
        <v>23</v>
      </c>
      <c r="D9606" t="s">
        <v>167</v>
      </c>
      <c r="E9606">
        <v>1.9974627429744745E-2</v>
      </c>
    </row>
    <row r="9607" spans="1:5" x14ac:dyDescent="0.35">
      <c r="A9607" t="s">
        <v>191</v>
      </c>
      <c r="B9607">
        <v>202312</v>
      </c>
      <c r="C9607" t="s">
        <v>23</v>
      </c>
      <c r="D9607" t="s">
        <v>167</v>
      </c>
      <c r="E9607">
        <v>2.0631749932441247E-2</v>
      </c>
    </row>
    <row r="9608" spans="1:5" x14ac:dyDescent="0.35">
      <c r="A9608" t="s">
        <v>191</v>
      </c>
      <c r="B9608">
        <v>202403</v>
      </c>
      <c r="C9608" t="s">
        <v>23</v>
      </c>
      <c r="D9608" t="s">
        <v>167</v>
      </c>
      <c r="E9608">
        <v>2.0658973383345158E-2</v>
      </c>
    </row>
    <row r="9609" spans="1:5" x14ac:dyDescent="0.35">
      <c r="A9609" t="s">
        <v>191</v>
      </c>
      <c r="B9609">
        <v>202406</v>
      </c>
      <c r="C9609" t="s">
        <v>23</v>
      </c>
      <c r="D9609" t="s">
        <v>167</v>
      </c>
      <c r="E9609">
        <v>2.1001370895477701E-2</v>
      </c>
    </row>
    <row r="9610" spans="1:5" x14ac:dyDescent="0.35">
      <c r="A9610" t="s">
        <v>191</v>
      </c>
      <c r="B9610">
        <v>202409</v>
      </c>
      <c r="C9610" t="s">
        <v>23</v>
      </c>
      <c r="D9610" t="s">
        <v>167</v>
      </c>
      <c r="E9610">
        <v>2.0056311556032266E-2</v>
      </c>
    </row>
    <row r="9611" spans="1:5" x14ac:dyDescent="0.35">
      <c r="A9611" t="s">
        <v>191</v>
      </c>
      <c r="B9611">
        <v>202412</v>
      </c>
      <c r="C9611" t="s">
        <v>23</v>
      </c>
      <c r="D9611" t="s">
        <v>167</v>
      </c>
      <c r="E9611">
        <v>1.9221695433605065E-2</v>
      </c>
    </row>
    <row r="9612" spans="1:5" x14ac:dyDescent="0.35">
      <c r="A9612" t="s">
        <v>191</v>
      </c>
      <c r="B9612">
        <v>202503</v>
      </c>
      <c r="C9612" t="s">
        <v>23</v>
      </c>
      <c r="D9612" t="s">
        <v>167</v>
      </c>
      <c r="E9612">
        <v>2.0225227457949042E-2</v>
      </c>
    </row>
    <row r="9613" spans="1:5" x14ac:dyDescent="0.35">
      <c r="A9613" t="s">
        <v>191</v>
      </c>
      <c r="B9613">
        <v>202506</v>
      </c>
      <c r="C9613" t="s">
        <v>23</v>
      </c>
      <c r="D9613" t="s">
        <v>167</v>
      </c>
      <c r="E9613">
        <v>1.8397402164471301E-2</v>
      </c>
    </row>
    <row r="9614" spans="1:5" x14ac:dyDescent="0.35">
      <c r="A9614" t="s">
        <v>191</v>
      </c>
      <c r="B9614">
        <v>202509</v>
      </c>
      <c r="C9614" t="s">
        <v>23</v>
      </c>
      <c r="D9614" t="s">
        <v>167</v>
      </c>
      <c r="E9614">
        <v>1.9623205020192099E-2</v>
      </c>
    </row>
    <row r="9615" spans="1:5" x14ac:dyDescent="0.35">
      <c r="A9615" t="s">
        <v>191</v>
      </c>
      <c r="B9615">
        <v>202103</v>
      </c>
      <c r="C9615" t="s">
        <v>62</v>
      </c>
      <c r="D9615" t="s">
        <v>167</v>
      </c>
      <c r="E9615">
        <v>7.2260823902639618E-2</v>
      </c>
    </row>
    <row r="9616" spans="1:5" x14ac:dyDescent="0.35">
      <c r="A9616" t="s">
        <v>191</v>
      </c>
      <c r="B9616">
        <v>202206</v>
      </c>
      <c r="C9616" t="s">
        <v>62</v>
      </c>
      <c r="D9616" t="s">
        <v>167</v>
      </c>
      <c r="E9616">
        <v>1.3967371538294785E-2</v>
      </c>
    </row>
    <row r="9617" spans="1:5" x14ac:dyDescent="0.35">
      <c r="A9617" t="s">
        <v>191</v>
      </c>
      <c r="B9617">
        <v>202209</v>
      </c>
      <c r="C9617" t="s">
        <v>62</v>
      </c>
      <c r="D9617" t="s">
        <v>167</v>
      </c>
      <c r="E9617">
        <v>5.7916606322119665E-3</v>
      </c>
    </row>
    <row r="9618" spans="1:5" x14ac:dyDescent="0.35">
      <c r="A9618" t="s">
        <v>191</v>
      </c>
      <c r="B9618">
        <v>202212</v>
      </c>
      <c r="C9618" t="s">
        <v>62</v>
      </c>
      <c r="D9618" t="s">
        <v>167</v>
      </c>
      <c r="E9618">
        <v>4.3657003952530032E-3</v>
      </c>
    </row>
    <row r="9619" spans="1:5" x14ac:dyDescent="0.35">
      <c r="A9619" t="s">
        <v>191</v>
      </c>
      <c r="B9619">
        <v>202303</v>
      </c>
      <c r="C9619" t="s">
        <v>62</v>
      </c>
      <c r="D9619" t="s">
        <v>167</v>
      </c>
      <c r="E9619">
        <v>4.3382244995373619E-3</v>
      </c>
    </row>
    <row r="9620" spans="1:5" x14ac:dyDescent="0.35">
      <c r="A9620" t="s">
        <v>191</v>
      </c>
      <c r="B9620">
        <v>202306</v>
      </c>
      <c r="C9620" t="s">
        <v>62</v>
      </c>
      <c r="D9620" t="s">
        <v>167</v>
      </c>
      <c r="E9620">
        <v>5.0585922901936501E-3</v>
      </c>
    </row>
    <row r="9621" spans="1:5" x14ac:dyDescent="0.35">
      <c r="A9621" t="s">
        <v>191</v>
      </c>
      <c r="B9621">
        <v>202309</v>
      </c>
      <c r="C9621" t="s">
        <v>62</v>
      </c>
      <c r="D9621" t="s">
        <v>167</v>
      </c>
      <c r="E9621">
        <v>4.0429136002396726E-3</v>
      </c>
    </row>
    <row r="9622" spans="1:5" x14ac:dyDescent="0.35">
      <c r="A9622" t="s">
        <v>191</v>
      </c>
      <c r="B9622">
        <v>202312</v>
      </c>
      <c r="C9622" t="s">
        <v>62</v>
      </c>
      <c r="D9622" t="s">
        <v>167</v>
      </c>
      <c r="E9622">
        <v>1.1971159635065069E-3</v>
      </c>
    </row>
    <row r="9623" spans="1:5" x14ac:dyDescent="0.35">
      <c r="A9623" t="s">
        <v>191</v>
      </c>
      <c r="B9623">
        <v>202403</v>
      </c>
      <c r="C9623" t="s">
        <v>62</v>
      </c>
      <c r="D9623" t="s">
        <v>167</v>
      </c>
      <c r="E9623">
        <v>1.1107386556339753E-3</v>
      </c>
    </row>
    <row r="9624" spans="1:5" x14ac:dyDescent="0.35">
      <c r="A9624" t="s">
        <v>191</v>
      </c>
      <c r="B9624">
        <v>202406</v>
      </c>
      <c r="C9624" t="s">
        <v>62</v>
      </c>
      <c r="D9624" t="s">
        <v>167</v>
      </c>
      <c r="E9624">
        <v>1.2039229871034344E-3</v>
      </c>
    </row>
    <row r="9625" spans="1:5" x14ac:dyDescent="0.35">
      <c r="A9625" t="s">
        <v>191</v>
      </c>
      <c r="B9625">
        <v>202409</v>
      </c>
      <c r="C9625" t="s">
        <v>62</v>
      </c>
      <c r="D9625" t="s">
        <v>167</v>
      </c>
      <c r="E9625">
        <v>1.5473441488818072E-3</v>
      </c>
    </row>
    <row r="9626" spans="1:5" x14ac:dyDescent="0.35">
      <c r="A9626" t="s">
        <v>191</v>
      </c>
      <c r="B9626">
        <v>202412</v>
      </c>
      <c r="C9626" t="s">
        <v>62</v>
      </c>
      <c r="D9626" t="s">
        <v>167</v>
      </c>
      <c r="E9626">
        <v>1.1673176361262092E-3</v>
      </c>
    </row>
    <row r="9627" spans="1:5" x14ac:dyDescent="0.35">
      <c r="A9627" t="s">
        <v>191</v>
      </c>
      <c r="B9627">
        <v>202503</v>
      </c>
      <c r="C9627" t="s">
        <v>62</v>
      </c>
      <c r="D9627" t="s">
        <v>167</v>
      </c>
      <c r="E9627">
        <v>2.3693130217221402E-3</v>
      </c>
    </row>
    <row r="9628" spans="1:5" x14ac:dyDescent="0.35">
      <c r="A9628" t="s">
        <v>191</v>
      </c>
      <c r="B9628">
        <v>202506</v>
      </c>
      <c r="C9628" t="s">
        <v>62</v>
      </c>
      <c r="D9628" t="s">
        <v>167</v>
      </c>
      <c r="E9628">
        <v>1.3621844678590742E-3</v>
      </c>
    </row>
    <row r="9629" spans="1:5" x14ac:dyDescent="0.35">
      <c r="A9629" t="s">
        <v>191</v>
      </c>
      <c r="B9629">
        <v>202509</v>
      </c>
      <c r="C9629" t="s">
        <v>62</v>
      </c>
      <c r="D9629" t="s">
        <v>167</v>
      </c>
      <c r="E9629">
        <v>5.9896880574699289E-5</v>
      </c>
    </row>
    <row r="9630" spans="1:5" x14ac:dyDescent="0.35">
      <c r="A9630" t="s">
        <v>191</v>
      </c>
      <c r="B9630">
        <v>201903</v>
      </c>
      <c r="C9630" t="s">
        <v>24</v>
      </c>
      <c r="D9630" t="s">
        <v>167</v>
      </c>
      <c r="E9630">
        <v>1.2835861199873982E-2</v>
      </c>
    </row>
    <row r="9631" spans="1:5" x14ac:dyDescent="0.35">
      <c r="A9631" t="s">
        <v>191</v>
      </c>
      <c r="B9631">
        <v>201906</v>
      </c>
      <c r="C9631" t="s">
        <v>24</v>
      </c>
      <c r="D9631" t="s">
        <v>167</v>
      </c>
      <c r="E9631">
        <v>1.1903271312782245E-2</v>
      </c>
    </row>
    <row r="9632" spans="1:5" x14ac:dyDescent="0.35">
      <c r="A9632" t="s">
        <v>191</v>
      </c>
      <c r="B9632">
        <v>201909</v>
      </c>
      <c r="C9632" t="s">
        <v>24</v>
      </c>
      <c r="D9632" t="s">
        <v>167</v>
      </c>
      <c r="E9632">
        <v>2.0560534277070608E-2</v>
      </c>
    </row>
    <row r="9633" spans="1:5" x14ac:dyDescent="0.35">
      <c r="A9633" t="s">
        <v>191</v>
      </c>
      <c r="B9633">
        <v>201912</v>
      </c>
      <c r="C9633" t="s">
        <v>24</v>
      </c>
      <c r="D9633" t="s">
        <v>167</v>
      </c>
      <c r="E9633">
        <v>1.5948447720341815E-2</v>
      </c>
    </row>
    <row r="9634" spans="1:5" x14ac:dyDescent="0.35">
      <c r="A9634" t="s">
        <v>191</v>
      </c>
      <c r="B9634">
        <v>202003</v>
      </c>
      <c r="C9634" t="s">
        <v>24</v>
      </c>
      <c r="D9634" t="s">
        <v>167</v>
      </c>
      <c r="E9634">
        <v>1.5969820811065703E-2</v>
      </c>
    </row>
    <row r="9635" spans="1:5" x14ac:dyDescent="0.35">
      <c r="A9635" t="s">
        <v>191</v>
      </c>
      <c r="B9635">
        <v>202006</v>
      </c>
      <c r="C9635" t="s">
        <v>24</v>
      </c>
      <c r="D9635" t="s">
        <v>167</v>
      </c>
      <c r="E9635">
        <v>2.2954373525127868E-2</v>
      </c>
    </row>
    <row r="9636" spans="1:5" x14ac:dyDescent="0.35">
      <c r="A9636" t="s">
        <v>191</v>
      </c>
      <c r="B9636">
        <v>202009</v>
      </c>
      <c r="C9636" t="s">
        <v>24</v>
      </c>
      <c r="D9636" t="s">
        <v>167</v>
      </c>
      <c r="E9636">
        <v>2.380311838396126E-2</v>
      </c>
    </row>
    <row r="9637" spans="1:5" x14ac:dyDescent="0.35">
      <c r="A9637" t="s">
        <v>191</v>
      </c>
      <c r="B9637">
        <v>202012</v>
      </c>
      <c r="C9637" t="s">
        <v>24</v>
      </c>
      <c r="D9637" t="s">
        <v>167</v>
      </c>
      <c r="E9637">
        <v>3.0390019379844958E-2</v>
      </c>
    </row>
    <row r="9638" spans="1:5" x14ac:dyDescent="0.35">
      <c r="A9638" t="s">
        <v>191</v>
      </c>
      <c r="B9638">
        <v>202103</v>
      </c>
      <c r="C9638" t="s">
        <v>24</v>
      </c>
      <c r="D9638" t="s">
        <v>167</v>
      </c>
      <c r="E9638">
        <v>2.1044456651450001E-2</v>
      </c>
    </row>
    <row r="9639" spans="1:5" x14ac:dyDescent="0.35">
      <c r="A9639" t="s">
        <v>191</v>
      </c>
      <c r="B9639">
        <v>202106</v>
      </c>
      <c r="C9639" t="s">
        <v>24</v>
      </c>
      <c r="D9639" t="s">
        <v>167</v>
      </c>
      <c r="E9639">
        <v>9.0072576464489355E-3</v>
      </c>
    </row>
    <row r="9640" spans="1:5" x14ac:dyDescent="0.35">
      <c r="A9640" t="s">
        <v>191</v>
      </c>
      <c r="B9640">
        <v>202109</v>
      </c>
      <c r="C9640" t="s">
        <v>24</v>
      </c>
      <c r="D9640" t="s">
        <v>167</v>
      </c>
      <c r="E9640">
        <v>3.3315830451393288E-3</v>
      </c>
    </row>
    <row r="9641" spans="1:5" x14ac:dyDescent="0.35">
      <c r="A9641" t="s">
        <v>191</v>
      </c>
      <c r="B9641">
        <v>202112</v>
      </c>
      <c r="C9641" t="s">
        <v>24</v>
      </c>
      <c r="D9641" t="s">
        <v>167</v>
      </c>
      <c r="E9641">
        <v>2.8259064978187532E-3</v>
      </c>
    </row>
    <row r="9642" spans="1:5" x14ac:dyDescent="0.35">
      <c r="A9642" t="s">
        <v>191</v>
      </c>
      <c r="B9642">
        <v>202203</v>
      </c>
      <c r="C9642" t="s">
        <v>24</v>
      </c>
      <c r="D9642" t="s">
        <v>167</v>
      </c>
      <c r="E9642">
        <v>6.3104697941948999E-3</v>
      </c>
    </row>
    <row r="9643" spans="1:5" x14ac:dyDescent="0.35">
      <c r="A9643" t="s">
        <v>191</v>
      </c>
      <c r="B9643">
        <v>202206</v>
      </c>
      <c r="C9643" t="s">
        <v>24</v>
      </c>
      <c r="D9643" t="s">
        <v>167</v>
      </c>
      <c r="E9643">
        <v>6.2075956110301351E-3</v>
      </c>
    </row>
    <row r="9644" spans="1:5" x14ac:dyDescent="0.35">
      <c r="A9644" t="s">
        <v>191</v>
      </c>
      <c r="B9644">
        <v>202209</v>
      </c>
      <c r="C9644" t="s">
        <v>24</v>
      </c>
      <c r="D9644" t="s">
        <v>167</v>
      </c>
      <c r="E9644">
        <v>5.3724276088144233E-3</v>
      </c>
    </row>
    <row r="9645" spans="1:5" x14ac:dyDescent="0.35">
      <c r="A9645" t="s">
        <v>191</v>
      </c>
      <c r="B9645">
        <v>202212</v>
      </c>
      <c r="C9645" t="s">
        <v>24</v>
      </c>
      <c r="D9645" t="s">
        <v>167</v>
      </c>
      <c r="E9645">
        <v>2.6364971298892003E-3</v>
      </c>
    </row>
    <row r="9646" spans="1:5" x14ac:dyDescent="0.35">
      <c r="A9646" t="s">
        <v>191</v>
      </c>
      <c r="B9646">
        <v>202303</v>
      </c>
      <c r="C9646" t="s">
        <v>24</v>
      </c>
      <c r="D9646" t="s">
        <v>167</v>
      </c>
      <c r="E9646">
        <v>3.7436422015741768E-3</v>
      </c>
    </row>
    <row r="9647" spans="1:5" x14ac:dyDescent="0.35">
      <c r="A9647" t="s">
        <v>191</v>
      </c>
      <c r="B9647">
        <v>202306</v>
      </c>
      <c r="C9647" t="s">
        <v>24</v>
      </c>
      <c r="D9647" t="s">
        <v>167</v>
      </c>
      <c r="E9647">
        <v>9.9253151532544236E-3</v>
      </c>
    </row>
    <row r="9648" spans="1:5" x14ac:dyDescent="0.35">
      <c r="A9648" t="s">
        <v>191</v>
      </c>
      <c r="B9648">
        <v>202309</v>
      </c>
      <c r="C9648" t="s">
        <v>24</v>
      </c>
      <c r="D9648" t="s">
        <v>167</v>
      </c>
      <c r="E9648">
        <v>8.7026332691072569E-3</v>
      </c>
    </row>
    <row r="9649" spans="1:5" x14ac:dyDescent="0.35">
      <c r="A9649" t="s">
        <v>191</v>
      </c>
      <c r="B9649">
        <v>202312</v>
      </c>
      <c r="C9649" t="s">
        <v>24</v>
      </c>
      <c r="D9649" t="s">
        <v>167</v>
      </c>
      <c r="E9649">
        <v>7.1829573934837094E-3</v>
      </c>
    </row>
    <row r="9650" spans="1:5" x14ac:dyDescent="0.35">
      <c r="A9650" t="s">
        <v>191</v>
      </c>
      <c r="B9650">
        <v>202403</v>
      </c>
      <c r="C9650" t="s">
        <v>24</v>
      </c>
      <c r="D9650" t="s">
        <v>167</v>
      </c>
      <c r="E9650">
        <v>5.8309255567749983E-3</v>
      </c>
    </row>
    <row r="9651" spans="1:5" x14ac:dyDescent="0.35">
      <c r="A9651" t="s">
        <v>191</v>
      </c>
      <c r="B9651">
        <v>202406</v>
      </c>
      <c r="C9651" t="s">
        <v>24</v>
      </c>
      <c r="D9651" t="s">
        <v>167</v>
      </c>
      <c r="E9651">
        <v>5.9171363747756861E-3</v>
      </c>
    </row>
    <row r="9652" spans="1:5" x14ac:dyDescent="0.35">
      <c r="A9652" t="s">
        <v>191</v>
      </c>
      <c r="B9652">
        <v>202409</v>
      </c>
      <c r="C9652" t="s">
        <v>24</v>
      </c>
      <c r="D9652" t="s">
        <v>167</v>
      </c>
      <c r="E9652">
        <v>4.7897158927487134E-3</v>
      </c>
    </row>
    <row r="9653" spans="1:5" x14ac:dyDescent="0.35">
      <c r="A9653" t="s">
        <v>191</v>
      </c>
      <c r="B9653">
        <v>202412</v>
      </c>
      <c r="C9653" t="s">
        <v>24</v>
      </c>
      <c r="D9653" t="s">
        <v>167</v>
      </c>
      <c r="E9653">
        <v>1.7629431786720521E-3</v>
      </c>
    </row>
    <row r="9654" spans="1:5" x14ac:dyDescent="0.35">
      <c r="A9654" t="s">
        <v>191</v>
      </c>
      <c r="B9654">
        <v>202503</v>
      </c>
      <c r="C9654" t="s">
        <v>24</v>
      </c>
      <c r="D9654" t="s">
        <v>167</v>
      </c>
      <c r="E9654">
        <v>2.6460067727666248E-3</v>
      </c>
    </row>
    <row r="9655" spans="1:5" x14ac:dyDescent="0.35">
      <c r="A9655" t="s">
        <v>191</v>
      </c>
      <c r="B9655">
        <v>202506</v>
      </c>
      <c r="C9655" t="s">
        <v>24</v>
      </c>
      <c r="D9655" t="s">
        <v>167</v>
      </c>
      <c r="E9655">
        <v>6.1099257525778695E-2</v>
      </c>
    </row>
    <row r="9656" spans="1:5" x14ac:dyDescent="0.35">
      <c r="A9656" t="s">
        <v>191</v>
      </c>
      <c r="B9656">
        <v>202509</v>
      </c>
      <c r="C9656" t="s">
        <v>24</v>
      </c>
      <c r="D9656" t="s">
        <v>167</v>
      </c>
      <c r="E9656">
        <v>3.4601648612466465E-2</v>
      </c>
    </row>
    <row r="9657" spans="1:5" x14ac:dyDescent="0.35">
      <c r="A9657" t="s">
        <v>191</v>
      </c>
      <c r="B9657">
        <v>201903</v>
      </c>
      <c r="C9657" t="s">
        <v>25</v>
      </c>
      <c r="D9657" t="s">
        <v>167</v>
      </c>
      <c r="E9657">
        <v>7.8986452399281121E-2</v>
      </c>
    </row>
    <row r="9658" spans="1:5" x14ac:dyDescent="0.35">
      <c r="A9658" t="s">
        <v>191</v>
      </c>
      <c r="B9658">
        <v>201906</v>
      </c>
      <c r="C9658" t="s">
        <v>25</v>
      </c>
      <c r="D9658" t="s">
        <v>167</v>
      </c>
      <c r="E9658">
        <v>3.2295561055553763E-2</v>
      </c>
    </row>
    <row r="9659" spans="1:5" x14ac:dyDescent="0.35">
      <c r="A9659" t="s">
        <v>191</v>
      </c>
      <c r="B9659">
        <v>201909</v>
      </c>
      <c r="C9659" t="s">
        <v>25</v>
      </c>
      <c r="D9659" t="s">
        <v>167</v>
      </c>
      <c r="E9659">
        <v>2.9081408582044097E-2</v>
      </c>
    </row>
    <row r="9660" spans="1:5" x14ac:dyDescent="0.35">
      <c r="A9660" t="s">
        <v>191</v>
      </c>
      <c r="B9660">
        <v>201912</v>
      </c>
      <c r="C9660" t="s">
        <v>25</v>
      </c>
      <c r="D9660" t="s">
        <v>167</v>
      </c>
      <c r="E9660">
        <v>2.4946681491188141E-2</v>
      </c>
    </row>
    <row r="9661" spans="1:5" x14ac:dyDescent="0.35">
      <c r="A9661" t="s">
        <v>191</v>
      </c>
      <c r="B9661">
        <v>202003</v>
      </c>
      <c r="C9661" t="s">
        <v>25</v>
      </c>
      <c r="D9661" t="s">
        <v>167</v>
      </c>
      <c r="E9661">
        <v>3.9750235421002027E-2</v>
      </c>
    </row>
    <row r="9662" spans="1:5" x14ac:dyDescent="0.35">
      <c r="A9662" t="s">
        <v>191</v>
      </c>
      <c r="B9662">
        <v>202006</v>
      </c>
      <c r="C9662" t="s">
        <v>25</v>
      </c>
      <c r="D9662" t="s">
        <v>167</v>
      </c>
      <c r="E9662">
        <v>4.2512325786469546E-2</v>
      </c>
    </row>
    <row r="9663" spans="1:5" x14ac:dyDescent="0.35">
      <c r="A9663" t="s">
        <v>191</v>
      </c>
      <c r="B9663">
        <v>202009</v>
      </c>
      <c r="C9663" t="s">
        <v>25</v>
      </c>
      <c r="D9663" t="s">
        <v>167</v>
      </c>
      <c r="E9663">
        <v>5.0363838692738847E-2</v>
      </c>
    </row>
    <row r="9664" spans="1:5" x14ac:dyDescent="0.35">
      <c r="A9664" t="s">
        <v>191</v>
      </c>
      <c r="B9664">
        <v>202012</v>
      </c>
      <c r="C9664" t="s">
        <v>25</v>
      </c>
      <c r="D9664" t="s">
        <v>167</v>
      </c>
      <c r="E9664">
        <v>4.929901223038665E-2</v>
      </c>
    </row>
    <row r="9665" spans="1:5" x14ac:dyDescent="0.35">
      <c r="A9665" t="s">
        <v>191</v>
      </c>
      <c r="B9665">
        <v>202103</v>
      </c>
      <c r="C9665" t="s">
        <v>25</v>
      </c>
      <c r="D9665" t="s">
        <v>167</v>
      </c>
      <c r="E9665">
        <v>4.1414800745830198E-2</v>
      </c>
    </row>
    <row r="9666" spans="1:5" x14ac:dyDescent="0.35">
      <c r="A9666" t="s">
        <v>191</v>
      </c>
      <c r="B9666">
        <v>202106</v>
      </c>
      <c r="C9666" t="s">
        <v>25</v>
      </c>
      <c r="D9666" t="s">
        <v>167</v>
      </c>
      <c r="E9666">
        <v>4.3498892373942534E-2</v>
      </c>
    </row>
    <row r="9667" spans="1:5" x14ac:dyDescent="0.35">
      <c r="A9667" t="s">
        <v>191</v>
      </c>
      <c r="B9667">
        <v>202109</v>
      </c>
      <c r="C9667" t="s">
        <v>25</v>
      </c>
      <c r="D9667" t="s">
        <v>167</v>
      </c>
      <c r="E9667">
        <v>4.7173969699880872E-2</v>
      </c>
    </row>
    <row r="9668" spans="1:5" x14ac:dyDescent="0.35">
      <c r="A9668" t="s">
        <v>191</v>
      </c>
      <c r="B9668">
        <v>202112</v>
      </c>
      <c r="C9668" t="s">
        <v>25</v>
      </c>
      <c r="D9668" t="s">
        <v>167</v>
      </c>
      <c r="E9668">
        <v>5.8260958490404351E-2</v>
      </c>
    </row>
    <row r="9669" spans="1:5" x14ac:dyDescent="0.35">
      <c r="A9669" t="s">
        <v>191</v>
      </c>
      <c r="B9669">
        <v>202203</v>
      </c>
      <c r="C9669" t="s">
        <v>25</v>
      </c>
      <c r="D9669" t="s">
        <v>167</v>
      </c>
      <c r="E9669">
        <v>5.770469281283884E-2</v>
      </c>
    </row>
    <row r="9670" spans="1:5" x14ac:dyDescent="0.35">
      <c r="A9670" t="s">
        <v>191</v>
      </c>
      <c r="B9670">
        <v>202206</v>
      </c>
      <c r="C9670" t="s">
        <v>25</v>
      </c>
      <c r="D9670" t="s">
        <v>167</v>
      </c>
      <c r="E9670">
        <v>5.7451342850311421E-2</v>
      </c>
    </row>
    <row r="9671" spans="1:5" x14ac:dyDescent="0.35">
      <c r="A9671" t="s">
        <v>191</v>
      </c>
      <c r="B9671">
        <v>202209</v>
      </c>
      <c r="C9671" t="s">
        <v>25</v>
      </c>
      <c r="D9671" t="s">
        <v>167</v>
      </c>
      <c r="E9671">
        <v>6.121009736333384E-2</v>
      </c>
    </row>
    <row r="9672" spans="1:5" x14ac:dyDescent="0.35">
      <c r="A9672" t="s">
        <v>191</v>
      </c>
      <c r="B9672">
        <v>202212</v>
      </c>
      <c r="C9672" t="s">
        <v>25</v>
      </c>
      <c r="D9672" t="s">
        <v>167</v>
      </c>
      <c r="E9672">
        <v>4.139473687274188E-2</v>
      </c>
    </row>
    <row r="9673" spans="1:5" x14ac:dyDescent="0.35">
      <c r="A9673" t="s">
        <v>191</v>
      </c>
      <c r="B9673">
        <v>202303</v>
      </c>
      <c r="C9673" t="s">
        <v>25</v>
      </c>
      <c r="D9673" t="s">
        <v>167</v>
      </c>
      <c r="E9673">
        <v>4.0311672940688527E-2</v>
      </c>
    </row>
    <row r="9674" spans="1:5" x14ac:dyDescent="0.35">
      <c r="A9674" t="s">
        <v>191</v>
      </c>
      <c r="B9674">
        <v>202306</v>
      </c>
      <c r="C9674" t="s">
        <v>25</v>
      </c>
      <c r="D9674" t="s">
        <v>167</v>
      </c>
      <c r="E9674">
        <v>3.757515001268779E-2</v>
      </c>
    </row>
    <row r="9675" spans="1:5" x14ac:dyDescent="0.35">
      <c r="A9675" t="s">
        <v>191</v>
      </c>
      <c r="B9675">
        <v>202309</v>
      </c>
      <c r="C9675" t="s">
        <v>25</v>
      </c>
      <c r="D9675" t="s">
        <v>167</v>
      </c>
      <c r="E9675">
        <v>3.4615945614812516E-2</v>
      </c>
    </row>
    <row r="9676" spans="1:5" x14ac:dyDescent="0.35">
      <c r="A9676" t="s">
        <v>191</v>
      </c>
      <c r="B9676">
        <v>202312</v>
      </c>
      <c r="C9676" t="s">
        <v>25</v>
      </c>
      <c r="D9676" t="s">
        <v>167</v>
      </c>
      <c r="E9676">
        <v>3.5931121214769081E-2</v>
      </c>
    </row>
    <row r="9677" spans="1:5" x14ac:dyDescent="0.35">
      <c r="A9677" t="s">
        <v>191</v>
      </c>
      <c r="B9677">
        <v>202403</v>
      </c>
      <c r="C9677" t="s">
        <v>25</v>
      </c>
      <c r="D9677" t="s">
        <v>167</v>
      </c>
      <c r="E9677">
        <v>3.414358497805503E-2</v>
      </c>
    </row>
    <row r="9678" spans="1:5" x14ac:dyDescent="0.35">
      <c r="A9678" t="s">
        <v>191</v>
      </c>
      <c r="B9678">
        <v>202406</v>
      </c>
      <c r="C9678" t="s">
        <v>25</v>
      </c>
      <c r="D9678" t="s">
        <v>167</v>
      </c>
      <c r="E9678">
        <v>3.7049227566489429E-2</v>
      </c>
    </row>
    <row r="9679" spans="1:5" x14ac:dyDescent="0.35">
      <c r="A9679" t="s">
        <v>191</v>
      </c>
      <c r="B9679">
        <v>202409</v>
      </c>
      <c r="C9679" t="s">
        <v>25</v>
      </c>
      <c r="D9679" t="s">
        <v>167</v>
      </c>
      <c r="E9679">
        <v>3.8654464112297698E-2</v>
      </c>
    </row>
    <row r="9680" spans="1:5" x14ac:dyDescent="0.35">
      <c r="A9680" t="s">
        <v>191</v>
      </c>
      <c r="B9680">
        <v>202412</v>
      </c>
      <c r="C9680" t="s">
        <v>25</v>
      </c>
      <c r="D9680" t="s">
        <v>167</v>
      </c>
      <c r="E9680">
        <v>3.7970294087018519E-2</v>
      </c>
    </row>
    <row r="9681" spans="1:5" x14ac:dyDescent="0.35">
      <c r="A9681" t="s">
        <v>191</v>
      </c>
      <c r="B9681">
        <v>202503</v>
      </c>
      <c r="C9681" t="s">
        <v>25</v>
      </c>
      <c r="D9681" t="s">
        <v>167</v>
      </c>
      <c r="E9681">
        <v>2.7725700143490791E-2</v>
      </c>
    </row>
    <row r="9682" spans="1:5" x14ac:dyDescent="0.35">
      <c r="A9682" t="s">
        <v>191</v>
      </c>
      <c r="B9682">
        <v>202506</v>
      </c>
      <c r="C9682" t="s">
        <v>25</v>
      </c>
      <c r="D9682" t="s">
        <v>167</v>
      </c>
      <c r="E9682">
        <v>2.8030688160394168E-2</v>
      </c>
    </row>
    <row r="9683" spans="1:5" x14ac:dyDescent="0.35">
      <c r="A9683" t="s">
        <v>191</v>
      </c>
      <c r="B9683">
        <v>202509</v>
      </c>
      <c r="C9683" t="s">
        <v>25</v>
      </c>
      <c r="D9683" t="s">
        <v>167</v>
      </c>
      <c r="E9683">
        <v>3.0412607050119767E-2</v>
      </c>
    </row>
    <row r="9684" spans="1:5" x14ac:dyDescent="0.35">
      <c r="A9684" t="s">
        <v>191</v>
      </c>
      <c r="B9684">
        <v>201903</v>
      </c>
      <c r="C9684" t="s">
        <v>26</v>
      </c>
      <c r="D9684" t="s">
        <v>167</v>
      </c>
      <c r="E9684">
        <v>6.5569420405588733E-2</v>
      </c>
    </row>
    <row r="9685" spans="1:5" x14ac:dyDescent="0.35">
      <c r="A9685" t="s">
        <v>191</v>
      </c>
      <c r="B9685">
        <v>201906</v>
      </c>
      <c r="C9685" t="s">
        <v>26</v>
      </c>
      <c r="D9685" t="s">
        <v>167</v>
      </c>
      <c r="E9685">
        <v>4.0309221110339882E-2</v>
      </c>
    </row>
    <row r="9686" spans="1:5" x14ac:dyDescent="0.35">
      <c r="A9686" t="s">
        <v>191</v>
      </c>
      <c r="B9686">
        <v>201909</v>
      </c>
      <c r="C9686" t="s">
        <v>26</v>
      </c>
      <c r="D9686" t="s">
        <v>167</v>
      </c>
      <c r="E9686">
        <v>4.0392476484232803E-2</v>
      </c>
    </row>
    <row r="9687" spans="1:5" x14ac:dyDescent="0.35">
      <c r="A9687" t="s">
        <v>191</v>
      </c>
      <c r="B9687">
        <v>201912</v>
      </c>
      <c r="C9687" t="s">
        <v>26</v>
      </c>
      <c r="D9687" t="s">
        <v>167</v>
      </c>
      <c r="E9687">
        <v>2.6110226394480057E-2</v>
      </c>
    </row>
    <row r="9688" spans="1:5" x14ac:dyDescent="0.35">
      <c r="A9688" t="s">
        <v>191</v>
      </c>
      <c r="B9688">
        <v>202003</v>
      </c>
      <c r="C9688" t="s">
        <v>26</v>
      </c>
      <c r="D9688" t="s">
        <v>167</v>
      </c>
      <c r="E9688">
        <v>1.943651574338064E-2</v>
      </c>
    </row>
    <row r="9689" spans="1:5" x14ac:dyDescent="0.35">
      <c r="A9689" t="s">
        <v>191</v>
      </c>
      <c r="B9689">
        <v>202006</v>
      </c>
      <c r="C9689" t="s">
        <v>26</v>
      </c>
      <c r="D9689" t="s">
        <v>167</v>
      </c>
      <c r="E9689">
        <v>1.5949568454699584E-2</v>
      </c>
    </row>
    <row r="9690" spans="1:5" x14ac:dyDescent="0.35">
      <c r="A9690" t="s">
        <v>191</v>
      </c>
      <c r="B9690">
        <v>202009</v>
      </c>
      <c r="C9690" t="s">
        <v>26</v>
      </c>
      <c r="D9690" t="s">
        <v>167</v>
      </c>
      <c r="E9690">
        <v>2.0909385890010835E-2</v>
      </c>
    </row>
    <row r="9691" spans="1:5" x14ac:dyDescent="0.35">
      <c r="A9691" t="s">
        <v>191</v>
      </c>
      <c r="B9691">
        <v>202012</v>
      </c>
      <c r="C9691" t="s">
        <v>26</v>
      </c>
      <c r="D9691" t="s">
        <v>167</v>
      </c>
      <c r="E9691">
        <v>1.783892129696318E-2</v>
      </c>
    </row>
    <row r="9692" spans="1:5" x14ac:dyDescent="0.35">
      <c r="A9692" t="s">
        <v>191</v>
      </c>
      <c r="B9692">
        <v>202103</v>
      </c>
      <c r="C9692" t="s">
        <v>26</v>
      </c>
      <c r="D9692" t="s">
        <v>167</v>
      </c>
      <c r="E9692">
        <v>9.4033628912997703E-3</v>
      </c>
    </row>
    <row r="9693" spans="1:5" x14ac:dyDescent="0.35">
      <c r="A9693" t="s">
        <v>191</v>
      </c>
      <c r="B9693">
        <v>202106</v>
      </c>
      <c r="C9693" t="s">
        <v>26</v>
      </c>
      <c r="D9693" t="s">
        <v>167</v>
      </c>
      <c r="E9693">
        <v>1.3854302389633482E-2</v>
      </c>
    </row>
    <row r="9694" spans="1:5" x14ac:dyDescent="0.35">
      <c r="A9694" t="s">
        <v>191</v>
      </c>
      <c r="B9694">
        <v>202109</v>
      </c>
      <c r="C9694" t="s">
        <v>26</v>
      </c>
      <c r="D9694" t="s">
        <v>167</v>
      </c>
      <c r="E9694">
        <v>4.8391248523190636E-3</v>
      </c>
    </row>
    <row r="9695" spans="1:5" x14ac:dyDescent="0.35">
      <c r="A9695" t="s">
        <v>191</v>
      </c>
      <c r="B9695">
        <v>202112</v>
      </c>
      <c r="C9695" t="s">
        <v>26</v>
      </c>
      <c r="D9695" t="s">
        <v>167</v>
      </c>
      <c r="E9695">
        <v>2.4114070969354197E-3</v>
      </c>
    </row>
    <row r="9696" spans="1:5" x14ac:dyDescent="0.35">
      <c r="A9696" t="s">
        <v>191</v>
      </c>
      <c r="B9696">
        <v>202203</v>
      </c>
      <c r="C9696" t="s">
        <v>26</v>
      </c>
      <c r="D9696" t="s">
        <v>167</v>
      </c>
      <c r="E9696">
        <v>2.6662143170465349E-3</v>
      </c>
    </row>
    <row r="9697" spans="1:5" x14ac:dyDescent="0.35">
      <c r="A9697" t="s">
        <v>191</v>
      </c>
      <c r="B9697">
        <v>202206</v>
      </c>
      <c r="C9697" t="s">
        <v>26</v>
      </c>
      <c r="D9697" t="s">
        <v>167</v>
      </c>
      <c r="E9697">
        <v>1.9108078229192632E-3</v>
      </c>
    </row>
    <row r="9698" spans="1:5" x14ac:dyDescent="0.35">
      <c r="A9698" t="s">
        <v>191</v>
      </c>
      <c r="B9698">
        <v>202209</v>
      </c>
      <c r="C9698" t="s">
        <v>26</v>
      </c>
      <c r="D9698" t="s">
        <v>167</v>
      </c>
      <c r="E9698">
        <v>1.847689974872484E-3</v>
      </c>
    </row>
    <row r="9699" spans="1:5" x14ac:dyDescent="0.35">
      <c r="A9699" t="s">
        <v>191</v>
      </c>
      <c r="B9699">
        <v>202212</v>
      </c>
      <c r="C9699" t="s">
        <v>26</v>
      </c>
      <c r="D9699" t="s">
        <v>167</v>
      </c>
      <c r="E9699">
        <v>1.7532645219023261E-3</v>
      </c>
    </row>
    <row r="9700" spans="1:5" x14ac:dyDescent="0.35">
      <c r="A9700" t="s">
        <v>191</v>
      </c>
      <c r="B9700">
        <v>202303</v>
      </c>
      <c r="C9700" t="s">
        <v>26</v>
      </c>
      <c r="D9700" t="s">
        <v>167</v>
      </c>
      <c r="E9700">
        <v>1.8406761409448999E-3</v>
      </c>
    </row>
    <row r="9701" spans="1:5" x14ac:dyDescent="0.35">
      <c r="A9701" t="s">
        <v>191</v>
      </c>
      <c r="B9701">
        <v>202306</v>
      </c>
      <c r="C9701" t="s">
        <v>26</v>
      </c>
      <c r="D9701" t="s">
        <v>167</v>
      </c>
      <c r="E9701">
        <v>3.2365299561849997E-2</v>
      </c>
    </row>
    <row r="9702" spans="1:5" x14ac:dyDescent="0.35">
      <c r="A9702" t="s">
        <v>191</v>
      </c>
      <c r="B9702">
        <v>202309</v>
      </c>
      <c r="C9702" t="s">
        <v>26</v>
      </c>
      <c r="D9702" t="s">
        <v>167</v>
      </c>
      <c r="E9702">
        <v>2.7656395985127959E-2</v>
      </c>
    </row>
    <row r="9703" spans="1:5" x14ac:dyDescent="0.35">
      <c r="A9703" t="s">
        <v>191</v>
      </c>
      <c r="B9703">
        <v>202312</v>
      </c>
      <c r="C9703" t="s">
        <v>26</v>
      </c>
      <c r="D9703" t="s">
        <v>167</v>
      </c>
      <c r="E9703">
        <v>2.588676811462404E-2</v>
      </c>
    </row>
    <row r="9704" spans="1:5" x14ac:dyDescent="0.35">
      <c r="A9704" t="s">
        <v>191</v>
      </c>
      <c r="B9704">
        <v>202403</v>
      </c>
      <c r="C9704" t="s">
        <v>26</v>
      </c>
      <c r="D9704" t="s">
        <v>167</v>
      </c>
      <c r="E9704">
        <v>2.330661141849948E-2</v>
      </c>
    </row>
    <row r="9705" spans="1:5" x14ac:dyDescent="0.35">
      <c r="A9705" t="s">
        <v>191</v>
      </c>
      <c r="B9705">
        <v>202406</v>
      </c>
      <c r="C9705" t="s">
        <v>26</v>
      </c>
      <c r="D9705" t="s">
        <v>167</v>
      </c>
      <c r="E9705">
        <v>2.2840725375795175E-2</v>
      </c>
    </row>
    <row r="9706" spans="1:5" x14ac:dyDescent="0.35">
      <c r="A9706" t="s">
        <v>191</v>
      </c>
      <c r="B9706">
        <v>202409</v>
      </c>
      <c r="C9706" t="s">
        <v>26</v>
      </c>
      <c r="D9706" t="s">
        <v>167</v>
      </c>
      <c r="E9706">
        <v>2.3107792476813931E-2</v>
      </c>
    </row>
    <row r="9707" spans="1:5" x14ac:dyDescent="0.35">
      <c r="A9707" t="s">
        <v>191</v>
      </c>
      <c r="B9707">
        <v>202412</v>
      </c>
      <c r="C9707" t="s">
        <v>26</v>
      </c>
      <c r="D9707" t="s">
        <v>167</v>
      </c>
      <c r="E9707">
        <v>1.9339911612701263E-3</v>
      </c>
    </row>
    <row r="9708" spans="1:5" x14ac:dyDescent="0.35">
      <c r="A9708" t="s">
        <v>191</v>
      </c>
      <c r="B9708">
        <v>202503</v>
      </c>
      <c r="C9708" t="s">
        <v>26</v>
      </c>
      <c r="D9708" t="s">
        <v>167</v>
      </c>
      <c r="E9708">
        <v>2.0925800579009359E-3</v>
      </c>
    </row>
    <row r="9709" spans="1:5" x14ac:dyDescent="0.35">
      <c r="A9709" t="s">
        <v>191</v>
      </c>
      <c r="B9709">
        <v>202506</v>
      </c>
      <c r="C9709" t="s">
        <v>26</v>
      </c>
      <c r="D9709" t="s">
        <v>167</v>
      </c>
      <c r="E9709">
        <v>1.5379872752034321E-3</v>
      </c>
    </row>
    <row r="9710" spans="1:5" x14ac:dyDescent="0.35">
      <c r="A9710" t="s">
        <v>191</v>
      </c>
      <c r="B9710">
        <v>202509</v>
      </c>
      <c r="C9710" t="s">
        <v>26</v>
      </c>
      <c r="D9710" t="s">
        <v>167</v>
      </c>
      <c r="E9710">
        <v>9.7262602358370441E-4</v>
      </c>
    </row>
    <row r="9711" spans="1:5" x14ac:dyDescent="0.35">
      <c r="A9711" t="s">
        <v>191</v>
      </c>
      <c r="B9711">
        <v>201903</v>
      </c>
      <c r="C9711" t="s">
        <v>27</v>
      </c>
      <c r="D9711" t="s">
        <v>167</v>
      </c>
      <c r="E9711">
        <v>8.5727965134458892E-2</v>
      </c>
    </row>
    <row r="9712" spans="1:5" x14ac:dyDescent="0.35">
      <c r="A9712" t="s">
        <v>191</v>
      </c>
      <c r="B9712">
        <v>201906</v>
      </c>
      <c r="C9712" t="s">
        <v>27</v>
      </c>
      <c r="D9712" t="s">
        <v>167</v>
      </c>
      <c r="E9712">
        <v>4.0853553819221129E-2</v>
      </c>
    </row>
    <row r="9713" spans="1:5" x14ac:dyDescent="0.35">
      <c r="A9713" t="s">
        <v>191</v>
      </c>
      <c r="B9713">
        <v>201909</v>
      </c>
      <c r="C9713" t="s">
        <v>27</v>
      </c>
      <c r="D9713" t="s">
        <v>167</v>
      </c>
      <c r="E9713">
        <v>3.1460876356843664E-2</v>
      </c>
    </row>
    <row r="9714" spans="1:5" x14ac:dyDescent="0.35">
      <c r="A9714" t="s">
        <v>191</v>
      </c>
      <c r="B9714">
        <v>201912</v>
      </c>
      <c r="C9714" t="s">
        <v>27</v>
      </c>
      <c r="D9714" t="s">
        <v>167</v>
      </c>
      <c r="E9714">
        <v>0.1089613141178571</v>
      </c>
    </row>
    <row r="9715" spans="1:5" x14ac:dyDescent="0.35">
      <c r="A9715" t="s">
        <v>191</v>
      </c>
      <c r="B9715">
        <v>202003</v>
      </c>
      <c r="C9715" t="s">
        <v>27</v>
      </c>
      <c r="D9715" t="s">
        <v>167</v>
      </c>
      <c r="E9715">
        <v>0.11060540563797253</v>
      </c>
    </row>
    <row r="9716" spans="1:5" x14ac:dyDescent="0.35">
      <c r="A9716" t="s">
        <v>191</v>
      </c>
      <c r="B9716">
        <v>202006</v>
      </c>
      <c r="C9716" t="s">
        <v>27</v>
      </c>
      <c r="D9716" t="s">
        <v>167</v>
      </c>
      <c r="E9716">
        <v>9.4761159777518644E-2</v>
      </c>
    </row>
    <row r="9717" spans="1:5" x14ac:dyDescent="0.35">
      <c r="A9717" t="s">
        <v>191</v>
      </c>
      <c r="B9717">
        <v>202009</v>
      </c>
      <c r="C9717" t="s">
        <v>27</v>
      </c>
      <c r="D9717" t="s">
        <v>167</v>
      </c>
      <c r="E9717">
        <v>9.1596415720791205E-2</v>
      </c>
    </row>
    <row r="9718" spans="1:5" x14ac:dyDescent="0.35">
      <c r="A9718" t="s">
        <v>191</v>
      </c>
      <c r="B9718">
        <v>202012</v>
      </c>
      <c r="C9718" t="s">
        <v>27</v>
      </c>
      <c r="D9718" t="s">
        <v>167</v>
      </c>
      <c r="E9718">
        <v>9.5451143646002004E-2</v>
      </c>
    </row>
    <row r="9719" spans="1:5" x14ac:dyDescent="0.35">
      <c r="A9719" t="s">
        <v>191</v>
      </c>
      <c r="B9719">
        <v>202103</v>
      </c>
      <c r="C9719" t="s">
        <v>27</v>
      </c>
      <c r="D9719" t="s">
        <v>167</v>
      </c>
      <c r="E9719">
        <v>0.10397483261786528</v>
      </c>
    </row>
    <row r="9720" spans="1:5" x14ac:dyDescent="0.35">
      <c r="A9720" t="s">
        <v>191</v>
      </c>
      <c r="B9720">
        <v>202106</v>
      </c>
      <c r="C9720" t="s">
        <v>27</v>
      </c>
      <c r="D9720" t="s">
        <v>167</v>
      </c>
      <c r="E9720">
        <v>7.1522333302644348E-3</v>
      </c>
    </row>
    <row r="9721" spans="1:5" x14ac:dyDescent="0.35">
      <c r="A9721" t="s">
        <v>191</v>
      </c>
      <c r="B9721">
        <v>202109</v>
      </c>
      <c r="C9721" t="s">
        <v>27</v>
      </c>
      <c r="D9721" t="s">
        <v>167</v>
      </c>
      <c r="E9721">
        <v>1.2098347226334951E-2</v>
      </c>
    </row>
    <row r="9722" spans="1:5" x14ac:dyDescent="0.35">
      <c r="A9722" t="s">
        <v>191</v>
      </c>
      <c r="B9722">
        <v>202112</v>
      </c>
      <c r="C9722" t="s">
        <v>27</v>
      </c>
      <c r="D9722" t="s">
        <v>167</v>
      </c>
      <c r="E9722">
        <v>9.7123699213297485E-2</v>
      </c>
    </row>
    <row r="9723" spans="1:5" x14ac:dyDescent="0.35">
      <c r="A9723" t="s">
        <v>191</v>
      </c>
      <c r="B9723">
        <v>202203</v>
      </c>
      <c r="C9723" t="s">
        <v>27</v>
      </c>
      <c r="D9723" t="s">
        <v>167</v>
      </c>
      <c r="E9723">
        <v>7.6582177902573979E-3</v>
      </c>
    </row>
    <row r="9724" spans="1:5" x14ac:dyDescent="0.35">
      <c r="A9724" t="s">
        <v>191</v>
      </c>
      <c r="B9724">
        <v>202206</v>
      </c>
      <c r="C9724" t="s">
        <v>27</v>
      </c>
      <c r="D9724" t="s">
        <v>167</v>
      </c>
      <c r="E9724">
        <v>3.8258120558714538E-3</v>
      </c>
    </row>
    <row r="9725" spans="1:5" x14ac:dyDescent="0.35">
      <c r="A9725" t="s">
        <v>191</v>
      </c>
      <c r="B9725">
        <v>202209</v>
      </c>
      <c r="C9725" t="s">
        <v>27</v>
      </c>
      <c r="D9725" t="s">
        <v>167</v>
      </c>
      <c r="E9725">
        <v>2.8935338315018992E-3</v>
      </c>
    </row>
    <row r="9726" spans="1:5" x14ac:dyDescent="0.35">
      <c r="A9726" t="s">
        <v>191</v>
      </c>
      <c r="B9726">
        <v>202212</v>
      </c>
      <c r="C9726" t="s">
        <v>27</v>
      </c>
      <c r="D9726" t="s">
        <v>167</v>
      </c>
      <c r="E9726">
        <v>2.1777923950328359E-3</v>
      </c>
    </row>
    <row r="9727" spans="1:5" x14ac:dyDescent="0.35">
      <c r="A9727" t="s">
        <v>191</v>
      </c>
      <c r="B9727">
        <v>202303</v>
      </c>
      <c r="C9727" t="s">
        <v>27</v>
      </c>
      <c r="D9727" t="s">
        <v>167</v>
      </c>
      <c r="E9727">
        <v>2.1036075195977884E-3</v>
      </c>
    </row>
    <row r="9728" spans="1:5" x14ac:dyDescent="0.35">
      <c r="A9728" t="s">
        <v>191</v>
      </c>
      <c r="B9728">
        <v>202306</v>
      </c>
      <c r="C9728" t="s">
        <v>27</v>
      </c>
      <c r="D9728" t="s">
        <v>167</v>
      </c>
      <c r="E9728">
        <v>1.0968247908349332E-2</v>
      </c>
    </row>
    <row r="9729" spans="1:5" x14ac:dyDescent="0.35">
      <c r="A9729" t="s">
        <v>191</v>
      </c>
      <c r="B9729">
        <v>202309</v>
      </c>
      <c r="C9729" t="s">
        <v>27</v>
      </c>
      <c r="D9729" t="s">
        <v>167</v>
      </c>
      <c r="E9729">
        <v>1.4993226066530335E-2</v>
      </c>
    </row>
    <row r="9730" spans="1:5" x14ac:dyDescent="0.35">
      <c r="A9730" t="s">
        <v>191</v>
      </c>
      <c r="B9730">
        <v>202312</v>
      </c>
      <c r="C9730" t="s">
        <v>27</v>
      </c>
      <c r="D9730" t="s">
        <v>167</v>
      </c>
      <c r="E9730">
        <v>1.500260931419964E-2</v>
      </c>
    </row>
    <row r="9731" spans="1:5" x14ac:dyDescent="0.35">
      <c r="A9731" t="s">
        <v>191</v>
      </c>
      <c r="B9731">
        <v>202403</v>
      </c>
      <c r="C9731" t="s">
        <v>27</v>
      </c>
      <c r="D9731" t="s">
        <v>167</v>
      </c>
      <c r="E9731">
        <v>1.641206702928745E-2</v>
      </c>
    </row>
    <row r="9732" spans="1:5" x14ac:dyDescent="0.35">
      <c r="A9732" t="s">
        <v>191</v>
      </c>
      <c r="B9732">
        <v>202406</v>
      </c>
      <c r="C9732" t="s">
        <v>27</v>
      </c>
      <c r="D9732" t="s">
        <v>167</v>
      </c>
      <c r="E9732">
        <v>1.0588148226443109E-2</v>
      </c>
    </row>
    <row r="9733" spans="1:5" x14ac:dyDescent="0.35">
      <c r="A9733" t="s">
        <v>191</v>
      </c>
      <c r="B9733">
        <v>202409</v>
      </c>
      <c r="C9733" t="s">
        <v>27</v>
      </c>
      <c r="D9733" t="s">
        <v>167</v>
      </c>
      <c r="E9733">
        <v>1.222742645755232E-2</v>
      </c>
    </row>
    <row r="9734" spans="1:5" x14ac:dyDescent="0.35">
      <c r="A9734" t="s">
        <v>191</v>
      </c>
      <c r="B9734">
        <v>202412</v>
      </c>
      <c r="C9734" t="s">
        <v>27</v>
      </c>
      <c r="D9734" t="s">
        <v>167</v>
      </c>
      <c r="E9734">
        <v>1.2459630376070743E-2</v>
      </c>
    </row>
    <row r="9735" spans="1:5" x14ac:dyDescent="0.35">
      <c r="A9735" t="s">
        <v>191</v>
      </c>
      <c r="B9735">
        <v>202503</v>
      </c>
      <c r="C9735" t="s">
        <v>27</v>
      </c>
      <c r="D9735" t="s">
        <v>167</v>
      </c>
      <c r="E9735">
        <v>1.1538717236188031E-2</v>
      </c>
    </row>
    <row r="9736" spans="1:5" x14ac:dyDescent="0.35">
      <c r="A9736" t="s">
        <v>191</v>
      </c>
      <c r="B9736">
        <v>202506</v>
      </c>
      <c r="C9736" t="s">
        <v>27</v>
      </c>
      <c r="D9736" t="s">
        <v>167</v>
      </c>
      <c r="E9736">
        <v>1.540857691133431E-2</v>
      </c>
    </row>
    <row r="9737" spans="1:5" x14ac:dyDescent="0.35">
      <c r="A9737" t="s">
        <v>191</v>
      </c>
      <c r="B9737">
        <v>202509</v>
      </c>
      <c r="C9737" t="s">
        <v>27</v>
      </c>
      <c r="D9737" t="s">
        <v>167</v>
      </c>
      <c r="E9737">
        <v>1.4518101833177258E-2</v>
      </c>
    </row>
    <row r="9738" spans="1:5" x14ac:dyDescent="0.35">
      <c r="A9738" t="s">
        <v>191</v>
      </c>
      <c r="B9738">
        <v>201903</v>
      </c>
      <c r="C9738" t="s">
        <v>28</v>
      </c>
      <c r="D9738" t="s">
        <v>167</v>
      </c>
      <c r="E9738">
        <v>4.810179413010033E-2</v>
      </c>
    </row>
    <row r="9739" spans="1:5" x14ac:dyDescent="0.35">
      <c r="A9739" t="s">
        <v>191</v>
      </c>
      <c r="B9739">
        <v>201906</v>
      </c>
      <c r="C9739" t="s">
        <v>28</v>
      </c>
      <c r="D9739" t="s">
        <v>167</v>
      </c>
      <c r="E9739">
        <v>4.8407222189431783E-2</v>
      </c>
    </row>
    <row r="9740" spans="1:5" x14ac:dyDescent="0.35">
      <c r="A9740" t="s">
        <v>191</v>
      </c>
      <c r="B9740">
        <v>201909</v>
      </c>
      <c r="C9740" t="s">
        <v>28</v>
      </c>
      <c r="D9740" t="s">
        <v>167</v>
      </c>
      <c r="E9740">
        <v>5.1041259748967303E-2</v>
      </c>
    </row>
    <row r="9741" spans="1:5" x14ac:dyDescent="0.35">
      <c r="A9741" t="s">
        <v>191</v>
      </c>
      <c r="B9741">
        <v>201912</v>
      </c>
      <c r="C9741" t="s">
        <v>28</v>
      </c>
      <c r="D9741" t="s">
        <v>167</v>
      </c>
      <c r="E9741">
        <v>4.5701021215440459E-2</v>
      </c>
    </row>
    <row r="9742" spans="1:5" x14ac:dyDescent="0.35">
      <c r="A9742" t="s">
        <v>191</v>
      </c>
      <c r="B9742">
        <v>202003</v>
      </c>
      <c r="C9742" t="s">
        <v>28</v>
      </c>
      <c r="D9742" t="s">
        <v>167</v>
      </c>
      <c r="E9742">
        <v>4.775775290362759E-2</v>
      </c>
    </row>
    <row r="9743" spans="1:5" x14ac:dyDescent="0.35">
      <c r="A9743" t="s">
        <v>191</v>
      </c>
      <c r="B9743">
        <v>202006</v>
      </c>
      <c r="C9743" t="s">
        <v>28</v>
      </c>
      <c r="D9743" t="s">
        <v>167</v>
      </c>
      <c r="E9743">
        <v>5.8804460401783061E-2</v>
      </c>
    </row>
    <row r="9744" spans="1:5" x14ac:dyDescent="0.35">
      <c r="A9744" t="s">
        <v>191</v>
      </c>
      <c r="B9744">
        <v>202009</v>
      </c>
      <c r="C9744" t="s">
        <v>28</v>
      </c>
      <c r="D9744" t="s">
        <v>167</v>
      </c>
      <c r="E9744">
        <v>6.4254721676418047E-2</v>
      </c>
    </row>
    <row r="9745" spans="1:5" x14ac:dyDescent="0.35">
      <c r="A9745" t="s">
        <v>191</v>
      </c>
      <c r="B9745">
        <v>202012</v>
      </c>
      <c r="C9745" t="s">
        <v>28</v>
      </c>
      <c r="D9745" t="s">
        <v>167</v>
      </c>
      <c r="E9745">
        <v>6.4037311549147991E-2</v>
      </c>
    </row>
    <row r="9746" spans="1:5" x14ac:dyDescent="0.35">
      <c r="A9746" t="s">
        <v>191</v>
      </c>
      <c r="B9746">
        <v>202103</v>
      </c>
      <c r="C9746" t="s">
        <v>28</v>
      </c>
      <c r="D9746" t="s">
        <v>167</v>
      </c>
      <c r="E9746">
        <v>6.0395338454748974E-2</v>
      </c>
    </row>
    <row r="9747" spans="1:5" x14ac:dyDescent="0.35">
      <c r="A9747" t="s">
        <v>191</v>
      </c>
      <c r="B9747">
        <v>202106</v>
      </c>
      <c r="C9747" t="s">
        <v>28</v>
      </c>
      <c r="D9747" t="s">
        <v>167</v>
      </c>
      <c r="E9747">
        <v>5.5255678144169887E-2</v>
      </c>
    </row>
    <row r="9748" spans="1:5" x14ac:dyDescent="0.35">
      <c r="A9748" t="s">
        <v>191</v>
      </c>
      <c r="B9748">
        <v>202109</v>
      </c>
      <c r="C9748" t="s">
        <v>28</v>
      </c>
      <c r="D9748" t="s">
        <v>167</v>
      </c>
      <c r="E9748">
        <v>5.2669917386966802E-2</v>
      </c>
    </row>
    <row r="9749" spans="1:5" x14ac:dyDescent="0.35">
      <c r="A9749" t="s">
        <v>191</v>
      </c>
      <c r="B9749">
        <v>202112</v>
      </c>
      <c r="C9749" t="s">
        <v>28</v>
      </c>
      <c r="D9749" t="s">
        <v>167</v>
      </c>
      <c r="E9749">
        <v>3.9439682121712477E-2</v>
      </c>
    </row>
    <row r="9750" spans="1:5" x14ac:dyDescent="0.35">
      <c r="A9750" t="s">
        <v>191</v>
      </c>
      <c r="B9750">
        <v>202203</v>
      </c>
      <c r="C9750" t="s">
        <v>28</v>
      </c>
      <c r="D9750" t="s">
        <v>167</v>
      </c>
      <c r="E9750">
        <v>3.9264511052364254E-2</v>
      </c>
    </row>
    <row r="9751" spans="1:5" x14ac:dyDescent="0.35">
      <c r="A9751" t="s">
        <v>191</v>
      </c>
      <c r="B9751">
        <v>202206</v>
      </c>
      <c r="C9751" t="s">
        <v>28</v>
      </c>
      <c r="D9751" t="s">
        <v>167</v>
      </c>
      <c r="E9751">
        <v>4.1196113587933229E-2</v>
      </c>
    </row>
    <row r="9752" spans="1:5" x14ac:dyDescent="0.35">
      <c r="A9752" t="s">
        <v>191</v>
      </c>
      <c r="B9752">
        <v>202209</v>
      </c>
      <c r="C9752" t="s">
        <v>28</v>
      </c>
      <c r="D9752" t="s">
        <v>167</v>
      </c>
      <c r="E9752">
        <v>3.515627575871224E-2</v>
      </c>
    </row>
    <row r="9753" spans="1:5" x14ac:dyDescent="0.35">
      <c r="A9753" t="s">
        <v>191</v>
      </c>
      <c r="B9753">
        <v>202212</v>
      </c>
      <c r="C9753" t="s">
        <v>28</v>
      </c>
      <c r="D9753" t="s">
        <v>167</v>
      </c>
      <c r="E9753">
        <v>3.9311042615831009E-2</v>
      </c>
    </row>
    <row r="9754" spans="1:5" x14ac:dyDescent="0.35">
      <c r="A9754" t="s">
        <v>191</v>
      </c>
      <c r="B9754">
        <v>202303</v>
      </c>
      <c r="C9754" t="s">
        <v>28</v>
      </c>
      <c r="D9754" t="s">
        <v>167</v>
      </c>
      <c r="E9754">
        <v>3.7838766849891597E-2</v>
      </c>
    </row>
    <row r="9755" spans="1:5" x14ac:dyDescent="0.35">
      <c r="A9755" t="s">
        <v>191</v>
      </c>
      <c r="B9755">
        <v>202306</v>
      </c>
      <c r="C9755" t="s">
        <v>28</v>
      </c>
      <c r="D9755" t="s">
        <v>167</v>
      </c>
      <c r="E9755">
        <v>3.1761831098270008E-2</v>
      </c>
    </row>
    <row r="9756" spans="1:5" x14ac:dyDescent="0.35">
      <c r="A9756" t="s">
        <v>191</v>
      </c>
      <c r="B9756">
        <v>202309</v>
      </c>
      <c r="C9756" t="s">
        <v>28</v>
      </c>
      <c r="D9756" t="s">
        <v>167</v>
      </c>
      <c r="E9756">
        <v>3.4045628483235987E-2</v>
      </c>
    </row>
    <row r="9757" spans="1:5" x14ac:dyDescent="0.35">
      <c r="A9757" t="s">
        <v>191</v>
      </c>
      <c r="B9757">
        <v>202312</v>
      </c>
      <c r="C9757" t="s">
        <v>28</v>
      </c>
      <c r="D9757" t="s">
        <v>167</v>
      </c>
      <c r="E9757">
        <v>3.4958317696834398E-2</v>
      </c>
    </row>
    <row r="9758" spans="1:5" x14ac:dyDescent="0.35">
      <c r="A9758" t="s">
        <v>191</v>
      </c>
      <c r="B9758">
        <v>202403</v>
      </c>
      <c r="C9758" t="s">
        <v>28</v>
      </c>
      <c r="D9758" t="s">
        <v>167</v>
      </c>
      <c r="E9758">
        <v>3.5330655850353131E-2</v>
      </c>
    </row>
    <row r="9759" spans="1:5" x14ac:dyDescent="0.35">
      <c r="A9759" t="s">
        <v>191</v>
      </c>
      <c r="B9759">
        <v>202406</v>
      </c>
      <c r="C9759" t="s">
        <v>28</v>
      </c>
      <c r="D9759" t="s">
        <v>167</v>
      </c>
      <c r="E9759">
        <v>3.5251314060682361E-2</v>
      </c>
    </row>
    <row r="9760" spans="1:5" x14ac:dyDescent="0.35">
      <c r="A9760" t="s">
        <v>191</v>
      </c>
      <c r="B9760">
        <v>202409</v>
      </c>
      <c r="C9760" t="s">
        <v>28</v>
      </c>
      <c r="D9760" t="s">
        <v>167</v>
      </c>
      <c r="E9760">
        <v>3.4225691464721965E-2</v>
      </c>
    </row>
    <row r="9761" spans="1:5" x14ac:dyDescent="0.35">
      <c r="A9761" t="s">
        <v>191</v>
      </c>
      <c r="B9761">
        <v>202412</v>
      </c>
      <c r="C9761" t="s">
        <v>28</v>
      </c>
      <c r="D9761" t="s">
        <v>167</v>
      </c>
      <c r="E9761">
        <v>3.6537002538597714E-2</v>
      </c>
    </row>
    <row r="9762" spans="1:5" x14ac:dyDescent="0.35">
      <c r="A9762" t="s">
        <v>191</v>
      </c>
      <c r="B9762">
        <v>202503</v>
      </c>
      <c r="C9762" t="s">
        <v>28</v>
      </c>
      <c r="D9762" t="s">
        <v>167</v>
      </c>
      <c r="E9762">
        <v>4.5516116261291283E-2</v>
      </c>
    </row>
    <row r="9763" spans="1:5" x14ac:dyDescent="0.35">
      <c r="A9763" t="s">
        <v>191</v>
      </c>
      <c r="B9763">
        <v>202506</v>
      </c>
      <c r="C9763" t="s">
        <v>28</v>
      </c>
      <c r="D9763" t="s">
        <v>167</v>
      </c>
      <c r="E9763">
        <v>4.2697659747426328E-2</v>
      </c>
    </row>
    <row r="9764" spans="1:5" x14ac:dyDescent="0.35">
      <c r="A9764" t="s">
        <v>191</v>
      </c>
      <c r="B9764">
        <v>202509</v>
      </c>
      <c r="C9764" t="s">
        <v>28</v>
      </c>
      <c r="D9764" t="s">
        <v>167</v>
      </c>
      <c r="E9764">
        <v>3.7418365107148299E-2</v>
      </c>
    </row>
    <row r="9765" spans="1:5" x14ac:dyDescent="0.35">
      <c r="A9765" t="s">
        <v>191</v>
      </c>
      <c r="B9765">
        <v>201903</v>
      </c>
      <c r="C9765" t="s">
        <v>29</v>
      </c>
      <c r="D9765" t="s">
        <v>167</v>
      </c>
      <c r="E9765">
        <v>7.3363035580678174E-3</v>
      </c>
    </row>
    <row r="9766" spans="1:5" x14ac:dyDescent="0.35">
      <c r="A9766" t="s">
        <v>191</v>
      </c>
      <c r="B9766">
        <v>201906</v>
      </c>
      <c r="C9766" t="s">
        <v>29</v>
      </c>
      <c r="D9766" t="s">
        <v>167</v>
      </c>
      <c r="E9766">
        <v>9.0476839805535107E-3</v>
      </c>
    </row>
    <row r="9767" spans="1:5" x14ac:dyDescent="0.35">
      <c r="A9767" t="s">
        <v>191</v>
      </c>
      <c r="B9767">
        <v>201909</v>
      </c>
      <c r="C9767" t="s">
        <v>29</v>
      </c>
      <c r="D9767" t="s">
        <v>167</v>
      </c>
      <c r="E9767">
        <v>2.1462175465578263E-2</v>
      </c>
    </row>
    <row r="9768" spans="1:5" x14ac:dyDescent="0.35">
      <c r="A9768" t="s">
        <v>191</v>
      </c>
      <c r="B9768">
        <v>201912</v>
      </c>
      <c r="C9768" t="s">
        <v>29</v>
      </c>
      <c r="D9768" t="s">
        <v>167</v>
      </c>
      <c r="E9768">
        <v>1.7845358359910999E-2</v>
      </c>
    </row>
    <row r="9769" spans="1:5" x14ac:dyDescent="0.35">
      <c r="A9769" t="s">
        <v>191</v>
      </c>
      <c r="B9769">
        <v>202003</v>
      </c>
      <c r="C9769" t="s">
        <v>29</v>
      </c>
      <c r="D9769" t="s">
        <v>167</v>
      </c>
      <c r="E9769">
        <v>6.0679320905676501E-2</v>
      </c>
    </row>
    <row r="9770" spans="1:5" x14ac:dyDescent="0.35">
      <c r="A9770" t="s">
        <v>191</v>
      </c>
      <c r="B9770">
        <v>202006</v>
      </c>
      <c r="C9770" t="s">
        <v>29</v>
      </c>
      <c r="D9770" t="s">
        <v>167</v>
      </c>
      <c r="E9770">
        <v>5.1661913350537568E-2</v>
      </c>
    </row>
    <row r="9771" spans="1:5" x14ac:dyDescent="0.35">
      <c r="A9771" t="s">
        <v>191</v>
      </c>
      <c r="B9771">
        <v>202009</v>
      </c>
      <c r="C9771" t="s">
        <v>29</v>
      </c>
      <c r="D9771" t="s">
        <v>167</v>
      </c>
      <c r="E9771">
        <v>5.0117699411526308E-2</v>
      </c>
    </row>
    <row r="9772" spans="1:5" x14ac:dyDescent="0.35">
      <c r="A9772" t="s">
        <v>191</v>
      </c>
      <c r="B9772">
        <v>202012</v>
      </c>
      <c r="C9772" t="s">
        <v>29</v>
      </c>
      <c r="D9772" t="s">
        <v>167</v>
      </c>
      <c r="E9772">
        <v>4.0252773380581225E-2</v>
      </c>
    </row>
    <row r="9773" spans="1:5" x14ac:dyDescent="0.35">
      <c r="A9773" t="s">
        <v>191</v>
      </c>
      <c r="B9773">
        <v>202103</v>
      </c>
      <c r="C9773" t="s">
        <v>29</v>
      </c>
      <c r="D9773" t="s">
        <v>167</v>
      </c>
      <c r="E9773">
        <v>2.7183328741799087E-2</v>
      </c>
    </row>
    <row r="9774" spans="1:5" x14ac:dyDescent="0.35">
      <c r="A9774" t="s">
        <v>191</v>
      </c>
      <c r="B9774">
        <v>202206</v>
      </c>
      <c r="C9774" t="s">
        <v>29</v>
      </c>
      <c r="D9774" t="s">
        <v>167</v>
      </c>
      <c r="E9774">
        <v>1.7539303845998239E-2</v>
      </c>
    </row>
    <row r="9775" spans="1:5" x14ac:dyDescent="0.35">
      <c r="A9775" t="s">
        <v>191</v>
      </c>
      <c r="B9775">
        <v>202209</v>
      </c>
      <c r="C9775" t="s">
        <v>29</v>
      </c>
      <c r="D9775" t="s">
        <v>167</v>
      </c>
      <c r="E9775">
        <v>8.873377903328504E-3</v>
      </c>
    </row>
    <row r="9776" spans="1:5" x14ac:dyDescent="0.35">
      <c r="A9776" t="s">
        <v>191</v>
      </c>
      <c r="B9776">
        <v>202212</v>
      </c>
      <c r="C9776" t="s">
        <v>29</v>
      </c>
      <c r="D9776" t="s">
        <v>167</v>
      </c>
      <c r="E9776">
        <v>1.1109730816383801E-2</v>
      </c>
    </row>
    <row r="9777" spans="1:5" x14ac:dyDescent="0.35">
      <c r="A9777" t="s">
        <v>191</v>
      </c>
      <c r="B9777">
        <v>202303</v>
      </c>
      <c r="C9777" t="s">
        <v>29</v>
      </c>
      <c r="D9777" t="s">
        <v>167</v>
      </c>
      <c r="E9777">
        <v>1.3217724247546483E-2</v>
      </c>
    </row>
    <row r="9778" spans="1:5" x14ac:dyDescent="0.35">
      <c r="A9778" t="s">
        <v>191</v>
      </c>
      <c r="B9778">
        <v>202306</v>
      </c>
      <c r="C9778" t="s">
        <v>29</v>
      </c>
      <c r="D9778" t="s">
        <v>167</v>
      </c>
      <c r="E9778">
        <v>8.7505498327158319E-3</v>
      </c>
    </row>
    <row r="9779" spans="1:5" x14ac:dyDescent="0.35">
      <c r="A9779" t="s">
        <v>191</v>
      </c>
      <c r="B9779">
        <v>202309</v>
      </c>
      <c r="C9779" t="s">
        <v>29</v>
      </c>
      <c r="D9779" t="s">
        <v>167</v>
      </c>
      <c r="E9779">
        <v>1.4791007581261511E-2</v>
      </c>
    </row>
    <row r="9780" spans="1:5" x14ac:dyDescent="0.35">
      <c r="A9780" t="s">
        <v>191</v>
      </c>
      <c r="B9780">
        <v>202312</v>
      </c>
      <c r="C9780" t="s">
        <v>29</v>
      </c>
      <c r="D9780" t="s">
        <v>167</v>
      </c>
      <c r="E9780">
        <v>1.4279689064942425E-2</v>
      </c>
    </row>
    <row r="9781" spans="1:5" x14ac:dyDescent="0.35">
      <c r="A9781" t="s">
        <v>191</v>
      </c>
      <c r="B9781">
        <v>202403</v>
      </c>
      <c r="C9781" t="s">
        <v>29</v>
      </c>
      <c r="D9781" t="s">
        <v>167</v>
      </c>
      <c r="E9781">
        <v>1.7785082489538948E-2</v>
      </c>
    </row>
    <row r="9782" spans="1:5" x14ac:dyDescent="0.35">
      <c r="A9782" t="s">
        <v>191</v>
      </c>
      <c r="B9782">
        <v>202406</v>
      </c>
      <c r="C9782" t="s">
        <v>29</v>
      </c>
      <c r="D9782" t="s">
        <v>167</v>
      </c>
      <c r="E9782">
        <v>1.5538040259671933E-2</v>
      </c>
    </row>
    <row r="9783" spans="1:5" x14ac:dyDescent="0.35">
      <c r="A9783" t="s">
        <v>191</v>
      </c>
      <c r="B9783">
        <v>202409</v>
      </c>
      <c r="C9783" t="s">
        <v>29</v>
      </c>
      <c r="D9783" t="s">
        <v>167</v>
      </c>
      <c r="E9783">
        <v>1.2271158055735393E-2</v>
      </c>
    </row>
    <row r="9784" spans="1:5" x14ac:dyDescent="0.35">
      <c r="A9784" t="s">
        <v>191</v>
      </c>
      <c r="B9784">
        <v>202412</v>
      </c>
      <c r="C9784" t="s">
        <v>29</v>
      </c>
      <c r="D9784" t="s">
        <v>167</v>
      </c>
      <c r="E9784">
        <v>1.505649829860899E-2</v>
      </c>
    </row>
    <row r="9785" spans="1:5" x14ac:dyDescent="0.35">
      <c r="A9785" t="s">
        <v>191</v>
      </c>
      <c r="B9785">
        <v>202503</v>
      </c>
      <c r="C9785" t="s">
        <v>29</v>
      </c>
      <c r="D9785" t="s">
        <v>167</v>
      </c>
      <c r="E9785">
        <v>1.377423103443531E-2</v>
      </c>
    </row>
    <row r="9786" spans="1:5" x14ac:dyDescent="0.35">
      <c r="A9786" t="s">
        <v>191</v>
      </c>
      <c r="B9786">
        <v>202506</v>
      </c>
      <c r="C9786" t="s">
        <v>29</v>
      </c>
      <c r="D9786" t="s">
        <v>167</v>
      </c>
      <c r="E9786">
        <v>2.2170613106693764E-2</v>
      </c>
    </row>
    <row r="9787" spans="1:5" x14ac:dyDescent="0.35">
      <c r="A9787" t="s">
        <v>191</v>
      </c>
      <c r="B9787">
        <v>202509</v>
      </c>
      <c r="C9787" t="s">
        <v>29</v>
      </c>
      <c r="D9787" t="s">
        <v>167</v>
      </c>
      <c r="E9787">
        <v>1.711186807975313E-2</v>
      </c>
    </row>
    <row r="9788" spans="1:5" x14ac:dyDescent="0.35">
      <c r="A9788" t="s">
        <v>191</v>
      </c>
      <c r="B9788">
        <v>201903</v>
      </c>
      <c r="C9788" t="s">
        <v>30</v>
      </c>
      <c r="D9788" t="s">
        <v>167</v>
      </c>
      <c r="E9788">
        <v>3.3845418801990566E-2</v>
      </c>
    </row>
    <row r="9789" spans="1:5" x14ac:dyDescent="0.35">
      <c r="A9789" t="s">
        <v>191</v>
      </c>
      <c r="B9789">
        <v>201906</v>
      </c>
      <c r="C9789" t="s">
        <v>30</v>
      </c>
      <c r="D9789" t="s">
        <v>167</v>
      </c>
      <c r="E9789">
        <v>2.4407698483712131E-2</v>
      </c>
    </row>
    <row r="9790" spans="1:5" x14ac:dyDescent="0.35">
      <c r="A9790" t="s">
        <v>191</v>
      </c>
      <c r="B9790">
        <v>201909</v>
      </c>
      <c r="C9790" t="s">
        <v>30</v>
      </c>
      <c r="D9790" t="s">
        <v>167</v>
      </c>
      <c r="E9790">
        <v>1.8204370436555081E-2</v>
      </c>
    </row>
    <row r="9791" spans="1:5" x14ac:dyDescent="0.35">
      <c r="A9791" t="s">
        <v>191</v>
      </c>
      <c r="B9791">
        <v>201912</v>
      </c>
      <c r="C9791" t="s">
        <v>30</v>
      </c>
      <c r="D9791" t="s">
        <v>167</v>
      </c>
      <c r="E9791">
        <v>2.6677516625234907E-2</v>
      </c>
    </row>
    <row r="9792" spans="1:5" x14ac:dyDescent="0.35">
      <c r="A9792" t="s">
        <v>191</v>
      </c>
      <c r="B9792">
        <v>202003</v>
      </c>
      <c r="C9792" t="s">
        <v>30</v>
      </c>
      <c r="D9792" t="s">
        <v>167</v>
      </c>
      <c r="E9792">
        <v>2.9811126408997201E-2</v>
      </c>
    </row>
    <row r="9793" spans="1:5" x14ac:dyDescent="0.35">
      <c r="A9793" t="s">
        <v>191</v>
      </c>
      <c r="B9793">
        <v>202006</v>
      </c>
      <c r="C9793" t="s">
        <v>30</v>
      </c>
      <c r="D9793" t="s">
        <v>167</v>
      </c>
      <c r="E9793">
        <v>3.6860157758240746E-2</v>
      </c>
    </row>
    <row r="9794" spans="1:5" x14ac:dyDescent="0.35">
      <c r="A9794" t="s">
        <v>191</v>
      </c>
      <c r="B9794">
        <v>202009</v>
      </c>
      <c r="C9794" t="s">
        <v>30</v>
      </c>
      <c r="D9794" t="s">
        <v>167</v>
      </c>
      <c r="E9794">
        <v>3.808853064314436E-2</v>
      </c>
    </row>
    <row r="9795" spans="1:5" x14ac:dyDescent="0.35">
      <c r="A9795" t="s">
        <v>191</v>
      </c>
      <c r="B9795">
        <v>202012</v>
      </c>
      <c r="C9795" t="s">
        <v>30</v>
      </c>
      <c r="D9795" t="s">
        <v>167</v>
      </c>
      <c r="E9795">
        <v>5.9259645634537846E-2</v>
      </c>
    </row>
    <row r="9796" spans="1:5" x14ac:dyDescent="0.35">
      <c r="A9796" t="s">
        <v>191</v>
      </c>
      <c r="B9796">
        <v>202103</v>
      </c>
      <c r="C9796" t="s">
        <v>30</v>
      </c>
      <c r="D9796" t="s">
        <v>167</v>
      </c>
      <c r="E9796">
        <v>6.4687792906560668E-2</v>
      </c>
    </row>
    <row r="9797" spans="1:5" x14ac:dyDescent="0.35">
      <c r="A9797" t="s">
        <v>191</v>
      </c>
      <c r="B9797">
        <v>202106</v>
      </c>
      <c r="C9797" t="s">
        <v>30</v>
      </c>
      <c r="D9797" t="s">
        <v>167</v>
      </c>
      <c r="E9797">
        <v>7.065593011620161E-2</v>
      </c>
    </row>
    <row r="9798" spans="1:5" x14ac:dyDescent="0.35">
      <c r="A9798" t="s">
        <v>191</v>
      </c>
      <c r="B9798">
        <v>202109</v>
      </c>
      <c r="C9798" t="s">
        <v>30</v>
      </c>
      <c r="D9798" t="s">
        <v>167</v>
      </c>
      <c r="E9798">
        <v>7.0711285968866111E-2</v>
      </c>
    </row>
    <row r="9799" spans="1:5" x14ac:dyDescent="0.35">
      <c r="A9799" t="s">
        <v>191</v>
      </c>
      <c r="B9799">
        <v>202112</v>
      </c>
      <c r="C9799" t="s">
        <v>30</v>
      </c>
      <c r="D9799" t="s">
        <v>167</v>
      </c>
      <c r="E9799">
        <v>6.4840831318768555E-2</v>
      </c>
    </row>
    <row r="9800" spans="1:5" x14ac:dyDescent="0.35">
      <c r="A9800" t="s">
        <v>191</v>
      </c>
      <c r="B9800">
        <v>202203</v>
      </c>
      <c r="C9800" t="s">
        <v>30</v>
      </c>
      <c r="D9800" t="s">
        <v>167</v>
      </c>
      <c r="E9800">
        <v>6.4288811532897921E-2</v>
      </c>
    </row>
    <row r="9801" spans="1:5" x14ac:dyDescent="0.35">
      <c r="A9801" t="s">
        <v>191</v>
      </c>
      <c r="B9801">
        <v>202206</v>
      </c>
      <c r="C9801" t="s">
        <v>30</v>
      </c>
      <c r="D9801" t="s">
        <v>167</v>
      </c>
      <c r="E9801">
        <v>5.9652609589697494E-2</v>
      </c>
    </row>
    <row r="9802" spans="1:5" x14ac:dyDescent="0.35">
      <c r="A9802" t="s">
        <v>191</v>
      </c>
      <c r="B9802">
        <v>202209</v>
      </c>
      <c r="C9802" t="s">
        <v>30</v>
      </c>
      <c r="D9802" t="s">
        <v>167</v>
      </c>
      <c r="E9802">
        <v>6.046520239928007E-2</v>
      </c>
    </row>
    <row r="9803" spans="1:5" x14ac:dyDescent="0.35">
      <c r="A9803" t="s">
        <v>191</v>
      </c>
      <c r="B9803">
        <v>202212</v>
      </c>
      <c r="C9803" t="s">
        <v>30</v>
      </c>
      <c r="D9803" t="s">
        <v>167</v>
      </c>
      <c r="E9803">
        <v>5.4959147342417997E-2</v>
      </c>
    </row>
    <row r="9804" spans="1:5" x14ac:dyDescent="0.35">
      <c r="A9804" t="s">
        <v>191</v>
      </c>
      <c r="B9804">
        <v>202303</v>
      </c>
      <c r="C9804" t="s">
        <v>30</v>
      </c>
      <c r="D9804" t="s">
        <v>167</v>
      </c>
      <c r="E9804">
        <v>5.5186382927692207E-2</v>
      </c>
    </row>
    <row r="9805" spans="1:5" x14ac:dyDescent="0.35">
      <c r="A9805" t="s">
        <v>191</v>
      </c>
      <c r="B9805">
        <v>202306</v>
      </c>
      <c r="C9805" t="s">
        <v>30</v>
      </c>
      <c r="D9805" t="s">
        <v>167</v>
      </c>
      <c r="E9805">
        <v>5.915745220759689E-2</v>
      </c>
    </row>
    <row r="9806" spans="1:5" x14ac:dyDescent="0.35">
      <c r="A9806" t="s">
        <v>191</v>
      </c>
      <c r="B9806">
        <v>202309</v>
      </c>
      <c r="C9806" t="s">
        <v>30</v>
      </c>
      <c r="D9806" t="s">
        <v>167</v>
      </c>
      <c r="E9806">
        <v>5.9747309079946347E-2</v>
      </c>
    </row>
    <row r="9807" spans="1:5" x14ac:dyDescent="0.35">
      <c r="A9807" t="s">
        <v>191</v>
      </c>
      <c r="B9807">
        <v>202312</v>
      </c>
      <c r="C9807" t="s">
        <v>30</v>
      </c>
      <c r="D9807" t="s">
        <v>167</v>
      </c>
      <c r="E9807">
        <v>3.6750589486455071E-2</v>
      </c>
    </row>
    <row r="9808" spans="1:5" x14ac:dyDescent="0.35">
      <c r="A9808" t="s">
        <v>191</v>
      </c>
      <c r="B9808">
        <v>202403</v>
      </c>
      <c r="C9808" t="s">
        <v>30</v>
      </c>
      <c r="D9808" t="s">
        <v>167</v>
      </c>
      <c r="E9808">
        <v>3.2158463062856628E-2</v>
      </c>
    </row>
    <row r="9809" spans="1:5" x14ac:dyDescent="0.35">
      <c r="A9809" t="s">
        <v>191</v>
      </c>
      <c r="B9809">
        <v>202406</v>
      </c>
      <c r="C9809" t="s">
        <v>30</v>
      </c>
      <c r="D9809" t="s">
        <v>167</v>
      </c>
      <c r="E9809">
        <v>3.0835310668460483E-2</v>
      </c>
    </row>
    <row r="9810" spans="1:5" x14ac:dyDescent="0.35">
      <c r="A9810" t="s">
        <v>191</v>
      </c>
      <c r="B9810">
        <v>202409</v>
      </c>
      <c r="C9810" t="s">
        <v>30</v>
      </c>
      <c r="D9810" t="s">
        <v>167</v>
      </c>
      <c r="E9810">
        <v>2.9655314091022105E-2</v>
      </c>
    </row>
    <row r="9811" spans="1:5" x14ac:dyDescent="0.35">
      <c r="A9811" t="s">
        <v>191</v>
      </c>
      <c r="B9811">
        <v>202412</v>
      </c>
      <c r="C9811" t="s">
        <v>30</v>
      </c>
      <c r="D9811" t="s">
        <v>167</v>
      </c>
      <c r="E9811">
        <v>2.769773760762435E-2</v>
      </c>
    </row>
    <row r="9812" spans="1:5" x14ac:dyDescent="0.35">
      <c r="A9812" t="s">
        <v>191</v>
      </c>
      <c r="B9812">
        <v>202503</v>
      </c>
      <c r="C9812" t="s">
        <v>30</v>
      </c>
      <c r="D9812" t="s">
        <v>167</v>
      </c>
      <c r="E9812">
        <v>2.6642078315646849E-2</v>
      </c>
    </row>
    <row r="9813" spans="1:5" x14ac:dyDescent="0.35">
      <c r="A9813" t="s">
        <v>191</v>
      </c>
      <c r="B9813">
        <v>202506</v>
      </c>
      <c r="C9813" t="s">
        <v>30</v>
      </c>
      <c r="D9813" t="s">
        <v>167</v>
      </c>
      <c r="E9813">
        <v>3.5533215241550786E-2</v>
      </c>
    </row>
    <row r="9814" spans="1:5" x14ac:dyDescent="0.35">
      <c r="A9814" t="s">
        <v>191</v>
      </c>
      <c r="B9814">
        <v>202509</v>
      </c>
      <c r="C9814" t="s">
        <v>30</v>
      </c>
      <c r="D9814" t="s">
        <v>167</v>
      </c>
      <c r="E9814">
        <v>2.8697389457539788E-2</v>
      </c>
    </row>
    <row r="9815" spans="1:5" x14ac:dyDescent="0.35">
      <c r="A9815" t="s">
        <v>191</v>
      </c>
      <c r="B9815">
        <v>201903</v>
      </c>
      <c r="C9815" t="s">
        <v>31</v>
      </c>
      <c r="D9815" t="s">
        <v>167</v>
      </c>
      <c r="E9815">
        <v>0.3153947316222917</v>
      </c>
    </row>
    <row r="9816" spans="1:5" x14ac:dyDescent="0.35">
      <c r="A9816" t="s">
        <v>191</v>
      </c>
      <c r="B9816">
        <v>201906</v>
      </c>
      <c r="C9816" t="s">
        <v>31</v>
      </c>
      <c r="D9816" t="s">
        <v>167</v>
      </c>
      <c r="E9816">
        <v>0.30896868990873438</v>
      </c>
    </row>
    <row r="9817" spans="1:5" x14ac:dyDescent="0.35">
      <c r="A9817" t="s">
        <v>191</v>
      </c>
      <c r="B9817">
        <v>201909</v>
      </c>
      <c r="C9817" t="s">
        <v>31</v>
      </c>
      <c r="D9817" t="s">
        <v>167</v>
      </c>
      <c r="E9817">
        <v>0.29980869422868989</v>
      </c>
    </row>
    <row r="9818" spans="1:5" x14ac:dyDescent="0.35">
      <c r="A9818" t="s">
        <v>191</v>
      </c>
      <c r="B9818">
        <v>201912</v>
      </c>
      <c r="C9818" t="s">
        <v>31</v>
      </c>
      <c r="D9818" t="s">
        <v>167</v>
      </c>
      <c r="E9818">
        <v>0.22454702273947216</v>
      </c>
    </row>
    <row r="9819" spans="1:5" x14ac:dyDescent="0.35">
      <c r="A9819" t="s">
        <v>191</v>
      </c>
      <c r="B9819">
        <v>202003</v>
      </c>
      <c r="C9819" t="s">
        <v>31</v>
      </c>
      <c r="D9819" t="s">
        <v>167</v>
      </c>
      <c r="E9819">
        <v>0.19117984199997701</v>
      </c>
    </row>
    <row r="9820" spans="1:5" x14ac:dyDescent="0.35">
      <c r="A9820" t="s">
        <v>191</v>
      </c>
      <c r="B9820">
        <v>202006</v>
      </c>
      <c r="C9820" t="s">
        <v>31</v>
      </c>
      <c r="D9820" t="s">
        <v>167</v>
      </c>
      <c r="E9820">
        <v>0.16163916809011256</v>
      </c>
    </row>
    <row r="9821" spans="1:5" x14ac:dyDescent="0.35">
      <c r="A9821" t="s">
        <v>191</v>
      </c>
      <c r="B9821">
        <v>202009</v>
      </c>
      <c r="C9821" t="s">
        <v>31</v>
      </c>
      <c r="D9821" t="s">
        <v>167</v>
      </c>
      <c r="E9821">
        <v>0.15807733336218505</v>
      </c>
    </row>
    <row r="9822" spans="1:5" x14ac:dyDescent="0.35">
      <c r="A9822" t="s">
        <v>191</v>
      </c>
      <c r="B9822">
        <v>202012</v>
      </c>
      <c r="C9822" t="s">
        <v>31</v>
      </c>
      <c r="D9822" t="s">
        <v>167</v>
      </c>
      <c r="E9822">
        <v>0.10989057077517334</v>
      </c>
    </row>
    <row r="9823" spans="1:5" x14ac:dyDescent="0.35">
      <c r="A9823" t="s">
        <v>191</v>
      </c>
      <c r="B9823">
        <v>202103</v>
      </c>
      <c r="C9823" t="s">
        <v>31</v>
      </c>
      <c r="D9823" t="s">
        <v>167</v>
      </c>
      <c r="E9823">
        <v>0.10642522710437873</v>
      </c>
    </row>
    <row r="9824" spans="1:5" x14ac:dyDescent="0.35">
      <c r="A9824" t="s">
        <v>191</v>
      </c>
      <c r="B9824">
        <v>202106</v>
      </c>
      <c r="C9824" t="s">
        <v>31</v>
      </c>
      <c r="D9824" t="s">
        <v>167</v>
      </c>
      <c r="E9824">
        <v>0.10078005241164208</v>
      </c>
    </row>
    <row r="9825" spans="1:5" x14ac:dyDescent="0.35">
      <c r="A9825" t="s">
        <v>191</v>
      </c>
      <c r="B9825">
        <v>202109</v>
      </c>
      <c r="C9825" t="s">
        <v>31</v>
      </c>
      <c r="D9825" t="s">
        <v>167</v>
      </c>
      <c r="E9825">
        <v>0.10828152506194716</v>
      </c>
    </row>
    <row r="9826" spans="1:5" x14ac:dyDescent="0.35">
      <c r="A9826" t="s">
        <v>191</v>
      </c>
      <c r="B9826">
        <v>202112</v>
      </c>
      <c r="C9826" t="s">
        <v>31</v>
      </c>
      <c r="D9826" t="s">
        <v>167</v>
      </c>
      <c r="E9826">
        <v>9.5630411701776274E-2</v>
      </c>
    </row>
    <row r="9827" spans="1:5" x14ac:dyDescent="0.35">
      <c r="A9827" t="s">
        <v>191</v>
      </c>
      <c r="B9827">
        <v>202203</v>
      </c>
      <c r="C9827" t="s">
        <v>31</v>
      </c>
      <c r="D9827" t="s">
        <v>167</v>
      </c>
      <c r="E9827">
        <v>9.150434856593602E-2</v>
      </c>
    </row>
    <row r="9828" spans="1:5" x14ac:dyDescent="0.35">
      <c r="A9828" t="s">
        <v>191</v>
      </c>
      <c r="B9828">
        <v>202206</v>
      </c>
      <c r="C9828" t="s">
        <v>31</v>
      </c>
      <c r="D9828" t="s">
        <v>167</v>
      </c>
      <c r="E9828">
        <v>0.11705236823970971</v>
      </c>
    </row>
    <row r="9829" spans="1:5" x14ac:dyDescent="0.35">
      <c r="A9829" t="s">
        <v>191</v>
      </c>
      <c r="B9829">
        <v>202209</v>
      </c>
      <c r="C9829" t="s">
        <v>31</v>
      </c>
      <c r="D9829" t="s">
        <v>167</v>
      </c>
      <c r="E9829">
        <v>0.11286889013484289</v>
      </c>
    </row>
    <row r="9830" spans="1:5" x14ac:dyDescent="0.35">
      <c r="A9830" t="s">
        <v>191</v>
      </c>
      <c r="B9830">
        <v>202212</v>
      </c>
      <c r="C9830" t="s">
        <v>31</v>
      </c>
      <c r="D9830" t="s">
        <v>167</v>
      </c>
      <c r="E9830">
        <v>0.10135963804896921</v>
      </c>
    </row>
    <row r="9831" spans="1:5" x14ac:dyDescent="0.35">
      <c r="A9831" t="s">
        <v>191</v>
      </c>
      <c r="B9831">
        <v>202303</v>
      </c>
      <c r="C9831" t="s">
        <v>31</v>
      </c>
      <c r="D9831" t="s">
        <v>167</v>
      </c>
      <c r="E9831">
        <v>0.10542044194289778</v>
      </c>
    </row>
    <row r="9832" spans="1:5" x14ac:dyDescent="0.35">
      <c r="A9832" t="s">
        <v>191</v>
      </c>
      <c r="B9832">
        <v>202306</v>
      </c>
      <c r="C9832" t="s">
        <v>31</v>
      </c>
      <c r="D9832" t="s">
        <v>167</v>
      </c>
      <c r="E9832">
        <v>0.10413252639226324</v>
      </c>
    </row>
    <row r="9833" spans="1:5" x14ac:dyDescent="0.35">
      <c r="A9833" t="s">
        <v>191</v>
      </c>
      <c r="B9833">
        <v>202309</v>
      </c>
      <c r="C9833" t="s">
        <v>31</v>
      </c>
      <c r="D9833" t="s">
        <v>167</v>
      </c>
      <c r="E9833">
        <v>0.10999465712884576</v>
      </c>
    </row>
    <row r="9834" spans="1:5" x14ac:dyDescent="0.35">
      <c r="A9834" t="s">
        <v>191</v>
      </c>
      <c r="B9834">
        <v>202312</v>
      </c>
      <c r="C9834" t="s">
        <v>31</v>
      </c>
      <c r="D9834" t="s">
        <v>167</v>
      </c>
      <c r="E9834">
        <v>0.10410695662715408</v>
      </c>
    </row>
    <row r="9835" spans="1:5" x14ac:dyDescent="0.35">
      <c r="A9835" t="s">
        <v>191</v>
      </c>
      <c r="B9835">
        <v>202403</v>
      </c>
      <c r="C9835" t="s">
        <v>31</v>
      </c>
      <c r="D9835" t="s">
        <v>167</v>
      </c>
      <c r="E9835">
        <v>0.10235280236756618</v>
      </c>
    </row>
    <row r="9836" spans="1:5" x14ac:dyDescent="0.35">
      <c r="A9836" t="s">
        <v>191</v>
      </c>
      <c r="B9836">
        <v>202406</v>
      </c>
      <c r="C9836" t="s">
        <v>31</v>
      </c>
      <c r="D9836" t="s">
        <v>167</v>
      </c>
      <c r="E9836">
        <v>0.10594795680868972</v>
      </c>
    </row>
    <row r="9837" spans="1:5" x14ac:dyDescent="0.35">
      <c r="A9837" t="s">
        <v>191</v>
      </c>
      <c r="B9837">
        <v>202409</v>
      </c>
      <c r="C9837" t="s">
        <v>31</v>
      </c>
      <c r="D9837" t="s">
        <v>167</v>
      </c>
      <c r="E9837">
        <v>0.10671012343881452</v>
      </c>
    </row>
    <row r="9838" spans="1:5" x14ac:dyDescent="0.35">
      <c r="A9838" t="s">
        <v>191</v>
      </c>
      <c r="B9838">
        <v>202412</v>
      </c>
      <c r="C9838" t="s">
        <v>31</v>
      </c>
      <c r="D9838" t="s">
        <v>167</v>
      </c>
      <c r="E9838">
        <v>0.10589442541018626</v>
      </c>
    </row>
    <row r="9839" spans="1:5" x14ac:dyDescent="0.35">
      <c r="A9839" t="s">
        <v>191</v>
      </c>
      <c r="B9839">
        <v>202503</v>
      </c>
      <c r="C9839" t="s">
        <v>31</v>
      </c>
      <c r="D9839" t="s">
        <v>167</v>
      </c>
      <c r="E9839">
        <v>4.9541654853030123E-2</v>
      </c>
    </row>
    <row r="9840" spans="1:5" x14ac:dyDescent="0.35">
      <c r="A9840" t="s">
        <v>191</v>
      </c>
      <c r="B9840">
        <v>202506</v>
      </c>
      <c r="C9840" t="s">
        <v>31</v>
      </c>
      <c r="D9840" t="s">
        <v>167</v>
      </c>
      <c r="E9840">
        <v>4.7813507783599427E-2</v>
      </c>
    </row>
    <row r="9841" spans="1:5" x14ac:dyDescent="0.35">
      <c r="A9841" t="s">
        <v>191</v>
      </c>
      <c r="B9841">
        <v>202509</v>
      </c>
      <c r="C9841" t="s">
        <v>31</v>
      </c>
      <c r="D9841" t="s">
        <v>167</v>
      </c>
      <c r="E9841">
        <v>4.153292078285372E-2</v>
      </c>
    </row>
    <row r="9842" spans="1:5" x14ac:dyDescent="0.35">
      <c r="A9842" t="s">
        <v>191</v>
      </c>
      <c r="B9842">
        <v>201903</v>
      </c>
      <c r="C9842" t="s">
        <v>32</v>
      </c>
      <c r="D9842" t="s">
        <v>167</v>
      </c>
      <c r="E9842">
        <v>0.12551685165642792</v>
      </c>
    </row>
    <row r="9843" spans="1:5" x14ac:dyDescent="0.35">
      <c r="A9843" t="s">
        <v>191</v>
      </c>
      <c r="B9843">
        <v>201906</v>
      </c>
      <c r="C9843" t="s">
        <v>32</v>
      </c>
      <c r="D9843" t="s">
        <v>167</v>
      </c>
      <c r="E9843">
        <v>0.12420820987343698</v>
      </c>
    </row>
    <row r="9844" spans="1:5" x14ac:dyDescent="0.35">
      <c r="A9844" t="s">
        <v>191</v>
      </c>
      <c r="B9844">
        <v>201909</v>
      </c>
      <c r="C9844" t="s">
        <v>32</v>
      </c>
      <c r="D9844" t="s">
        <v>167</v>
      </c>
      <c r="E9844">
        <v>0.11085380113037538</v>
      </c>
    </row>
    <row r="9845" spans="1:5" x14ac:dyDescent="0.35">
      <c r="A9845" t="s">
        <v>191</v>
      </c>
      <c r="B9845">
        <v>201912</v>
      </c>
      <c r="C9845" t="s">
        <v>32</v>
      </c>
      <c r="D9845" t="s">
        <v>167</v>
      </c>
      <c r="E9845">
        <v>0.1164069751583862</v>
      </c>
    </row>
    <row r="9846" spans="1:5" x14ac:dyDescent="0.35">
      <c r="A9846" t="s">
        <v>191</v>
      </c>
      <c r="B9846">
        <v>202003</v>
      </c>
      <c r="C9846" t="s">
        <v>32</v>
      </c>
      <c r="D9846" t="s">
        <v>167</v>
      </c>
      <c r="E9846">
        <v>0.11316543648516848</v>
      </c>
    </row>
    <row r="9847" spans="1:5" x14ac:dyDescent="0.35">
      <c r="A9847" t="s">
        <v>191</v>
      </c>
      <c r="B9847">
        <v>202006</v>
      </c>
      <c r="C9847" t="s">
        <v>32</v>
      </c>
      <c r="D9847" t="s">
        <v>167</v>
      </c>
      <c r="E9847">
        <v>0.114485361357186</v>
      </c>
    </row>
    <row r="9848" spans="1:5" x14ac:dyDescent="0.35">
      <c r="A9848" t="s">
        <v>191</v>
      </c>
      <c r="B9848">
        <v>202009</v>
      </c>
      <c r="C9848" t="s">
        <v>32</v>
      </c>
      <c r="D9848" t="s">
        <v>167</v>
      </c>
      <c r="E9848">
        <v>0.10905636050601838</v>
      </c>
    </row>
    <row r="9849" spans="1:5" x14ac:dyDescent="0.35">
      <c r="A9849" t="s">
        <v>191</v>
      </c>
      <c r="B9849">
        <v>202012</v>
      </c>
      <c r="C9849" t="s">
        <v>32</v>
      </c>
      <c r="D9849" t="s">
        <v>167</v>
      </c>
      <c r="E9849">
        <v>9.8055749606799816E-2</v>
      </c>
    </row>
    <row r="9850" spans="1:5" x14ac:dyDescent="0.35">
      <c r="A9850" t="s">
        <v>191</v>
      </c>
      <c r="B9850">
        <v>202103</v>
      </c>
      <c r="C9850" t="s">
        <v>32</v>
      </c>
      <c r="D9850" t="s">
        <v>167</v>
      </c>
      <c r="E9850">
        <v>0.10191336877045072</v>
      </c>
    </row>
    <row r="9851" spans="1:5" x14ac:dyDescent="0.35">
      <c r="A9851" t="s">
        <v>191</v>
      </c>
      <c r="B9851">
        <v>202106</v>
      </c>
      <c r="C9851" t="s">
        <v>32</v>
      </c>
      <c r="D9851" t="s">
        <v>167</v>
      </c>
      <c r="E9851">
        <v>0.10044776100557538</v>
      </c>
    </row>
    <row r="9852" spans="1:5" x14ac:dyDescent="0.35">
      <c r="A9852" t="s">
        <v>191</v>
      </c>
      <c r="B9852">
        <v>202109</v>
      </c>
      <c r="C9852" t="s">
        <v>32</v>
      </c>
      <c r="D9852" t="s">
        <v>167</v>
      </c>
      <c r="E9852">
        <v>0.1184623011853136</v>
      </c>
    </row>
    <row r="9853" spans="1:5" x14ac:dyDescent="0.35">
      <c r="A9853" t="s">
        <v>191</v>
      </c>
      <c r="B9853">
        <v>202112</v>
      </c>
      <c r="C9853" t="s">
        <v>32</v>
      </c>
      <c r="D9853" t="s">
        <v>167</v>
      </c>
      <c r="E9853">
        <v>0.10438496165766369</v>
      </c>
    </row>
    <row r="9854" spans="1:5" x14ac:dyDescent="0.35">
      <c r="A9854" t="s">
        <v>191</v>
      </c>
      <c r="B9854">
        <v>202203</v>
      </c>
      <c r="C9854" t="s">
        <v>32</v>
      </c>
      <c r="D9854" t="s">
        <v>167</v>
      </c>
      <c r="E9854">
        <v>9.2610995296459525E-2</v>
      </c>
    </row>
    <row r="9855" spans="1:5" x14ac:dyDescent="0.35">
      <c r="A9855" t="s">
        <v>191</v>
      </c>
      <c r="B9855">
        <v>202206</v>
      </c>
      <c r="C9855" t="s">
        <v>32</v>
      </c>
      <c r="D9855" t="s">
        <v>167</v>
      </c>
      <c r="E9855">
        <v>8.0055649039347934E-2</v>
      </c>
    </row>
    <row r="9856" spans="1:5" x14ac:dyDescent="0.35">
      <c r="A9856" t="s">
        <v>191</v>
      </c>
      <c r="B9856">
        <v>202209</v>
      </c>
      <c r="C9856" t="s">
        <v>32</v>
      </c>
      <c r="D9856" t="s">
        <v>167</v>
      </c>
      <c r="E9856">
        <v>8.0649981209873642E-2</v>
      </c>
    </row>
    <row r="9857" spans="1:5" x14ac:dyDescent="0.35">
      <c r="A9857" t="s">
        <v>191</v>
      </c>
      <c r="B9857">
        <v>202212</v>
      </c>
      <c r="C9857" t="s">
        <v>32</v>
      </c>
      <c r="D9857" t="s">
        <v>167</v>
      </c>
      <c r="E9857">
        <v>8.485246312696211E-2</v>
      </c>
    </row>
    <row r="9858" spans="1:5" x14ac:dyDescent="0.35">
      <c r="A9858" t="s">
        <v>191</v>
      </c>
      <c r="B9858">
        <v>202303</v>
      </c>
      <c r="C9858" t="s">
        <v>32</v>
      </c>
      <c r="D9858" t="s">
        <v>167</v>
      </c>
      <c r="E9858">
        <v>8.4751358094086141E-2</v>
      </c>
    </row>
    <row r="9859" spans="1:5" x14ac:dyDescent="0.35">
      <c r="A9859" t="s">
        <v>191</v>
      </c>
      <c r="B9859">
        <v>202306</v>
      </c>
      <c r="C9859" t="s">
        <v>32</v>
      </c>
      <c r="D9859" t="s">
        <v>167</v>
      </c>
      <c r="E9859">
        <v>6.9831019089762858E-2</v>
      </c>
    </row>
    <row r="9860" spans="1:5" x14ac:dyDescent="0.35">
      <c r="A9860" t="s">
        <v>191</v>
      </c>
      <c r="B9860">
        <v>202309</v>
      </c>
      <c r="C9860" t="s">
        <v>32</v>
      </c>
      <c r="D9860" t="s">
        <v>167</v>
      </c>
      <c r="E9860">
        <v>5.7165216903925523E-2</v>
      </c>
    </row>
    <row r="9861" spans="1:5" x14ac:dyDescent="0.35">
      <c r="A9861" t="s">
        <v>191</v>
      </c>
      <c r="B9861">
        <v>202312</v>
      </c>
      <c r="C9861" t="s">
        <v>32</v>
      </c>
      <c r="D9861" t="s">
        <v>167</v>
      </c>
      <c r="E9861">
        <v>4.4580901373033256E-2</v>
      </c>
    </row>
    <row r="9862" spans="1:5" x14ac:dyDescent="0.35">
      <c r="A9862" t="s">
        <v>191</v>
      </c>
      <c r="B9862">
        <v>202403</v>
      </c>
      <c r="C9862" t="s">
        <v>32</v>
      </c>
      <c r="D9862" t="s">
        <v>167</v>
      </c>
      <c r="E9862">
        <v>7.474090896232817E-2</v>
      </c>
    </row>
    <row r="9863" spans="1:5" x14ac:dyDescent="0.35">
      <c r="A9863" t="s">
        <v>191</v>
      </c>
      <c r="B9863">
        <v>202406</v>
      </c>
      <c r="C9863" t="s">
        <v>32</v>
      </c>
      <c r="D9863" t="s">
        <v>167</v>
      </c>
      <c r="E9863">
        <v>9.4278109209349661E-2</v>
      </c>
    </row>
    <row r="9864" spans="1:5" x14ac:dyDescent="0.35">
      <c r="A9864" t="s">
        <v>191</v>
      </c>
      <c r="B9864">
        <v>202409</v>
      </c>
      <c r="C9864" t="s">
        <v>32</v>
      </c>
      <c r="D9864" t="s">
        <v>167</v>
      </c>
      <c r="E9864">
        <v>8.7120014593165679E-2</v>
      </c>
    </row>
    <row r="9865" spans="1:5" x14ac:dyDescent="0.35">
      <c r="A9865" t="s">
        <v>191</v>
      </c>
      <c r="B9865">
        <v>202412</v>
      </c>
      <c r="C9865" t="s">
        <v>32</v>
      </c>
      <c r="D9865" t="s">
        <v>167</v>
      </c>
      <c r="E9865">
        <v>5.9970948108673837E-2</v>
      </c>
    </row>
    <row r="9866" spans="1:5" x14ac:dyDescent="0.35">
      <c r="A9866" t="s">
        <v>191</v>
      </c>
      <c r="B9866">
        <v>202503</v>
      </c>
      <c r="C9866" t="s">
        <v>32</v>
      </c>
      <c r="D9866" t="s">
        <v>167</v>
      </c>
      <c r="E9866">
        <v>5.9987361946488509E-2</v>
      </c>
    </row>
    <row r="9867" spans="1:5" x14ac:dyDescent="0.35">
      <c r="A9867" t="s">
        <v>191</v>
      </c>
      <c r="B9867">
        <v>202506</v>
      </c>
      <c r="C9867" t="s">
        <v>32</v>
      </c>
      <c r="D9867" t="s">
        <v>167</v>
      </c>
      <c r="E9867">
        <v>2.7522895794888789E-2</v>
      </c>
    </row>
    <row r="9868" spans="1:5" x14ac:dyDescent="0.35">
      <c r="A9868" t="s">
        <v>191</v>
      </c>
      <c r="B9868">
        <v>202509</v>
      </c>
      <c r="C9868" t="s">
        <v>32</v>
      </c>
      <c r="D9868" t="s">
        <v>167</v>
      </c>
      <c r="E9868">
        <v>2.9451848834689605E-2</v>
      </c>
    </row>
    <row r="9869" spans="1:5" x14ac:dyDescent="0.35">
      <c r="A9869" t="s">
        <v>191</v>
      </c>
      <c r="B9869">
        <v>201903</v>
      </c>
      <c r="C9869" t="s">
        <v>33</v>
      </c>
      <c r="D9869" t="s">
        <v>167</v>
      </c>
      <c r="E9869">
        <v>2.6982016536284386E-3</v>
      </c>
    </row>
    <row r="9870" spans="1:5" x14ac:dyDescent="0.35">
      <c r="A9870" t="s">
        <v>191</v>
      </c>
      <c r="B9870">
        <v>201906</v>
      </c>
      <c r="C9870" t="s">
        <v>33</v>
      </c>
      <c r="D9870" t="s">
        <v>167</v>
      </c>
      <c r="E9870">
        <v>2.8430112404061363E-3</v>
      </c>
    </row>
    <row r="9871" spans="1:5" x14ac:dyDescent="0.35">
      <c r="A9871" t="s">
        <v>191</v>
      </c>
      <c r="B9871">
        <v>201909</v>
      </c>
      <c r="C9871" t="s">
        <v>33</v>
      </c>
      <c r="D9871" t="s">
        <v>167</v>
      </c>
      <c r="E9871">
        <v>4.9298227196352485E-3</v>
      </c>
    </row>
    <row r="9872" spans="1:5" x14ac:dyDescent="0.35">
      <c r="A9872" t="s">
        <v>191</v>
      </c>
      <c r="B9872">
        <v>201912</v>
      </c>
      <c r="C9872" t="s">
        <v>33</v>
      </c>
      <c r="D9872" t="s">
        <v>167</v>
      </c>
      <c r="E9872">
        <v>1.0032381696628959E-2</v>
      </c>
    </row>
    <row r="9873" spans="1:5" x14ac:dyDescent="0.35">
      <c r="A9873" t="s">
        <v>191</v>
      </c>
      <c r="B9873">
        <v>202003</v>
      </c>
      <c r="C9873" t="s">
        <v>33</v>
      </c>
      <c r="D9873" t="s">
        <v>167</v>
      </c>
      <c r="E9873">
        <v>3.5859883262229267E-3</v>
      </c>
    </row>
    <row r="9874" spans="1:5" x14ac:dyDescent="0.35">
      <c r="A9874" t="s">
        <v>191</v>
      </c>
      <c r="B9874">
        <v>202006</v>
      </c>
      <c r="C9874" t="s">
        <v>33</v>
      </c>
      <c r="D9874" t="s">
        <v>167</v>
      </c>
      <c r="E9874">
        <v>3.7901637522810257E-3</v>
      </c>
    </row>
    <row r="9875" spans="1:5" x14ac:dyDescent="0.35">
      <c r="A9875" t="s">
        <v>191</v>
      </c>
      <c r="B9875">
        <v>202009</v>
      </c>
      <c r="C9875" t="s">
        <v>33</v>
      </c>
      <c r="D9875" t="s">
        <v>167</v>
      </c>
      <c r="E9875">
        <v>3.5909978962251695E-3</v>
      </c>
    </row>
    <row r="9876" spans="1:5" x14ac:dyDescent="0.35">
      <c r="A9876" t="s">
        <v>191</v>
      </c>
      <c r="B9876">
        <v>202012</v>
      </c>
      <c r="C9876" t="s">
        <v>33</v>
      </c>
      <c r="D9876" t="s">
        <v>167</v>
      </c>
      <c r="E9876">
        <v>1.8671862943055203E-3</v>
      </c>
    </row>
    <row r="9877" spans="1:5" x14ac:dyDescent="0.35">
      <c r="A9877" t="s">
        <v>191</v>
      </c>
      <c r="B9877">
        <v>202103</v>
      </c>
      <c r="C9877" t="s">
        <v>33</v>
      </c>
      <c r="D9877" t="s">
        <v>167</v>
      </c>
      <c r="E9877">
        <v>1.7934005318886591E-3</v>
      </c>
    </row>
    <row r="9878" spans="1:5" x14ac:dyDescent="0.35">
      <c r="A9878" t="s">
        <v>191</v>
      </c>
      <c r="B9878">
        <v>202106</v>
      </c>
      <c r="C9878" t="s">
        <v>33</v>
      </c>
      <c r="D9878" t="s">
        <v>167</v>
      </c>
      <c r="E9878">
        <v>1.3648889795001805E-3</v>
      </c>
    </row>
    <row r="9879" spans="1:5" x14ac:dyDescent="0.35">
      <c r="A9879" t="s">
        <v>191</v>
      </c>
      <c r="B9879">
        <v>202109</v>
      </c>
      <c r="C9879" t="s">
        <v>33</v>
      </c>
      <c r="D9879" t="s">
        <v>167</v>
      </c>
      <c r="E9879">
        <v>1.4042270407940314E-3</v>
      </c>
    </row>
    <row r="9880" spans="1:5" x14ac:dyDescent="0.35">
      <c r="A9880" t="s">
        <v>191</v>
      </c>
      <c r="B9880">
        <v>202112</v>
      </c>
      <c r="C9880" t="s">
        <v>33</v>
      </c>
      <c r="D9880" t="s">
        <v>167</v>
      </c>
      <c r="E9880">
        <v>1.1995432425672217E-3</v>
      </c>
    </row>
    <row r="9881" spans="1:5" x14ac:dyDescent="0.35">
      <c r="A9881" t="s">
        <v>191</v>
      </c>
      <c r="B9881">
        <v>202203</v>
      </c>
      <c r="C9881" t="s">
        <v>33</v>
      </c>
      <c r="D9881" t="s">
        <v>167</v>
      </c>
      <c r="E9881">
        <v>1.2792380329741749E-3</v>
      </c>
    </row>
    <row r="9882" spans="1:5" x14ac:dyDescent="0.35">
      <c r="A9882" t="s">
        <v>191</v>
      </c>
      <c r="B9882">
        <v>202206</v>
      </c>
      <c r="C9882" t="s">
        <v>33</v>
      </c>
      <c r="D9882" t="s">
        <v>167</v>
      </c>
      <c r="E9882">
        <v>9.4397063217630515E-4</v>
      </c>
    </row>
    <row r="9883" spans="1:5" x14ac:dyDescent="0.35">
      <c r="A9883" t="s">
        <v>191</v>
      </c>
      <c r="B9883">
        <v>202209</v>
      </c>
      <c r="C9883" t="s">
        <v>33</v>
      </c>
      <c r="D9883" t="s">
        <v>167</v>
      </c>
      <c r="E9883">
        <v>9.5015028528612076E-4</v>
      </c>
    </row>
    <row r="9884" spans="1:5" x14ac:dyDescent="0.35">
      <c r="A9884" t="s">
        <v>191</v>
      </c>
      <c r="B9884">
        <v>202212</v>
      </c>
      <c r="C9884" t="s">
        <v>33</v>
      </c>
      <c r="D9884" t="s">
        <v>167</v>
      </c>
      <c r="E9884">
        <v>9.4557776681621238E-4</v>
      </c>
    </row>
    <row r="9885" spans="1:5" x14ac:dyDescent="0.35">
      <c r="A9885" t="s">
        <v>191</v>
      </c>
      <c r="B9885">
        <v>202303</v>
      </c>
      <c r="C9885" t="s">
        <v>33</v>
      </c>
      <c r="D9885" t="s">
        <v>167</v>
      </c>
      <c r="E9885">
        <v>1.0940563493863026E-3</v>
      </c>
    </row>
    <row r="9886" spans="1:5" x14ac:dyDescent="0.35">
      <c r="A9886" t="s">
        <v>191</v>
      </c>
      <c r="B9886">
        <v>202306</v>
      </c>
      <c r="C9886" t="s">
        <v>33</v>
      </c>
      <c r="D9886" t="s">
        <v>167</v>
      </c>
      <c r="E9886">
        <v>1.8766701770578395E-3</v>
      </c>
    </row>
    <row r="9887" spans="1:5" x14ac:dyDescent="0.35">
      <c r="A9887" t="s">
        <v>191</v>
      </c>
      <c r="B9887">
        <v>202309</v>
      </c>
      <c r="C9887" t="s">
        <v>33</v>
      </c>
      <c r="D9887" t="s">
        <v>167</v>
      </c>
      <c r="E9887">
        <v>2.542291574353098E-3</v>
      </c>
    </row>
    <row r="9888" spans="1:5" x14ac:dyDescent="0.35">
      <c r="A9888" t="s">
        <v>191</v>
      </c>
      <c r="B9888">
        <v>202312</v>
      </c>
      <c r="C9888" t="s">
        <v>33</v>
      </c>
      <c r="D9888" t="s">
        <v>167</v>
      </c>
      <c r="E9888">
        <v>8.5648632007997005E-3</v>
      </c>
    </row>
    <row r="9889" spans="1:5" x14ac:dyDescent="0.35">
      <c r="A9889" t="s">
        <v>191</v>
      </c>
      <c r="B9889">
        <v>202403</v>
      </c>
      <c r="C9889" t="s">
        <v>33</v>
      </c>
      <c r="D9889" t="s">
        <v>167</v>
      </c>
      <c r="E9889">
        <v>3.8812115715399454E-3</v>
      </c>
    </row>
    <row r="9890" spans="1:5" x14ac:dyDescent="0.35">
      <c r="A9890" t="s">
        <v>191</v>
      </c>
      <c r="B9890">
        <v>202406</v>
      </c>
      <c r="C9890" t="s">
        <v>33</v>
      </c>
      <c r="D9890" t="s">
        <v>167</v>
      </c>
      <c r="E9890">
        <v>3.4214520639199992E-3</v>
      </c>
    </row>
    <row r="9891" spans="1:5" x14ac:dyDescent="0.35">
      <c r="A9891" t="s">
        <v>191</v>
      </c>
      <c r="B9891">
        <v>202409</v>
      </c>
      <c r="C9891" t="s">
        <v>33</v>
      </c>
      <c r="D9891" t="s">
        <v>167</v>
      </c>
      <c r="E9891">
        <v>4.5125487934520236E-3</v>
      </c>
    </row>
    <row r="9892" spans="1:5" x14ac:dyDescent="0.35">
      <c r="A9892" t="s">
        <v>191</v>
      </c>
      <c r="B9892">
        <v>202412</v>
      </c>
      <c r="C9892" t="s">
        <v>33</v>
      </c>
      <c r="D9892" t="s">
        <v>167</v>
      </c>
      <c r="E9892">
        <v>1.9082710601764032E-3</v>
      </c>
    </row>
    <row r="9893" spans="1:5" x14ac:dyDescent="0.35">
      <c r="A9893" t="s">
        <v>191</v>
      </c>
      <c r="B9893">
        <v>202503</v>
      </c>
      <c r="C9893" t="s">
        <v>33</v>
      </c>
      <c r="D9893" t="s">
        <v>167</v>
      </c>
      <c r="E9893">
        <v>1.77771316316854E-2</v>
      </c>
    </row>
    <row r="9894" spans="1:5" x14ac:dyDescent="0.35">
      <c r="A9894" t="s">
        <v>191</v>
      </c>
      <c r="B9894">
        <v>202506</v>
      </c>
      <c r="C9894" t="s">
        <v>33</v>
      </c>
      <c r="D9894" t="s">
        <v>167</v>
      </c>
      <c r="E9894">
        <v>1.4762503887058784E-2</v>
      </c>
    </row>
    <row r="9895" spans="1:5" x14ac:dyDescent="0.35">
      <c r="A9895" t="s">
        <v>191</v>
      </c>
      <c r="B9895">
        <v>202509</v>
      </c>
      <c r="C9895" t="s">
        <v>33</v>
      </c>
      <c r="D9895" t="s">
        <v>167</v>
      </c>
      <c r="E9895">
        <v>6.4351831790695688E-3</v>
      </c>
    </row>
    <row r="9896" spans="1:5" x14ac:dyDescent="0.35">
      <c r="A9896" t="s">
        <v>191</v>
      </c>
      <c r="B9896">
        <v>201903</v>
      </c>
      <c r="C9896" t="s">
        <v>34</v>
      </c>
      <c r="D9896" t="s">
        <v>167</v>
      </c>
      <c r="E9896">
        <v>0.21793711577811761</v>
      </c>
    </row>
    <row r="9897" spans="1:5" x14ac:dyDescent="0.35">
      <c r="A9897" t="s">
        <v>191</v>
      </c>
      <c r="B9897">
        <v>201906</v>
      </c>
      <c r="C9897" t="s">
        <v>34</v>
      </c>
      <c r="D9897" t="s">
        <v>167</v>
      </c>
      <c r="E9897">
        <v>0.21449010295288948</v>
      </c>
    </row>
    <row r="9898" spans="1:5" x14ac:dyDescent="0.35">
      <c r="A9898" t="s">
        <v>191</v>
      </c>
      <c r="B9898">
        <v>201909</v>
      </c>
      <c r="C9898" t="s">
        <v>34</v>
      </c>
      <c r="D9898" t="s">
        <v>167</v>
      </c>
      <c r="E9898">
        <v>0.1596281428915175</v>
      </c>
    </row>
    <row r="9899" spans="1:5" x14ac:dyDescent="0.35">
      <c r="A9899" t="s">
        <v>191</v>
      </c>
      <c r="B9899">
        <v>201912</v>
      </c>
      <c r="C9899" t="s">
        <v>34</v>
      </c>
      <c r="D9899" t="s">
        <v>167</v>
      </c>
      <c r="E9899">
        <v>0.17166682133340405</v>
      </c>
    </row>
    <row r="9900" spans="1:5" x14ac:dyDescent="0.35">
      <c r="A9900" t="s">
        <v>191</v>
      </c>
      <c r="B9900">
        <v>202003</v>
      </c>
      <c r="C9900" t="s">
        <v>34</v>
      </c>
      <c r="D9900" t="s">
        <v>167</v>
      </c>
      <c r="E9900">
        <v>0.13368111668360955</v>
      </c>
    </row>
    <row r="9901" spans="1:5" x14ac:dyDescent="0.35">
      <c r="A9901" t="s">
        <v>191</v>
      </c>
      <c r="B9901">
        <v>202006</v>
      </c>
      <c r="C9901" t="s">
        <v>34</v>
      </c>
      <c r="D9901" t="s">
        <v>167</v>
      </c>
      <c r="E9901">
        <v>0.14517720090822953</v>
      </c>
    </row>
    <row r="9902" spans="1:5" x14ac:dyDescent="0.35">
      <c r="A9902" t="s">
        <v>191</v>
      </c>
      <c r="B9902">
        <v>202009</v>
      </c>
      <c r="C9902" t="s">
        <v>34</v>
      </c>
      <c r="D9902" t="s">
        <v>167</v>
      </c>
      <c r="E9902">
        <v>0.12377448926792035</v>
      </c>
    </row>
    <row r="9903" spans="1:5" x14ac:dyDescent="0.35">
      <c r="A9903" t="s">
        <v>191</v>
      </c>
      <c r="B9903">
        <v>202012</v>
      </c>
      <c r="C9903" t="s">
        <v>34</v>
      </c>
      <c r="D9903" t="s">
        <v>167</v>
      </c>
      <c r="E9903">
        <v>0.13432884449114824</v>
      </c>
    </row>
    <row r="9904" spans="1:5" x14ac:dyDescent="0.35">
      <c r="A9904" t="s">
        <v>191</v>
      </c>
      <c r="B9904">
        <v>202103</v>
      </c>
      <c r="C9904" t="s">
        <v>34</v>
      </c>
      <c r="D9904" t="s">
        <v>167</v>
      </c>
      <c r="E9904">
        <v>9.5243098868524514E-2</v>
      </c>
    </row>
    <row r="9905" spans="1:5" x14ac:dyDescent="0.35">
      <c r="A9905" t="s">
        <v>191</v>
      </c>
      <c r="B9905">
        <v>202106</v>
      </c>
      <c r="C9905" t="s">
        <v>34</v>
      </c>
      <c r="D9905" t="s">
        <v>167</v>
      </c>
      <c r="E9905">
        <v>9.5424346052113307E-2</v>
      </c>
    </row>
    <row r="9906" spans="1:5" x14ac:dyDescent="0.35">
      <c r="A9906" t="s">
        <v>191</v>
      </c>
      <c r="B9906">
        <v>202109</v>
      </c>
      <c r="C9906" t="s">
        <v>34</v>
      </c>
      <c r="D9906" t="s">
        <v>167</v>
      </c>
      <c r="E9906">
        <v>3.6317373716753351E-2</v>
      </c>
    </row>
    <row r="9907" spans="1:5" x14ac:dyDescent="0.35">
      <c r="A9907" t="s">
        <v>191</v>
      </c>
      <c r="B9907">
        <v>202112</v>
      </c>
      <c r="C9907" t="s">
        <v>34</v>
      </c>
      <c r="D9907" t="s">
        <v>167</v>
      </c>
      <c r="E9907">
        <v>2.6922019909810108E-2</v>
      </c>
    </row>
    <row r="9908" spans="1:5" x14ac:dyDescent="0.35">
      <c r="A9908" t="s">
        <v>191</v>
      </c>
      <c r="B9908">
        <v>202203</v>
      </c>
      <c r="C9908" t="s">
        <v>34</v>
      </c>
      <c r="D9908" t="s">
        <v>167</v>
      </c>
      <c r="E9908">
        <v>2.368270405768725E-2</v>
      </c>
    </row>
    <row r="9909" spans="1:5" x14ac:dyDescent="0.35">
      <c r="A9909" t="s">
        <v>191</v>
      </c>
      <c r="B9909">
        <v>202206</v>
      </c>
      <c r="C9909" t="s">
        <v>34</v>
      </c>
      <c r="D9909" t="s">
        <v>167</v>
      </c>
      <c r="E9909">
        <v>2.2430262165525735E-2</v>
      </c>
    </row>
    <row r="9910" spans="1:5" x14ac:dyDescent="0.35">
      <c r="A9910" t="s">
        <v>191</v>
      </c>
      <c r="B9910">
        <v>202209</v>
      </c>
      <c r="C9910" t="s">
        <v>34</v>
      </c>
      <c r="D9910" t="s">
        <v>167</v>
      </c>
      <c r="E9910">
        <v>2.575428489539203E-2</v>
      </c>
    </row>
    <row r="9911" spans="1:5" x14ac:dyDescent="0.35">
      <c r="A9911" t="s">
        <v>191</v>
      </c>
      <c r="B9911">
        <v>202212</v>
      </c>
      <c r="C9911" t="s">
        <v>34</v>
      </c>
      <c r="D9911" t="s">
        <v>167</v>
      </c>
      <c r="E9911">
        <v>2.2774728022195476E-2</v>
      </c>
    </row>
    <row r="9912" spans="1:5" x14ac:dyDescent="0.35">
      <c r="A9912" t="s">
        <v>191</v>
      </c>
      <c r="B9912">
        <v>202303</v>
      </c>
      <c r="C9912" t="s">
        <v>34</v>
      </c>
      <c r="D9912" t="s">
        <v>167</v>
      </c>
      <c r="E9912">
        <v>2.2228907842199008E-2</v>
      </c>
    </row>
    <row r="9913" spans="1:5" x14ac:dyDescent="0.35">
      <c r="A9913" t="s">
        <v>191</v>
      </c>
      <c r="B9913">
        <v>202306</v>
      </c>
      <c r="C9913" t="s">
        <v>34</v>
      </c>
      <c r="D9913" t="s">
        <v>167</v>
      </c>
      <c r="E9913">
        <v>2.3593742517007424E-2</v>
      </c>
    </row>
    <row r="9914" spans="1:5" x14ac:dyDescent="0.35">
      <c r="A9914" t="s">
        <v>191</v>
      </c>
      <c r="B9914">
        <v>202309</v>
      </c>
      <c r="C9914" t="s">
        <v>34</v>
      </c>
      <c r="D9914" t="s">
        <v>167</v>
      </c>
      <c r="E9914">
        <v>2.7812367219778655E-2</v>
      </c>
    </row>
    <row r="9915" spans="1:5" x14ac:dyDescent="0.35">
      <c r="A9915" t="s">
        <v>191</v>
      </c>
      <c r="B9915">
        <v>202312</v>
      </c>
      <c r="C9915" t="s">
        <v>34</v>
      </c>
      <c r="D9915" t="s">
        <v>167</v>
      </c>
      <c r="E9915">
        <v>2.7185884917593293E-2</v>
      </c>
    </row>
    <row r="9916" spans="1:5" x14ac:dyDescent="0.35">
      <c r="A9916" t="s">
        <v>191</v>
      </c>
      <c r="B9916">
        <v>202403</v>
      </c>
      <c r="C9916" t="s">
        <v>34</v>
      </c>
      <c r="D9916" t="s">
        <v>167</v>
      </c>
      <c r="E9916">
        <v>2.646515225849333E-2</v>
      </c>
    </row>
    <row r="9917" spans="1:5" x14ac:dyDescent="0.35">
      <c r="A9917" t="s">
        <v>191</v>
      </c>
      <c r="B9917">
        <v>202406</v>
      </c>
      <c r="C9917" t="s">
        <v>34</v>
      </c>
      <c r="D9917" t="s">
        <v>167</v>
      </c>
      <c r="E9917">
        <v>2.2897574126281479E-2</v>
      </c>
    </row>
    <row r="9918" spans="1:5" x14ac:dyDescent="0.35">
      <c r="A9918" t="s">
        <v>191</v>
      </c>
      <c r="B9918">
        <v>202409</v>
      </c>
      <c r="C9918" t="s">
        <v>34</v>
      </c>
      <c r="D9918" t="s">
        <v>167</v>
      </c>
      <c r="E9918">
        <v>2.4028849827762041E-2</v>
      </c>
    </row>
    <row r="9919" spans="1:5" x14ac:dyDescent="0.35">
      <c r="A9919" t="s">
        <v>191</v>
      </c>
      <c r="B9919">
        <v>202412</v>
      </c>
      <c r="C9919" t="s">
        <v>34</v>
      </c>
      <c r="D9919" t="s">
        <v>167</v>
      </c>
      <c r="E9919">
        <v>3.4749487798106153E-2</v>
      </c>
    </row>
    <row r="9920" spans="1:5" x14ac:dyDescent="0.35">
      <c r="A9920" t="s">
        <v>191</v>
      </c>
      <c r="B9920">
        <v>202503</v>
      </c>
      <c r="C9920" t="s">
        <v>34</v>
      </c>
      <c r="D9920" t="s">
        <v>167</v>
      </c>
      <c r="E9920">
        <v>3.300621345016605E-2</v>
      </c>
    </row>
    <row r="9921" spans="1:5" x14ac:dyDescent="0.35">
      <c r="A9921" t="s">
        <v>191</v>
      </c>
      <c r="B9921">
        <v>202506</v>
      </c>
      <c r="C9921" t="s">
        <v>34</v>
      </c>
      <c r="D9921" t="s">
        <v>167</v>
      </c>
      <c r="E9921">
        <v>3.0830627574692213E-2</v>
      </c>
    </row>
    <row r="9922" spans="1:5" x14ac:dyDescent="0.35">
      <c r="A9922" t="s">
        <v>191</v>
      </c>
      <c r="B9922">
        <v>202509</v>
      </c>
      <c r="C9922" t="s">
        <v>34</v>
      </c>
      <c r="D9922" t="s">
        <v>167</v>
      </c>
      <c r="E9922">
        <v>3.1545189672826109E-2</v>
      </c>
    </row>
    <row r="9923" spans="1:5" x14ac:dyDescent="0.35">
      <c r="A9923" t="s">
        <v>191</v>
      </c>
      <c r="B9923">
        <v>201903</v>
      </c>
      <c r="C9923" t="s">
        <v>35</v>
      </c>
      <c r="D9923" t="s">
        <v>167</v>
      </c>
      <c r="E9923">
        <v>6.687613913295952E-2</v>
      </c>
    </row>
    <row r="9924" spans="1:5" x14ac:dyDescent="0.35">
      <c r="A9924" t="s">
        <v>191</v>
      </c>
      <c r="B9924">
        <v>201906</v>
      </c>
      <c r="C9924" t="s">
        <v>35</v>
      </c>
      <c r="D9924" t="s">
        <v>167</v>
      </c>
      <c r="E9924">
        <v>4.8787848281319122E-2</v>
      </c>
    </row>
    <row r="9925" spans="1:5" x14ac:dyDescent="0.35">
      <c r="A9925" t="s">
        <v>191</v>
      </c>
      <c r="B9925">
        <v>201909</v>
      </c>
      <c r="C9925" t="s">
        <v>35</v>
      </c>
      <c r="D9925" t="s">
        <v>167</v>
      </c>
      <c r="E9925">
        <v>5.1801834540064741E-2</v>
      </c>
    </row>
    <row r="9926" spans="1:5" x14ac:dyDescent="0.35">
      <c r="A9926" t="s">
        <v>191</v>
      </c>
      <c r="B9926">
        <v>201912</v>
      </c>
      <c r="C9926" t="s">
        <v>35</v>
      </c>
      <c r="D9926" t="s">
        <v>167</v>
      </c>
      <c r="E9926">
        <v>1.5348935387017079E-2</v>
      </c>
    </row>
    <row r="9927" spans="1:5" x14ac:dyDescent="0.35">
      <c r="A9927" t="s">
        <v>191</v>
      </c>
      <c r="B9927">
        <v>202003</v>
      </c>
      <c r="C9927" t="s">
        <v>35</v>
      </c>
      <c r="D9927" t="s">
        <v>167</v>
      </c>
      <c r="E9927">
        <v>1.5704491586327935E-2</v>
      </c>
    </row>
    <row r="9928" spans="1:5" x14ac:dyDescent="0.35">
      <c r="A9928" t="s">
        <v>191</v>
      </c>
      <c r="B9928">
        <v>202006</v>
      </c>
      <c r="C9928" t="s">
        <v>35</v>
      </c>
      <c r="D9928" t="s">
        <v>167</v>
      </c>
      <c r="E9928">
        <v>1.8802761290568935E-2</v>
      </c>
    </row>
    <row r="9929" spans="1:5" x14ac:dyDescent="0.35">
      <c r="A9929" t="s">
        <v>191</v>
      </c>
      <c r="B9929">
        <v>202009</v>
      </c>
      <c r="C9929" t="s">
        <v>35</v>
      </c>
      <c r="D9929" t="s">
        <v>167</v>
      </c>
      <c r="E9929">
        <v>1.9439653087444723E-2</v>
      </c>
    </row>
    <row r="9930" spans="1:5" x14ac:dyDescent="0.35">
      <c r="A9930" t="s">
        <v>191</v>
      </c>
      <c r="B9930">
        <v>202012</v>
      </c>
      <c r="C9930" t="s">
        <v>35</v>
      </c>
      <c r="D9930" t="s">
        <v>167</v>
      </c>
      <c r="E9930">
        <v>1.3280922765773938E-2</v>
      </c>
    </row>
    <row r="9931" spans="1:5" x14ac:dyDescent="0.35">
      <c r="A9931" t="s">
        <v>191</v>
      </c>
      <c r="B9931">
        <v>202103</v>
      </c>
      <c r="C9931" t="s">
        <v>35</v>
      </c>
      <c r="D9931" t="s">
        <v>167</v>
      </c>
      <c r="E9931">
        <v>2.3804002428120911E-2</v>
      </c>
    </row>
    <row r="9932" spans="1:5" x14ac:dyDescent="0.35">
      <c r="A9932" t="s">
        <v>191</v>
      </c>
      <c r="B9932">
        <v>202106</v>
      </c>
      <c r="C9932" t="s">
        <v>35</v>
      </c>
      <c r="D9932" t="s">
        <v>167</v>
      </c>
      <c r="E9932">
        <v>2.469129449056829E-2</v>
      </c>
    </row>
    <row r="9933" spans="1:5" x14ac:dyDescent="0.35">
      <c r="A9933" t="s">
        <v>191</v>
      </c>
      <c r="B9933">
        <v>202109</v>
      </c>
      <c r="C9933" t="s">
        <v>35</v>
      </c>
      <c r="D9933" t="s">
        <v>167</v>
      </c>
      <c r="E9933">
        <v>2.6354832489477103E-2</v>
      </c>
    </row>
    <row r="9934" spans="1:5" x14ac:dyDescent="0.35">
      <c r="A9934" t="s">
        <v>191</v>
      </c>
      <c r="B9934">
        <v>202112</v>
      </c>
      <c r="C9934" t="s">
        <v>35</v>
      </c>
      <c r="D9934" t="s">
        <v>167</v>
      </c>
      <c r="E9934">
        <v>3.547357426508542E-2</v>
      </c>
    </row>
    <row r="9935" spans="1:5" x14ac:dyDescent="0.35">
      <c r="A9935" t="s">
        <v>191</v>
      </c>
      <c r="B9935">
        <v>202203</v>
      </c>
      <c r="C9935" t="s">
        <v>35</v>
      </c>
      <c r="D9935" t="s">
        <v>167</v>
      </c>
      <c r="E9935">
        <v>3.2495227122458836E-2</v>
      </c>
    </row>
    <row r="9936" spans="1:5" x14ac:dyDescent="0.35">
      <c r="A9936" t="s">
        <v>191</v>
      </c>
      <c r="B9936">
        <v>202206</v>
      </c>
      <c r="C9936" t="s">
        <v>35</v>
      </c>
      <c r="D9936" t="s">
        <v>167</v>
      </c>
      <c r="E9936">
        <v>3.2027226151168264E-2</v>
      </c>
    </row>
    <row r="9937" spans="1:5" x14ac:dyDescent="0.35">
      <c r="A9937" t="s">
        <v>191</v>
      </c>
      <c r="B9937">
        <v>202209</v>
      </c>
      <c r="C9937" t="s">
        <v>35</v>
      </c>
      <c r="D9937" t="s">
        <v>167</v>
      </c>
      <c r="E9937">
        <v>3.1385289381210553E-2</v>
      </c>
    </row>
    <row r="9938" spans="1:5" x14ac:dyDescent="0.35">
      <c r="A9938" t="s">
        <v>191</v>
      </c>
      <c r="B9938">
        <v>202212</v>
      </c>
      <c r="C9938" t="s">
        <v>35</v>
      </c>
      <c r="D9938" t="s">
        <v>167</v>
      </c>
      <c r="E9938">
        <v>2.5465909491813567E-2</v>
      </c>
    </row>
    <row r="9939" spans="1:5" x14ac:dyDescent="0.35">
      <c r="A9939" t="s">
        <v>191</v>
      </c>
      <c r="B9939">
        <v>202303</v>
      </c>
      <c r="C9939" t="s">
        <v>35</v>
      </c>
      <c r="D9939" t="s">
        <v>167</v>
      </c>
      <c r="E9939">
        <v>2.8067338139600925E-2</v>
      </c>
    </row>
    <row r="9940" spans="1:5" x14ac:dyDescent="0.35">
      <c r="A9940" t="s">
        <v>191</v>
      </c>
      <c r="B9940">
        <v>202306</v>
      </c>
      <c r="C9940" t="s">
        <v>35</v>
      </c>
      <c r="D9940" t="s">
        <v>167</v>
      </c>
      <c r="E9940">
        <v>2.4796724284893483E-2</v>
      </c>
    </row>
    <row r="9941" spans="1:5" x14ac:dyDescent="0.35">
      <c r="A9941" t="s">
        <v>191</v>
      </c>
      <c r="B9941">
        <v>202309</v>
      </c>
      <c r="C9941" t="s">
        <v>35</v>
      </c>
      <c r="D9941" t="s">
        <v>167</v>
      </c>
      <c r="E9941">
        <v>2.3433317397593321E-2</v>
      </c>
    </row>
    <row r="9942" spans="1:5" x14ac:dyDescent="0.35">
      <c r="A9942" t="s">
        <v>191</v>
      </c>
      <c r="B9942">
        <v>202312</v>
      </c>
      <c r="C9942" t="s">
        <v>35</v>
      </c>
      <c r="D9942" t="s">
        <v>167</v>
      </c>
      <c r="E9942">
        <v>1.2225554357885776E-2</v>
      </c>
    </row>
    <row r="9943" spans="1:5" x14ac:dyDescent="0.35">
      <c r="A9943" t="s">
        <v>191</v>
      </c>
      <c r="B9943">
        <v>202403</v>
      </c>
      <c r="C9943" t="s">
        <v>35</v>
      </c>
      <c r="D9943" t="s">
        <v>167</v>
      </c>
      <c r="E9943">
        <v>1.4176838471663823E-2</v>
      </c>
    </row>
    <row r="9944" spans="1:5" x14ac:dyDescent="0.35">
      <c r="A9944" t="s">
        <v>191</v>
      </c>
      <c r="B9944">
        <v>202406</v>
      </c>
      <c r="C9944" t="s">
        <v>35</v>
      </c>
      <c r="D9944" t="s">
        <v>167</v>
      </c>
      <c r="E9944">
        <v>1.6545512729244916E-2</v>
      </c>
    </row>
    <row r="9945" spans="1:5" x14ac:dyDescent="0.35">
      <c r="A9945" t="s">
        <v>191</v>
      </c>
      <c r="B9945">
        <v>202409</v>
      </c>
      <c r="C9945" t="s">
        <v>35</v>
      </c>
      <c r="D9945" t="s">
        <v>167</v>
      </c>
      <c r="E9945">
        <v>1.4544122381340884E-2</v>
      </c>
    </row>
    <row r="9946" spans="1:5" x14ac:dyDescent="0.35">
      <c r="A9946" t="s">
        <v>191</v>
      </c>
      <c r="B9946">
        <v>202412</v>
      </c>
      <c r="C9946" t="s">
        <v>35</v>
      </c>
      <c r="D9946" t="s">
        <v>167</v>
      </c>
      <c r="E9946">
        <v>8.9621908824728033E-3</v>
      </c>
    </row>
    <row r="9947" spans="1:5" x14ac:dyDescent="0.35">
      <c r="A9947" t="s">
        <v>191</v>
      </c>
      <c r="B9947">
        <v>202503</v>
      </c>
      <c r="C9947" t="s">
        <v>35</v>
      </c>
      <c r="D9947" t="s">
        <v>167</v>
      </c>
      <c r="E9947">
        <v>1.0533782016202781E-2</v>
      </c>
    </row>
    <row r="9948" spans="1:5" x14ac:dyDescent="0.35">
      <c r="A9948" t="s">
        <v>191</v>
      </c>
      <c r="B9948">
        <v>202506</v>
      </c>
      <c r="C9948" t="s">
        <v>35</v>
      </c>
      <c r="D9948" t="s">
        <v>167</v>
      </c>
      <c r="E9948">
        <v>9.7258497367004072E-3</v>
      </c>
    </row>
    <row r="9949" spans="1:5" x14ac:dyDescent="0.35">
      <c r="A9949" t="s">
        <v>191</v>
      </c>
      <c r="B9949">
        <v>202509</v>
      </c>
      <c r="C9949" t="s">
        <v>35</v>
      </c>
      <c r="D9949" t="s">
        <v>167</v>
      </c>
      <c r="E9949">
        <v>1.042835358535928E-2</v>
      </c>
    </row>
    <row r="9950" spans="1:5" x14ac:dyDescent="0.35">
      <c r="A9950" t="s">
        <v>192</v>
      </c>
      <c r="B9950">
        <v>201903</v>
      </c>
      <c r="C9950" t="s">
        <v>4</v>
      </c>
      <c r="D9950" t="s">
        <v>169</v>
      </c>
      <c r="E9950">
        <v>3.9828514268435519E-2</v>
      </c>
    </row>
    <row r="9951" spans="1:5" x14ac:dyDescent="0.35">
      <c r="A9951" t="s">
        <v>192</v>
      </c>
      <c r="B9951">
        <v>201906</v>
      </c>
      <c r="C9951" t="s">
        <v>4</v>
      </c>
      <c r="D9951" t="s">
        <v>169</v>
      </c>
      <c r="E9951">
        <v>3.3174311917976852E-2</v>
      </c>
    </row>
    <row r="9952" spans="1:5" x14ac:dyDescent="0.35">
      <c r="A9952" t="s">
        <v>192</v>
      </c>
      <c r="B9952">
        <v>201909</v>
      </c>
      <c r="C9952" t="s">
        <v>4</v>
      </c>
      <c r="D9952" t="s">
        <v>169</v>
      </c>
      <c r="E9952">
        <v>3.354545781659328E-2</v>
      </c>
    </row>
    <row r="9953" spans="1:5" x14ac:dyDescent="0.35">
      <c r="A9953" t="s">
        <v>192</v>
      </c>
      <c r="B9953">
        <v>201912</v>
      </c>
      <c r="C9953" t="s">
        <v>4</v>
      </c>
      <c r="D9953" t="s">
        <v>169</v>
      </c>
      <c r="E9953">
        <v>3.15141558862067E-2</v>
      </c>
    </row>
    <row r="9954" spans="1:5" x14ac:dyDescent="0.35">
      <c r="A9954" t="s">
        <v>192</v>
      </c>
      <c r="B9954">
        <v>202003</v>
      </c>
      <c r="C9954" t="s">
        <v>4</v>
      </c>
      <c r="D9954" t="s">
        <v>169</v>
      </c>
      <c r="E9954">
        <v>3.5294710477032629E-2</v>
      </c>
    </row>
    <row r="9955" spans="1:5" x14ac:dyDescent="0.35">
      <c r="A9955" t="s">
        <v>192</v>
      </c>
      <c r="B9955">
        <v>202006</v>
      </c>
      <c r="C9955" t="s">
        <v>4</v>
      </c>
      <c r="D9955" t="s">
        <v>169</v>
      </c>
      <c r="E9955">
        <v>3.8504810715645842E-2</v>
      </c>
    </row>
    <row r="9956" spans="1:5" x14ac:dyDescent="0.35">
      <c r="A9956" t="s">
        <v>192</v>
      </c>
      <c r="B9956">
        <v>202009</v>
      </c>
      <c r="C9956" t="s">
        <v>4</v>
      </c>
      <c r="D9956" t="s">
        <v>169</v>
      </c>
      <c r="E9956">
        <v>2.7965863726139045E-2</v>
      </c>
    </row>
    <row r="9957" spans="1:5" x14ac:dyDescent="0.35">
      <c r="A9957" t="s">
        <v>192</v>
      </c>
      <c r="B9957">
        <v>202012</v>
      </c>
      <c r="C9957" t="s">
        <v>4</v>
      </c>
      <c r="D9957" t="s">
        <v>169</v>
      </c>
      <c r="E9957">
        <v>4.6318272207573008E-2</v>
      </c>
    </row>
    <row r="9958" spans="1:5" x14ac:dyDescent="0.35">
      <c r="A9958" t="s">
        <v>192</v>
      </c>
      <c r="B9958">
        <v>202103</v>
      </c>
      <c r="C9958" t="s">
        <v>4</v>
      </c>
      <c r="D9958" t="s">
        <v>169</v>
      </c>
      <c r="E9958">
        <v>4.3531604472517527E-2</v>
      </c>
    </row>
    <row r="9959" spans="1:5" x14ac:dyDescent="0.35">
      <c r="A9959" t="s">
        <v>192</v>
      </c>
      <c r="B9959">
        <v>202106</v>
      </c>
      <c r="C9959" t="s">
        <v>4</v>
      </c>
      <c r="D9959" t="s">
        <v>169</v>
      </c>
      <c r="E9959">
        <v>5.9412750365121711E-2</v>
      </c>
    </row>
    <row r="9960" spans="1:5" x14ac:dyDescent="0.35">
      <c r="A9960" t="s">
        <v>192</v>
      </c>
      <c r="B9960">
        <v>202109</v>
      </c>
      <c r="C9960" t="s">
        <v>4</v>
      </c>
      <c r="D9960" t="s">
        <v>169</v>
      </c>
      <c r="E9960">
        <v>4.8512601978812533E-2</v>
      </c>
    </row>
    <row r="9961" spans="1:5" x14ac:dyDescent="0.35">
      <c r="A9961" t="s">
        <v>192</v>
      </c>
      <c r="B9961">
        <v>202112</v>
      </c>
      <c r="C9961" t="s">
        <v>4</v>
      </c>
      <c r="D9961" t="s">
        <v>169</v>
      </c>
      <c r="E9961">
        <v>5.8800803423430664E-2</v>
      </c>
    </row>
    <row r="9962" spans="1:5" x14ac:dyDescent="0.35">
      <c r="A9962" t="s">
        <v>192</v>
      </c>
      <c r="B9962">
        <v>202203</v>
      </c>
      <c r="C9962" t="s">
        <v>4</v>
      </c>
      <c r="D9962" t="s">
        <v>169</v>
      </c>
      <c r="E9962">
        <v>3.6606681859930483E-2</v>
      </c>
    </row>
    <row r="9963" spans="1:5" x14ac:dyDescent="0.35">
      <c r="A9963" t="s">
        <v>192</v>
      </c>
      <c r="B9963">
        <v>202206</v>
      </c>
      <c r="C9963" t="s">
        <v>4</v>
      </c>
      <c r="D9963" t="s">
        <v>169</v>
      </c>
      <c r="E9963">
        <v>3.6019893784671159E-2</v>
      </c>
    </row>
    <row r="9964" spans="1:5" x14ac:dyDescent="0.35">
      <c r="A9964" t="s">
        <v>192</v>
      </c>
      <c r="B9964">
        <v>202209</v>
      </c>
      <c r="C9964" t="s">
        <v>4</v>
      </c>
      <c r="D9964" t="s">
        <v>169</v>
      </c>
      <c r="E9964">
        <v>2.8181870116798211E-2</v>
      </c>
    </row>
    <row r="9965" spans="1:5" x14ac:dyDescent="0.35">
      <c r="A9965" t="s">
        <v>192</v>
      </c>
      <c r="B9965">
        <v>202212</v>
      </c>
      <c r="C9965" t="s">
        <v>4</v>
      </c>
      <c r="D9965" t="s">
        <v>169</v>
      </c>
      <c r="E9965">
        <v>3.2524520587877991E-2</v>
      </c>
    </row>
    <row r="9966" spans="1:5" x14ac:dyDescent="0.35">
      <c r="A9966" t="s">
        <v>192</v>
      </c>
      <c r="B9966">
        <v>202303</v>
      </c>
      <c r="C9966" t="s">
        <v>4</v>
      </c>
      <c r="D9966" t="s">
        <v>169</v>
      </c>
      <c r="E9966">
        <v>3.4730238703230991E-2</v>
      </c>
    </row>
    <row r="9967" spans="1:5" x14ac:dyDescent="0.35">
      <c r="A9967" t="s">
        <v>192</v>
      </c>
      <c r="B9967">
        <v>202306</v>
      </c>
      <c r="C9967" t="s">
        <v>4</v>
      </c>
      <c r="D9967" t="s">
        <v>169</v>
      </c>
      <c r="E9967">
        <v>3.4789479178426126E-2</v>
      </c>
    </row>
    <row r="9968" spans="1:5" x14ac:dyDescent="0.35">
      <c r="A9968" t="s">
        <v>192</v>
      </c>
      <c r="B9968">
        <v>202309</v>
      </c>
      <c r="C9968" t="s">
        <v>4</v>
      </c>
      <c r="D9968" t="s">
        <v>169</v>
      </c>
      <c r="E9968">
        <v>3.5901606615221474E-2</v>
      </c>
    </row>
    <row r="9969" spans="1:5" x14ac:dyDescent="0.35">
      <c r="A9969" t="s">
        <v>192</v>
      </c>
      <c r="B9969">
        <v>202312</v>
      </c>
      <c r="C9969" t="s">
        <v>4</v>
      </c>
      <c r="D9969" t="s">
        <v>169</v>
      </c>
      <c r="E9969">
        <v>2.9307030678718489E-2</v>
      </c>
    </row>
    <row r="9970" spans="1:5" x14ac:dyDescent="0.35">
      <c r="A9970" t="s">
        <v>192</v>
      </c>
      <c r="B9970">
        <v>202403</v>
      </c>
      <c r="C9970" t="s">
        <v>4</v>
      </c>
      <c r="D9970" t="s">
        <v>169</v>
      </c>
      <c r="E9970">
        <v>2.7070527759568832E-2</v>
      </c>
    </row>
    <row r="9971" spans="1:5" x14ac:dyDescent="0.35">
      <c r="A9971" t="s">
        <v>192</v>
      </c>
      <c r="B9971">
        <v>202406</v>
      </c>
      <c r="C9971" t="s">
        <v>4</v>
      </c>
      <c r="D9971" t="s">
        <v>169</v>
      </c>
      <c r="E9971">
        <v>2.1567303423310272E-2</v>
      </c>
    </row>
    <row r="9972" spans="1:5" x14ac:dyDescent="0.35">
      <c r="A9972" t="s">
        <v>192</v>
      </c>
      <c r="B9972">
        <v>202409</v>
      </c>
      <c r="C9972" t="s">
        <v>4</v>
      </c>
      <c r="D9972" t="s">
        <v>169</v>
      </c>
      <c r="E9972">
        <v>2.3178079735716055E-2</v>
      </c>
    </row>
    <row r="9973" spans="1:5" x14ac:dyDescent="0.35">
      <c r="A9973" t="s">
        <v>192</v>
      </c>
      <c r="B9973">
        <v>202412</v>
      </c>
      <c r="C9973" t="s">
        <v>4</v>
      </c>
      <c r="D9973" t="s">
        <v>169</v>
      </c>
      <c r="E9973">
        <v>2.2300958449856245E-2</v>
      </c>
    </row>
    <row r="9974" spans="1:5" x14ac:dyDescent="0.35">
      <c r="A9974" t="s">
        <v>192</v>
      </c>
      <c r="B9974">
        <v>202503</v>
      </c>
      <c r="C9974" t="s">
        <v>4</v>
      </c>
      <c r="D9974" t="s">
        <v>169</v>
      </c>
      <c r="E9974">
        <v>2.1188919541193819E-2</v>
      </c>
    </row>
    <row r="9975" spans="1:5" x14ac:dyDescent="0.35">
      <c r="A9975" t="s">
        <v>192</v>
      </c>
      <c r="B9975">
        <v>202506</v>
      </c>
      <c r="C9975" t="s">
        <v>4</v>
      </c>
      <c r="D9975" t="s">
        <v>169</v>
      </c>
      <c r="E9975">
        <v>2.0472493411863388E-2</v>
      </c>
    </row>
    <row r="9976" spans="1:5" x14ac:dyDescent="0.35">
      <c r="A9976" t="s">
        <v>192</v>
      </c>
      <c r="B9976">
        <v>202509</v>
      </c>
      <c r="C9976" t="s">
        <v>4</v>
      </c>
      <c r="D9976" t="s">
        <v>169</v>
      </c>
      <c r="E9976">
        <v>5.7911134046653594E-2</v>
      </c>
    </row>
    <row r="9977" spans="1:5" x14ac:dyDescent="0.35">
      <c r="A9977" t="s">
        <v>192</v>
      </c>
      <c r="B9977">
        <v>201903</v>
      </c>
      <c r="C9977" t="s">
        <v>7</v>
      </c>
      <c r="D9977" t="s">
        <v>169</v>
      </c>
      <c r="E9977">
        <v>1.9800331586587977E-2</v>
      </c>
    </row>
    <row r="9978" spans="1:5" x14ac:dyDescent="0.35">
      <c r="A9978" t="s">
        <v>192</v>
      </c>
      <c r="B9978">
        <v>201906</v>
      </c>
      <c r="C9978" t="s">
        <v>7</v>
      </c>
      <c r="D9978" t="s">
        <v>169</v>
      </c>
      <c r="E9978">
        <v>1.9707171796942043E-2</v>
      </c>
    </row>
    <row r="9979" spans="1:5" x14ac:dyDescent="0.35">
      <c r="A9979" t="s">
        <v>192</v>
      </c>
      <c r="B9979">
        <v>201909</v>
      </c>
      <c r="C9979" t="s">
        <v>7</v>
      </c>
      <c r="D9979" t="s">
        <v>169</v>
      </c>
      <c r="E9979">
        <v>2.1227787979748069E-2</v>
      </c>
    </row>
    <row r="9980" spans="1:5" x14ac:dyDescent="0.35">
      <c r="A9980" t="s">
        <v>192</v>
      </c>
      <c r="B9980">
        <v>201912</v>
      </c>
      <c r="C9980" t="s">
        <v>7</v>
      </c>
      <c r="D9980" t="s">
        <v>169</v>
      </c>
      <c r="E9980">
        <v>1.8897882403868783E-2</v>
      </c>
    </row>
    <row r="9981" spans="1:5" x14ac:dyDescent="0.35">
      <c r="A9981" t="s">
        <v>192</v>
      </c>
      <c r="B9981">
        <v>202003</v>
      </c>
      <c r="C9981" t="s">
        <v>7</v>
      </c>
      <c r="D9981" t="s">
        <v>169</v>
      </c>
      <c r="E9981">
        <v>2.0048876620740549E-2</v>
      </c>
    </row>
    <row r="9982" spans="1:5" x14ac:dyDescent="0.35">
      <c r="A9982" t="s">
        <v>192</v>
      </c>
      <c r="B9982">
        <v>202006</v>
      </c>
      <c r="C9982" t="s">
        <v>7</v>
      </c>
      <c r="D9982" t="s">
        <v>169</v>
      </c>
      <c r="E9982">
        <v>2.1502880834854392E-2</v>
      </c>
    </row>
    <row r="9983" spans="1:5" x14ac:dyDescent="0.35">
      <c r="A9983" t="s">
        <v>192</v>
      </c>
      <c r="B9983">
        <v>202009</v>
      </c>
      <c r="C9983" t="s">
        <v>7</v>
      </c>
      <c r="D9983" t="s">
        <v>169</v>
      </c>
      <c r="E9983">
        <v>2.4312705875093647E-2</v>
      </c>
    </row>
    <row r="9984" spans="1:5" x14ac:dyDescent="0.35">
      <c r="A9984" t="s">
        <v>192</v>
      </c>
      <c r="B9984">
        <v>202012</v>
      </c>
      <c r="C9984" t="s">
        <v>7</v>
      </c>
      <c r="D9984" t="s">
        <v>169</v>
      </c>
      <c r="E9984">
        <v>3.296298429537594E-2</v>
      </c>
    </row>
    <row r="9985" spans="1:5" x14ac:dyDescent="0.35">
      <c r="A9985" t="s">
        <v>192</v>
      </c>
      <c r="B9985">
        <v>202103</v>
      </c>
      <c r="C9985" t="s">
        <v>7</v>
      </c>
      <c r="D9985" t="s">
        <v>169</v>
      </c>
      <c r="E9985">
        <v>3.3421146514413629E-2</v>
      </c>
    </row>
    <row r="9986" spans="1:5" x14ac:dyDescent="0.35">
      <c r="A9986" t="s">
        <v>192</v>
      </c>
      <c r="B9986">
        <v>202106</v>
      </c>
      <c r="C9986" t="s">
        <v>7</v>
      </c>
      <c r="D9986" t="s">
        <v>169</v>
      </c>
      <c r="E9986">
        <v>1.4303618920973531E-2</v>
      </c>
    </row>
    <row r="9987" spans="1:5" x14ac:dyDescent="0.35">
      <c r="A9987" t="s">
        <v>192</v>
      </c>
      <c r="B9987">
        <v>202109</v>
      </c>
      <c r="C9987" t="s">
        <v>7</v>
      </c>
      <c r="D9987" t="s">
        <v>169</v>
      </c>
      <c r="E9987">
        <v>1.3546853640855221E-2</v>
      </c>
    </row>
    <row r="9988" spans="1:5" x14ac:dyDescent="0.35">
      <c r="A9988" t="s">
        <v>192</v>
      </c>
      <c r="B9988">
        <v>202112</v>
      </c>
      <c r="C9988" t="s">
        <v>7</v>
      </c>
      <c r="D9988" t="s">
        <v>169</v>
      </c>
      <c r="E9988">
        <v>1.5076583986569511E-2</v>
      </c>
    </row>
    <row r="9989" spans="1:5" x14ac:dyDescent="0.35">
      <c r="A9989" t="s">
        <v>192</v>
      </c>
      <c r="B9989">
        <v>202203</v>
      </c>
      <c r="C9989" t="s">
        <v>7</v>
      </c>
      <c r="D9989" t="s">
        <v>169</v>
      </c>
      <c r="E9989">
        <v>1.2178825662305128E-2</v>
      </c>
    </row>
    <row r="9990" spans="1:5" x14ac:dyDescent="0.35">
      <c r="A9990" t="s">
        <v>192</v>
      </c>
      <c r="B9990">
        <v>202206</v>
      </c>
      <c r="C9990" t="s">
        <v>7</v>
      </c>
      <c r="D9990" t="s">
        <v>169</v>
      </c>
      <c r="E9990">
        <v>1.2469145623849558E-2</v>
      </c>
    </row>
    <row r="9991" spans="1:5" x14ac:dyDescent="0.35">
      <c r="A9991" t="s">
        <v>192</v>
      </c>
      <c r="B9991">
        <v>202209</v>
      </c>
      <c r="C9991" t="s">
        <v>7</v>
      </c>
      <c r="D9991" t="s">
        <v>169</v>
      </c>
      <c r="E9991">
        <v>1.1641029218632503E-2</v>
      </c>
    </row>
    <row r="9992" spans="1:5" x14ac:dyDescent="0.35">
      <c r="A9992" t="s">
        <v>192</v>
      </c>
      <c r="B9992">
        <v>202212</v>
      </c>
      <c r="C9992" t="s">
        <v>7</v>
      </c>
      <c r="D9992" t="s">
        <v>169</v>
      </c>
      <c r="E9992">
        <v>1.2134841791102552E-2</v>
      </c>
    </row>
    <row r="9993" spans="1:5" x14ac:dyDescent="0.35">
      <c r="A9993" t="s">
        <v>192</v>
      </c>
      <c r="B9993">
        <v>202303</v>
      </c>
      <c r="C9993" t="s">
        <v>7</v>
      </c>
      <c r="D9993" t="s">
        <v>169</v>
      </c>
      <c r="E9993">
        <v>9.9998130847271504E-3</v>
      </c>
    </row>
    <row r="9994" spans="1:5" x14ac:dyDescent="0.35">
      <c r="A9994" t="s">
        <v>192</v>
      </c>
      <c r="B9994">
        <v>202306</v>
      </c>
      <c r="C9994" t="s">
        <v>7</v>
      </c>
      <c r="D9994" t="s">
        <v>169</v>
      </c>
      <c r="E9994">
        <v>9.8381982429777397E-3</v>
      </c>
    </row>
    <row r="9995" spans="1:5" x14ac:dyDescent="0.35">
      <c r="A9995" t="s">
        <v>192</v>
      </c>
      <c r="B9995">
        <v>202309</v>
      </c>
      <c r="C9995" t="s">
        <v>7</v>
      </c>
      <c r="D9995" t="s">
        <v>169</v>
      </c>
      <c r="E9995">
        <v>1.0281049498764327E-2</v>
      </c>
    </row>
    <row r="9996" spans="1:5" x14ac:dyDescent="0.35">
      <c r="A9996" t="s">
        <v>192</v>
      </c>
      <c r="B9996">
        <v>202312</v>
      </c>
      <c r="C9996" t="s">
        <v>7</v>
      </c>
      <c r="D9996" t="s">
        <v>169</v>
      </c>
      <c r="E9996">
        <v>1.0190694393436386E-2</v>
      </c>
    </row>
    <row r="9997" spans="1:5" x14ac:dyDescent="0.35">
      <c r="A9997" t="s">
        <v>192</v>
      </c>
      <c r="B9997">
        <v>202403</v>
      </c>
      <c r="C9997" t="s">
        <v>7</v>
      </c>
      <c r="D9997" t="s">
        <v>169</v>
      </c>
      <c r="E9997">
        <v>1.079490780787923E-2</v>
      </c>
    </row>
    <row r="9998" spans="1:5" x14ac:dyDescent="0.35">
      <c r="A9998" t="s">
        <v>192</v>
      </c>
      <c r="B9998">
        <v>202406</v>
      </c>
      <c r="C9998" t="s">
        <v>7</v>
      </c>
      <c r="D9998" t="s">
        <v>169</v>
      </c>
      <c r="E9998">
        <v>9.3177031471532341E-3</v>
      </c>
    </row>
    <row r="9999" spans="1:5" x14ac:dyDescent="0.35">
      <c r="A9999" t="s">
        <v>192</v>
      </c>
      <c r="B9999">
        <v>202409</v>
      </c>
      <c r="C9999" t="s">
        <v>7</v>
      </c>
      <c r="D9999" t="s">
        <v>169</v>
      </c>
      <c r="E9999">
        <v>2.891497384574861E-2</v>
      </c>
    </row>
    <row r="10000" spans="1:5" x14ac:dyDescent="0.35">
      <c r="A10000" t="s">
        <v>192</v>
      </c>
      <c r="B10000">
        <v>202412</v>
      </c>
      <c r="C10000" t="s">
        <v>7</v>
      </c>
      <c r="D10000" t="s">
        <v>169</v>
      </c>
      <c r="E10000">
        <v>2.5634597826753983E-2</v>
      </c>
    </row>
    <row r="10001" spans="1:5" x14ac:dyDescent="0.35">
      <c r="A10001" t="s">
        <v>192</v>
      </c>
      <c r="B10001">
        <v>202503</v>
      </c>
      <c r="C10001" t="s">
        <v>7</v>
      </c>
      <c r="D10001" t="s">
        <v>169</v>
      </c>
      <c r="E10001">
        <v>2.6878216558707486E-2</v>
      </c>
    </row>
    <row r="10002" spans="1:5" x14ac:dyDescent="0.35">
      <c r="A10002" t="s">
        <v>192</v>
      </c>
      <c r="B10002">
        <v>202506</v>
      </c>
      <c r="C10002" t="s">
        <v>7</v>
      </c>
      <c r="D10002" t="s">
        <v>169</v>
      </c>
      <c r="E10002">
        <v>2.5030955923728258E-2</v>
      </c>
    </row>
    <row r="10003" spans="1:5" x14ac:dyDescent="0.35">
      <c r="A10003" t="s">
        <v>192</v>
      </c>
      <c r="B10003">
        <v>202509</v>
      </c>
      <c r="C10003" t="s">
        <v>7</v>
      </c>
      <c r="D10003" t="s">
        <v>169</v>
      </c>
      <c r="E10003">
        <v>2.2779821645546577E-2</v>
      </c>
    </row>
    <row r="10004" spans="1:5" x14ac:dyDescent="0.35">
      <c r="A10004" t="s">
        <v>192</v>
      </c>
      <c r="B10004">
        <v>201903</v>
      </c>
      <c r="C10004" t="s">
        <v>8</v>
      </c>
      <c r="D10004" t="s">
        <v>169</v>
      </c>
      <c r="E10004">
        <v>0.1067466460268318</v>
      </c>
    </row>
    <row r="10005" spans="1:5" x14ac:dyDescent="0.35">
      <c r="A10005" t="s">
        <v>192</v>
      </c>
      <c r="B10005">
        <v>201906</v>
      </c>
      <c r="C10005" t="s">
        <v>8</v>
      </c>
      <c r="D10005" t="s">
        <v>169</v>
      </c>
      <c r="E10005">
        <v>0.10239423036605308</v>
      </c>
    </row>
    <row r="10006" spans="1:5" x14ac:dyDescent="0.35">
      <c r="A10006" t="s">
        <v>192</v>
      </c>
      <c r="B10006">
        <v>201909</v>
      </c>
      <c r="C10006" t="s">
        <v>8</v>
      </c>
      <c r="D10006" t="s">
        <v>169</v>
      </c>
      <c r="E10006">
        <v>0.11866779258326296</v>
      </c>
    </row>
    <row r="10007" spans="1:5" x14ac:dyDescent="0.35">
      <c r="A10007" t="s">
        <v>192</v>
      </c>
      <c r="B10007">
        <v>201912</v>
      </c>
      <c r="C10007" t="s">
        <v>8</v>
      </c>
      <c r="D10007" t="s">
        <v>169</v>
      </c>
      <c r="E10007">
        <v>9.2777156932059193E-2</v>
      </c>
    </row>
    <row r="10008" spans="1:5" x14ac:dyDescent="0.35">
      <c r="A10008" t="s">
        <v>192</v>
      </c>
      <c r="B10008">
        <v>202003</v>
      </c>
      <c r="C10008" t="s">
        <v>8</v>
      </c>
      <c r="D10008" t="s">
        <v>169</v>
      </c>
      <c r="E10008">
        <v>0.12409611563843888</v>
      </c>
    </row>
    <row r="10009" spans="1:5" x14ac:dyDescent="0.35">
      <c r="A10009" t="s">
        <v>192</v>
      </c>
      <c r="B10009">
        <v>202006</v>
      </c>
      <c r="C10009" t="s">
        <v>8</v>
      </c>
      <c r="D10009" t="s">
        <v>169</v>
      </c>
      <c r="E10009">
        <v>0.12503159024424021</v>
      </c>
    </row>
    <row r="10010" spans="1:5" x14ac:dyDescent="0.35">
      <c r="A10010" t="s">
        <v>192</v>
      </c>
      <c r="B10010">
        <v>202009</v>
      </c>
      <c r="C10010" t="s">
        <v>8</v>
      </c>
      <c r="D10010" t="s">
        <v>169</v>
      </c>
      <c r="E10010">
        <v>0.16848385458837092</v>
      </c>
    </row>
    <row r="10011" spans="1:5" x14ac:dyDescent="0.35">
      <c r="A10011" t="s">
        <v>192</v>
      </c>
      <c r="B10011">
        <v>202012</v>
      </c>
      <c r="C10011" t="s">
        <v>8</v>
      </c>
      <c r="D10011" t="s">
        <v>169</v>
      </c>
      <c r="E10011">
        <v>0.16754935972568788</v>
      </c>
    </row>
    <row r="10012" spans="1:5" x14ac:dyDescent="0.35">
      <c r="A10012" t="s">
        <v>192</v>
      </c>
      <c r="B10012">
        <v>202103</v>
      </c>
      <c r="C10012" t="s">
        <v>8</v>
      </c>
      <c r="D10012" t="s">
        <v>169</v>
      </c>
      <c r="E10012">
        <v>0.17744749596122783</v>
      </c>
    </row>
    <row r="10013" spans="1:5" x14ac:dyDescent="0.35">
      <c r="A10013" t="s">
        <v>192</v>
      </c>
      <c r="B10013">
        <v>202106</v>
      </c>
      <c r="C10013" t="s">
        <v>8</v>
      </c>
      <c r="D10013" t="s">
        <v>169</v>
      </c>
      <c r="E10013">
        <v>0.18235237737128865</v>
      </c>
    </row>
    <row r="10014" spans="1:5" x14ac:dyDescent="0.35">
      <c r="A10014" t="s">
        <v>192</v>
      </c>
      <c r="B10014">
        <v>202109</v>
      </c>
      <c r="C10014" t="s">
        <v>8</v>
      </c>
      <c r="D10014" t="s">
        <v>169</v>
      </c>
      <c r="E10014">
        <v>0.209785610370151</v>
      </c>
    </row>
    <row r="10015" spans="1:5" x14ac:dyDescent="0.35">
      <c r="A10015" t="s">
        <v>192</v>
      </c>
      <c r="B10015">
        <v>202112</v>
      </c>
      <c r="C10015" t="s">
        <v>8</v>
      </c>
      <c r="D10015" t="s">
        <v>169</v>
      </c>
      <c r="E10015">
        <v>0.13583698443571995</v>
      </c>
    </row>
    <row r="10016" spans="1:5" x14ac:dyDescent="0.35">
      <c r="A10016" t="s">
        <v>192</v>
      </c>
      <c r="B10016">
        <v>202203</v>
      </c>
      <c r="C10016" t="s">
        <v>8</v>
      </c>
      <c r="D10016" t="s">
        <v>169</v>
      </c>
      <c r="E10016">
        <v>0.13214666941328487</v>
      </c>
    </row>
    <row r="10017" spans="1:5" x14ac:dyDescent="0.35">
      <c r="A10017" t="s">
        <v>192</v>
      </c>
      <c r="B10017">
        <v>202206</v>
      </c>
      <c r="C10017" t="s">
        <v>8</v>
      </c>
      <c r="D10017" t="s">
        <v>169</v>
      </c>
      <c r="E10017">
        <v>0.12077018095916472</v>
      </c>
    </row>
    <row r="10018" spans="1:5" x14ac:dyDescent="0.35">
      <c r="A10018" t="s">
        <v>192</v>
      </c>
      <c r="B10018">
        <v>202209</v>
      </c>
      <c r="C10018" t="s">
        <v>8</v>
      </c>
      <c r="D10018" t="s">
        <v>169</v>
      </c>
      <c r="E10018">
        <v>8.9869689166027875E-2</v>
      </c>
    </row>
    <row r="10019" spans="1:5" x14ac:dyDescent="0.35">
      <c r="A10019" t="s">
        <v>192</v>
      </c>
      <c r="B10019">
        <v>202212</v>
      </c>
      <c r="C10019" t="s">
        <v>8</v>
      </c>
      <c r="D10019" t="s">
        <v>169</v>
      </c>
      <c r="E10019">
        <v>5.5713248604909837E-2</v>
      </c>
    </row>
    <row r="10020" spans="1:5" x14ac:dyDescent="0.35">
      <c r="A10020" t="s">
        <v>192</v>
      </c>
      <c r="B10020">
        <v>202303</v>
      </c>
      <c r="C10020" t="s">
        <v>8</v>
      </c>
      <c r="D10020" t="s">
        <v>169</v>
      </c>
      <c r="E10020">
        <v>5.2652472591375003E-2</v>
      </c>
    </row>
    <row r="10021" spans="1:5" x14ac:dyDescent="0.35">
      <c r="A10021" t="s">
        <v>192</v>
      </c>
      <c r="B10021">
        <v>202306</v>
      </c>
      <c r="C10021" t="s">
        <v>8</v>
      </c>
      <c r="D10021" t="s">
        <v>169</v>
      </c>
      <c r="E10021">
        <v>1.2889627126410444E-2</v>
      </c>
    </row>
    <row r="10022" spans="1:5" x14ac:dyDescent="0.35">
      <c r="A10022" t="s">
        <v>192</v>
      </c>
      <c r="B10022">
        <v>202309</v>
      </c>
      <c r="C10022" t="s">
        <v>8</v>
      </c>
      <c r="D10022" t="s">
        <v>169</v>
      </c>
      <c r="E10022">
        <v>1.6592558286593471E-2</v>
      </c>
    </row>
    <row r="10023" spans="1:5" x14ac:dyDescent="0.35">
      <c r="A10023" t="s">
        <v>192</v>
      </c>
      <c r="B10023">
        <v>202312</v>
      </c>
      <c r="C10023" t="s">
        <v>8</v>
      </c>
      <c r="D10023" t="s">
        <v>169</v>
      </c>
      <c r="E10023">
        <v>2.3046689164254622E-2</v>
      </c>
    </row>
    <row r="10024" spans="1:5" x14ac:dyDescent="0.35">
      <c r="A10024" t="s">
        <v>192</v>
      </c>
      <c r="B10024">
        <v>202403</v>
      </c>
      <c r="C10024" t="s">
        <v>8</v>
      </c>
      <c r="D10024" t="s">
        <v>169</v>
      </c>
      <c r="E10024">
        <v>2.1286427991834743E-2</v>
      </c>
    </row>
    <row r="10025" spans="1:5" x14ac:dyDescent="0.35">
      <c r="A10025" t="s">
        <v>192</v>
      </c>
      <c r="B10025">
        <v>202406</v>
      </c>
      <c r="C10025" t="s">
        <v>8</v>
      </c>
      <c r="D10025" t="s">
        <v>169</v>
      </c>
      <c r="E10025">
        <v>1.7554677337958194E-2</v>
      </c>
    </row>
    <row r="10026" spans="1:5" x14ac:dyDescent="0.35">
      <c r="A10026" t="s">
        <v>192</v>
      </c>
      <c r="B10026">
        <v>202409</v>
      </c>
      <c r="C10026" t="s">
        <v>8</v>
      </c>
      <c r="D10026" t="s">
        <v>169</v>
      </c>
      <c r="E10026">
        <v>1.628669922340353E-2</v>
      </c>
    </row>
    <row r="10027" spans="1:5" x14ac:dyDescent="0.35">
      <c r="A10027" t="s">
        <v>192</v>
      </c>
      <c r="B10027">
        <v>202412</v>
      </c>
      <c r="C10027" t="s">
        <v>8</v>
      </c>
      <c r="D10027" t="s">
        <v>169</v>
      </c>
      <c r="E10027">
        <v>1.5937554101457779E-2</v>
      </c>
    </row>
    <row r="10028" spans="1:5" x14ac:dyDescent="0.35">
      <c r="A10028" t="s">
        <v>192</v>
      </c>
      <c r="B10028">
        <v>202503</v>
      </c>
      <c r="C10028" t="s">
        <v>8</v>
      </c>
      <c r="D10028" t="s">
        <v>169</v>
      </c>
      <c r="E10028">
        <v>1.4341733853928972E-2</v>
      </c>
    </row>
    <row r="10029" spans="1:5" x14ac:dyDescent="0.35">
      <c r="A10029" t="s">
        <v>192</v>
      </c>
      <c r="B10029">
        <v>202506</v>
      </c>
      <c r="C10029" t="s">
        <v>8</v>
      </c>
      <c r="D10029" t="s">
        <v>169</v>
      </c>
      <c r="E10029">
        <v>1.5767785955228455E-2</v>
      </c>
    </row>
    <row r="10030" spans="1:5" x14ac:dyDescent="0.35">
      <c r="A10030" t="s">
        <v>192</v>
      </c>
      <c r="B10030">
        <v>202509</v>
      </c>
      <c r="C10030" t="s">
        <v>8</v>
      </c>
      <c r="D10030" t="s">
        <v>169</v>
      </c>
      <c r="E10030">
        <v>1.7938975286802251E-2</v>
      </c>
    </row>
    <row r="10031" spans="1:5" x14ac:dyDescent="0.35">
      <c r="A10031" t="s">
        <v>192</v>
      </c>
      <c r="B10031">
        <v>201903</v>
      </c>
      <c r="C10031" t="s">
        <v>9</v>
      </c>
      <c r="D10031" t="s">
        <v>169</v>
      </c>
      <c r="E10031">
        <v>0.35818324426949327</v>
      </c>
    </row>
    <row r="10032" spans="1:5" x14ac:dyDescent="0.35">
      <c r="A10032" t="s">
        <v>192</v>
      </c>
      <c r="B10032">
        <v>201906</v>
      </c>
      <c r="C10032" t="s">
        <v>9</v>
      </c>
      <c r="D10032" t="s">
        <v>169</v>
      </c>
      <c r="E10032">
        <v>0.35850638706119642</v>
      </c>
    </row>
    <row r="10033" spans="1:5" x14ac:dyDescent="0.35">
      <c r="A10033" t="s">
        <v>192</v>
      </c>
      <c r="B10033">
        <v>201909</v>
      </c>
      <c r="C10033" t="s">
        <v>9</v>
      </c>
      <c r="D10033" t="s">
        <v>169</v>
      </c>
      <c r="E10033">
        <v>0.34878939621671717</v>
      </c>
    </row>
    <row r="10034" spans="1:5" x14ac:dyDescent="0.35">
      <c r="A10034" t="s">
        <v>192</v>
      </c>
      <c r="B10034">
        <v>201912</v>
      </c>
      <c r="C10034" t="s">
        <v>9</v>
      </c>
      <c r="D10034" t="s">
        <v>169</v>
      </c>
      <c r="E10034">
        <v>0.38624404911049864</v>
      </c>
    </row>
    <row r="10035" spans="1:5" x14ac:dyDescent="0.35">
      <c r="A10035" t="s">
        <v>192</v>
      </c>
      <c r="B10035">
        <v>202003</v>
      </c>
      <c r="C10035" t="s">
        <v>9</v>
      </c>
      <c r="D10035" t="s">
        <v>169</v>
      </c>
      <c r="E10035">
        <v>0.33458552250045442</v>
      </c>
    </row>
    <row r="10036" spans="1:5" x14ac:dyDescent="0.35">
      <c r="A10036" t="s">
        <v>192</v>
      </c>
      <c r="B10036">
        <v>202006</v>
      </c>
      <c r="C10036" t="s">
        <v>9</v>
      </c>
      <c r="D10036" t="s">
        <v>169</v>
      </c>
      <c r="E10036">
        <v>0.26957735463589311</v>
      </c>
    </row>
    <row r="10037" spans="1:5" x14ac:dyDescent="0.35">
      <c r="A10037" t="s">
        <v>192</v>
      </c>
      <c r="B10037">
        <v>202009</v>
      </c>
      <c r="C10037" t="s">
        <v>9</v>
      </c>
      <c r="D10037" t="s">
        <v>169</v>
      </c>
      <c r="E10037">
        <v>0.2700873935809327</v>
      </c>
    </row>
    <row r="10038" spans="1:5" x14ac:dyDescent="0.35">
      <c r="A10038" t="s">
        <v>192</v>
      </c>
      <c r="B10038">
        <v>202012</v>
      </c>
      <c r="C10038" t="s">
        <v>9</v>
      </c>
      <c r="D10038" t="s">
        <v>169</v>
      </c>
      <c r="E10038">
        <v>0.24775048261486135</v>
      </c>
    </row>
    <row r="10039" spans="1:5" x14ac:dyDescent="0.35">
      <c r="A10039" t="s">
        <v>192</v>
      </c>
      <c r="B10039">
        <v>202103</v>
      </c>
      <c r="C10039" t="s">
        <v>9</v>
      </c>
      <c r="D10039" t="s">
        <v>169</v>
      </c>
      <c r="E10039">
        <v>0.24775506782489665</v>
      </c>
    </row>
    <row r="10040" spans="1:5" x14ac:dyDescent="0.35">
      <c r="A10040" t="s">
        <v>192</v>
      </c>
      <c r="B10040">
        <v>202106</v>
      </c>
      <c r="C10040" t="s">
        <v>9</v>
      </c>
      <c r="D10040" t="s">
        <v>169</v>
      </c>
      <c r="E10040">
        <v>0.14454693550896777</v>
      </c>
    </row>
    <row r="10041" spans="1:5" x14ac:dyDescent="0.35">
      <c r="A10041" t="s">
        <v>192</v>
      </c>
      <c r="B10041">
        <v>202109</v>
      </c>
      <c r="C10041" t="s">
        <v>9</v>
      </c>
      <c r="D10041" t="s">
        <v>169</v>
      </c>
      <c r="E10041">
        <v>0.17338831683050074</v>
      </c>
    </row>
    <row r="10042" spans="1:5" x14ac:dyDescent="0.35">
      <c r="A10042" t="s">
        <v>192</v>
      </c>
      <c r="B10042">
        <v>202112</v>
      </c>
      <c r="C10042" t="s">
        <v>9</v>
      </c>
      <c r="D10042" t="s">
        <v>169</v>
      </c>
      <c r="E10042">
        <v>0.11745697158829914</v>
      </c>
    </row>
    <row r="10043" spans="1:5" x14ac:dyDescent="0.35">
      <c r="A10043" t="s">
        <v>192</v>
      </c>
      <c r="B10043">
        <v>202203</v>
      </c>
      <c r="C10043" t="s">
        <v>9</v>
      </c>
      <c r="D10043" t="s">
        <v>169</v>
      </c>
      <c r="E10043">
        <v>4.5638136125544661E-2</v>
      </c>
    </row>
    <row r="10044" spans="1:5" x14ac:dyDescent="0.35">
      <c r="A10044" t="s">
        <v>192</v>
      </c>
      <c r="B10044">
        <v>202206</v>
      </c>
      <c r="C10044" t="s">
        <v>9</v>
      </c>
      <c r="D10044" t="s">
        <v>169</v>
      </c>
      <c r="E10044">
        <v>4.3421437898443591E-2</v>
      </c>
    </row>
    <row r="10045" spans="1:5" x14ac:dyDescent="0.35">
      <c r="A10045" t="s">
        <v>192</v>
      </c>
      <c r="B10045">
        <v>202209</v>
      </c>
      <c r="C10045" t="s">
        <v>9</v>
      </c>
      <c r="D10045" t="s">
        <v>169</v>
      </c>
      <c r="E10045">
        <v>7.1063298455242979E-2</v>
      </c>
    </row>
    <row r="10046" spans="1:5" x14ac:dyDescent="0.35">
      <c r="A10046" t="s">
        <v>192</v>
      </c>
      <c r="B10046">
        <v>202212</v>
      </c>
      <c r="C10046" t="s">
        <v>9</v>
      </c>
      <c r="D10046" t="s">
        <v>169</v>
      </c>
      <c r="E10046">
        <v>6.7528181535935747E-2</v>
      </c>
    </row>
    <row r="10047" spans="1:5" x14ac:dyDescent="0.35">
      <c r="A10047" t="s">
        <v>192</v>
      </c>
      <c r="B10047">
        <v>202303</v>
      </c>
      <c r="C10047" t="s">
        <v>9</v>
      </c>
      <c r="D10047" t="s">
        <v>169</v>
      </c>
      <c r="E10047">
        <v>6.348340009534216E-2</v>
      </c>
    </row>
    <row r="10048" spans="1:5" x14ac:dyDescent="0.35">
      <c r="A10048" t="s">
        <v>192</v>
      </c>
      <c r="B10048">
        <v>202306</v>
      </c>
      <c r="C10048" t="s">
        <v>9</v>
      </c>
      <c r="D10048" t="s">
        <v>169</v>
      </c>
      <c r="E10048">
        <v>5.6727101680534651E-2</v>
      </c>
    </row>
    <row r="10049" spans="1:5" x14ac:dyDescent="0.35">
      <c r="A10049" t="s">
        <v>192</v>
      </c>
      <c r="B10049">
        <v>202309</v>
      </c>
      <c r="C10049" t="s">
        <v>9</v>
      </c>
      <c r="D10049" t="s">
        <v>169</v>
      </c>
      <c r="E10049">
        <v>4.74158732412467E-2</v>
      </c>
    </row>
    <row r="10050" spans="1:5" x14ac:dyDescent="0.35">
      <c r="A10050" t="s">
        <v>192</v>
      </c>
      <c r="B10050">
        <v>202312</v>
      </c>
      <c r="C10050" t="s">
        <v>9</v>
      </c>
      <c r="D10050" t="s">
        <v>169</v>
      </c>
      <c r="E10050">
        <v>4.227730703715607E-2</v>
      </c>
    </row>
    <row r="10051" spans="1:5" x14ac:dyDescent="0.35">
      <c r="A10051" t="s">
        <v>192</v>
      </c>
      <c r="B10051">
        <v>202403</v>
      </c>
      <c r="C10051" t="s">
        <v>9</v>
      </c>
      <c r="D10051" t="s">
        <v>169</v>
      </c>
      <c r="E10051">
        <v>3.36667590169938E-2</v>
      </c>
    </row>
    <row r="10052" spans="1:5" x14ac:dyDescent="0.35">
      <c r="A10052" t="s">
        <v>192</v>
      </c>
      <c r="B10052">
        <v>202406</v>
      </c>
      <c r="C10052" t="s">
        <v>9</v>
      </c>
      <c r="D10052" t="s">
        <v>169</v>
      </c>
      <c r="E10052">
        <v>4.1740153989736378E-2</v>
      </c>
    </row>
    <row r="10053" spans="1:5" x14ac:dyDescent="0.35">
      <c r="A10053" t="s">
        <v>192</v>
      </c>
      <c r="B10053">
        <v>202409</v>
      </c>
      <c r="C10053" t="s">
        <v>9</v>
      </c>
      <c r="D10053" t="s">
        <v>169</v>
      </c>
      <c r="E10053">
        <v>3.3553009442725101E-2</v>
      </c>
    </row>
    <row r="10054" spans="1:5" x14ac:dyDescent="0.35">
      <c r="A10054" t="s">
        <v>192</v>
      </c>
      <c r="B10054">
        <v>202412</v>
      </c>
      <c r="C10054" t="s">
        <v>9</v>
      </c>
      <c r="D10054" t="s">
        <v>169</v>
      </c>
      <c r="E10054">
        <v>9.47663361487441E-3</v>
      </c>
    </row>
    <row r="10055" spans="1:5" x14ac:dyDescent="0.35">
      <c r="A10055" t="s">
        <v>192</v>
      </c>
      <c r="B10055">
        <v>202503</v>
      </c>
      <c r="C10055" t="s">
        <v>9</v>
      </c>
      <c r="D10055" t="s">
        <v>169</v>
      </c>
      <c r="E10055">
        <v>1.0375171317992631E-2</v>
      </c>
    </row>
    <row r="10056" spans="1:5" x14ac:dyDescent="0.35">
      <c r="A10056" t="s">
        <v>192</v>
      </c>
      <c r="B10056">
        <v>202506</v>
      </c>
      <c r="C10056" t="s">
        <v>9</v>
      </c>
      <c r="D10056" t="s">
        <v>169</v>
      </c>
      <c r="E10056">
        <v>9.9818400764770231E-3</v>
      </c>
    </row>
    <row r="10057" spans="1:5" x14ac:dyDescent="0.35">
      <c r="A10057" t="s">
        <v>192</v>
      </c>
      <c r="B10057">
        <v>202509</v>
      </c>
      <c r="C10057" t="s">
        <v>9</v>
      </c>
      <c r="D10057" t="s">
        <v>169</v>
      </c>
      <c r="E10057">
        <v>1.3710603321452512E-2</v>
      </c>
    </row>
    <row r="10058" spans="1:5" x14ac:dyDescent="0.35">
      <c r="A10058" t="s">
        <v>192</v>
      </c>
      <c r="B10058">
        <v>201903</v>
      </c>
      <c r="C10058" t="s">
        <v>10</v>
      </c>
      <c r="D10058" t="s">
        <v>169</v>
      </c>
      <c r="E10058">
        <v>1.3952841992831665E-2</v>
      </c>
    </row>
    <row r="10059" spans="1:5" x14ac:dyDescent="0.35">
      <c r="A10059" t="s">
        <v>192</v>
      </c>
      <c r="B10059">
        <v>201906</v>
      </c>
      <c r="C10059" t="s">
        <v>10</v>
      </c>
      <c r="D10059" t="s">
        <v>169</v>
      </c>
      <c r="E10059">
        <v>1.2561538635998293E-2</v>
      </c>
    </row>
    <row r="10060" spans="1:5" x14ac:dyDescent="0.35">
      <c r="A10060" t="s">
        <v>192</v>
      </c>
      <c r="B10060">
        <v>201909</v>
      </c>
      <c r="C10060" t="s">
        <v>10</v>
      </c>
      <c r="D10060" t="s">
        <v>169</v>
      </c>
      <c r="E10060">
        <v>1.4303491199006393E-2</v>
      </c>
    </row>
    <row r="10061" spans="1:5" x14ac:dyDescent="0.35">
      <c r="A10061" t="s">
        <v>192</v>
      </c>
      <c r="B10061">
        <v>201912</v>
      </c>
      <c r="C10061" t="s">
        <v>10</v>
      </c>
      <c r="D10061" t="s">
        <v>169</v>
      </c>
      <c r="E10061">
        <v>1.3600881624271763E-2</v>
      </c>
    </row>
    <row r="10062" spans="1:5" x14ac:dyDescent="0.35">
      <c r="A10062" t="s">
        <v>192</v>
      </c>
      <c r="B10062">
        <v>202003</v>
      </c>
      <c r="C10062" t="s">
        <v>10</v>
      </c>
      <c r="D10062" t="s">
        <v>169</v>
      </c>
      <c r="E10062">
        <v>1.7982515181415856E-2</v>
      </c>
    </row>
    <row r="10063" spans="1:5" x14ac:dyDescent="0.35">
      <c r="A10063" t="s">
        <v>192</v>
      </c>
      <c r="B10063">
        <v>202006</v>
      </c>
      <c r="C10063" t="s">
        <v>10</v>
      </c>
      <c r="D10063" t="s">
        <v>169</v>
      </c>
      <c r="E10063">
        <v>2.3606592860561663E-2</v>
      </c>
    </row>
    <row r="10064" spans="1:5" x14ac:dyDescent="0.35">
      <c r="A10064" t="s">
        <v>192</v>
      </c>
      <c r="B10064">
        <v>202009</v>
      </c>
      <c r="C10064" t="s">
        <v>10</v>
      </c>
      <c r="D10064" t="s">
        <v>169</v>
      </c>
      <c r="E10064">
        <v>3.0625759623629456E-2</v>
      </c>
    </row>
    <row r="10065" spans="1:5" x14ac:dyDescent="0.35">
      <c r="A10065" t="s">
        <v>192</v>
      </c>
      <c r="B10065">
        <v>202012</v>
      </c>
      <c r="C10065" t="s">
        <v>10</v>
      </c>
      <c r="D10065" t="s">
        <v>169</v>
      </c>
      <c r="E10065">
        <v>5.6837898438495023E-2</v>
      </c>
    </row>
    <row r="10066" spans="1:5" x14ac:dyDescent="0.35">
      <c r="A10066" t="s">
        <v>192</v>
      </c>
      <c r="B10066">
        <v>202103</v>
      </c>
      <c r="C10066" t="s">
        <v>10</v>
      </c>
      <c r="D10066" t="s">
        <v>169</v>
      </c>
      <c r="E10066">
        <v>5.6100409742307011E-2</v>
      </c>
    </row>
    <row r="10067" spans="1:5" x14ac:dyDescent="0.35">
      <c r="A10067" t="s">
        <v>192</v>
      </c>
      <c r="B10067">
        <v>202106</v>
      </c>
      <c r="C10067" t="s">
        <v>10</v>
      </c>
      <c r="D10067" t="s">
        <v>169</v>
      </c>
      <c r="E10067">
        <v>4.5905883895985947E-2</v>
      </c>
    </row>
    <row r="10068" spans="1:5" x14ac:dyDescent="0.35">
      <c r="A10068" t="s">
        <v>192</v>
      </c>
      <c r="B10068">
        <v>202109</v>
      </c>
      <c r="C10068" t="s">
        <v>10</v>
      </c>
      <c r="D10068" t="s">
        <v>169</v>
      </c>
      <c r="E10068">
        <v>5.6598841990848026E-2</v>
      </c>
    </row>
    <row r="10069" spans="1:5" x14ac:dyDescent="0.35">
      <c r="A10069" t="s">
        <v>192</v>
      </c>
      <c r="B10069">
        <v>202112</v>
      </c>
      <c r="C10069" t="s">
        <v>10</v>
      </c>
      <c r="D10069" t="s">
        <v>169</v>
      </c>
      <c r="E10069">
        <v>6.1651796719500183E-2</v>
      </c>
    </row>
    <row r="10070" spans="1:5" x14ac:dyDescent="0.35">
      <c r="A10070" t="s">
        <v>192</v>
      </c>
      <c r="B10070">
        <v>202203</v>
      </c>
      <c r="C10070" t="s">
        <v>10</v>
      </c>
      <c r="D10070" t="s">
        <v>169</v>
      </c>
      <c r="E10070">
        <v>5.7591093297335395E-2</v>
      </c>
    </row>
    <row r="10071" spans="1:5" x14ac:dyDescent="0.35">
      <c r="A10071" t="s">
        <v>192</v>
      </c>
      <c r="B10071">
        <v>202206</v>
      </c>
      <c r="C10071" t="s">
        <v>10</v>
      </c>
      <c r="D10071" t="s">
        <v>169</v>
      </c>
      <c r="E10071">
        <v>4.0433041730625174E-2</v>
      </c>
    </row>
    <row r="10072" spans="1:5" x14ac:dyDescent="0.35">
      <c r="A10072" t="s">
        <v>192</v>
      </c>
      <c r="B10072">
        <v>202209</v>
      </c>
      <c r="C10072" t="s">
        <v>10</v>
      </c>
      <c r="D10072" t="s">
        <v>169</v>
      </c>
      <c r="E10072">
        <v>3.8408787957243659E-2</v>
      </c>
    </row>
    <row r="10073" spans="1:5" x14ac:dyDescent="0.35">
      <c r="A10073" t="s">
        <v>192</v>
      </c>
      <c r="B10073">
        <v>202212</v>
      </c>
      <c r="C10073" t="s">
        <v>10</v>
      </c>
      <c r="D10073" t="s">
        <v>169</v>
      </c>
      <c r="E10073">
        <v>4.0057885795109757E-2</v>
      </c>
    </row>
    <row r="10074" spans="1:5" x14ac:dyDescent="0.35">
      <c r="A10074" t="s">
        <v>192</v>
      </c>
      <c r="B10074">
        <v>202303</v>
      </c>
      <c r="C10074" t="s">
        <v>10</v>
      </c>
      <c r="D10074" t="s">
        <v>169</v>
      </c>
      <c r="E10074">
        <v>3.7346045380253934E-2</v>
      </c>
    </row>
    <row r="10075" spans="1:5" x14ac:dyDescent="0.35">
      <c r="A10075" t="s">
        <v>192</v>
      </c>
      <c r="B10075">
        <v>202306</v>
      </c>
      <c r="C10075" t="s">
        <v>10</v>
      </c>
      <c r="D10075" t="s">
        <v>169</v>
      </c>
      <c r="E10075">
        <v>3.1544950700855563E-2</v>
      </c>
    </row>
    <row r="10076" spans="1:5" x14ac:dyDescent="0.35">
      <c r="A10076" t="s">
        <v>192</v>
      </c>
      <c r="B10076">
        <v>202309</v>
      </c>
      <c r="C10076" t="s">
        <v>10</v>
      </c>
      <c r="D10076" t="s">
        <v>169</v>
      </c>
      <c r="E10076">
        <v>2.402191101047443E-2</v>
      </c>
    </row>
    <row r="10077" spans="1:5" x14ac:dyDescent="0.35">
      <c r="A10077" t="s">
        <v>192</v>
      </c>
      <c r="B10077">
        <v>202312</v>
      </c>
      <c r="C10077" t="s">
        <v>10</v>
      </c>
      <c r="D10077" t="s">
        <v>169</v>
      </c>
      <c r="E10077">
        <v>2.2753756592890348E-2</v>
      </c>
    </row>
    <row r="10078" spans="1:5" x14ac:dyDescent="0.35">
      <c r="A10078" t="s">
        <v>192</v>
      </c>
      <c r="B10078">
        <v>202403</v>
      </c>
      <c r="C10078" t="s">
        <v>10</v>
      </c>
      <c r="D10078" t="s">
        <v>169</v>
      </c>
      <c r="E10078">
        <v>2.0696201790710678E-2</v>
      </c>
    </row>
    <row r="10079" spans="1:5" x14ac:dyDescent="0.35">
      <c r="A10079" t="s">
        <v>192</v>
      </c>
      <c r="B10079">
        <v>202406</v>
      </c>
      <c r="C10079" t="s">
        <v>10</v>
      </c>
      <c r="D10079" t="s">
        <v>169</v>
      </c>
      <c r="E10079">
        <v>1.5373655222928446E-2</v>
      </c>
    </row>
    <row r="10080" spans="1:5" x14ac:dyDescent="0.35">
      <c r="A10080" t="s">
        <v>192</v>
      </c>
      <c r="B10080">
        <v>202409</v>
      </c>
      <c r="C10080" t="s">
        <v>10</v>
      </c>
      <c r="D10080" t="s">
        <v>169</v>
      </c>
      <c r="E10080">
        <v>1.7033714796250148E-2</v>
      </c>
    </row>
    <row r="10081" spans="1:5" x14ac:dyDescent="0.35">
      <c r="A10081" t="s">
        <v>192</v>
      </c>
      <c r="B10081">
        <v>202412</v>
      </c>
      <c r="C10081" t="s">
        <v>10</v>
      </c>
      <c r="D10081" t="s">
        <v>169</v>
      </c>
      <c r="E10081">
        <v>2.1032557337309962E-2</v>
      </c>
    </row>
    <row r="10082" spans="1:5" x14ac:dyDescent="0.35">
      <c r="A10082" t="s">
        <v>192</v>
      </c>
      <c r="B10082">
        <v>202503</v>
      </c>
      <c r="C10082" t="s">
        <v>10</v>
      </c>
      <c r="D10082" t="s">
        <v>169</v>
      </c>
      <c r="E10082">
        <v>2.0160266628852543E-2</v>
      </c>
    </row>
    <row r="10083" spans="1:5" x14ac:dyDescent="0.35">
      <c r="A10083" t="s">
        <v>192</v>
      </c>
      <c r="B10083">
        <v>202506</v>
      </c>
      <c r="C10083" t="s">
        <v>10</v>
      </c>
      <c r="D10083" t="s">
        <v>169</v>
      </c>
      <c r="E10083">
        <v>2.0310148300937095E-2</v>
      </c>
    </row>
    <row r="10084" spans="1:5" x14ac:dyDescent="0.35">
      <c r="A10084" t="s">
        <v>192</v>
      </c>
      <c r="B10084">
        <v>202509</v>
      </c>
      <c r="C10084" t="s">
        <v>10</v>
      </c>
      <c r="D10084" t="s">
        <v>169</v>
      </c>
      <c r="E10084">
        <v>1.6219813323273217E-2</v>
      </c>
    </row>
    <row r="10085" spans="1:5" x14ac:dyDescent="0.35">
      <c r="A10085" t="s">
        <v>192</v>
      </c>
      <c r="B10085">
        <v>201903</v>
      </c>
      <c r="C10085" t="s">
        <v>11</v>
      </c>
      <c r="D10085" t="s">
        <v>169</v>
      </c>
      <c r="E10085">
        <v>1.8284100420469591E-2</v>
      </c>
    </row>
    <row r="10086" spans="1:5" x14ac:dyDescent="0.35">
      <c r="A10086" t="s">
        <v>192</v>
      </c>
      <c r="B10086">
        <v>201906</v>
      </c>
      <c r="C10086" t="s">
        <v>11</v>
      </c>
      <c r="D10086" t="s">
        <v>169</v>
      </c>
      <c r="E10086">
        <v>2.0935093624631935E-2</v>
      </c>
    </row>
    <row r="10087" spans="1:5" x14ac:dyDescent="0.35">
      <c r="A10087" t="s">
        <v>192</v>
      </c>
      <c r="B10087">
        <v>201909</v>
      </c>
      <c r="C10087" t="s">
        <v>11</v>
      </c>
      <c r="D10087" t="s">
        <v>169</v>
      </c>
      <c r="E10087">
        <v>2.2690722882420147E-2</v>
      </c>
    </row>
    <row r="10088" spans="1:5" x14ac:dyDescent="0.35">
      <c r="A10088" t="s">
        <v>192</v>
      </c>
      <c r="B10088">
        <v>201912</v>
      </c>
      <c r="C10088" t="s">
        <v>11</v>
      </c>
      <c r="D10088" t="s">
        <v>169</v>
      </c>
      <c r="E10088">
        <v>2.1300693504432922E-2</v>
      </c>
    </row>
    <row r="10089" spans="1:5" x14ac:dyDescent="0.35">
      <c r="A10089" t="s">
        <v>192</v>
      </c>
      <c r="B10089">
        <v>202003</v>
      </c>
      <c r="C10089" t="s">
        <v>11</v>
      </c>
      <c r="D10089" t="s">
        <v>169</v>
      </c>
      <c r="E10089">
        <v>2.2604810534384196E-2</v>
      </c>
    </row>
    <row r="10090" spans="1:5" x14ac:dyDescent="0.35">
      <c r="A10090" t="s">
        <v>192</v>
      </c>
      <c r="B10090">
        <v>202006</v>
      </c>
      <c r="C10090" t="s">
        <v>11</v>
      </c>
      <c r="D10090" t="s">
        <v>169</v>
      </c>
      <c r="E10090">
        <v>2.7883118876366467E-2</v>
      </c>
    </row>
    <row r="10091" spans="1:5" x14ac:dyDescent="0.35">
      <c r="A10091" t="s">
        <v>192</v>
      </c>
      <c r="B10091">
        <v>202009</v>
      </c>
      <c r="C10091" t="s">
        <v>11</v>
      </c>
      <c r="D10091" t="s">
        <v>169</v>
      </c>
      <c r="E10091">
        <v>4.257453176525474E-2</v>
      </c>
    </row>
    <row r="10092" spans="1:5" x14ac:dyDescent="0.35">
      <c r="A10092" t="s">
        <v>192</v>
      </c>
      <c r="B10092">
        <v>202012</v>
      </c>
      <c r="C10092" t="s">
        <v>11</v>
      </c>
      <c r="D10092" t="s">
        <v>169</v>
      </c>
      <c r="E10092">
        <v>4.386186607096592E-2</v>
      </c>
    </row>
    <row r="10093" spans="1:5" x14ac:dyDescent="0.35">
      <c r="A10093" t="s">
        <v>192</v>
      </c>
      <c r="B10093">
        <v>202103</v>
      </c>
      <c r="C10093" t="s">
        <v>11</v>
      </c>
      <c r="D10093" t="s">
        <v>169</v>
      </c>
      <c r="E10093">
        <v>4.4857925108983843E-2</v>
      </c>
    </row>
    <row r="10094" spans="1:5" x14ac:dyDescent="0.35">
      <c r="A10094" t="s">
        <v>192</v>
      </c>
      <c r="B10094">
        <v>202106</v>
      </c>
      <c r="C10094" t="s">
        <v>11</v>
      </c>
      <c r="D10094" t="s">
        <v>169</v>
      </c>
      <c r="E10094">
        <v>4.3001080414238869E-2</v>
      </c>
    </row>
    <row r="10095" spans="1:5" x14ac:dyDescent="0.35">
      <c r="A10095" t="s">
        <v>192</v>
      </c>
      <c r="B10095">
        <v>202109</v>
      </c>
      <c r="C10095" t="s">
        <v>11</v>
      </c>
      <c r="D10095" t="s">
        <v>169</v>
      </c>
      <c r="E10095">
        <v>4.0692868403219278E-2</v>
      </c>
    </row>
    <row r="10096" spans="1:5" x14ac:dyDescent="0.35">
      <c r="A10096" t="s">
        <v>192</v>
      </c>
      <c r="B10096">
        <v>202112</v>
      </c>
      <c r="C10096" t="s">
        <v>11</v>
      </c>
      <c r="D10096" t="s">
        <v>169</v>
      </c>
      <c r="E10096">
        <v>3.4664602860561902E-2</v>
      </c>
    </row>
    <row r="10097" spans="1:5" x14ac:dyDescent="0.35">
      <c r="A10097" t="s">
        <v>192</v>
      </c>
      <c r="B10097">
        <v>202203</v>
      </c>
      <c r="C10097" t="s">
        <v>11</v>
      </c>
      <c r="D10097" t="s">
        <v>169</v>
      </c>
      <c r="E10097">
        <v>3.510994072968724E-2</v>
      </c>
    </row>
    <row r="10098" spans="1:5" x14ac:dyDescent="0.35">
      <c r="A10098" t="s">
        <v>192</v>
      </c>
      <c r="B10098">
        <v>202206</v>
      </c>
      <c r="C10098" t="s">
        <v>11</v>
      </c>
      <c r="D10098" t="s">
        <v>169</v>
      </c>
      <c r="E10098">
        <v>3.1063772425557384E-2</v>
      </c>
    </row>
    <row r="10099" spans="1:5" x14ac:dyDescent="0.35">
      <c r="A10099" t="s">
        <v>192</v>
      </c>
      <c r="B10099">
        <v>202209</v>
      </c>
      <c r="C10099" t="s">
        <v>11</v>
      </c>
      <c r="D10099" t="s">
        <v>169</v>
      </c>
      <c r="E10099">
        <v>3.6422898759892221E-2</v>
      </c>
    </row>
    <row r="10100" spans="1:5" x14ac:dyDescent="0.35">
      <c r="A10100" t="s">
        <v>192</v>
      </c>
      <c r="B10100">
        <v>202212</v>
      </c>
      <c r="C10100" t="s">
        <v>11</v>
      </c>
      <c r="D10100" t="s">
        <v>169</v>
      </c>
      <c r="E10100">
        <v>3.4967562731856396E-2</v>
      </c>
    </row>
    <row r="10101" spans="1:5" x14ac:dyDescent="0.35">
      <c r="A10101" t="s">
        <v>192</v>
      </c>
      <c r="B10101">
        <v>202303</v>
      </c>
      <c r="C10101" t="s">
        <v>11</v>
      </c>
      <c r="D10101" t="s">
        <v>169</v>
      </c>
      <c r="E10101">
        <v>3.3238672112240131E-2</v>
      </c>
    </row>
    <row r="10102" spans="1:5" x14ac:dyDescent="0.35">
      <c r="A10102" t="s">
        <v>192</v>
      </c>
      <c r="B10102">
        <v>202306</v>
      </c>
      <c r="C10102" t="s">
        <v>11</v>
      </c>
      <c r="D10102" t="s">
        <v>169</v>
      </c>
      <c r="E10102">
        <v>3.0960493115393641E-2</v>
      </c>
    </row>
    <row r="10103" spans="1:5" x14ac:dyDescent="0.35">
      <c r="A10103" t="s">
        <v>192</v>
      </c>
      <c r="B10103">
        <v>202309</v>
      </c>
      <c r="C10103" t="s">
        <v>11</v>
      </c>
      <c r="D10103" t="s">
        <v>169</v>
      </c>
      <c r="E10103">
        <v>3.3177147815036077E-2</v>
      </c>
    </row>
    <row r="10104" spans="1:5" x14ac:dyDescent="0.35">
      <c r="A10104" t="s">
        <v>192</v>
      </c>
      <c r="B10104">
        <v>202312</v>
      </c>
      <c r="C10104" t="s">
        <v>11</v>
      </c>
      <c r="D10104" t="s">
        <v>169</v>
      </c>
      <c r="E10104">
        <v>3.5063245030872832E-2</v>
      </c>
    </row>
    <row r="10105" spans="1:5" x14ac:dyDescent="0.35">
      <c r="A10105" t="s">
        <v>192</v>
      </c>
      <c r="B10105">
        <v>202403</v>
      </c>
      <c r="C10105" t="s">
        <v>11</v>
      </c>
      <c r="D10105" t="s">
        <v>169</v>
      </c>
      <c r="E10105">
        <v>3.4562043644282101E-2</v>
      </c>
    </row>
    <row r="10106" spans="1:5" x14ac:dyDescent="0.35">
      <c r="A10106" t="s">
        <v>192</v>
      </c>
      <c r="B10106">
        <v>202406</v>
      </c>
      <c r="C10106" t="s">
        <v>11</v>
      </c>
      <c r="D10106" t="s">
        <v>169</v>
      </c>
      <c r="E10106">
        <v>2.6887884197324616E-2</v>
      </c>
    </row>
    <row r="10107" spans="1:5" x14ac:dyDescent="0.35">
      <c r="A10107" t="s">
        <v>192</v>
      </c>
      <c r="B10107">
        <v>202409</v>
      </c>
      <c r="C10107" t="s">
        <v>11</v>
      </c>
      <c r="D10107" t="s">
        <v>169</v>
      </c>
      <c r="E10107">
        <v>2.9110738638111651E-2</v>
      </c>
    </row>
    <row r="10108" spans="1:5" x14ac:dyDescent="0.35">
      <c r="A10108" t="s">
        <v>192</v>
      </c>
      <c r="B10108">
        <v>202412</v>
      </c>
      <c r="C10108" t="s">
        <v>11</v>
      </c>
      <c r="D10108" t="s">
        <v>169</v>
      </c>
      <c r="E10108">
        <v>2.7151978597203447E-2</v>
      </c>
    </row>
    <row r="10109" spans="1:5" x14ac:dyDescent="0.35">
      <c r="A10109" t="s">
        <v>192</v>
      </c>
      <c r="B10109">
        <v>202503</v>
      </c>
      <c r="C10109" t="s">
        <v>11</v>
      </c>
      <c r="D10109" t="s">
        <v>169</v>
      </c>
      <c r="E10109">
        <v>2.5992164809142935E-2</v>
      </c>
    </row>
    <row r="10110" spans="1:5" x14ac:dyDescent="0.35">
      <c r="A10110" t="s">
        <v>192</v>
      </c>
      <c r="B10110">
        <v>202506</v>
      </c>
      <c r="C10110" t="s">
        <v>11</v>
      </c>
      <c r="D10110" t="s">
        <v>169</v>
      </c>
      <c r="E10110">
        <v>2.5336356668669541E-2</v>
      </c>
    </row>
    <row r="10111" spans="1:5" x14ac:dyDescent="0.35">
      <c r="A10111" t="s">
        <v>192</v>
      </c>
      <c r="B10111">
        <v>202509</v>
      </c>
      <c r="C10111" t="s">
        <v>11</v>
      </c>
      <c r="D10111" t="s">
        <v>169</v>
      </c>
      <c r="E10111">
        <v>3.9168388190951448E-2</v>
      </c>
    </row>
    <row r="10112" spans="1:5" x14ac:dyDescent="0.35">
      <c r="A10112" t="s">
        <v>192</v>
      </c>
      <c r="B10112">
        <v>201903</v>
      </c>
      <c r="C10112" t="s">
        <v>12</v>
      </c>
      <c r="D10112" t="s">
        <v>169</v>
      </c>
      <c r="E10112">
        <v>1.9289675166370115E-2</v>
      </c>
    </row>
    <row r="10113" spans="1:5" x14ac:dyDescent="0.35">
      <c r="A10113" t="s">
        <v>192</v>
      </c>
      <c r="B10113">
        <v>201906</v>
      </c>
      <c r="C10113" t="s">
        <v>12</v>
      </c>
      <c r="D10113" t="s">
        <v>169</v>
      </c>
      <c r="E10113">
        <v>1.6254644997883729E-2</v>
      </c>
    </row>
    <row r="10114" spans="1:5" x14ac:dyDescent="0.35">
      <c r="A10114" t="s">
        <v>192</v>
      </c>
      <c r="B10114">
        <v>201909</v>
      </c>
      <c r="C10114" t="s">
        <v>12</v>
      </c>
      <c r="D10114" t="s">
        <v>169</v>
      </c>
      <c r="E10114">
        <v>1.6596809018968046E-2</v>
      </c>
    </row>
    <row r="10115" spans="1:5" x14ac:dyDescent="0.35">
      <c r="A10115" t="s">
        <v>192</v>
      </c>
      <c r="B10115">
        <v>201912</v>
      </c>
      <c r="C10115" t="s">
        <v>12</v>
      </c>
      <c r="D10115" t="s">
        <v>169</v>
      </c>
      <c r="E10115">
        <v>1.1862150302915382E-2</v>
      </c>
    </row>
    <row r="10116" spans="1:5" x14ac:dyDescent="0.35">
      <c r="A10116" t="s">
        <v>192</v>
      </c>
      <c r="B10116">
        <v>202003</v>
      </c>
      <c r="C10116" t="s">
        <v>12</v>
      </c>
      <c r="D10116" t="s">
        <v>169</v>
      </c>
      <c r="E10116">
        <v>1.251325030957175E-2</v>
      </c>
    </row>
    <row r="10117" spans="1:5" x14ac:dyDescent="0.35">
      <c r="A10117" t="s">
        <v>192</v>
      </c>
      <c r="B10117">
        <v>202006</v>
      </c>
      <c r="C10117" t="s">
        <v>12</v>
      </c>
      <c r="D10117" t="s">
        <v>169</v>
      </c>
      <c r="E10117">
        <v>2.0410655678395128E-2</v>
      </c>
    </row>
    <row r="10118" spans="1:5" x14ac:dyDescent="0.35">
      <c r="A10118" t="s">
        <v>192</v>
      </c>
      <c r="B10118">
        <v>202009</v>
      </c>
      <c r="C10118" t="s">
        <v>12</v>
      </c>
      <c r="D10118" t="s">
        <v>169</v>
      </c>
      <c r="E10118">
        <v>2.4389335515737454E-2</v>
      </c>
    </row>
    <row r="10119" spans="1:5" x14ac:dyDescent="0.35">
      <c r="A10119" t="s">
        <v>192</v>
      </c>
      <c r="B10119">
        <v>202012</v>
      </c>
      <c r="C10119" t="s">
        <v>12</v>
      </c>
      <c r="D10119" t="s">
        <v>169</v>
      </c>
      <c r="E10119">
        <v>2.9856148172388242E-2</v>
      </c>
    </row>
    <row r="10120" spans="1:5" x14ac:dyDescent="0.35">
      <c r="A10120" t="s">
        <v>192</v>
      </c>
      <c r="B10120">
        <v>202103</v>
      </c>
      <c r="C10120" t="s">
        <v>12</v>
      </c>
      <c r="D10120" t="s">
        <v>169</v>
      </c>
      <c r="E10120">
        <v>2.861169662684571E-2</v>
      </c>
    </row>
    <row r="10121" spans="1:5" x14ac:dyDescent="0.35">
      <c r="A10121" t="s">
        <v>192</v>
      </c>
      <c r="B10121">
        <v>202106</v>
      </c>
      <c r="C10121" t="s">
        <v>12</v>
      </c>
      <c r="D10121" t="s">
        <v>169</v>
      </c>
      <c r="E10121">
        <v>2.7287252431218063E-2</v>
      </c>
    </row>
    <row r="10122" spans="1:5" x14ac:dyDescent="0.35">
      <c r="A10122" t="s">
        <v>192</v>
      </c>
      <c r="B10122">
        <v>202109</v>
      </c>
      <c r="C10122" t="s">
        <v>12</v>
      </c>
      <c r="D10122" t="s">
        <v>169</v>
      </c>
      <c r="E10122">
        <v>2.202346290747418E-2</v>
      </c>
    </row>
    <row r="10123" spans="1:5" x14ac:dyDescent="0.35">
      <c r="A10123" t="s">
        <v>192</v>
      </c>
      <c r="B10123">
        <v>202112</v>
      </c>
      <c r="C10123" t="s">
        <v>12</v>
      </c>
      <c r="D10123" t="s">
        <v>169</v>
      </c>
      <c r="E10123">
        <v>2.0235559974069332E-2</v>
      </c>
    </row>
    <row r="10124" spans="1:5" x14ac:dyDescent="0.35">
      <c r="A10124" t="s">
        <v>192</v>
      </c>
      <c r="B10124">
        <v>202203</v>
      </c>
      <c r="C10124" t="s">
        <v>12</v>
      </c>
      <c r="D10124" t="s">
        <v>169</v>
      </c>
      <c r="E10124">
        <v>2.2549756555215721E-2</v>
      </c>
    </row>
    <row r="10125" spans="1:5" x14ac:dyDescent="0.35">
      <c r="A10125" t="s">
        <v>192</v>
      </c>
      <c r="B10125">
        <v>202206</v>
      </c>
      <c r="C10125" t="s">
        <v>12</v>
      </c>
      <c r="D10125" t="s">
        <v>169</v>
      </c>
      <c r="E10125">
        <v>1.9609459340705682E-2</v>
      </c>
    </row>
    <row r="10126" spans="1:5" x14ac:dyDescent="0.35">
      <c r="A10126" t="s">
        <v>192</v>
      </c>
      <c r="B10126">
        <v>202209</v>
      </c>
      <c r="C10126" t="s">
        <v>12</v>
      </c>
      <c r="D10126" t="s">
        <v>169</v>
      </c>
      <c r="E10126">
        <v>1.6419846676037974E-2</v>
      </c>
    </row>
    <row r="10127" spans="1:5" x14ac:dyDescent="0.35">
      <c r="A10127" t="s">
        <v>192</v>
      </c>
      <c r="B10127">
        <v>202212</v>
      </c>
      <c r="C10127" t="s">
        <v>12</v>
      </c>
      <c r="D10127" t="s">
        <v>169</v>
      </c>
      <c r="E10127">
        <v>2.0061574822034425E-2</v>
      </c>
    </row>
    <row r="10128" spans="1:5" x14ac:dyDescent="0.35">
      <c r="A10128" t="s">
        <v>192</v>
      </c>
      <c r="B10128">
        <v>202303</v>
      </c>
      <c r="C10128" t="s">
        <v>12</v>
      </c>
      <c r="D10128" t="s">
        <v>169</v>
      </c>
      <c r="E10128">
        <v>2.2021355404806816E-2</v>
      </c>
    </row>
    <row r="10129" spans="1:5" x14ac:dyDescent="0.35">
      <c r="A10129" t="s">
        <v>192</v>
      </c>
      <c r="B10129">
        <v>202306</v>
      </c>
      <c r="C10129" t="s">
        <v>12</v>
      </c>
      <c r="D10129" t="s">
        <v>169</v>
      </c>
      <c r="E10129">
        <v>1.9908082651045628E-2</v>
      </c>
    </row>
    <row r="10130" spans="1:5" x14ac:dyDescent="0.35">
      <c r="A10130" t="s">
        <v>192</v>
      </c>
      <c r="B10130">
        <v>202309</v>
      </c>
      <c r="C10130" t="s">
        <v>12</v>
      </c>
      <c r="D10130" t="s">
        <v>169</v>
      </c>
      <c r="E10130">
        <v>2.8111864495503441E-2</v>
      </c>
    </row>
    <row r="10131" spans="1:5" x14ac:dyDescent="0.35">
      <c r="A10131" t="s">
        <v>192</v>
      </c>
      <c r="B10131">
        <v>202312</v>
      </c>
      <c r="C10131" t="s">
        <v>12</v>
      </c>
      <c r="D10131" t="s">
        <v>169</v>
      </c>
      <c r="E10131">
        <v>2.7385782354586077E-2</v>
      </c>
    </row>
    <row r="10132" spans="1:5" x14ac:dyDescent="0.35">
      <c r="A10132" t="s">
        <v>192</v>
      </c>
      <c r="B10132">
        <v>202403</v>
      </c>
      <c r="C10132" t="s">
        <v>12</v>
      </c>
      <c r="D10132" t="s">
        <v>169</v>
      </c>
      <c r="E10132">
        <v>3.190708648136846E-2</v>
      </c>
    </row>
    <row r="10133" spans="1:5" x14ac:dyDescent="0.35">
      <c r="A10133" t="s">
        <v>192</v>
      </c>
      <c r="B10133">
        <v>202406</v>
      </c>
      <c r="C10133" t="s">
        <v>12</v>
      </c>
      <c r="D10133" t="s">
        <v>169</v>
      </c>
      <c r="E10133">
        <v>5.0306607604771986E-2</v>
      </c>
    </row>
    <row r="10134" spans="1:5" x14ac:dyDescent="0.35">
      <c r="A10134" t="s">
        <v>192</v>
      </c>
      <c r="B10134">
        <v>202409</v>
      </c>
      <c r="C10134" t="s">
        <v>12</v>
      </c>
      <c r="D10134" t="s">
        <v>169</v>
      </c>
      <c r="E10134">
        <v>4.9194883644474552E-2</v>
      </c>
    </row>
    <row r="10135" spans="1:5" x14ac:dyDescent="0.35">
      <c r="A10135" t="s">
        <v>192</v>
      </c>
      <c r="B10135">
        <v>202412</v>
      </c>
      <c r="C10135" t="s">
        <v>12</v>
      </c>
      <c r="D10135" t="s">
        <v>169</v>
      </c>
      <c r="E10135">
        <v>4.8718441915560261E-2</v>
      </c>
    </row>
    <row r="10136" spans="1:5" x14ac:dyDescent="0.35">
      <c r="A10136" t="s">
        <v>192</v>
      </c>
      <c r="B10136">
        <v>202503</v>
      </c>
      <c r="C10136" t="s">
        <v>12</v>
      </c>
      <c r="D10136" t="s">
        <v>169</v>
      </c>
      <c r="E10136">
        <v>9.2400276099419199E-2</v>
      </c>
    </row>
    <row r="10137" spans="1:5" x14ac:dyDescent="0.35">
      <c r="A10137" t="s">
        <v>192</v>
      </c>
      <c r="B10137">
        <v>202506</v>
      </c>
      <c r="C10137" t="s">
        <v>12</v>
      </c>
      <c r="D10137" t="s">
        <v>169</v>
      </c>
      <c r="E10137">
        <v>8.4428044390166171E-2</v>
      </c>
    </row>
    <row r="10138" spans="1:5" x14ac:dyDescent="0.35">
      <c r="A10138" t="s">
        <v>192</v>
      </c>
      <c r="B10138">
        <v>202509</v>
      </c>
      <c r="C10138" t="s">
        <v>12</v>
      </c>
      <c r="D10138" t="s">
        <v>169</v>
      </c>
      <c r="E10138">
        <v>4.0642888410194949E-2</v>
      </c>
    </row>
    <row r="10139" spans="1:5" x14ac:dyDescent="0.35">
      <c r="A10139" t="s">
        <v>192</v>
      </c>
      <c r="B10139">
        <v>201903</v>
      </c>
      <c r="C10139" t="s">
        <v>13</v>
      </c>
      <c r="D10139" t="s">
        <v>169</v>
      </c>
      <c r="E10139">
        <v>4.9657817004248083E-3</v>
      </c>
    </row>
    <row r="10140" spans="1:5" x14ac:dyDescent="0.35">
      <c r="A10140" t="s">
        <v>192</v>
      </c>
      <c r="B10140">
        <v>201906</v>
      </c>
      <c r="C10140" t="s">
        <v>13</v>
      </c>
      <c r="D10140" t="s">
        <v>169</v>
      </c>
      <c r="E10140">
        <v>4.6762550289795512E-3</v>
      </c>
    </row>
    <row r="10141" spans="1:5" x14ac:dyDescent="0.35">
      <c r="A10141" t="s">
        <v>192</v>
      </c>
      <c r="B10141">
        <v>201909</v>
      </c>
      <c r="C10141" t="s">
        <v>13</v>
      </c>
      <c r="D10141" t="s">
        <v>169</v>
      </c>
      <c r="E10141">
        <v>5.9905990327090803E-3</v>
      </c>
    </row>
    <row r="10142" spans="1:5" x14ac:dyDescent="0.35">
      <c r="A10142" t="s">
        <v>192</v>
      </c>
      <c r="B10142">
        <v>201912</v>
      </c>
      <c r="C10142" t="s">
        <v>13</v>
      </c>
      <c r="D10142" t="s">
        <v>169</v>
      </c>
      <c r="E10142">
        <v>8.9952214785975117E-3</v>
      </c>
    </row>
    <row r="10143" spans="1:5" x14ac:dyDescent="0.35">
      <c r="A10143" t="s">
        <v>192</v>
      </c>
      <c r="B10143">
        <v>202003</v>
      </c>
      <c r="C10143" t="s">
        <v>13</v>
      </c>
      <c r="D10143" t="s">
        <v>169</v>
      </c>
      <c r="E10143">
        <v>7.2762858477131232E-3</v>
      </c>
    </row>
    <row r="10144" spans="1:5" x14ac:dyDescent="0.35">
      <c r="A10144" t="s">
        <v>192</v>
      </c>
      <c r="B10144">
        <v>202006</v>
      </c>
      <c r="C10144" t="s">
        <v>13</v>
      </c>
      <c r="D10144" t="s">
        <v>169</v>
      </c>
      <c r="E10144">
        <v>1.0251489859034305E-2</v>
      </c>
    </row>
    <row r="10145" spans="1:5" x14ac:dyDescent="0.35">
      <c r="A10145" t="s">
        <v>192</v>
      </c>
      <c r="B10145">
        <v>202009</v>
      </c>
      <c r="C10145" t="s">
        <v>13</v>
      </c>
      <c r="D10145" t="s">
        <v>169</v>
      </c>
      <c r="E10145">
        <v>5.104789804359413E-2</v>
      </c>
    </row>
    <row r="10146" spans="1:5" x14ac:dyDescent="0.35">
      <c r="A10146" t="s">
        <v>192</v>
      </c>
      <c r="B10146">
        <v>202012</v>
      </c>
      <c r="C10146" t="s">
        <v>13</v>
      </c>
      <c r="D10146" t="s">
        <v>169</v>
      </c>
      <c r="E10146">
        <v>5.7849850867873337E-2</v>
      </c>
    </row>
    <row r="10147" spans="1:5" x14ac:dyDescent="0.35">
      <c r="A10147" t="s">
        <v>192</v>
      </c>
      <c r="B10147">
        <v>202103</v>
      </c>
      <c r="C10147" t="s">
        <v>13</v>
      </c>
      <c r="D10147" t="s">
        <v>169</v>
      </c>
      <c r="E10147">
        <v>6.4172054272958717E-2</v>
      </c>
    </row>
    <row r="10148" spans="1:5" x14ac:dyDescent="0.35">
      <c r="A10148" t="s">
        <v>192</v>
      </c>
      <c r="B10148">
        <v>202106</v>
      </c>
      <c r="C10148" t="s">
        <v>13</v>
      </c>
      <c r="D10148" t="s">
        <v>169</v>
      </c>
      <c r="E10148">
        <v>4.7411744618472113E-2</v>
      </c>
    </row>
    <row r="10149" spans="1:5" x14ac:dyDescent="0.35">
      <c r="A10149" t="s">
        <v>192</v>
      </c>
      <c r="B10149">
        <v>202109</v>
      </c>
      <c r="C10149" t="s">
        <v>13</v>
      </c>
      <c r="D10149" t="s">
        <v>169</v>
      </c>
      <c r="E10149">
        <v>3.553152830066502E-2</v>
      </c>
    </row>
    <row r="10150" spans="1:5" x14ac:dyDescent="0.35">
      <c r="A10150" t="s">
        <v>192</v>
      </c>
      <c r="B10150">
        <v>202112</v>
      </c>
      <c r="C10150" t="s">
        <v>13</v>
      </c>
      <c r="D10150" t="s">
        <v>169</v>
      </c>
      <c r="E10150">
        <v>3.3320287311841307E-2</v>
      </c>
    </row>
    <row r="10151" spans="1:5" x14ac:dyDescent="0.35">
      <c r="A10151" t="s">
        <v>192</v>
      </c>
      <c r="B10151">
        <v>202203</v>
      </c>
      <c r="C10151" t="s">
        <v>13</v>
      </c>
      <c r="D10151" t="s">
        <v>169</v>
      </c>
      <c r="E10151">
        <v>2.8563100417037683E-2</v>
      </c>
    </row>
    <row r="10152" spans="1:5" x14ac:dyDescent="0.35">
      <c r="A10152" t="s">
        <v>192</v>
      </c>
      <c r="B10152">
        <v>202206</v>
      </c>
      <c r="C10152" t="s">
        <v>13</v>
      </c>
      <c r="D10152" t="s">
        <v>169</v>
      </c>
      <c r="E10152">
        <v>1.9135746376855382E-2</v>
      </c>
    </row>
    <row r="10153" spans="1:5" x14ac:dyDescent="0.35">
      <c r="A10153" t="s">
        <v>192</v>
      </c>
      <c r="B10153">
        <v>202209</v>
      </c>
      <c r="C10153" t="s">
        <v>13</v>
      </c>
      <c r="D10153" t="s">
        <v>169</v>
      </c>
      <c r="E10153">
        <v>1.7440220885654171E-2</v>
      </c>
    </row>
    <row r="10154" spans="1:5" x14ac:dyDescent="0.35">
      <c r="A10154" t="s">
        <v>192</v>
      </c>
      <c r="B10154">
        <v>202212</v>
      </c>
      <c r="C10154" t="s">
        <v>13</v>
      </c>
      <c r="D10154" t="s">
        <v>169</v>
      </c>
      <c r="E10154">
        <v>9.9908984655126543E-3</v>
      </c>
    </row>
    <row r="10155" spans="1:5" x14ac:dyDescent="0.35">
      <c r="A10155" t="s">
        <v>192</v>
      </c>
      <c r="B10155">
        <v>202303</v>
      </c>
      <c r="C10155" t="s">
        <v>13</v>
      </c>
      <c r="D10155" t="s">
        <v>169</v>
      </c>
      <c r="E10155">
        <v>3.6662490065646719E-3</v>
      </c>
    </row>
    <row r="10156" spans="1:5" x14ac:dyDescent="0.35">
      <c r="A10156" t="s">
        <v>192</v>
      </c>
      <c r="B10156">
        <v>202306</v>
      </c>
      <c r="C10156" t="s">
        <v>13</v>
      </c>
      <c r="D10156" t="s">
        <v>169</v>
      </c>
      <c r="E10156">
        <v>3.2526721846989084E-3</v>
      </c>
    </row>
    <row r="10157" spans="1:5" x14ac:dyDescent="0.35">
      <c r="A10157" t="s">
        <v>192</v>
      </c>
      <c r="B10157">
        <v>202309</v>
      </c>
      <c r="C10157" t="s">
        <v>13</v>
      </c>
      <c r="D10157" t="s">
        <v>169</v>
      </c>
      <c r="E10157">
        <v>2.9003470725922262E-3</v>
      </c>
    </row>
    <row r="10158" spans="1:5" x14ac:dyDescent="0.35">
      <c r="A10158" t="s">
        <v>192</v>
      </c>
      <c r="B10158">
        <v>202312</v>
      </c>
      <c r="C10158" t="s">
        <v>13</v>
      </c>
      <c r="D10158" t="s">
        <v>169</v>
      </c>
      <c r="E10158">
        <v>3.5864169829253828E-3</v>
      </c>
    </row>
    <row r="10159" spans="1:5" x14ac:dyDescent="0.35">
      <c r="A10159" t="s">
        <v>192</v>
      </c>
      <c r="B10159">
        <v>202403</v>
      </c>
      <c r="C10159" t="s">
        <v>13</v>
      </c>
      <c r="D10159" t="s">
        <v>169</v>
      </c>
      <c r="E10159">
        <v>6.576077247285479E-3</v>
      </c>
    </row>
    <row r="10160" spans="1:5" x14ac:dyDescent="0.35">
      <c r="A10160" t="s">
        <v>192</v>
      </c>
      <c r="B10160">
        <v>202406</v>
      </c>
      <c r="C10160" t="s">
        <v>13</v>
      </c>
      <c r="D10160" t="s">
        <v>169</v>
      </c>
      <c r="E10160">
        <v>9.8969366398798716E-3</v>
      </c>
    </row>
    <row r="10161" spans="1:5" x14ac:dyDescent="0.35">
      <c r="A10161" t="s">
        <v>192</v>
      </c>
      <c r="B10161">
        <v>202409</v>
      </c>
      <c r="C10161" t="s">
        <v>13</v>
      </c>
      <c r="D10161" t="s">
        <v>169</v>
      </c>
      <c r="E10161">
        <v>1.612386727358301E-2</v>
      </c>
    </row>
    <row r="10162" spans="1:5" x14ac:dyDescent="0.35">
      <c r="A10162" t="s">
        <v>192</v>
      </c>
      <c r="B10162">
        <v>202412</v>
      </c>
      <c r="C10162" t="s">
        <v>13</v>
      </c>
      <c r="D10162" t="s">
        <v>169</v>
      </c>
      <c r="E10162">
        <v>1.4328702654034516E-2</v>
      </c>
    </row>
    <row r="10163" spans="1:5" x14ac:dyDescent="0.35">
      <c r="A10163" t="s">
        <v>192</v>
      </c>
      <c r="B10163">
        <v>202503</v>
      </c>
      <c r="C10163" t="s">
        <v>13</v>
      </c>
      <c r="D10163" t="s">
        <v>169</v>
      </c>
      <c r="E10163">
        <v>1.308593938891953E-2</v>
      </c>
    </row>
    <row r="10164" spans="1:5" x14ac:dyDescent="0.35">
      <c r="A10164" t="s">
        <v>192</v>
      </c>
      <c r="B10164">
        <v>202506</v>
      </c>
      <c r="C10164" t="s">
        <v>13</v>
      </c>
      <c r="D10164" t="s">
        <v>169</v>
      </c>
      <c r="E10164">
        <v>1.130813247483232E-2</v>
      </c>
    </row>
    <row r="10165" spans="1:5" x14ac:dyDescent="0.35">
      <c r="A10165" t="s">
        <v>192</v>
      </c>
      <c r="B10165">
        <v>202509</v>
      </c>
      <c r="C10165" t="s">
        <v>13</v>
      </c>
      <c r="D10165" t="s">
        <v>169</v>
      </c>
      <c r="E10165">
        <v>1.2515505610637271E-2</v>
      </c>
    </row>
    <row r="10166" spans="1:5" x14ac:dyDescent="0.35">
      <c r="A10166" t="s">
        <v>192</v>
      </c>
      <c r="B10166">
        <v>201903</v>
      </c>
      <c r="C10166" t="s">
        <v>14</v>
      </c>
      <c r="D10166" t="s">
        <v>169</v>
      </c>
      <c r="E10166">
        <v>3.7504434271454459E-2</v>
      </c>
    </row>
    <row r="10167" spans="1:5" x14ac:dyDescent="0.35">
      <c r="A10167" t="s">
        <v>192</v>
      </c>
      <c r="B10167">
        <v>201906</v>
      </c>
      <c r="C10167" t="s">
        <v>14</v>
      </c>
      <c r="D10167" t="s">
        <v>169</v>
      </c>
      <c r="E10167">
        <v>3.2711906081791052E-2</v>
      </c>
    </row>
    <row r="10168" spans="1:5" x14ac:dyDescent="0.35">
      <c r="A10168" t="s">
        <v>192</v>
      </c>
      <c r="B10168">
        <v>201909</v>
      </c>
      <c r="C10168" t="s">
        <v>14</v>
      </c>
      <c r="D10168" t="s">
        <v>169</v>
      </c>
      <c r="E10168">
        <v>3.7833379328752907E-2</v>
      </c>
    </row>
    <row r="10169" spans="1:5" x14ac:dyDescent="0.35">
      <c r="A10169" t="s">
        <v>192</v>
      </c>
      <c r="B10169">
        <v>201912</v>
      </c>
      <c r="C10169" t="s">
        <v>14</v>
      </c>
      <c r="D10169" t="s">
        <v>169</v>
      </c>
      <c r="E10169">
        <v>3.6895503058041117E-2</v>
      </c>
    </row>
    <row r="10170" spans="1:5" x14ac:dyDescent="0.35">
      <c r="A10170" t="s">
        <v>192</v>
      </c>
      <c r="B10170">
        <v>202003</v>
      </c>
      <c r="C10170" t="s">
        <v>14</v>
      </c>
      <c r="D10170" t="s">
        <v>169</v>
      </c>
      <c r="E10170">
        <v>3.5789923626259143E-2</v>
      </c>
    </row>
    <row r="10171" spans="1:5" x14ac:dyDescent="0.35">
      <c r="A10171" t="s">
        <v>192</v>
      </c>
      <c r="B10171">
        <v>202006</v>
      </c>
      <c r="C10171" t="s">
        <v>14</v>
      </c>
      <c r="D10171" t="s">
        <v>169</v>
      </c>
      <c r="E10171">
        <v>3.5163681255881526E-2</v>
      </c>
    </row>
    <row r="10172" spans="1:5" x14ac:dyDescent="0.35">
      <c r="A10172" t="s">
        <v>192</v>
      </c>
      <c r="B10172">
        <v>202009</v>
      </c>
      <c r="C10172" t="s">
        <v>14</v>
      </c>
      <c r="D10172" t="s">
        <v>169</v>
      </c>
      <c r="E10172">
        <v>3.5565830795616447E-2</v>
      </c>
    </row>
    <row r="10173" spans="1:5" x14ac:dyDescent="0.35">
      <c r="A10173" t="s">
        <v>192</v>
      </c>
      <c r="B10173">
        <v>202012</v>
      </c>
      <c r="C10173" t="s">
        <v>14</v>
      </c>
      <c r="D10173" t="s">
        <v>169</v>
      </c>
      <c r="E10173">
        <v>3.7306329891228E-2</v>
      </c>
    </row>
    <row r="10174" spans="1:5" x14ac:dyDescent="0.35">
      <c r="A10174" t="s">
        <v>192</v>
      </c>
      <c r="B10174">
        <v>202103</v>
      </c>
      <c r="C10174" t="s">
        <v>14</v>
      </c>
      <c r="D10174" t="s">
        <v>169</v>
      </c>
      <c r="E10174">
        <v>4.4421075774273656E-2</v>
      </c>
    </row>
    <row r="10175" spans="1:5" x14ac:dyDescent="0.35">
      <c r="A10175" t="s">
        <v>192</v>
      </c>
      <c r="B10175">
        <v>202106</v>
      </c>
      <c r="C10175" t="s">
        <v>14</v>
      </c>
      <c r="D10175" t="s">
        <v>169</v>
      </c>
      <c r="E10175">
        <v>4.6549150523016683E-2</v>
      </c>
    </row>
    <row r="10176" spans="1:5" x14ac:dyDescent="0.35">
      <c r="A10176" t="s">
        <v>192</v>
      </c>
      <c r="B10176">
        <v>202109</v>
      </c>
      <c r="C10176" t="s">
        <v>14</v>
      </c>
      <c r="D10176" t="s">
        <v>169</v>
      </c>
      <c r="E10176">
        <v>4.4714823544930678E-2</v>
      </c>
    </row>
    <row r="10177" spans="1:5" x14ac:dyDescent="0.35">
      <c r="A10177" t="s">
        <v>192</v>
      </c>
      <c r="B10177">
        <v>202112</v>
      </c>
      <c r="C10177" t="s">
        <v>14</v>
      </c>
      <c r="D10177" t="s">
        <v>169</v>
      </c>
      <c r="E10177">
        <v>4.4345069898985928E-2</v>
      </c>
    </row>
    <row r="10178" spans="1:5" x14ac:dyDescent="0.35">
      <c r="A10178" t="s">
        <v>192</v>
      </c>
      <c r="B10178">
        <v>202203</v>
      </c>
      <c r="C10178" t="s">
        <v>14</v>
      </c>
      <c r="D10178" t="s">
        <v>169</v>
      </c>
      <c r="E10178">
        <v>4.2012109272050631E-2</v>
      </c>
    </row>
    <row r="10179" spans="1:5" x14ac:dyDescent="0.35">
      <c r="A10179" t="s">
        <v>192</v>
      </c>
      <c r="B10179">
        <v>202206</v>
      </c>
      <c r="C10179" t="s">
        <v>14</v>
      </c>
      <c r="D10179" t="s">
        <v>169</v>
      </c>
      <c r="E10179">
        <v>3.9081836316671018E-2</v>
      </c>
    </row>
    <row r="10180" spans="1:5" x14ac:dyDescent="0.35">
      <c r="A10180" t="s">
        <v>192</v>
      </c>
      <c r="B10180">
        <v>202209</v>
      </c>
      <c r="C10180" t="s">
        <v>14</v>
      </c>
      <c r="D10180" t="s">
        <v>169</v>
      </c>
      <c r="E10180">
        <v>3.836527738163787E-2</v>
      </c>
    </row>
    <row r="10181" spans="1:5" x14ac:dyDescent="0.35">
      <c r="A10181" t="s">
        <v>192</v>
      </c>
      <c r="B10181">
        <v>202212</v>
      </c>
      <c r="C10181" t="s">
        <v>14</v>
      </c>
      <c r="D10181" t="s">
        <v>169</v>
      </c>
      <c r="E10181">
        <v>3.8115886151553577E-2</v>
      </c>
    </row>
    <row r="10182" spans="1:5" x14ac:dyDescent="0.35">
      <c r="A10182" t="s">
        <v>192</v>
      </c>
      <c r="B10182">
        <v>202303</v>
      </c>
      <c r="C10182" t="s">
        <v>14</v>
      </c>
      <c r="D10182" t="s">
        <v>169</v>
      </c>
      <c r="E10182">
        <v>3.5688422993833901E-2</v>
      </c>
    </row>
    <row r="10183" spans="1:5" x14ac:dyDescent="0.35">
      <c r="A10183" t="s">
        <v>192</v>
      </c>
      <c r="B10183">
        <v>202306</v>
      </c>
      <c r="C10183" t="s">
        <v>14</v>
      </c>
      <c r="D10183" t="s">
        <v>169</v>
      </c>
      <c r="E10183">
        <v>3.3901198205899881E-2</v>
      </c>
    </row>
    <row r="10184" spans="1:5" x14ac:dyDescent="0.35">
      <c r="A10184" t="s">
        <v>192</v>
      </c>
      <c r="B10184">
        <v>202309</v>
      </c>
      <c r="C10184" t="s">
        <v>14</v>
      </c>
      <c r="D10184" t="s">
        <v>169</v>
      </c>
      <c r="E10184">
        <v>3.4657719026571818E-2</v>
      </c>
    </row>
    <row r="10185" spans="1:5" x14ac:dyDescent="0.35">
      <c r="A10185" t="s">
        <v>192</v>
      </c>
      <c r="B10185">
        <v>202312</v>
      </c>
      <c r="C10185" t="s">
        <v>14</v>
      </c>
      <c r="D10185" t="s">
        <v>169</v>
      </c>
      <c r="E10185">
        <v>3.3222274529033424E-2</v>
      </c>
    </row>
    <row r="10186" spans="1:5" x14ac:dyDescent="0.35">
      <c r="A10186" t="s">
        <v>192</v>
      </c>
      <c r="B10186">
        <v>202403</v>
      </c>
      <c r="C10186" t="s">
        <v>14</v>
      </c>
      <c r="D10186" t="s">
        <v>169</v>
      </c>
      <c r="E10186">
        <v>3.4777749046009741E-2</v>
      </c>
    </row>
    <row r="10187" spans="1:5" x14ac:dyDescent="0.35">
      <c r="A10187" t="s">
        <v>192</v>
      </c>
      <c r="B10187">
        <v>202406</v>
      </c>
      <c r="C10187" t="s">
        <v>14</v>
      </c>
      <c r="D10187" t="s">
        <v>169</v>
      </c>
      <c r="E10187">
        <v>3.258057059316892E-2</v>
      </c>
    </row>
    <row r="10188" spans="1:5" x14ac:dyDescent="0.35">
      <c r="A10188" t="s">
        <v>192</v>
      </c>
      <c r="B10188">
        <v>202409</v>
      </c>
      <c r="C10188" t="s">
        <v>14</v>
      </c>
      <c r="D10188" t="s">
        <v>169</v>
      </c>
      <c r="E10188">
        <v>3.0631220017235963E-2</v>
      </c>
    </row>
    <row r="10189" spans="1:5" x14ac:dyDescent="0.35">
      <c r="A10189" t="s">
        <v>192</v>
      </c>
      <c r="B10189">
        <v>202412</v>
      </c>
      <c r="C10189" t="s">
        <v>14</v>
      </c>
      <c r="D10189" t="s">
        <v>169</v>
      </c>
      <c r="E10189">
        <v>3.3128579726710315E-2</v>
      </c>
    </row>
    <row r="10190" spans="1:5" x14ac:dyDescent="0.35">
      <c r="A10190" t="s">
        <v>192</v>
      </c>
      <c r="B10190">
        <v>202503</v>
      </c>
      <c r="C10190" t="s">
        <v>14</v>
      </c>
      <c r="D10190" t="s">
        <v>169</v>
      </c>
      <c r="E10190">
        <v>3.3633518002200165E-2</v>
      </c>
    </row>
    <row r="10191" spans="1:5" x14ac:dyDescent="0.35">
      <c r="A10191" t="s">
        <v>192</v>
      </c>
      <c r="B10191">
        <v>202506</v>
      </c>
      <c r="C10191" t="s">
        <v>14</v>
      </c>
      <c r="D10191" t="s">
        <v>169</v>
      </c>
      <c r="E10191">
        <v>3.2656010600915032E-2</v>
      </c>
    </row>
    <row r="10192" spans="1:5" x14ac:dyDescent="0.35">
      <c r="A10192" t="s">
        <v>192</v>
      </c>
      <c r="B10192">
        <v>202509</v>
      </c>
      <c r="C10192" t="s">
        <v>14</v>
      </c>
      <c r="D10192" t="s">
        <v>169</v>
      </c>
      <c r="E10192">
        <v>3.3957258288164406E-2</v>
      </c>
    </row>
    <row r="10193" spans="1:5" x14ac:dyDescent="0.35">
      <c r="A10193" t="s">
        <v>192</v>
      </c>
      <c r="B10193">
        <v>201903</v>
      </c>
      <c r="C10193" t="s">
        <v>15</v>
      </c>
      <c r="D10193" t="s">
        <v>169</v>
      </c>
      <c r="E10193">
        <v>3.3148418094714763E-2</v>
      </c>
    </row>
    <row r="10194" spans="1:5" x14ac:dyDescent="0.35">
      <c r="A10194" t="s">
        <v>192</v>
      </c>
      <c r="B10194">
        <v>201906</v>
      </c>
      <c r="C10194" t="s">
        <v>15</v>
      </c>
      <c r="D10194" t="s">
        <v>169</v>
      </c>
      <c r="E10194">
        <v>3.1897664407953837E-2</v>
      </c>
    </row>
    <row r="10195" spans="1:5" x14ac:dyDescent="0.35">
      <c r="A10195" t="s">
        <v>192</v>
      </c>
      <c r="B10195">
        <v>201909</v>
      </c>
      <c r="C10195" t="s">
        <v>15</v>
      </c>
      <c r="D10195" t="s">
        <v>169</v>
      </c>
      <c r="E10195">
        <v>3.1718240625372818E-2</v>
      </c>
    </row>
    <row r="10196" spans="1:5" x14ac:dyDescent="0.35">
      <c r="A10196" t="s">
        <v>192</v>
      </c>
      <c r="B10196">
        <v>201912</v>
      </c>
      <c r="C10196" t="s">
        <v>15</v>
      </c>
      <c r="D10196" t="s">
        <v>169</v>
      </c>
      <c r="E10196">
        <v>3.0599360287182423E-2</v>
      </c>
    </row>
    <row r="10197" spans="1:5" x14ac:dyDescent="0.35">
      <c r="A10197" t="s">
        <v>192</v>
      </c>
      <c r="B10197">
        <v>202003</v>
      </c>
      <c r="C10197" t="s">
        <v>15</v>
      </c>
      <c r="D10197" t="s">
        <v>169</v>
      </c>
      <c r="E10197">
        <v>2.9738555261812079E-2</v>
      </c>
    </row>
    <row r="10198" spans="1:5" x14ac:dyDescent="0.35">
      <c r="A10198" t="s">
        <v>192</v>
      </c>
      <c r="B10198">
        <v>202006</v>
      </c>
      <c r="C10198" t="s">
        <v>15</v>
      </c>
      <c r="D10198" t="s">
        <v>169</v>
      </c>
      <c r="E10198">
        <v>3.4049264770655327E-2</v>
      </c>
    </row>
    <row r="10199" spans="1:5" x14ac:dyDescent="0.35">
      <c r="A10199" t="s">
        <v>192</v>
      </c>
      <c r="B10199">
        <v>202009</v>
      </c>
      <c r="C10199" t="s">
        <v>15</v>
      </c>
      <c r="D10199" t="s">
        <v>169</v>
      </c>
      <c r="E10199">
        <v>3.8063125329318395E-2</v>
      </c>
    </row>
    <row r="10200" spans="1:5" x14ac:dyDescent="0.35">
      <c r="A10200" t="s">
        <v>192</v>
      </c>
      <c r="B10200">
        <v>202012</v>
      </c>
      <c r="C10200" t="s">
        <v>15</v>
      </c>
      <c r="D10200" t="s">
        <v>169</v>
      </c>
      <c r="E10200">
        <v>3.8709276919839455E-2</v>
      </c>
    </row>
    <row r="10201" spans="1:5" x14ac:dyDescent="0.35">
      <c r="A10201" t="s">
        <v>192</v>
      </c>
      <c r="B10201">
        <v>202103</v>
      </c>
      <c r="C10201" t="s">
        <v>15</v>
      </c>
      <c r="D10201" t="s">
        <v>169</v>
      </c>
      <c r="E10201">
        <v>4.0425798675475189E-2</v>
      </c>
    </row>
    <row r="10202" spans="1:5" x14ac:dyDescent="0.35">
      <c r="A10202" t="s">
        <v>192</v>
      </c>
      <c r="B10202">
        <v>202106</v>
      </c>
      <c r="C10202" t="s">
        <v>15</v>
      </c>
      <c r="D10202" t="s">
        <v>169</v>
      </c>
      <c r="E10202">
        <v>4.1762771289208696E-2</v>
      </c>
    </row>
    <row r="10203" spans="1:5" x14ac:dyDescent="0.35">
      <c r="A10203" t="s">
        <v>192</v>
      </c>
      <c r="B10203">
        <v>202109</v>
      </c>
      <c r="C10203" t="s">
        <v>15</v>
      </c>
      <c r="D10203" t="s">
        <v>169</v>
      </c>
      <c r="E10203">
        <v>3.9129332299431947E-2</v>
      </c>
    </row>
    <row r="10204" spans="1:5" x14ac:dyDescent="0.35">
      <c r="A10204" t="s">
        <v>192</v>
      </c>
      <c r="B10204">
        <v>202112</v>
      </c>
      <c r="C10204" t="s">
        <v>15</v>
      </c>
      <c r="D10204" t="s">
        <v>169</v>
      </c>
      <c r="E10204">
        <v>3.6644095145047469E-2</v>
      </c>
    </row>
    <row r="10205" spans="1:5" x14ac:dyDescent="0.35">
      <c r="A10205" t="s">
        <v>192</v>
      </c>
      <c r="B10205">
        <v>202203</v>
      </c>
      <c r="C10205" t="s">
        <v>15</v>
      </c>
      <c r="D10205" t="s">
        <v>169</v>
      </c>
      <c r="E10205">
        <v>3.5425024308344343E-2</v>
      </c>
    </row>
    <row r="10206" spans="1:5" x14ac:dyDescent="0.35">
      <c r="A10206" t="s">
        <v>192</v>
      </c>
      <c r="B10206">
        <v>202206</v>
      </c>
      <c r="C10206" t="s">
        <v>15</v>
      </c>
      <c r="D10206" t="s">
        <v>169</v>
      </c>
      <c r="E10206">
        <v>3.2581699139460595E-2</v>
      </c>
    </row>
    <row r="10207" spans="1:5" x14ac:dyDescent="0.35">
      <c r="A10207" t="s">
        <v>192</v>
      </c>
      <c r="B10207">
        <v>202209</v>
      </c>
      <c r="C10207" t="s">
        <v>15</v>
      </c>
      <c r="D10207" t="s">
        <v>169</v>
      </c>
      <c r="E10207">
        <v>3.2780051320052357E-2</v>
      </c>
    </row>
    <row r="10208" spans="1:5" x14ac:dyDescent="0.35">
      <c r="A10208" t="s">
        <v>192</v>
      </c>
      <c r="B10208">
        <v>202212</v>
      </c>
      <c r="C10208" t="s">
        <v>15</v>
      </c>
      <c r="D10208" t="s">
        <v>169</v>
      </c>
      <c r="E10208">
        <v>3.1851501782286663E-2</v>
      </c>
    </row>
    <row r="10209" spans="1:5" x14ac:dyDescent="0.35">
      <c r="A10209" t="s">
        <v>192</v>
      </c>
      <c r="B10209">
        <v>202303</v>
      </c>
      <c r="C10209" t="s">
        <v>15</v>
      </c>
      <c r="D10209" t="s">
        <v>169</v>
      </c>
      <c r="E10209">
        <v>3.234874756163976E-2</v>
      </c>
    </row>
    <row r="10210" spans="1:5" x14ac:dyDescent="0.35">
      <c r="A10210" t="s">
        <v>192</v>
      </c>
      <c r="B10210">
        <v>202306</v>
      </c>
      <c r="C10210" t="s">
        <v>15</v>
      </c>
      <c r="D10210" t="s">
        <v>169</v>
      </c>
      <c r="E10210">
        <v>2.8962151157302284E-2</v>
      </c>
    </row>
    <row r="10211" spans="1:5" x14ac:dyDescent="0.35">
      <c r="A10211" t="s">
        <v>192</v>
      </c>
      <c r="B10211">
        <v>202309</v>
      </c>
      <c r="C10211" t="s">
        <v>15</v>
      </c>
      <c r="D10211" t="s">
        <v>169</v>
      </c>
      <c r="E10211">
        <v>2.9458347477449284E-2</v>
      </c>
    </row>
    <row r="10212" spans="1:5" x14ac:dyDescent="0.35">
      <c r="A10212" t="s">
        <v>192</v>
      </c>
      <c r="B10212">
        <v>202312</v>
      </c>
      <c r="C10212" t="s">
        <v>15</v>
      </c>
      <c r="D10212" t="s">
        <v>169</v>
      </c>
      <c r="E10212">
        <v>2.6925354360310641E-2</v>
      </c>
    </row>
    <row r="10213" spans="1:5" x14ac:dyDescent="0.35">
      <c r="A10213" t="s">
        <v>192</v>
      </c>
      <c r="B10213">
        <v>202403</v>
      </c>
      <c r="C10213" t="s">
        <v>15</v>
      </c>
      <c r="D10213" t="s">
        <v>169</v>
      </c>
      <c r="E10213">
        <v>2.754680294641472E-2</v>
      </c>
    </row>
    <row r="10214" spans="1:5" x14ac:dyDescent="0.35">
      <c r="A10214" t="s">
        <v>192</v>
      </c>
      <c r="B10214">
        <v>202406</v>
      </c>
      <c r="C10214" t="s">
        <v>15</v>
      </c>
      <c r="D10214" t="s">
        <v>169</v>
      </c>
      <c r="E10214">
        <v>2.4917155351651982E-2</v>
      </c>
    </row>
    <row r="10215" spans="1:5" x14ac:dyDescent="0.35">
      <c r="A10215" t="s">
        <v>192</v>
      </c>
      <c r="B10215">
        <v>202409</v>
      </c>
      <c r="C10215" t="s">
        <v>15</v>
      </c>
      <c r="D10215" t="s">
        <v>169</v>
      </c>
      <c r="E10215">
        <v>2.8749784922250016E-2</v>
      </c>
    </row>
    <row r="10216" spans="1:5" x14ac:dyDescent="0.35">
      <c r="A10216" t="s">
        <v>192</v>
      </c>
      <c r="B10216">
        <v>202412</v>
      </c>
      <c r="C10216" t="s">
        <v>15</v>
      </c>
      <c r="D10216" t="s">
        <v>169</v>
      </c>
      <c r="E10216">
        <v>2.8875910677438537E-2</v>
      </c>
    </row>
    <row r="10217" spans="1:5" x14ac:dyDescent="0.35">
      <c r="A10217" t="s">
        <v>192</v>
      </c>
      <c r="B10217">
        <v>202503</v>
      </c>
      <c r="C10217" t="s">
        <v>15</v>
      </c>
      <c r="D10217" t="s">
        <v>169</v>
      </c>
      <c r="E10217">
        <v>2.9921393817207681E-2</v>
      </c>
    </row>
    <row r="10218" spans="1:5" x14ac:dyDescent="0.35">
      <c r="A10218" t="s">
        <v>192</v>
      </c>
      <c r="B10218">
        <v>202506</v>
      </c>
      <c r="C10218" t="s">
        <v>15</v>
      </c>
      <c r="D10218" t="s">
        <v>169</v>
      </c>
      <c r="E10218">
        <v>2.9246979858584304E-2</v>
      </c>
    </row>
    <row r="10219" spans="1:5" x14ac:dyDescent="0.35">
      <c r="A10219" t="s">
        <v>192</v>
      </c>
      <c r="B10219">
        <v>202509</v>
      </c>
      <c r="C10219" t="s">
        <v>15</v>
      </c>
      <c r="D10219" t="s">
        <v>169</v>
      </c>
      <c r="E10219">
        <v>3.1394433267540725E-2</v>
      </c>
    </row>
    <row r="10220" spans="1:5" x14ac:dyDescent="0.35">
      <c r="A10220" t="s">
        <v>192</v>
      </c>
      <c r="B10220">
        <v>201903</v>
      </c>
      <c r="C10220" t="s">
        <v>16</v>
      </c>
      <c r="D10220" t="s">
        <v>169</v>
      </c>
      <c r="E10220">
        <v>2.425123590984872E-2</v>
      </c>
    </row>
    <row r="10221" spans="1:5" x14ac:dyDescent="0.35">
      <c r="A10221" t="s">
        <v>192</v>
      </c>
      <c r="B10221">
        <v>201906</v>
      </c>
      <c r="C10221" t="s">
        <v>16</v>
      </c>
      <c r="D10221" t="s">
        <v>169</v>
      </c>
      <c r="E10221">
        <v>2.2334074204221704E-2</v>
      </c>
    </row>
    <row r="10222" spans="1:5" x14ac:dyDescent="0.35">
      <c r="A10222" t="s">
        <v>192</v>
      </c>
      <c r="B10222">
        <v>201909</v>
      </c>
      <c r="C10222" t="s">
        <v>16</v>
      </c>
      <c r="D10222" t="s">
        <v>169</v>
      </c>
      <c r="E10222">
        <v>2.4643625173226623E-2</v>
      </c>
    </row>
    <row r="10223" spans="1:5" x14ac:dyDescent="0.35">
      <c r="A10223" t="s">
        <v>192</v>
      </c>
      <c r="B10223">
        <v>201912</v>
      </c>
      <c r="C10223" t="s">
        <v>16</v>
      </c>
      <c r="D10223" t="s">
        <v>169</v>
      </c>
      <c r="E10223">
        <v>2.174447168219824E-2</v>
      </c>
    </row>
    <row r="10224" spans="1:5" x14ac:dyDescent="0.35">
      <c r="A10224" t="s">
        <v>192</v>
      </c>
      <c r="B10224">
        <v>202003</v>
      </c>
      <c r="C10224" t="s">
        <v>16</v>
      </c>
      <c r="D10224" t="s">
        <v>169</v>
      </c>
      <c r="E10224">
        <v>2.6898241525320492E-2</v>
      </c>
    </row>
    <row r="10225" spans="1:5" x14ac:dyDescent="0.35">
      <c r="A10225" t="s">
        <v>192</v>
      </c>
      <c r="B10225">
        <v>202006</v>
      </c>
      <c r="C10225" t="s">
        <v>16</v>
      </c>
      <c r="D10225" t="s">
        <v>169</v>
      </c>
      <c r="E10225">
        <v>9.3927124928973003E-3</v>
      </c>
    </row>
    <row r="10226" spans="1:5" x14ac:dyDescent="0.35">
      <c r="A10226" t="s">
        <v>192</v>
      </c>
      <c r="B10226">
        <v>202009</v>
      </c>
      <c r="C10226" t="s">
        <v>16</v>
      </c>
      <c r="D10226" t="s">
        <v>169</v>
      </c>
      <c r="E10226">
        <v>7.8923645908930747E-3</v>
      </c>
    </row>
    <row r="10227" spans="1:5" x14ac:dyDescent="0.35">
      <c r="A10227" t="s">
        <v>192</v>
      </c>
      <c r="B10227">
        <v>202012</v>
      </c>
      <c r="C10227" t="s">
        <v>16</v>
      </c>
      <c r="D10227" t="s">
        <v>169</v>
      </c>
      <c r="E10227">
        <v>1.0937998814352996E-2</v>
      </c>
    </row>
    <row r="10228" spans="1:5" x14ac:dyDescent="0.35">
      <c r="A10228" t="s">
        <v>192</v>
      </c>
      <c r="B10228">
        <v>202103</v>
      </c>
      <c r="C10228" t="s">
        <v>16</v>
      </c>
      <c r="D10228" t="s">
        <v>169</v>
      </c>
      <c r="E10228">
        <v>1.5214317889094759E-2</v>
      </c>
    </row>
    <row r="10229" spans="1:5" x14ac:dyDescent="0.35">
      <c r="A10229" t="s">
        <v>192</v>
      </c>
      <c r="B10229">
        <v>202106</v>
      </c>
      <c r="C10229" t="s">
        <v>16</v>
      </c>
      <c r="D10229" t="s">
        <v>169</v>
      </c>
      <c r="E10229">
        <v>1.2589370303195097E-2</v>
      </c>
    </row>
    <row r="10230" spans="1:5" x14ac:dyDescent="0.35">
      <c r="A10230" t="s">
        <v>192</v>
      </c>
      <c r="B10230">
        <v>202109</v>
      </c>
      <c r="C10230" t="s">
        <v>16</v>
      </c>
      <c r="D10230" t="s">
        <v>169</v>
      </c>
      <c r="E10230">
        <v>1.2610084327177308E-2</v>
      </c>
    </row>
    <row r="10231" spans="1:5" x14ac:dyDescent="0.35">
      <c r="A10231" t="s">
        <v>192</v>
      </c>
      <c r="B10231">
        <v>202112</v>
      </c>
      <c r="C10231" t="s">
        <v>16</v>
      </c>
      <c r="D10231" t="s">
        <v>169</v>
      </c>
      <c r="E10231">
        <v>1.1156847846781065E-2</v>
      </c>
    </row>
    <row r="10232" spans="1:5" x14ac:dyDescent="0.35">
      <c r="A10232" t="s">
        <v>192</v>
      </c>
      <c r="B10232">
        <v>202203</v>
      </c>
      <c r="C10232" t="s">
        <v>16</v>
      </c>
      <c r="D10232" t="s">
        <v>169</v>
      </c>
      <c r="E10232">
        <v>1.4093138029690724E-2</v>
      </c>
    </row>
    <row r="10233" spans="1:5" x14ac:dyDescent="0.35">
      <c r="A10233" t="s">
        <v>192</v>
      </c>
      <c r="B10233">
        <v>202206</v>
      </c>
      <c r="C10233" t="s">
        <v>16</v>
      </c>
      <c r="D10233" t="s">
        <v>169</v>
      </c>
      <c r="E10233">
        <v>1.2231449250094315E-2</v>
      </c>
    </row>
    <row r="10234" spans="1:5" x14ac:dyDescent="0.35">
      <c r="A10234" t="s">
        <v>192</v>
      </c>
      <c r="B10234">
        <v>202209</v>
      </c>
      <c r="C10234" t="s">
        <v>16</v>
      </c>
      <c r="D10234" t="s">
        <v>169</v>
      </c>
      <c r="E10234">
        <v>1.2464386065508657E-2</v>
      </c>
    </row>
    <row r="10235" spans="1:5" x14ac:dyDescent="0.35">
      <c r="A10235" t="s">
        <v>192</v>
      </c>
      <c r="B10235">
        <v>202212</v>
      </c>
      <c r="C10235" t="s">
        <v>16</v>
      </c>
      <c r="D10235" t="s">
        <v>169</v>
      </c>
      <c r="E10235">
        <v>1.2057984171553116E-2</v>
      </c>
    </row>
    <row r="10236" spans="1:5" x14ac:dyDescent="0.35">
      <c r="A10236" t="s">
        <v>192</v>
      </c>
      <c r="B10236">
        <v>202303</v>
      </c>
      <c r="C10236" t="s">
        <v>16</v>
      </c>
      <c r="D10236" t="s">
        <v>169</v>
      </c>
      <c r="E10236">
        <v>1.2190580682977624E-2</v>
      </c>
    </row>
    <row r="10237" spans="1:5" x14ac:dyDescent="0.35">
      <c r="A10237" t="s">
        <v>192</v>
      </c>
      <c r="B10237">
        <v>202306</v>
      </c>
      <c r="C10237" t="s">
        <v>16</v>
      </c>
      <c r="D10237" t="s">
        <v>169</v>
      </c>
      <c r="E10237">
        <v>1.17308316038296E-2</v>
      </c>
    </row>
    <row r="10238" spans="1:5" x14ac:dyDescent="0.35">
      <c r="A10238" t="s">
        <v>192</v>
      </c>
      <c r="B10238">
        <v>202309</v>
      </c>
      <c r="C10238" t="s">
        <v>16</v>
      </c>
      <c r="D10238" t="s">
        <v>169</v>
      </c>
      <c r="E10238">
        <v>1.183901614750746E-2</v>
      </c>
    </row>
    <row r="10239" spans="1:5" x14ac:dyDescent="0.35">
      <c r="A10239" t="s">
        <v>192</v>
      </c>
      <c r="B10239">
        <v>202312</v>
      </c>
      <c r="C10239" t="s">
        <v>16</v>
      </c>
      <c r="D10239" t="s">
        <v>169</v>
      </c>
      <c r="E10239">
        <v>1.3282317763786442E-2</v>
      </c>
    </row>
    <row r="10240" spans="1:5" x14ac:dyDescent="0.35">
      <c r="A10240" t="s">
        <v>192</v>
      </c>
      <c r="B10240">
        <v>202403</v>
      </c>
      <c r="C10240" t="s">
        <v>16</v>
      </c>
      <c r="D10240" t="s">
        <v>169</v>
      </c>
      <c r="E10240">
        <v>1.3461232251009769E-2</v>
      </c>
    </row>
    <row r="10241" spans="1:5" x14ac:dyDescent="0.35">
      <c r="A10241" t="s">
        <v>192</v>
      </c>
      <c r="B10241">
        <v>202406</v>
      </c>
      <c r="C10241" t="s">
        <v>16</v>
      </c>
      <c r="D10241" t="s">
        <v>169</v>
      </c>
      <c r="E10241">
        <v>2.2006043870119861E-2</v>
      </c>
    </row>
    <row r="10242" spans="1:5" x14ac:dyDescent="0.35">
      <c r="A10242" t="s">
        <v>192</v>
      </c>
      <c r="B10242">
        <v>202409</v>
      </c>
      <c r="C10242" t="s">
        <v>16</v>
      </c>
      <c r="D10242" t="s">
        <v>169</v>
      </c>
      <c r="E10242">
        <v>1.7516324765132377E-2</v>
      </c>
    </row>
    <row r="10243" spans="1:5" x14ac:dyDescent="0.35">
      <c r="A10243" t="s">
        <v>192</v>
      </c>
      <c r="B10243">
        <v>202412</v>
      </c>
      <c r="C10243" t="s">
        <v>16</v>
      </c>
      <c r="D10243" t="s">
        <v>169</v>
      </c>
      <c r="E10243">
        <v>1.6273418571572291E-2</v>
      </c>
    </row>
    <row r="10244" spans="1:5" x14ac:dyDescent="0.35">
      <c r="A10244" t="s">
        <v>192</v>
      </c>
      <c r="B10244">
        <v>202503</v>
      </c>
      <c r="C10244" t="s">
        <v>16</v>
      </c>
      <c r="D10244" t="s">
        <v>169</v>
      </c>
      <c r="E10244">
        <v>1.452840307005447E-2</v>
      </c>
    </row>
    <row r="10245" spans="1:5" x14ac:dyDescent="0.35">
      <c r="A10245" t="s">
        <v>192</v>
      </c>
      <c r="B10245">
        <v>202506</v>
      </c>
      <c r="C10245" t="s">
        <v>16</v>
      </c>
      <c r="D10245" t="s">
        <v>169</v>
      </c>
      <c r="E10245">
        <v>2.0023137773614225E-2</v>
      </c>
    </row>
    <row r="10246" spans="1:5" x14ac:dyDescent="0.35">
      <c r="A10246" t="s">
        <v>192</v>
      </c>
      <c r="B10246">
        <v>202509</v>
      </c>
      <c r="C10246" t="s">
        <v>16</v>
      </c>
      <c r="D10246" t="s">
        <v>169</v>
      </c>
      <c r="E10246">
        <v>1.5768134836136018E-2</v>
      </c>
    </row>
    <row r="10247" spans="1:5" x14ac:dyDescent="0.35">
      <c r="A10247" t="s">
        <v>192</v>
      </c>
      <c r="B10247">
        <v>201903</v>
      </c>
      <c r="C10247" t="s">
        <v>17</v>
      </c>
      <c r="D10247" t="s">
        <v>169</v>
      </c>
      <c r="E10247">
        <v>2.5577310399993437E-2</v>
      </c>
    </row>
    <row r="10248" spans="1:5" x14ac:dyDescent="0.35">
      <c r="A10248" t="s">
        <v>192</v>
      </c>
      <c r="B10248">
        <v>201906</v>
      </c>
      <c r="C10248" t="s">
        <v>17</v>
      </c>
      <c r="D10248" t="s">
        <v>169</v>
      </c>
      <c r="E10248">
        <v>2.6104468447789696E-2</v>
      </c>
    </row>
    <row r="10249" spans="1:5" x14ac:dyDescent="0.35">
      <c r="A10249" t="s">
        <v>192</v>
      </c>
      <c r="B10249">
        <v>201909</v>
      </c>
      <c r="C10249" t="s">
        <v>17</v>
      </c>
      <c r="D10249" t="s">
        <v>169</v>
      </c>
      <c r="E10249">
        <v>2.3193374835759343E-2</v>
      </c>
    </row>
    <row r="10250" spans="1:5" x14ac:dyDescent="0.35">
      <c r="A10250" t="s">
        <v>192</v>
      </c>
      <c r="B10250">
        <v>201912</v>
      </c>
      <c r="C10250" t="s">
        <v>17</v>
      </c>
      <c r="D10250" t="s">
        <v>169</v>
      </c>
      <c r="E10250">
        <v>2.1994130455947735E-2</v>
      </c>
    </row>
    <row r="10251" spans="1:5" x14ac:dyDescent="0.35">
      <c r="A10251" t="s">
        <v>192</v>
      </c>
      <c r="B10251">
        <v>202003</v>
      </c>
      <c r="C10251" t="s">
        <v>17</v>
      </c>
      <c r="D10251" t="s">
        <v>169</v>
      </c>
      <c r="E10251">
        <v>1.8748032228415017E-2</v>
      </c>
    </row>
    <row r="10252" spans="1:5" x14ac:dyDescent="0.35">
      <c r="A10252" t="s">
        <v>192</v>
      </c>
      <c r="B10252">
        <v>202006</v>
      </c>
      <c r="C10252" t="s">
        <v>17</v>
      </c>
      <c r="D10252" t="s">
        <v>169</v>
      </c>
      <c r="E10252">
        <v>2.623271183468771E-2</v>
      </c>
    </row>
    <row r="10253" spans="1:5" x14ac:dyDescent="0.35">
      <c r="A10253" t="s">
        <v>192</v>
      </c>
      <c r="B10253">
        <v>202009</v>
      </c>
      <c r="C10253" t="s">
        <v>17</v>
      </c>
      <c r="D10253" t="s">
        <v>169</v>
      </c>
      <c r="E10253">
        <v>2.6697433671231268E-2</v>
      </c>
    </row>
    <row r="10254" spans="1:5" x14ac:dyDescent="0.35">
      <c r="A10254" t="s">
        <v>192</v>
      </c>
      <c r="B10254">
        <v>202012</v>
      </c>
      <c r="C10254" t="s">
        <v>17</v>
      </c>
      <c r="D10254" t="s">
        <v>169</v>
      </c>
      <c r="E10254">
        <v>2.6757916146683557E-2</v>
      </c>
    </row>
    <row r="10255" spans="1:5" x14ac:dyDescent="0.35">
      <c r="A10255" t="s">
        <v>192</v>
      </c>
      <c r="B10255">
        <v>202103</v>
      </c>
      <c r="C10255" t="s">
        <v>17</v>
      </c>
      <c r="D10255" t="s">
        <v>169</v>
      </c>
      <c r="E10255">
        <v>2.952773388067563E-2</v>
      </c>
    </row>
    <row r="10256" spans="1:5" x14ac:dyDescent="0.35">
      <c r="A10256" t="s">
        <v>192</v>
      </c>
      <c r="B10256">
        <v>202106</v>
      </c>
      <c r="C10256" t="s">
        <v>17</v>
      </c>
      <c r="D10256" t="s">
        <v>169</v>
      </c>
      <c r="E10256">
        <v>3.4354222285634534E-2</v>
      </c>
    </row>
    <row r="10257" spans="1:5" x14ac:dyDescent="0.35">
      <c r="A10257" t="s">
        <v>192</v>
      </c>
      <c r="B10257">
        <v>202109</v>
      </c>
      <c r="C10257" t="s">
        <v>17</v>
      </c>
      <c r="D10257" t="s">
        <v>169</v>
      </c>
      <c r="E10257">
        <v>3.222324733612849E-2</v>
      </c>
    </row>
    <row r="10258" spans="1:5" x14ac:dyDescent="0.35">
      <c r="A10258" t="s">
        <v>192</v>
      </c>
      <c r="B10258">
        <v>202112</v>
      </c>
      <c r="C10258" t="s">
        <v>17</v>
      </c>
      <c r="D10258" t="s">
        <v>169</v>
      </c>
      <c r="E10258">
        <v>2.8541916882043206E-2</v>
      </c>
    </row>
    <row r="10259" spans="1:5" x14ac:dyDescent="0.35">
      <c r="A10259" t="s">
        <v>192</v>
      </c>
      <c r="B10259">
        <v>202203</v>
      </c>
      <c r="C10259" t="s">
        <v>17</v>
      </c>
      <c r="D10259" t="s">
        <v>169</v>
      </c>
      <c r="E10259">
        <v>2.8071865794199177E-2</v>
      </c>
    </row>
    <row r="10260" spans="1:5" x14ac:dyDescent="0.35">
      <c r="A10260" t="s">
        <v>192</v>
      </c>
      <c r="B10260">
        <v>202206</v>
      </c>
      <c r="C10260" t="s">
        <v>17</v>
      </c>
      <c r="D10260" t="s">
        <v>169</v>
      </c>
      <c r="E10260">
        <v>2.6787899811135732E-2</v>
      </c>
    </row>
    <row r="10261" spans="1:5" x14ac:dyDescent="0.35">
      <c r="A10261" t="s">
        <v>192</v>
      </c>
      <c r="B10261">
        <v>202209</v>
      </c>
      <c r="C10261" t="s">
        <v>17</v>
      </c>
      <c r="D10261" t="s">
        <v>169</v>
      </c>
      <c r="E10261">
        <v>2.7996625451416013E-2</v>
      </c>
    </row>
    <row r="10262" spans="1:5" x14ac:dyDescent="0.35">
      <c r="A10262" t="s">
        <v>192</v>
      </c>
      <c r="B10262">
        <v>202212</v>
      </c>
      <c r="C10262" t="s">
        <v>17</v>
      </c>
      <c r="D10262" t="s">
        <v>169</v>
      </c>
      <c r="E10262">
        <v>2.8321513299237253E-2</v>
      </c>
    </row>
    <row r="10263" spans="1:5" x14ac:dyDescent="0.35">
      <c r="A10263" t="s">
        <v>192</v>
      </c>
      <c r="B10263">
        <v>202303</v>
      </c>
      <c r="C10263" t="s">
        <v>17</v>
      </c>
      <c r="D10263" t="s">
        <v>169</v>
      </c>
      <c r="E10263">
        <v>3.1266533075459832E-2</v>
      </c>
    </row>
    <row r="10264" spans="1:5" x14ac:dyDescent="0.35">
      <c r="A10264" t="s">
        <v>192</v>
      </c>
      <c r="B10264">
        <v>202306</v>
      </c>
      <c r="C10264" t="s">
        <v>17</v>
      </c>
      <c r="D10264" t="s">
        <v>169</v>
      </c>
      <c r="E10264">
        <v>2.7643668952209252E-2</v>
      </c>
    </row>
    <row r="10265" spans="1:5" x14ac:dyDescent="0.35">
      <c r="A10265" t="s">
        <v>192</v>
      </c>
      <c r="B10265">
        <v>202309</v>
      </c>
      <c r="C10265" t="s">
        <v>17</v>
      </c>
      <c r="D10265" t="s">
        <v>169</v>
      </c>
      <c r="E10265">
        <v>2.7810948534912165E-2</v>
      </c>
    </row>
    <row r="10266" spans="1:5" x14ac:dyDescent="0.35">
      <c r="A10266" t="s">
        <v>192</v>
      </c>
      <c r="B10266">
        <v>202312</v>
      </c>
      <c r="C10266" t="s">
        <v>17</v>
      </c>
      <c r="D10266" t="s">
        <v>169</v>
      </c>
      <c r="E10266">
        <v>2.2032131304726661E-2</v>
      </c>
    </row>
    <row r="10267" spans="1:5" x14ac:dyDescent="0.35">
      <c r="A10267" t="s">
        <v>192</v>
      </c>
      <c r="B10267">
        <v>202403</v>
      </c>
      <c r="C10267" t="s">
        <v>17</v>
      </c>
      <c r="D10267" t="s">
        <v>169</v>
      </c>
      <c r="E10267">
        <v>2.3328022714606843E-2</v>
      </c>
    </row>
    <row r="10268" spans="1:5" x14ac:dyDescent="0.35">
      <c r="A10268" t="s">
        <v>192</v>
      </c>
      <c r="B10268">
        <v>202406</v>
      </c>
      <c r="C10268" t="s">
        <v>17</v>
      </c>
      <c r="D10268" t="s">
        <v>169</v>
      </c>
      <c r="E10268">
        <v>2.1189069857684577E-2</v>
      </c>
    </row>
    <row r="10269" spans="1:5" x14ac:dyDescent="0.35">
      <c r="A10269" t="s">
        <v>192</v>
      </c>
      <c r="B10269">
        <v>202409</v>
      </c>
      <c r="C10269" t="s">
        <v>17</v>
      </c>
      <c r="D10269" t="s">
        <v>169</v>
      </c>
      <c r="E10269">
        <v>3.0231244180591657E-2</v>
      </c>
    </row>
    <row r="10270" spans="1:5" x14ac:dyDescent="0.35">
      <c r="A10270" t="s">
        <v>192</v>
      </c>
      <c r="B10270">
        <v>202412</v>
      </c>
      <c r="C10270" t="s">
        <v>17</v>
      </c>
      <c r="D10270" t="s">
        <v>169</v>
      </c>
      <c r="E10270">
        <v>3.0728258239900975E-2</v>
      </c>
    </row>
    <row r="10271" spans="1:5" x14ac:dyDescent="0.35">
      <c r="A10271" t="s">
        <v>192</v>
      </c>
      <c r="B10271">
        <v>202503</v>
      </c>
      <c r="C10271" t="s">
        <v>17</v>
      </c>
      <c r="D10271" t="s">
        <v>169</v>
      </c>
      <c r="E10271">
        <v>3.1636958338418057E-2</v>
      </c>
    </row>
    <row r="10272" spans="1:5" x14ac:dyDescent="0.35">
      <c r="A10272" t="s">
        <v>192</v>
      </c>
      <c r="B10272">
        <v>202506</v>
      </c>
      <c r="C10272" t="s">
        <v>17</v>
      </c>
      <c r="D10272" t="s">
        <v>169</v>
      </c>
      <c r="E10272">
        <v>3.1601265448395123E-2</v>
      </c>
    </row>
    <row r="10273" spans="1:5" x14ac:dyDescent="0.35">
      <c r="A10273" t="s">
        <v>192</v>
      </c>
      <c r="B10273">
        <v>202509</v>
      </c>
      <c r="C10273" t="s">
        <v>17</v>
      </c>
      <c r="D10273" t="s">
        <v>169</v>
      </c>
      <c r="E10273">
        <v>3.3000385641151465E-2</v>
      </c>
    </row>
    <row r="10274" spans="1:5" x14ac:dyDescent="0.35">
      <c r="A10274" t="s">
        <v>192</v>
      </c>
      <c r="B10274">
        <v>201903</v>
      </c>
      <c r="C10274" t="s">
        <v>18</v>
      </c>
      <c r="D10274" t="s">
        <v>169</v>
      </c>
      <c r="E10274">
        <v>2.1015978881908527E-2</v>
      </c>
    </row>
    <row r="10275" spans="1:5" x14ac:dyDescent="0.35">
      <c r="A10275" t="s">
        <v>192</v>
      </c>
      <c r="B10275">
        <v>201906</v>
      </c>
      <c r="C10275" t="s">
        <v>18</v>
      </c>
      <c r="D10275" t="s">
        <v>169</v>
      </c>
      <c r="E10275">
        <v>1.9624690582524727E-2</v>
      </c>
    </row>
    <row r="10276" spans="1:5" x14ac:dyDescent="0.35">
      <c r="A10276" t="s">
        <v>192</v>
      </c>
      <c r="B10276">
        <v>201909</v>
      </c>
      <c r="C10276" t="s">
        <v>18</v>
      </c>
      <c r="D10276" t="s">
        <v>169</v>
      </c>
      <c r="E10276">
        <v>2.5378334239584441E-2</v>
      </c>
    </row>
    <row r="10277" spans="1:5" x14ac:dyDescent="0.35">
      <c r="A10277" t="s">
        <v>192</v>
      </c>
      <c r="B10277">
        <v>201912</v>
      </c>
      <c r="C10277" t="s">
        <v>18</v>
      </c>
      <c r="D10277" t="s">
        <v>169</v>
      </c>
      <c r="E10277">
        <v>2.4468305220698497E-2</v>
      </c>
    </row>
    <row r="10278" spans="1:5" x14ac:dyDescent="0.35">
      <c r="A10278" t="s">
        <v>192</v>
      </c>
      <c r="B10278">
        <v>202003</v>
      </c>
      <c r="C10278" t="s">
        <v>18</v>
      </c>
      <c r="D10278" t="s">
        <v>169</v>
      </c>
      <c r="E10278">
        <v>2.0533698991473615E-2</v>
      </c>
    </row>
    <row r="10279" spans="1:5" x14ac:dyDescent="0.35">
      <c r="A10279" t="s">
        <v>192</v>
      </c>
      <c r="B10279">
        <v>202006</v>
      </c>
      <c r="C10279" t="s">
        <v>18</v>
      </c>
      <c r="D10279" t="s">
        <v>169</v>
      </c>
      <c r="E10279">
        <v>3.246416223352748E-2</v>
      </c>
    </row>
    <row r="10280" spans="1:5" x14ac:dyDescent="0.35">
      <c r="A10280" t="s">
        <v>192</v>
      </c>
      <c r="B10280">
        <v>202009</v>
      </c>
      <c r="C10280" t="s">
        <v>18</v>
      </c>
      <c r="D10280" t="s">
        <v>169</v>
      </c>
      <c r="E10280">
        <v>3.6054572982811277E-2</v>
      </c>
    </row>
    <row r="10281" spans="1:5" x14ac:dyDescent="0.35">
      <c r="A10281" t="s">
        <v>192</v>
      </c>
      <c r="B10281">
        <v>202012</v>
      </c>
      <c r="C10281" t="s">
        <v>18</v>
      </c>
      <c r="D10281" t="s">
        <v>169</v>
      </c>
      <c r="E10281">
        <v>3.914076449488036E-2</v>
      </c>
    </row>
    <row r="10282" spans="1:5" x14ac:dyDescent="0.35">
      <c r="A10282" t="s">
        <v>192</v>
      </c>
      <c r="B10282">
        <v>201903</v>
      </c>
      <c r="C10282" t="s">
        <v>19</v>
      </c>
      <c r="D10282" t="s">
        <v>169</v>
      </c>
      <c r="E10282">
        <v>0.30416596150845299</v>
      </c>
    </row>
    <row r="10283" spans="1:5" x14ac:dyDescent="0.35">
      <c r="A10283" t="s">
        <v>192</v>
      </c>
      <c r="B10283">
        <v>201906</v>
      </c>
      <c r="C10283" t="s">
        <v>19</v>
      </c>
      <c r="D10283" t="s">
        <v>169</v>
      </c>
      <c r="E10283">
        <v>0.29223611514639042</v>
      </c>
    </row>
    <row r="10284" spans="1:5" x14ac:dyDescent="0.35">
      <c r="A10284" t="s">
        <v>192</v>
      </c>
      <c r="B10284">
        <v>201909</v>
      </c>
      <c r="C10284" t="s">
        <v>19</v>
      </c>
      <c r="D10284" t="s">
        <v>169</v>
      </c>
      <c r="E10284">
        <v>0.22595122410241564</v>
      </c>
    </row>
    <row r="10285" spans="1:5" x14ac:dyDescent="0.35">
      <c r="A10285" t="s">
        <v>192</v>
      </c>
      <c r="B10285">
        <v>201912</v>
      </c>
      <c r="C10285" t="s">
        <v>19</v>
      </c>
      <c r="D10285" t="s">
        <v>169</v>
      </c>
      <c r="E10285">
        <v>0.25107713554465516</v>
      </c>
    </row>
    <row r="10286" spans="1:5" x14ac:dyDescent="0.35">
      <c r="A10286" t="s">
        <v>192</v>
      </c>
      <c r="B10286">
        <v>202003</v>
      </c>
      <c r="C10286" t="s">
        <v>19</v>
      </c>
      <c r="D10286" t="s">
        <v>169</v>
      </c>
      <c r="E10286">
        <v>0.24315030164966095</v>
      </c>
    </row>
    <row r="10287" spans="1:5" x14ac:dyDescent="0.35">
      <c r="A10287" t="s">
        <v>192</v>
      </c>
      <c r="B10287">
        <v>202006</v>
      </c>
      <c r="C10287" t="s">
        <v>19</v>
      </c>
      <c r="D10287" t="s">
        <v>169</v>
      </c>
      <c r="E10287">
        <v>0.2256348176634092</v>
      </c>
    </row>
    <row r="10288" spans="1:5" x14ac:dyDescent="0.35">
      <c r="A10288" t="s">
        <v>192</v>
      </c>
      <c r="B10288">
        <v>202009</v>
      </c>
      <c r="C10288" t="s">
        <v>19</v>
      </c>
      <c r="D10288" t="s">
        <v>169</v>
      </c>
      <c r="E10288">
        <v>0.2287011159013172</v>
      </c>
    </row>
    <row r="10289" spans="1:5" x14ac:dyDescent="0.35">
      <c r="A10289" t="s">
        <v>192</v>
      </c>
      <c r="B10289">
        <v>202012</v>
      </c>
      <c r="C10289" t="s">
        <v>19</v>
      </c>
      <c r="D10289" t="s">
        <v>169</v>
      </c>
      <c r="E10289">
        <v>0.24961386480753073</v>
      </c>
    </row>
    <row r="10290" spans="1:5" x14ac:dyDescent="0.35">
      <c r="A10290" t="s">
        <v>192</v>
      </c>
      <c r="B10290">
        <v>202103</v>
      </c>
      <c r="C10290" t="s">
        <v>19</v>
      </c>
      <c r="D10290" t="s">
        <v>169</v>
      </c>
      <c r="E10290">
        <v>0.23401278269441428</v>
      </c>
    </row>
    <row r="10291" spans="1:5" x14ac:dyDescent="0.35">
      <c r="A10291" t="s">
        <v>192</v>
      </c>
      <c r="B10291">
        <v>202106</v>
      </c>
      <c r="C10291" t="s">
        <v>19</v>
      </c>
      <c r="D10291" t="s">
        <v>169</v>
      </c>
      <c r="E10291">
        <v>0.11788846803503</v>
      </c>
    </row>
    <row r="10292" spans="1:5" x14ac:dyDescent="0.35">
      <c r="A10292" t="s">
        <v>192</v>
      </c>
      <c r="B10292">
        <v>202109</v>
      </c>
      <c r="C10292" t="s">
        <v>19</v>
      </c>
      <c r="D10292" t="s">
        <v>169</v>
      </c>
      <c r="E10292">
        <v>6.499680011295475E-2</v>
      </c>
    </row>
    <row r="10293" spans="1:5" x14ac:dyDescent="0.35">
      <c r="A10293" t="s">
        <v>192</v>
      </c>
      <c r="B10293">
        <v>202112</v>
      </c>
      <c r="C10293" t="s">
        <v>19</v>
      </c>
      <c r="D10293" t="s">
        <v>169</v>
      </c>
      <c r="E10293">
        <v>7.5693919381977587E-2</v>
      </c>
    </row>
    <row r="10294" spans="1:5" x14ac:dyDescent="0.35">
      <c r="A10294" t="s">
        <v>192</v>
      </c>
      <c r="B10294">
        <v>202203</v>
      </c>
      <c r="C10294" t="s">
        <v>19</v>
      </c>
      <c r="D10294" t="s">
        <v>169</v>
      </c>
      <c r="E10294">
        <v>6.5924813798031973E-2</v>
      </c>
    </row>
    <row r="10295" spans="1:5" x14ac:dyDescent="0.35">
      <c r="A10295" t="s">
        <v>192</v>
      </c>
      <c r="B10295">
        <v>202206</v>
      </c>
      <c r="C10295" t="s">
        <v>19</v>
      </c>
      <c r="D10295" t="s">
        <v>169</v>
      </c>
      <c r="E10295">
        <v>4.4200201147079246E-2</v>
      </c>
    </row>
    <row r="10296" spans="1:5" x14ac:dyDescent="0.35">
      <c r="A10296" t="s">
        <v>192</v>
      </c>
      <c r="B10296">
        <v>202209</v>
      </c>
      <c r="C10296" t="s">
        <v>19</v>
      </c>
      <c r="D10296" t="s">
        <v>169</v>
      </c>
      <c r="E10296">
        <v>4.5236584796576586E-2</v>
      </c>
    </row>
    <row r="10297" spans="1:5" x14ac:dyDescent="0.35">
      <c r="A10297" t="s">
        <v>192</v>
      </c>
      <c r="B10297">
        <v>202212</v>
      </c>
      <c r="C10297" t="s">
        <v>19</v>
      </c>
      <c r="D10297" t="s">
        <v>169</v>
      </c>
      <c r="E10297">
        <v>4.4201686796602177E-2</v>
      </c>
    </row>
    <row r="10298" spans="1:5" x14ac:dyDescent="0.35">
      <c r="A10298" t="s">
        <v>192</v>
      </c>
      <c r="B10298">
        <v>202303</v>
      </c>
      <c r="C10298" t="s">
        <v>19</v>
      </c>
      <c r="D10298" t="s">
        <v>169</v>
      </c>
      <c r="E10298">
        <v>4.3531777849149425E-2</v>
      </c>
    </row>
    <row r="10299" spans="1:5" x14ac:dyDescent="0.35">
      <c r="A10299" t="s">
        <v>192</v>
      </c>
      <c r="B10299">
        <v>202306</v>
      </c>
      <c r="C10299" t="s">
        <v>19</v>
      </c>
      <c r="D10299" t="s">
        <v>169</v>
      </c>
      <c r="E10299">
        <v>3.5713823736010529E-2</v>
      </c>
    </row>
    <row r="10300" spans="1:5" x14ac:dyDescent="0.35">
      <c r="A10300" t="s">
        <v>192</v>
      </c>
      <c r="B10300">
        <v>202309</v>
      </c>
      <c r="C10300" t="s">
        <v>19</v>
      </c>
      <c r="D10300" t="s">
        <v>169</v>
      </c>
      <c r="E10300">
        <v>3.0990905737857115E-2</v>
      </c>
    </row>
    <row r="10301" spans="1:5" x14ac:dyDescent="0.35">
      <c r="A10301" t="s">
        <v>192</v>
      </c>
      <c r="B10301">
        <v>202312</v>
      </c>
      <c r="C10301" t="s">
        <v>19</v>
      </c>
      <c r="D10301" t="s">
        <v>169</v>
      </c>
      <c r="E10301">
        <v>1.9512146988297601E-2</v>
      </c>
    </row>
    <row r="10302" spans="1:5" x14ac:dyDescent="0.35">
      <c r="A10302" t="s">
        <v>192</v>
      </c>
      <c r="B10302">
        <v>202403</v>
      </c>
      <c r="C10302" t="s">
        <v>19</v>
      </c>
      <c r="D10302" t="s">
        <v>169</v>
      </c>
      <c r="E10302">
        <v>2.2636578083442199E-2</v>
      </c>
    </row>
    <row r="10303" spans="1:5" x14ac:dyDescent="0.35">
      <c r="A10303" t="s">
        <v>192</v>
      </c>
      <c r="B10303">
        <v>202406</v>
      </c>
      <c r="C10303" t="s">
        <v>19</v>
      </c>
      <c r="D10303" t="s">
        <v>169</v>
      </c>
      <c r="E10303">
        <v>1.7016835217595568E-2</v>
      </c>
    </row>
    <row r="10304" spans="1:5" x14ac:dyDescent="0.35">
      <c r="A10304" t="s">
        <v>192</v>
      </c>
      <c r="B10304">
        <v>202409</v>
      </c>
      <c r="C10304" t="s">
        <v>19</v>
      </c>
      <c r="D10304" t="s">
        <v>169</v>
      </c>
      <c r="E10304">
        <v>1.7125585042290194E-2</v>
      </c>
    </row>
    <row r="10305" spans="1:5" x14ac:dyDescent="0.35">
      <c r="A10305" t="s">
        <v>192</v>
      </c>
      <c r="B10305">
        <v>202412</v>
      </c>
      <c r="C10305" t="s">
        <v>19</v>
      </c>
      <c r="D10305" t="s">
        <v>169</v>
      </c>
      <c r="E10305">
        <v>1.139256222882354E-2</v>
      </c>
    </row>
    <row r="10306" spans="1:5" x14ac:dyDescent="0.35">
      <c r="A10306" t="s">
        <v>192</v>
      </c>
      <c r="B10306">
        <v>202503</v>
      </c>
      <c r="C10306" t="s">
        <v>19</v>
      </c>
      <c r="D10306" t="s">
        <v>169</v>
      </c>
      <c r="E10306">
        <v>1.2460441709764717E-2</v>
      </c>
    </row>
    <row r="10307" spans="1:5" x14ac:dyDescent="0.35">
      <c r="A10307" t="s">
        <v>192</v>
      </c>
      <c r="B10307">
        <v>202506</v>
      </c>
      <c r="C10307" t="s">
        <v>19</v>
      </c>
      <c r="D10307" t="s">
        <v>169</v>
      </c>
      <c r="E10307">
        <v>1.1649113910279068E-2</v>
      </c>
    </row>
    <row r="10308" spans="1:5" x14ac:dyDescent="0.35">
      <c r="A10308" t="s">
        <v>192</v>
      </c>
      <c r="B10308">
        <v>202509</v>
      </c>
      <c r="C10308" t="s">
        <v>19</v>
      </c>
      <c r="D10308" t="s">
        <v>169</v>
      </c>
      <c r="E10308">
        <v>1.2556795185681154E-2</v>
      </c>
    </row>
    <row r="10309" spans="1:5" x14ac:dyDescent="0.35">
      <c r="A10309" t="s">
        <v>192</v>
      </c>
      <c r="B10309">
        <v>201903</v>
      </c>
      <c r="C10309" t="s">
        <v>20</v>
      </c>
      <c r="D10309" t="s">
        <v>169</v>
      </c>
      <c r="E10309">
        <v>0.10014449029832848</v>
      </c>
    </row>
    <row r="10310" spans="1:5" x14ac:dyDescent="0.35">
      <c r="A10310" t="s">
        <v>192</v>
      </c>
      <c r="B10310">
        <v>201906</v>
      </c>
      <c r="C10310" t="s">
        <v>20</v>
      </c>
      <c r="D10310" t="s">
        <v>169</v>
      </c>
      <c r="E10310">
        <v>5.9386295142166694E-2</v>
      </c>
    </row>
    <row r="10311" spans="1:5" x14ac:dyDescent="0.35">
      <c r="A10311" t="s">
        <v>192</v>
      </c>
      <c r="B10311">
        <v>201909</v>
      </c>
      <c r="C10311" t="s">
        <v>20</v>
      </c>
      <c r="D10311" t="s">
        <v>169</v>
      </c>
      <c r="E10311">
        <v>5.2655569453224874E-2</v>
      </c>
    </row>
    <row r="10312" spans="1:5" x14ac:dyDescent="0.35">
      <c r="A10312" t="s">
        <v>192</v>
      </c>
      <c r="B10312">
        <v>201912</v>
      </c>
      <c r="C10312" t="s">
        <v>20</v>
      </c>
      <c r="D10312" t="s">
        <v>169</v>
      </c>
      <c r="E10312">
        <v>6.9988026178449902E-2</v>
      </c>
    </row>
    <row r="10313" spans="1:5" x14ac:dyDescent="0.35">
      <c r="A10313" t="s">
        <v>192</v>
      </c>
      <c r="B10313">
        <v>202003</v>
      </c>
      <c r="C10313" t="s">
        <v>20</v>
      </c>
      <c r="D10313" t="s">
        <v>169</v>
      </c>
      <c r="E10313">
        <v>7.2472223857038012E-2</v>
      </c>
    </row>
    <row r="10314" spans="1:5" x14ac:dyDescent="0.35">
      <c r="A10314" t="s">
        <v>192</v>
      </c>
      <c r="B10314">
        <v>202006</v>
      </c>
      <c r="C10314" t="s">
        <v>20</v>
      </c>
      <c r="D10314" t="s">
        <v>169</v>
      </c>
      <c r="E10314">
        <v>9.97590320021325E-2</v>
      </c>
    </row>
    <row r="10315" spans="1:5" x14ac:dyDescent="0.35">
      <c r="A10315" t="s">
        <v>192</v>
      </c>
      <c r="B10315">
        <v>202009</v>
      </c>
      <c r="C10315" t="s">
        <v>20</v>
      </c>
      <c r="D10315" t="s">
        <v>169</v>
      </c>
      <c r="E10315">
        <v>0.15200458248113041</v>
      </c>
    </row>
    <row r="10316" spans="1:5" x14ac:dyDescent="0.35">
      <c r="A10316" t="s">
        <v>192</v>
      </c>
      <c r="B10316">
        <v>202012</v>
      </c>
      <c r="C10316" t="s">
        <v>20</v>
      </c>
      <c r="D10316" t="s">
        <v>169</v>
      </c>
      <c r="E10316">
        <v>0.17650969860657129</v>
      </c>
    </row>
    <row r="10317" spans="1:5" x14ac:dyDescent="0.35">
      <c r="A10317" t="s">
        <v>192</v>
      </c>
      <c r="B10317">
        <v>202103</v>
      </c>
      <c r="C10317" t="s">
        <v>20</v>
      </c>
      <c r="D10317" t="s">
        <v>169</v>
      </c>
      <c r="E10317">
        <v>0.18249425044032919</v>
      </c>
    </row>
    <row r="10318" spans="1:5" x14ac:dyDescent="0.35">
      <c r="A10318" t="s">
        <v>192</v>
      </c>
      <c r="B10318">
        <v>202106</v>
      </c>
      <c r="C10318" t="s">
        <v>20</v>
      </c>
      <c r="D10318" t="s">
        <v>169</v>
      </c>
      <c r="E10318">
        <v>0.187683414651763</v>
      </c>
    </row>
    <row r="10319" spans="1:5" x14ac:dyDescent="0.35">
      <c r="A10319" t="s">
        <v>192</v>
      </c>
      <c r="B10319">
        <v>202109</v>
      </c>
      <c r="C10319" t="s">
        <v>20</v>
      </c>
      <c r="D10319" t="s">
        <v>169</v>
      </c>
      <c r="E10319">
        <v>0.19186938889348529</v>
      </c>
    </row>
    <row r="10320" spans="1:5" x14ac:dyDescent="0.35">
      <c r="A10320" t="s">
        <v>192</v>
      </c>
      <c r="B10320">
        <v>202112</v>
      </c>
      <c r="C10320" t="s">
        <v>20</v>
      </c>
      <c r="D10320" t="s">
        <v>169</v>
      </c>
      <c r="E10320">
        <v>0.19989092469490768</v>
      </c>
    </row>
    <row r="10321" spans="1:5" x14ac:dyDescent="0.35">
      <c r="A10321" t="s">
        <v>192</v>
      </c>
      <c r="B10321">
        <v>202203</v>
      </c>
      <c r="C10321" t="s">
        <v>20</v>
      </c>
      <c r="D10321" t="s">
        <v>169</v>
      </c>
      <c r="E10321">
        <v>0.14012473914052131</v>
      </c>
    </row>
    <row r="10322" spans="1:5" x14ac:dyDescent="0.35">
      <c r="A10322" t="s">
        <v>192</v>
      </c>
      <c r="B10322">
        <v>202206</v>
      </c>
      <c r="C10322" t="s">
        <v>20</v>
      </c>
      <c r="D10322" t="s">
        <v>169</v>
      </c>
      <c r="E10322">
        <v>0.11902502103862173</v>
      </c>
    </row>
    <row r="10323" spans="1:5" x14ac:dyDescent="0.35">
      <c r="A10323" t="s">
        <v>192</v>
      </c>
      <c r="B10323">
        <v>202209</v>
      </c>
      <c r="C10323" t="s">
        <v>20</v>
      </c>
      <c r="D10323" t="s">
        <v>169</v>
      </c>
      <c r="E10323">
        <v>0.10470746504047478</v>
      </c>
    </row>
    <row r="10324" spans="1:5" x14ac:dyDescent="0.35">
      <c r="A10324" t="s">
        <v>192</v>
      </c>
      <c r="B10324">
        <v>202212</v>
      </c>
      <c r="C10324" t="s">
        <v>20</v>
      </c>
      <c r="D10324" t="s">
        <v>169</v>
      </c>
      <c r="E10324">
        <v>0.11325315688505692</v>
      </c>
    </row>
    <row r="10325" spans="1:5" x14ac:dyDescent="0.35">
      <c r="A10325" t="s">
        <v>192</v>
      </c>
      <c r="B10325">
        <v>202303</v>
      </c>
      <c r="C10325" t="s">
        <v>20</v>
      </c>
      <c r="D10325" t="s">
        <v>169</v>
      </c>
      <c r="E10325">
        <v>9.6241043414573318E-2</v>
      </c>
    </row>
    <row r="10326" spans="1:5" x14ac:dyDescent="0.35">
      <c r="A10326" t="s">
        <v>192</v>
      </c>
      <c r="B10326">
        <v>202306</v>
      </c>
      <c r="C10326" t="s">
        <v>20</v>
      </c>
      <c r="D10326" t="s">
        <v>169</v>
      </c>
      <c r="E10326">
        <v>5.6350950816207113E-2</v>
      </c>
    </row>
    <row r="10327" spans="1:5" x14ac:dyDescent="0.35">
      <c r="A10327" t="s">
        <v>192</v>
      </c>
      <c r="B10327">
        <v>202309</v>
      </c>
      <c r="C10327" t="s">
        <v>20</v>
      </c>
      <c r="D10327" t="s">
        <v>169</v>
      </c>
      <c r="E10327">
        <v>5.5454516742642769E-2</v>
      </c>
    </row>
    <row r="10328" spans="1:5" x14ac:dyDescent="0.35">
      <c r="A10328" t="s">
        <v>192</v>
      </c>
      <c r="B10328">
        <v>202312</v>
      </c>
      <c r="C10328" t="s">
        <v>20</v>
      </c>
      <c r="D10328" t="s">
        <v>169</v>
      </c>
      <c r="E10328">
        <v>4.7877648469140402E-2</v>
      </c>
    </row>
    <row r="10329" spans="1:5" x14ac:dyDescent="0.35">
      <c r="A10329" t="s">
        <v>192</v>
      </c>
      <c r="B10329">
        <v>202403</v>
      </c>
      <c r="C10329" t="s">
        <v>20</v>
      </c>
      <c r="D10329" t="s">
        <v>169</v>
      </c>
      <c r="E10329">
        <v>2.9833013561041635E-2</v>
      </c>
    </row>
    <row r="10330" spans="1:5" x14ac:dyDescent="0.35">
      <c r="A10330" t="s">
        <v>192</v>
      </c>
      <c r="B10330">
        <v>202406</v>
      </c>
      <c r="C10330" t="s">
        <v>20</v>
      </c>
      <c r="D10330" t="s">
        <v>169</v>
      </c>
      <c r="E10330">
        <v>2.532669819136199E-2</v>
      </c>
    </row>
    <row r="10331" spans="1:5" x14ac:dyDescent="0.35">
      <c r="A10331" t="s">
        <v>192</v>
      </c>
      <c r="B10331">
        <v>202409</v>
      </c>
      <c r="C10331" t="s">
        <v>20</v>
      </c>
      <c r="D10331" t="s">
        <v>169</v>
      </c>
      <c r="E10331">
        <v>2.424231220826659E-2</v>
      </c>
    </row>
    <row r="10332" spans="1:5" x14ac:dyDescent="0.35">
      <c r="A10332" t="s">
        <v>192</v>
      </c>
      <c r="B10332">
        <v>202412</v>
      </c>
      <c r="C10332" t="s">
        <v>20</v>
      </c>
      <c r="D10332" t="s">
        <v>169</v>
      </c>
      <c r="E10332">
        <v>2.1214092872432144E-2</v>
      </c>
    </row>
    <row r="10333" spans="1:5" x14ac:dyDescent="0.35">
      <c r="A10333" t="s">
        <v>192</v>
      </c>
      <c r="B10333">
        <v>202503</v>
      </c>
      <c r="C10333" t="s">
        <v>20</v>
      </c>
      <c r="D10333" t="s">
        <v>169</v>
      </c>
      <c r="E10333">
        <v>2.1568573148180569E-2</v>
      </c>
    </row>
    <row r="10334" spans="1:5" x14ac:dyDescent="0.35">
      <c r="A10334" t="s">
        <v>192</v>
      </c>
      <c r="B10334">
        <v>202506</v>
      </c>
      <c r="C10334" t="s">
        <v>20</v>
      </c>
      <c r="D10334" t="s">
        <v>169</v>
      </c>
      <c r="E10334">
        <v>2.1439202204963655E-2</v>
      </c>
    </row>
    <row r="10335" spans="1:5" x14ac:dyDescent="0.35">
      <c r="A10335" t="s">
        <v>192</v>
      </c>
      <c r="B10335">
        <v>202509</v>
      </c>
      <c r="C10335" t="s">
        <v>20</v>
      </c>
      <c r="D10335" t="s">
        <v>169</v>
      </c>
      <c r="E10335">
        <v>2.5053399367407671E-2</v>
      </c>
    </row>
    <row r="10336" spans="1:5" x14ac:dyDescent="0.35">
      <c r="A10336" t="s">
        <v>192</v>
      </c>
      <c r="B10336">
        <v>201903</v>
      </c>
      <c r="C10336" t="s">
        <v>21</v>
      </c>
      <c r="D10336" t="s">
        <v>169</v>
      </c>
      <c r="E10336">
        <v>2.7314244798388457E-2</v>
      </c>
    </row>
    <row r="10337" spans="1:5" x14ac:dyDescent="0.35">
      <c r="A10337" t="s">
        <v>192</v>
      </c>
      <c r="B10337">
        <v>201906</v>
      </c>
      <c r="C10337" t="s">
        <v>21</v>
      </c>
      <c r="D10337" t="s">
        <v>169</v>
      </c>
      <c r="E10337">
        <v>2.4822185017657025E-2</v>
      </c>
    </row>
    <row r="10338" spans="1:5" x14ac:dyDescent="0.35">
      <c r="A10338" t="s">
        <v>192</v>
      </c>
      <c r="B10338">
        <v>201909</v>
      </c>
      <c r="C10338" t="s">
        <v>21</v>
      </c>
      <c r="D10338" t="s">
        <v>169</v>
      </c>
      <c r="E10338">
        <v>2.3752742334817601E-2</v>
      </c>
    </row>
    <row r="10339" spans="1:5" x14ac:dyDescent="0.35">
      <c r="A10339" t="s">
        <v>192</v>
      </c>
      <c r="B10339">
        <v>201912</v>
      </c>
      <c r="C10339" t="s">
        <v>21</v>
      </c>
      <c r="D10339" t="s">
        <v>169</v>
      </c>
      <c r="E10339">
        <v>2.3350094523506587E-2</v>
      </c>
    </row>
    <row r="10340" spans="1:5" x14ac:dyDescent="0.35">
      <c r="A10340" t="s">
        <v>192</v>
      </c>
      <c r="B10340">
        <v>202003</v>
      </c>
      <c r="C10340" t="s">
        <v>21</v>
      </c>
      <c r="D10340" t="s">
        <v>169</v>
      </c>
      <c r="E10340">
        <v>2.3772047484780554E-2</v>
      </c>
    </row>
    <row r="10341" spans="1:5" x14ac:dyDescent="0.35">
      <c r="A10341" t="s">
        <v>192</v>
      </c>
      <c r="B10341">
        <v>202006</v>
      </c>
      <c r="C10341" t="s">
        <v>21</v>
      </c>
      <c r="D10341" t="s">
        <v>169</v>
      </c>
      <c r="E10341">
        <v>2.1929707952203489E-2</v>
      </c>
    </row>
    <row r="10342" spans="1:5" x14ac:dyDescent="0.35">
      <c r="A10342" t="s">
        <v>192</v>
      </c>
      <c r="B10342">
        <v>202009</v>
      </c>
      <c r="C10342" t="s">
        <v>21</v>
      </c>
      <c r="D10342" t="s">
        <v>169</v>
      </c>
      <c r="E10342">
        <v>2.4566442081961935E-2</v>
      </c>
    </row>
    <row r="10343" spans="1:5" x14ac:dyDescent="0.35">
      <c r="A10343" t="s">
        <v>192</v>
      </c>
      <c r="B10343">
        <v>202012</v>
      </c>
      <c r="C10343" t="s">
        <v>21</v>
      </c>
      <c r="D10343" t="s">
        <v>169</v>
      </c>
      <c r="E10343">
        <v>2.945594311398295E-2</v>
      </c>
    </row>
    <row r="10344" spans="1:5" x14ac:dyDescent="0.35">
      <c r="A10344" t="s">
        <v>192</v>
      </c>
      <c r="B10344">
        <v>202103</v>
      </c>
      <c r="C10344" t="s">
        <v>21</v>
      </c>
      <c r="D10344" t="s">
        <v>169</v>
      </c>
      <c r="E10344">
        <v>3.838238346131622E-2</v>
      </c>
    </row>
    <row r="10345" spans="1:5" x14ac:dyDescent="0.35">
      <c r="A10345" t="s">
        <v>192</v>
      </c>
      <c r="B10345">
        <v>202106</v>
      </c>
      <c r="C10345" t="s">
        <v>21</v>
      </c>
      <c r="D10345" t="s">
        <v>169</v>
      </c>
      <c r="E10345">
        <v>2.7900404648275225E-2</v>
      </c>
    </row>
    <row r="10346" spans="1:5" x14ac:dyDescent="0.35">
      <c r="A10346" t="s">
        <v>192</v>
      </c>
      <c r="B10346">
        <v>202109</v>
      </c>
      <c r="C10346" t="s">
        <v>21</v>
      </c>
      <c r="D10346" t="s">
        <v>169</v>
      </c>
      <c r="E10346">
        <v>2.960103668990607E-2</v>
      </c>
    </row>
    <row r="10347" spans="1:5" x14ac:dyDescent="0.35">
      <c r="A10347" t="s">
        <v>192</v>
      </c>
      <c r="B10347">
        <v>202112</v>
      </c>
      <c r="C10347" t="s">
        <v>21</v>
      </c>
      <c r="D10347" t="s">
        <v>169</v>
      </c>
      <c r="E10347">
        <v>3.1396310567316794E-2</v>
      </c>
    </row>
    <row r="10348" spans="1:5" x14ac:dyDescent="0.35">
      <c r="A10348" t="s">
        <v>192</v>
      </c>
      <c r="B10348">
        <v>202203</v>
      </c>
      <c r="C10348" t="s">
        <v>21</v>
      </c>
      <c r="D10348" t="s">
        <v>169</v>
      </c>
      <c r="E10348">
        <v>3.3841372585922111E-2</v>
      </c>
    </row>
    <row r="10349" spans="1:5" x14ac:dyDescent="0.35">
      <c r="A10349" t="s">
        <v>192</v>
      </c>
      <c r="B10349">
        <v>202206</v>
      </c>
      <c r="C10349" t="s">
        <v>21</v>
      </c>
      <c r="D10349" t="s">
        <v>169</v>
      </c>
      <c r="E10349">
        <v>3.1077676852195927E-2</v>
      </c>
    </row>
    <row r="10350" spans="1:5" x14ac:dyDescent="0.35">
      <c r="A10350" t="s">
        <v>192</v>
      </c>
      <c r="B10350">
        <v>202209</v>
      </c>
      <c r="C10350" t="s">
        <v>21</v>
      </c>
      <c r="D10350" t="s">
        <v>169</v>
      </c>
      <c r="E10350">
        <v>2.9629221982276219E-2</v>
      </c>
    </row>
    <row r="10351" spans="1:5" x14ac:dyDescent="0.35">
      <c r="A10351" t="s">
        <v>192</v>
      </c>
      <c r="B10351">
        <v>202212</v>
      </c>
      <c r="C10351" t="s">
        <v>21</v>
      </c>
      <c r="D10351" t="s">
        <v>169</v>
      </c>
      <c r="E10351">
        <v>2.3359843152492062E-2</v>
      </c>
    </row>
    <row r="10352" spans="1:5" x14ac:dyDescent="0.35">
      <c r="A10352" t="s">
        <v>192</v>
      </c>
      <c r="B10352">
        <v>202303</v>
      </c>
      <c r="C10352" t="s">
        <v>21</v>
      </c>
      <c r="D10352" t="s">
        <v>169</v>
      </c>
      <c r="E10352">
        <v>2.9157767863353199E-2</v>
      </c>
    </row>
    <row r="10353" spans="1:5" x14ac:dyDescent="0.35">
      <c r="A10353" t="s">
        <v>192</v>
      </c>
      <c r="B10353">
        <v>202306</v>
      </c>
      <c r="C10353" t="s">
        <v>21</v>
      </c>
      <c r="D10353" t="s">
        <v>169</v>
      </c>
      <c r="E10353">
        <v>2.4390277931335427E-2</v>
      </c>
    </row>
    <row r="10354" spans="1:5" x14ac:dyDescent="0.35">
      <c r="A10354" t="s">
        <v>192</v>
      </c>
      <c r="B10354">
        <v>202309</v>
      </c>
      <c r="C10354" t="s">
        <v>21</v>
      </c>
      <c r="D10354" t="s">
        <v>169</v>
      </c>
      <c r="E10354">
        <v>2.0181948434432585E-2</v>
      </c>
    </row>
    <row r="10355" spans="1:5" x14ac:dyDescent="0.35">
      <c r="A10355" t="s">
        <v>192</v>
      </c>
      <c r="B10355">
        <v>202312</v>
      </c>
      <c r="C10355" t="s">
        <v>21</v>
      </c>
      <c r="D10355" t="s">
        <v>169</v>
      </c>
      <c r="E10355">
        <v>1.9249854958284535E-2</v>
      </c>
    </row>
    <row r="10356" spans="1:5" x14ac:dyDescent="0.35">
      <c r="A10356" t="s">
        <v>192</v>
      </c>
      <c r="B10356">
        <v>202403</v>
      </c>
      <c r="C10356" t="s">
        <v>21</v>
      </c>
      <c r="D10356" t="s">
        <v>169</v>
      </c>
      <c r="E10356">
        <v>2.0392741655679551E-2</v>
      </c>
    </row>
    <row r="10357" spans="1:5" x14ac:dyDescent="0.35">
      <c r="A10357" t="s">
        <v>192</v>
      </c>
      <c r="B10357">
        <v>202406</v>
      </c>
      <c r="C10357" t="s">
        <v>21</v>
      </c>
      <c r="D10357" t="s">
        <v>169</v>
      </c>
      <c r="E10357">
        <v>1.954133768737951E-2</v>
      </c>
    </row>
    <row r="10358" spans="1:5" x14ac:dyDescent="0.35">
      <c r="A10358" t="s">
        <v>192</v>
      </c>
      <c r="B10358">
        <v>202409</v>
      </c>
      <c r="C10358" t="s">
        <v>21</v>
      </c>
      <c r="D10358" t="s">
        <v>169</v>
      </c>
      <c r="E10358">
        <v>1.8186825914330546E-2</v>
      </c>
    </row>
    <row r="10359" spans="1:5" x14ac:dyDescent="0.35">
      <c r="A10359" t="s">
        <v>192</v>
      </c>
      <c r="B10359">
        <v>202412</v>
      </c>
      <c r="C10359" t="s">
        <v>21</v>
      </c>
      <c r="D10359" t="s">
        <v>169</v>
      </c>
      <c r="E10359">
        <v>2.3007590417012461E-2</v>
      </c>
    </row>
    <row r="10360" spans="1:5" x14ac:dyDescent="0.35">
      <c r="A10360" t="s">
        <v>192</v>
      </c>
      <c r="B10360">
        <v>202503</v>
      </c>
      <c r="C10360" t="s">
        <v>21</v>
      </c>
      <c r="D10360" t="s">
        <v>169</v>
      </c>
      <c r="E10360">
        <v>1.6958921159521682E-2</v>
      </c>
    </row>
    <row r="10361" spans="1:5" x14ac:dyDescent="0.35">
      <c r="A10361" t="s">
        <v>192</v>
      </c>
      <c r="B10361">
        <v>202506</v>
      </c>
      <c r="C10361" t="s">
        <v>21</v>
      </c>
      <c r="D10361" t="s">
        <v>169</v>
      </c>
      <c r="E10361">
        <v>1.575042340152957E-2</v>
      </c>
    </row>
    <row r="10362" spans="1:5" x14ac:dyDescent="0.35">
      <c r="A10362" t="s">
        <v>192</v>
      </c>
      <c r="B10362">
        <v>202509</v>
      </c>
      <c r="C10362" t="s">
        <v>21</v>
      </c>
      <c r="D10362" t="s">
        <v>169</v>
      </c>
      <c r="E10362">
        <v>1.5695841255443006E-2</v>
      </c>
    </row>
    <row r="10363" spans="1:5" x14ac:dyDescent="0.35">
      <c r="A10363" t="s">
        <v>192</v>
      </c>
      <c r="B10363">
        <v>201903</v>
      </c>
      <c r="C10363" t="s">
        <v>22</v>
      </c>
      <c r="D10363" t="s">
        <v>169</v>
      </c>
      <c r="E10363">
        <v>4.5831993297141355E-2</v>
      </c>
    </row>
    <row r="10364" spans="1:5" x14ac:dyDescent="0.35">
      <c r="A10364" t="s">
        <v>192</v>
      </c>
      <c r="B10364">
        <v>201906</v>
      </c>
      <c r="C10364" t="s">
        <v>22</v>
      </c>
      <c r="D10364" t="s">
        <v>169</v>
      </c>
      <c r="E10364">
        <v>4.6423958460086109E-2</v>
      </c>
    </row>
    <row r="10365" spans="1:5" x14ac:dyDescent="0.35">
      <c r="A10365" t="s">
        <v>192</v>
      </c>
      <c r="B10365">
        <v>201909</v>
      </c>
      <c r="C10365" t="s">
        <v>22</v>
      </c>
      <c r="D10365" t="s">
        <v>169</v>
      </c>
      <c r="E10365">
        <v>4.0574014055043052E-2</v>
      </c>
    </row>
    <row r="10366" spans="1:5" x14ac:dyDescent="0.35">
      <c r="A10366" t="s">
        <v>192</v>
      </c>
      <c r="B10366">
        <v>201912</v>
      </c>
      <c r="C10366" t="s">
        <v>22</v>
      </c>
      <c r="D10366" t="s">
        <v>169</v>
      </c>
      <c r="E10366">
        <v>3.5115106653456164E-2</v>
      </c>
    </row>
    <row r="10367" spans="1:5" x14ac:dyDescent="0.35">
      <c r="A10367" t="s">
        <v>192</v>
      </c>
      <c r="B10367">
        <v>202003</v>
      </c>
      <c r="C10367" t="s">
        <v>22</v>
      </c>
      <c r="D10367" t="s">
        <v>169</v>
      </c>
      <c r="E10367">
        <v>3.0766016489201867E-2</v>
      </c>
    </row>
    <row r="10368" spans="1:5" x14ac:dyDescent="0.35">
      <c r="A10368" t="s">
        <v>192</v>
      </c>
      <c r="B10368">
        <v>202006</v>
      </c>
      <c r="C10368" t="s">
        <v>22</v>
      </c>
      <c r="D10368" t="s">
        <v>169</v>
      </c>
      <c r="E10368">
        <v>7.1646342625599477E-2</v>
      </c>
    </row>
    <row r="10369" spans="1:5" x14ac:dyDescent="0.35">
      <c r="A10369" t="s">
        <v>192</v>
      </c>
      <c r="B10369">
        <v>202009</v>
      </c>
      <c r="C10369" t="s">
        <v>22</v>
      </c>
      <c r="D10369" t="s">
        <v>169</v>
      </c>
      <c r="E10369">
        <v>7.5828549072926937E-2</v>
      </c>
    </row>
    <row r="10370" spans="1:5" x14ac:dyDescent="0.35">
      <c r="A10370" t="s">
        <v>192</v>
      </c>
      <c r="B10370">
        <v>202012</v>
      </c>
      <c r="C10370" t="s">
        <v>22</v>
      </c>
      <c r="D10370" t="s">
        <v>169</v>
      </c>
      <c r="E10370">
        <v>0.10961996913034984</v>
      </c>
    </row>
    <row r="10371" spans="1:5" x14ac:dyDescent="0.35">
      <c r="A10371" t="s">
        <v>192</v>
      </c>
      <c r="B10371">
        <v>202103</v>
      </c>
      <c r="C10371" t="s">
        <v>22</v>
      </c>
      <c r="D10371" t="s">
        <v>169</v>
      </c>
      <c r="E10371">
        <v>8.8046448837487273E-2</v>
      </c>
    </row>
    <row r="10372" spans="1:5" x14ac:dyDescent="0.35">
      <c r="A10372" t="s">
        <v>192</v>
      </c>
      <c r="B10372">
        <v>202106</v>
      </c>
      <c r="C10372" t="s">
        <v>22</v>
      </c>
      <c r="D10372" t="s">
        <v>169</v>
      </c>
      <c r="E10372">
        <v>6.6110335850862303E-2</v>
      </c>
    </row>
    <row r="10373" spans="1:5" x14ac:dyDescent="0.35">
      <c r="A10373" t="s">
        <v>192</v>
      </c>
      <c r="B10373">
        <v>202109</v>
      </c>
      <c r="C10373" t="s">
        <v>22</v>
      </c>
      <c r="D10373" t="s">
        <v>169</v>
      </c>
      <c r="E10373">
        <v>4.6991851350606809E-2</v>
      </c>
    </row>
    <row r="10374" spans="1:5" x14ac:dyDescent="0.35">
      <c r="A10374" t="s">
        <v>192</v>
      </c>
      <c r="B10374">
        <v>202112</v>
      </c>
      <c r="C10374" t="s">
        <v>22</v>
      </c>
      <c r="D10374" t="s">
        <v>169</v>
      </c>
      <c r="E10374">
        <v>5.3339587253122218E-2</v>
      </c>
    </row>
    <row r="10375" spans="1:5" x14ac:dyDescent="0.35">
      <c r="A10375" t="s">
        <v>192</v>
      </c>
      <c r="B10375">
        <v>202203</v>
      </c>
      <c r="C10375" t="s">
        <v>22</v>
      </c>
      <c r="D10375" t="s">
        <v>169</v>
      </c>
      <c r="E10375">
        <v>5.1313503733995521E-2</v>
      </c>
    </row>
    <row r="10376" spans="1:5" x14ac:dyDescent="0.35">
      <c r="A10376" t="s">
        <v>192</v>
      </c>
      <c r="B10376">
        <v>202206</v>
      </c>
      <c r="C10376" t="s">
        <v>22</v>
      </c>
      <c r="D10376" t="s">
        <v>169</v>
      </c>
      <c r="E10376">
        <v>5.5852207163540224E-2</v>
      </c>
    </row>
    <row r="10377" spans="1:5" x14ac:dyDescent="0.35">
      <c r="A10377" t="s">
        <v>192</v>
      </c>
      <c r="B10377">
        <v>202209</v>
      </c>
      <c r="C10377" t="s">
        <v>22</v>
      </c>
      <c r="D10377" t="s">
        <v>169</v>
      </c>
      <c r="E10377">
        <v>5.104800677525452E-2</v>
      </c>
    </row>
    <row r="10378" spans="1:5" x14ac:dyDescent="0.35">
      <c r="A10378" t="s">
        <v>192</v>
      </c>
      <c r="B10378">
        <v>202212</v>
      </c>
      <c r="C10378" t="s">
        <v>22</v>
      </c>
      <c r="D10378" t="s">
        <v>169</v>
      </c>
      <c r="E10378">
        <v>5.072664731046015E-2</v>
      </c>
    </row>
    <row r="10379" spans="1:5" x14ac:dyDescent="0.35">
      <c r="A10379" t="s">
        <v>192</v>
      </c>
      <c r="B10379">
        <v>202303</v>
      </c>
      <c r="C10379" t="s">
        <v>22</v>
      </c>
      <c r="D10379" t="s">
        <v>169</v>
      </c>
      <c r="E10379">
        <v>3.9784580942532323E-2</v>
      </c>
    </row>
    <row r="10380" spans="1:5" x14ac:dyDescent="0.35">
      <c r="A10380" t="s">
        <v>192</v>
      </c>
      <c r="B10380">
        <v>202306</v>
      </c>
      <c r="C10380" t="s">
        <v>22</v>
      </c>
      <c r="D10380" t="s">
        <v>169</v>
      </c>
      <c r="E10380">
        <v>3.198686122670294E-2</v>
      </c>
    </row>
    <row r="10381" spans="1:5" x14ac:dyDescent="0.35">
      <c r="A10381" t="s">
        <v>192</v>
      </c>
      <c r="B10381">
        <v>202309</v>
      </c>
      <c r="C10381" t="s">
        <v>22</v>
      </c>
      <c r="D10381" t="s">
        <v>169</v>
      </c>
      <c r="E10381">
        <v>2.3469349098792787E-2</v>
      </c>
    </row>
    <row r="10382" spans="1:5" x14ac:dyDescent="0.35">
      <c r="A10382" t="s">
        <v>192</v>
      </c>
      <c r="B10382">
        <v>202312</v>
      </c>
      <c r="C10382" t="s">
        <v>22</v>
      </c>
      <c r="D10382" t="s">
        <v>169</v>
      </c>
      <c r="E10382">
        <v>2.5094209231945955E-2</v>
      </c>
    </row>
    <row r="10383" spans="1:5" x14ac:dyDescent="0.35">
      <c r="A10383" t="s">
        <v>192</v>
      </c>
      <c r="B10383">
        <v>202403</v>
      </c>
      <c r="C10383" t="s">
        <v>22</v>
      </c>
      <c r="D10383" t="s">
        <v>169</v>
      </c>
      <c r="E10383">
        <v>2.5112142394303316E-2</v>
      </c>
    </row>
    <row r="10384" spans="1:5" x14ac:dyDescent="0.35">
      <c r="A10384" t="s">
        <v>192</v>
      </c>
      <c r="B10384">
        <v>202406</v>
      </c>
      <c r="C10384" t="s">
        <v>22</v>
      </c>
      <c r="D10384" t="s">
        <v>169</v>
      </c>
      <c r="E10384">
        <v>2.5899937163119259E-2</v>
      </c>
    </row>
    <row r="10385" spans="1:5" x14ac:dyDescent="0.35">
      <c r="A10385" t="s">
        <v>192</v>
      </c>
      <c r="B10385">
        <v>202409</v>
      </c>
      <c r="C10385" t="s">
        <v>22</v>
      </c>
      <c r="D10385" t="s">
        <v>169</v>
      </c>
      <c r="E10385">
        <v>2.1197468611137832E-2</v>
      </c>
    </row>
    <row r="10386" spans="1:5" x14ac:dyDescent="0.35">
      <c r="A10386" t="s">
        <v>192</v>
      </c>
      <c r="B10386">
        <v>202412</v>
      </c>
      <c r="C10386" t="s">
        <v>22</v>
      </c>
      <c r="D10386" t="s">
        <v>169</v>
      </c>
      <c r="E10386">
        <v>1.4616860126780975E-2</v>
      </c>
    </row>
    <row r="10387" spans="1:5" x14ac:dyDescent="0.35">
      <c r="A10387" t="s">
        <v>192</v>
      </c>
      <c r="B10387">
        <v>202503</v>
      </c>
      <c r="C10387" t="s">
        <v>22</v>
      </c>
      <c r="D10387" t="s">
        <v>169</v>
      </c>
      <c r="E10387">
        <v>2.1715545993261448E-2</v>
      </c>
    </row>
    <row r="10388" spans="1:5" x14ac:dyDescent="0.35">
      <c r="A10388" t="s">
        <v>192</v>
      </c>
      <c r="B10388">
        <v>202506</v>
      </c>
      <c r="C10388" t="s">
        <v>22</v>
      </c>
      <c r="D10388" t="s">
        <v>169</v>
      </c>
      <c r="E10388">
        <v>4.2289193478057568E-2</v>
      </c>
    </row>
    <row r="10389" spans="1:5" x14ac:dyDescent="0.35">
      <c r="A10389" t="s">
        <v>192</v>
      </c>
      <c r="B10389">
        <v>202509</v>
      </c>
      <c r="C10389" t="s">
        <v>22</v>
      </c>
      <c r="D10389" t="s">
        <v>169</v>
      </c>
      <c r="E10389">
        <v>3.7614663486562137E-2</v>
      </c>
    </row>
    <row r="10390" spans="1:5" x14ac:dyDescent="0.35">
      <c r="A10390" t="s">
        <v>192</v>
      </c>
      <c r="B10390">
        <v>201903</v>
      </c>
      <c r="C10390" t="s">
        <v>59</v>
      </c>
      <c r="D10390" t="s">
        <v>169</v>
      </c>
      <c r="E10390">
        <v>6.7646424420108431E-2</v>
      </c>
    </row>
    <row r="10391" spans="1:5" x14ac:dyDescent="0.35">
      <c r="A10391" t="s">
        <v>192</v>
      </c>
      <c r="B10391">
        <v>201906</v>
      </c>
      <c r="C10391" t="s">
        <v>59</v>
      </c>
      <c r="D10391" t="s">
        <v>169</v>
      </c>
      <c r="E10391">
        <v>8.8345135433700456E-2</v>
      </c>
    </row>
    <row r="10392" spans="1:5" x14ac:dyDescent="0.35">
      <c r="A10392" t="s">
        <v>192</v>
      </c>
      <c r="B10392">
        <v>201909</v>
      </c>
      <c r="C10392" t="s">
        <v>59</v>
      </c>
      <c r="D10392" t="s">
        <v>169</v>
      </c>
      <c r="E10392">
        <v>8.4990553840124716E-2</v>
      </c>
    </row>
    <row r="10393" spans="1:5" x14ac:dyDescent="0.35">
      <c r="A10393" t="s">
        <v>192</v>
      </c>
      <c r="B10393">
        <v>201912</v>
      </c>
      <c r="C10393" t="s">
        <v>59</v>
      </c>
      <c r="D10393" t="s">
        <v>169</v>
      </c>
      <c r="E10393">
        <v>0.11532637089436557</v>
      </c>
    </row>
    <row r="10394" spans="1:5" x14ac:dyDescent="0.35">
      <c r="A10394" t="s">
        <v>192</v>
      </c>
      <c r="B10394">
        <v>202003</v>
      </c>
      <c r="C10394" t="s">
        <v>59</v>
      </c>
      <c r="D10394" t="s">
        <v>169</v>
      </c>
      <c r="E10394">
        <v>0.10997075088891783</v>
      </c>
    </row>
    <row r="10395" spans="1:5" x14ac:dyDescent="0.35">
      <c r="A10395" t="s">
        <v>192</v>
      </c>
      <c r="B10395">
        <v>202006</v>
      </c>
      <c r="C10395" t="s">
        <v>59</v>
      </c>
      <c r="D10395" t="s">
        <v>169</v>
      </c>
      <c r="E10395">
        <v>0.1142214031374434</v>
      </c>
    </row>
    <row r="10396" spans="1:5" x14ac:dyDescent="0.35">
      <c r="A10396" t="s">
        <v>192</v>
      </c>
      <c r="B10396">
        <v>202009</v>
      </c>
      <c r="C10396" t="s">
        <v>59</v>
      </c>
      <c r="D10396" t="s">
        <v>169</v>
      </c>
      <c r="E10396">
        <v>0.11489599992695816</v>
      </c>
    </row>
    <row r="10397" spans="1:5" x14ac:dyDescent="0.35">
      <c r="A10397" t="s">
        <v>192</v>
      </c>
      <c r="B10397">
        <v>202012</v>
      </c>
      <c r="C10397" t="s">
        <v>59</v>
      </c>
      <c r="D10397" t="s">
        <v>169</v>
      </c>
      <c r="E10397">
        <v>9.6446125909704444E-2</v>
      </c>
    </row>
    <row r="10398" spans="1:5" x14ac:dyDescent="0.35">
      <c r="A10398" t="s">
        <v>192</v>
      </c>
      <c r="B10398">
        <v>202103</v>
      </c>
      <c r="C10398" t="s">
        <v>59</v>
      </c>
      <c r="D10398" t="s">
        <v>169</v>
      </c>
      <c r="E10398">
        <v>9.4740511364518665E-2</v>
      </c>
    </row>
    <row r="10399" spans="1:5" x14ac:dyDescent="0.35">
      <c r="A10399" t="s">
        <v>192</v>
      </c>
      <c r="B10399">
        <v>202106</v>
      </c>
      <c r="C10399" t="s">
        <v>59</v>
      </c>
      <c r="D10399" t="s">
        <v>169</v>
      </c>
      <c r="E10399">
        <v>7.3381936124862587E-2</v>
      </c>
    </row>
    <row r="10400" spans="1:5" x14ac:dyDescent="0.35">
      <c r="A10400" t="s">
        <v>192</v>
      </c>
      <c r="B10400">
        <v>202109</v>
      </c>
      <c r="C10400" t="s">
        <v>59</v>
      </c>
      <c r="D10400" t="s">
        <v>169</v>
      </c>
      <c r="E10400">
        <v>6.7394017729524483E-2</v>
      </c>
    </row>
    <row r="10401" spans="1:5" x14ac:dyDescent="0.35">
      <c r="A10401" t="s">
        <v>192</v>
      </c>
      <c r="B10401">
        <v>202112</v>
      </c>
      <c r="C10401" t="s">
        <v>59</v>
      </c>
      <c r="D10401" t="s">
        <v>169</v>
      </c>
      <c r="E10401">
        <v>4.8223329128742699E-2</v>
      </c>
    </row>
    <row r="10402" spans="1:5" x14ac:dyDescent="0.35">
      <c r="A10402" t="s">
        <v>192</v>
      </c>
      <c r="B10402">
        <v>202203</v>
      </c>
      <c r="C10402" t="s">
        <v>59</v>
      </c>
      <c r="D10402" t="s">
        <v>169</v>
      </c>
      <c r="E10402">
        <v>3.9380877634711861E-2</v>
      </c>
    </row>
    <row r="10403" spans="1:5" x14ac:dyDescent="0.35">
      <c r="A10403" t="s">
        <v>192</v>
      </c>
      <c r="B10403">
        <v>202206</v>
      </c>
      <c r="C10403" t="s">
        <v>59</v>
      </c>
      <c r="D10403" t="s">
        <v>169</v>
      </c>
      <c r="E10403">
        <v>4.1079015856065541E-2</v>
      </c>
    </row>
    <row r="10404" spans="1:5" x14ac:dyDescent="0.35">
      <c r="A10404" t="s">
        <v>192</v>
      </c>
      <c r="B10404">
        <v>202209</v>
      </c>
      <c r="C10404" t="s">
        <v>59</v>
      </c>
      <c r="D10404" t="s">
        <v>169</v>
      </c>
      <c r="E10404">
        <v>4.1777179536748414E-2</v>
      </c>
    </row>
    <row r="10405" spans="1:5" x14ac:dyDescent="0.35">
      <c r="A10405" t="s">
        <v>192</v>
      </c>
      <c r="B10405">
        <v>202212</v>
      </c>
      <c r="C10405" t="s">
        <v>59</v>
      </c>
      <c r="D10405" t="s">
        <v>169</v>
      </c>
      <c r="E10405">
        <v>4.0985021800081622E-2</v>
      </c>
    </row>
    <row r="10406" spans="1:5" x14ac:dyDescent="0.35">
      <c r="A10406" t="s">
        <v>192</v>
      </c>
      <c r="B10406">
        <v>202303</v>
      </c>
      <c r="C10406" t="s">
        <v>59</v>
      </c>
      <c r="D10406" t="s">
        <v>169</v>
      </c>
      <c r="E10406">
        <v>4.0818879584966501E-2</v>
      </c>
    </row>
    <row r="10407" spans="1:5" x14ac:dyDescent="0.35">
      <c r="A10407" t="s">
        <v>192</v>
      </c>
      <c r="B10407">
        <v>202306</v>
      </c>
      <c r="C10407" t="s">
        <v>59</v>
      </c>
      <c r="D10407" t="s">
        <v>169</v>
      </c>
      <c r="E10407">
        <v>3.6786515213476326E-2</v>
      </c>
    </row>
    <row r="10408" spans="1:5" x14ac:dyDescent="0.35">
      <c r="A10408" t="s">
        <v>192</v>
      </c>
      <c r="B10408">
        <v>202309</v>
      </c>
      <c r="C10408" t="s">
        <v>59</v>
      </c>
      <c r="D10408" t="s">
        <v>169</v>
      </c>
      <c r="E10408">
        <v>3.4956197158580227E-2</v>
      </c>
    </row>
    <row r="10409" spans="1:5" x14ac:dyDescent="0.35">
      <c r="A10409" t="s">
        <v>192</v>
      </c>
      <c r="B10409">
        <v>202312</v>
      </c>
      <c r="C10409" t="s">
        <v>59</v>
      </c>
      <c r="D10409" t="s">
        <v>169</v>
      </c>
      <c r="E10409">
        <v>3.5340329225529793E-2</v>
      </c>
    </row>
    <row r="10410" spans="1:5" x14ac:dyDescent="0.35">
      <c r="A10410" t="s">
        <v>192</v>
      </c>
      <c r="B10410">
        <v>202403</v>
      </c>
      <c r="C10410" t="s">
        <v>59</v>
      </c>
      <c r="D10410" t="s">
        <v>169</v>
      </c>
      <c r="E10410">
        <v>3.5065835840381601E-2</v>
      </c>
    </row>
    <row r="10411" spans="1:5" x14ac:dyDescent="0.35">
      <c r="A10411" t="s">
        <v>192</v>
      </c>
      <c r="B10411">
        <v>202406</v>
      </c>
      <c r="C10411" t="s">
        <v>59</v>
      </c>
      <c r="D10411" t="s">
        <v>169</v>
      </c>
      <c r="E10411">
        <v>1.9470760275833079E-2</v>
      </c>
    </row>
    <row r="10412" spans="1:5" x14ac:dyDescent="0.35">
      <c r="A10412" t="s">
        <v>192</v>
      </c>
      <c r="B10412">
        <v>202409</v>
      </c>
      <c r="C10412" t="s">
        <v>59</v>
      </c>
      <c r="D10412" t="s">
        <v>169</v>
      </c>
      <c r="E10412">
        <v>2.3359033174534725E-2</v>
      </c>
    </row>
    <row r="10413" spans="1:5" x14ac:dyDescent="0.35">
      <c r="A10413" t="s">
        <v>192</v>
      </c>
      <c r="B10413">
        <v>202412</v>
      </c>
      <c r="C10413" t="s">
        <v>59</v>
      </c>
      <c r="D10413" t="s">
        <v>169</v>
      </c>
      <c r="E10413">
        <v>1.9176509571079203E-2</v>
      </c>
    </row>
    <row r="10414" spans="1:5" x14ac:dyDescent="0.35">
      <c r="A10414" t="s">
        <v>192</v>
      </c>
      <c r="B10414">
        <v>202503</v>
      </c>
      <c r="C10414" t="s">
        <v>59</v>
      </c>
      <c r="D10414" t="s">
        <v>169</v>
      </c>
      <c r="E10414">
        <v>1.5813391095364622E-2</v>
      </c>
    </row>
    <row r="10415" spans="1:5" x14ac:dyDescent="0.35">
      <c r="A10415" t="s">
        <v>192</v>
      </c>
      <c r="B10415">
        <v>202506</v>
      </c>
      <c r="C10415" t="s">
        <v>59</v>
      </c>
      <c r="D10415" t="s">
        <v>169</v>
      </c>
      <c r="E10415">
        <v>1.3142517915566488E-2</v>
      </c>
    </row>
    <row r="10416" spans="1:5" x14ac:dyDescent="0.35">
      <c r="A10416" t="s">
        <v>192</v>
      </c>
      <c r="B10416">
        <v>202509</v>
      </c>
      <c r="C10416" t="s">
        <v>59</v>
      </c>
      <c r="D10416" t="s">
        <v>169</v>
      </c>
      <c r="E10416">
        <v>1.406402752565797E-2</v>
      </c>
    </row>
    <row r="10417" spans="1:5" x14ac:dyDescent="0.35">
      <c r="A10417" t="s">
        <v>192</v>
      </c>
      <c r="B10417">
        <v>201903</v>
      </c>
      <c r="C10417" t="s">
        <v>23</v>
      </c>
      <c r="D10417" t="s">
        <v>169</v>
      </c>
      <c r="E10417">
        <v>0.10702643559968383</v>
      </c>
    </row>
    <row r="10418" spans="1:5" x14ac:dyDescent="0.35">
      <c r="A10418" t="s">
        <v>192</v>
      </c>
      <c r="B10418">
        <v>201906</v>
      </c>
      <c r="C10418" t="s">
        <v>23</v>
      </c>
      <c r="D10418" t="s">
        <v>169</v>
      </c>
      <c r="E10418">
        <v>9.8324405395273554E-2</v>
      </c>
    </row>
    <row r="10419" spans="1:5" x14ac:dyDescent="0.35">
      <c r="A10419" t="s">
        <v>192</v>
      </c>
      <c r="B10419">
        <v>201909</v>
      </c>
      <c r="C10419" t="s">
        <v>23</v>
      </c>
      <c r="D10419" t="s">
        <v>169</v>
      </c>
      <c r="E10419">
        <v>9.9031078804251063E-2</v>
      </c>
    </row>
    <row r="10420" spans="1:5" x14ac:dyDescent="0.35">
      <c r="A10420" t="s">
        <v>192</v>
      </c>
      <c r="B10420">
        <v>201912</v>
      </c>
      <c r="C10420" t="s">
        <v>23</v>
      </c>
      <c r="D10420" t="s">
        <v>169</v>
      </c>
      <c r="E10420">
        <v>0.10377069293242942</v>
      </c>
    </row>
    <row r="10421" spans="1:5" x14ac:dyDescent="0.35">
      <c r="A10421" t="s">
        <v>192</v>
      </c>
      <c r="B10421">
        <v>202003</v>
      </c>
      <c r="C10421" t="s">
        <v>23</v>
      </c>
      <c r="D10421" t="s">
        <v>169</v>
      </c>
      <c r="E10421">
        <v>0.10151462033164456</v>
      </c>
    </row>
    <row r="10422" spans="1:5" x14ac:dyDescent="0.35">
      <c r="A10422" t="s">
        <v>192</v>
      </c>
      <c r="B10422">
        <v>202006</v>
      </c>
      <c r="C10422" t="s">
        <v>23</v>
      </c>
      <c r="D10422" t="s">
        <v>169</v>
      </c>
      <c r="E10422">
        <v>9.5632079110537921E-2</v>
      </c>
    </row>
    <row r="10423" spans="1:5" x14ac:dyDescent="0.35">
      <c r="A10423" t="s">
        <v>192</v>
      </c>
      <c r="B10423">
        <v>202009</v>
      </c>
      <c r="C10423" t="s">
        <v>23</v>
      </c>
      <c r="D10423" t="s">
        <v>169</v>
      </c>
      <c r="E10423">
        <v>9.6692972294159685E-2</v>
      </c>
    </row>
    <row r="10424" spans="1:5" x14ac:dyDescent="0.35">
      <c r="A10424" t="s">
        <v>192</v>
      </c>
      <c r="B10424">
        <v>202012</v>
      </c>
      <c r="C10424" t="s">
        <v>23</v>
      </c>
      <c r="D10424" t="s">
        <v>169</v>
      </c>
      <c r="E10424">
        <v>7.8955657857779818E-2</v>
      </c>
    </row>
    <row r="10425" spans="1:5" x14ac:dyDescent="0.35">
      <c r="A10425" t="s">
        <v>192</v>
      </c>
      <c r="B10425">
        <v>202103</v>
      </c>
      <c r="C10425" t="s">
        <v>23</v>
      </c>
      <c r="D10425" t="s">
        <v>169</v>
      </c>
      <c r="E10425">
        <v>7.4088826954281012E-2</v>
      </c>
    </row>
    <row r="10426" spans="1:5" x14ac:dyDescent="0.35">
      <c r="A10426" t="s">
        <v>192</v>
      </c>
      <c r="B10426">
        <v>202106</v>
      </c>
      <c r="C10426" t="s">
        <v>23</v>
      </c>
      <c r="D10426" t="s">
        <v>169</v>
      </c>
      <c r="E10426">
        <v>7.2823371614020527E-2</v>
      </c>
    </row>
    <row r="10427" spans="1:5" x14ac:dyDescent="0.35">
      <c r="A10427" t="s">
        <v>192</v>
      </c>
      <c r="B10427">
        <v>202109</v>
      </c>
      <c r="C10427" t="s">
        <v>23</v>
      </c>
      <c r="D10427" t="s">
        <v>169</v>
      </c>
      <c r="E10427">
        <v>7.3440268433632966E-2</v>
      </c>
    </row>
    <row r="10428" spans="1:5" x14ac:dyDescent="0.35">
      <c r="A10428" t="s">
        <v>192</v>
      </c>
      <c r="B10428">
        <v>202112</v>
      </c>
      <c r="C10428" t="s">
        <v>23</v>
      </c>
      <c r="D10428" t="s">
        <v>169</v>
      </c>
      <c r="E10428">
        <v>6.6984605353185692E-2</v>
      </c>
    </row>
    <row r="10429" spans="1:5" x14ac:dyDescent="0.35">
      <c r="A10429" t="s">
        <v>192</v>
      </c>
      <c r="B10429">
        <v>202203</v>
      </c>
      <c r="C10429" t="s">
        <v>23</v>
      </c>
      <c r="D10429" t="s">
        <v>169</v>
      </c>
      <c r="E10429">
        <v>6.9438212322447623E-2</v>
      </c>
    </row>
    <row r="10430" spans="1:5" x14ac:dyDescent="0.35">
      <c r="A10430" t="s">
        <v>192</v>
      </c>
      <c r="B10430">
        <v>202206</v>
      </c>
      <c r="C10430" t="s">
        <v>23</v>
      </c>
      <c r="D10430" t="s">
        <v>169</v>
      </c>
      <c r="E10430">
        <v>6.3255267667595913E-2</v>
      </c>
    </row>
    <row r="10431" spans="1:5" x14ac:dyDescent="0.35">
      <c r="A10431" t="s">
        <v>192</v>
      </c>
      <c r="B10431">
        <v>202209</v>
      </c>
      <c r="C10431" t="s">
        <v>23</v>
      </c>
      <c r="D10431" t="s">
        <v>169</v>
      </c>
      <c r="E10431">
        <v>6.1515954781293257E-2</v>
      </c>
    </row>
    <row r="10432" spans="1:5" x14ac:dyDescent="0.35">
      <c r="A10432" t="s">
        <v>192</v>
      </c>
      <c r="B10432">
        <v>202212</v>
      </c>
      <c r="C10432" t="s">
        <v>23</v>
      </c>
      <c r="D10432" t="s">
        <v>169</v>
      </c>
      <c r="E10432">
        <v>5.3917268715695077E-2</v>
      </c>
    </row>
    <row r="10433" spans="1:5" x14ac:dyDescent="0.35">
      <c r="A10433" t="s">
        <v>192</v>
      </c>
      <c r="B10433">
        <v>202303</v>
      </c>
      <c r="C10433" t="s">
        <v>23</v>
      </c>
      <c r="D10433" t="s">
        <v>169</v>
      </c>
      <c r="E10433">
        <v>5.2326796270632539E-2</v>
      </c>
    </row>
    <row r="10434" spans="1:5" x14ac:dyDescent="0.35">
      <c r="A10434" t="s">
        <v>192</v>
      </c>
      <c r="B10434">
        <v>202306</v>
      </c>
      <c r="C10434" t="s">
        <v>23</v>
      </c>
      <c r="D10434" t="s">
        <v>169</v>
      </c>
      <c r="E10434">
        <v>4.5635008492072464E-2</v>
      </c>
    </row>
    <row r="10435" spans="1:5" x14ac:dyDescent="0.35">
      <c r="A10435" t="s">
        <v>192</v>
      </c>
      <c r="B10435">
        <v>202309</v>
      </c>
      <c r="C10435" t="s">
        <v>23</v>
      </c>
      <c r="D10435" t="s">
        <v>169</v>
      </c>
      <c r="E10435">
        <v>4.7854817142085768E-2</v>
      </c>
    </row>
    <row r="10436" spans="1:5" x14ac:dyDescent="0.35">
      <c r="A10436" t="s">
        <v>192</v>
      </c>
      <c r="B10436">
        <v>202312</v>
      </c>
      <c r="C10436" t="s">
        <v>23</v>
      </c>
      <c r="D10436" t="s">
        <v>169</v>
      </c>
      <c r="E10436">
        <v>4.5197004981878314E-2</v>
      </c>
    </row>
    <row r="10437" spans="1:5" x14ac:dyDescent="0.35">
      <c r="A10437" t="s">
        <v>192</v>
      </c>
      <c r="B10437">
        <v>202403</v>
      </c>
      <c r="C10437" t="s">
        <v>23</v>
      </c>
      <c r="D10437" t="s">
        <v>169</v>
      </c>
      <c r="E10437">
        <v>4.3383853543602753E-2</v>
      </c>
    </row>
    <row r="10438" spans="1:5" x14ac:dyDescent="0.35">
      <c r="A10438" t="s">
        <v>192</v>
      </c>
      <c r="B10438">
        <v>202406</v>
      </c>
      <c r="C10438" t="s">
        <v>23</v>
      </c>
      <c r="D10438" t="s">
        <v>169</v>
      </c>
      <c r="E10438">
        <v>2.9492632749785103E-2</v>
      </c>
    </row>
    <row r="10439" spans="1:5" x14ac:dyDescent="0.35">
      <c r="A10439" t="s">
        <v>192</v>
      </c>
      <c r="B10439">
        <v>202409</v>
      </c>
      <c r="C10439" t="s">
        <v>23</v>
      </c>
      <c r="D10439" t="s">
        <v>169</v>
      </c>
      <c r="E10439">
        <v>2.6125689819417573E-2</v>
      </c>
    </row>
    <row r="10440" spans="1:5" x14ac:dyDescent="0.35">
      <c r="A10440" t="s">
        <v>192</v>
      </c>
      <c r="B10440">
        <v>202412</v>
      </c>
      <c r="C10440" t="s">
        <v>23</v>
      </c>
      <c r="D10440" t="s">
        <v>169</v>
      </c>
      <c r="E10440">
        <v>2.3385544924364079E-2</v>
      </c>
    </row>
    <row r="10441" spans="1:5" x14ac:dyDescent="0.35">
      <c r="A10441" t="s">
        <v>192</v>
      </c>
      <c r="B10441">
        <v>202503</v>
      </c>
      <c r="C10441" t="s">
        <v>23</v>
      </c>
      <c r="D10441" t="s">
        <v>169</v>
      </c>
      <c r="E10441">
        <v>2.411366591701021E-2</v>
      </c>
    </row>
    <row r="10442" spans="1:5" x14ac:dyDescent="0.35">
      <c r="A10442" t="s">
        <v>192</v>
      </c>
      <c r="B10442">
        <v>202506</v>
      </c>
      <c r="C10442" t="s">
        <v>23</v>
      </c>
      <c r="D10442" t="s">
        <v>169</v>
      </c>
      <c r="E10442">
        <v>2.423558591470297E-2</v>
      </c>
    </row>
    <row r="10443" spans="1:5" x14ac:dyDescent="0.35">
      <c r="A10443" t="s">
        <v>192</v>
      </c>
      <c r="B10443">
        <v>202509</v>
      </c>
      <c r="C10443" t="s">
        <v>23</v>
      </c>
      <c r="D10443" t="s">
        <v>169</v>
      </c>
      <c r="E10443">
        <v>2.2634179738287599E-2</v>
      </c>
    </row>
    <row r="10444" spans="1:5" x14ac:dyDescent="0.35">
      <c r="A10444" t="s">
        <v>192</v>
      </c>
      <c r="B10444">
        <v>202103</v>
      </c>
      <c r="C10444" t="s">
        <v>62</v>
      </c>
      <c r="D10444" t="s">
        <v>169</v>
      </c>
      <c r="E10444">
        <v>3.1750771422022171E-2</v>
      </c>
    </row>
    <row r="10445" spans="1:5" x14ac:dyDescent="0.35">
      <c r="A10445" t="s">
        <v>192</v>
      </c>
      <c r="B10445">
        <v>202206</v>
      </c>
      <c r="C10445" t="s">
        <v>62</v>
      </c>
      <c r="D10445" t="s">
        <v>169</v>
      </c>
      <c r="E10445">
        <v>3.4569073086181464E-2</v>
      </c>
    </row>
    <row r="10446" spans="1:5" x14ac:dyDescent="0.35">
      <c r="A10446" t="s">
        <v>192</v>
      </c>
      <c r="B10446">
        <v>202209</v>
      </c>
      <c r="C10446" t="s">
        <v>62</v>
      </c>
      <c r="D10446" t="s">
        <v>169</v>
      </c>
      <c r="E10446">
        <v>4.6879358272416037E-2</v>
      </c>
    </row>
    <row r="10447" spans="1:5" x14ac:dyDescent="0.35">
      <c r="A10447" t="s">
        <v>192</v>
      </c>
      <c r="B10447">
        <v>202212</v>
      </c>
      <c r="C10447" t="s">
        <v>62</v>
      </c>
      <c r="D10447" t="s">
        <v>169</v>
      </c>
      <c r="E10447">
        <v>4.4224870814966531E-2</v>
      </c>
    </row>
    <row r="10448" spans="1:5" x14ac:dyDescent="0.35">
      <c r="A10448" t="s">
        <v>192</v>
      </c>
      <c r="B10448">
        <v>202303</v>
      </c>
      <c r="C10448" t="s">
        <v>62</v>
      </c>
      <c r="D10448" t="s">
        <v>169</v>
      </c>
      <c r="E10448">
        <v>4.3842283443794143E-2</v>
      </c>
    </row>
    <row r="10449" spans="1:5" x14ac:dyDescent="0.35">
      <c r="A10449" t="s">
        <v>192</v>
      </c>
      <c r="B10449">
        <v>202306</v>
      </c>
      <c r="C10449" t="s">
        <v>62</v>
      </c>
      <c r="D10449" t="s">
        <v>169</v>
      </c>
      <c r="E10449">
        <v>4.5737184575692869E-2</v>
      </c>
    </row>
    <row r="10450" spans="1:5" x14ac:dyDescent="0.35">
      <c r="A10450" t="s">
        <v>192</v>
      </c>
      <c r="B10450">
        <v>202309</v>
      </c>
      <c r="C10450" t="s">
        <v>62</v>
      </c>
      <c r="D10450" t="s">
        <v>169</v>
      </c>
      <c r="E10450">
        <v>4.7763168002576788E-2</v>
      </c>
    </row>
    <row r="10451" spans="1:5" x14ac:dyDescent="0.35">
      <c r="A10451" t="s">
        <v>192</v>
      </c>
      <c r="B10451">
        <v>202312</v>
      </c>
      <c r="C10451" t="s">
        <v>62</v>
      </c>
      <c r="D10451" t="s">
        <v>169</v>
      </c>
      <c r="E10451">
        <v>4.4964455137287987E-2</v>
      </c>
    </row>
    <row r="10452" spans="1:5" x14ac:dyDescent="0.35">
      <c r="A10452" t="s">
        <v>192</v>
      </c>
      <c r="B10452">
        <v>202403</v>
      </c>
      <c r="C10452" t="s">
        <v>62</v>
      </c>
      <c r="D10452" t="s">
        <v>169</v>
      </c>
      <c r="E10452">
        <v>4.3022732870171755E-2</v>
      </c>
    </row>
    <row r="10453" spans="1:5" x14ac:dyDescent="0.35">
      <c r="A10453" t="s">
        <v>192</v>
      </c>
      <c r="B10453">
        <v>202406</v>
      </c>
      <c r="C10453" t="s">
        <v>62</v>
      </c>
      <c r="D10453" t="s">
        <v>169</v>
      </c>
      <c r="E10453">
        <v>4.4608692330002538E-2</v>
      </c>
    </row>
    <row r="10454" spans="1:5" x14ac:dyDescent="0.35">
      <c r="A10454" t="s">
        <v>192</v>
      </c>
      <c r="B10454">
        <v>202409</v>
      </c>
      <c r="C10454" t="s">
        <v>62</v>
      </c>
      <c r="D10454" t="s">
        <v>169</v>
      </c>
      <c r="E10454">
        <v>4.2799660229141105E-2</v>
      </c>
    </row>
    <row r="10455" spans="1:5" x14ac:dyDescent="0.35">
      <c r="A10455" t="s">
        <v>192</v>
      </c>
      <c r="B10455">
        <v>202412</v>
      </c>
      <c r="C10455" t="s">
        <v>62</v>
      </c>
      <c r="D10455" t="s">
        <v>169</v>
      </c>
      <c r="E10455">
        <v>4.3463234499364269E-2</v>
      </c>
    </row>
    <row r="10456" spans="1:5" x14ac:dyDescent="0.35">
      <c r="A10456" t="s">
        <v>192</v>
      </c>
      <c r="B10456">
        <v>202503</v>
      </c>
      <c r="C10456" t="s">
        <v>62</v>
      </c>
      <c r="D10456" t="s">
        <v>169</v>
      </c>
      <c r="E10456">
        <v>4.2775659313372467E-2</v>
      </c>
    </row>
    <row r="10457" spans="1:5" x14ac:dyDescent="0.35">
      <c r="A10457" t="s">
        <v>192</v>
      </c>
      <c r="B10457">
        <v>202506</v>
      </c>
      <c r="C10457" t="s">
        <v>62</v>
      </c>
      <c r="D10457" t="s">
        <v>169</v>
      </c>
      <c r="E10457">
        <v>3.9435324478762301E-2</v>
      </c>
    </row>
    <row r="10458" spans="1:5" x14ac:dyDescent="0.35">
      <c r="A10458" t="s">
        <v>192</v>
      </c>
      <c r="B10458">
        <v>202509</v>
      </c>
      <c r="C10458" t="s">
        <v>62</v>
      </c>
      <c r="D10458" t="s">
        <v>169</v>
      </c>
      <c r="E10458">
        <v>3.7403836256808022E-2</v>
      </c>
    </row>
    <row r="10459" spans="1:5" x14ac:dyDescent="0.35">
      <c r="A10459" t="s">
        <v>192</v>
      </c>
      <c r="B10459">
        <v>201903</v>
      </c>
      <c r="C10459" t="s">
        <v>24</v>
      </c>
      <c r="D10459" t="s">
        <v>169</v>
      </c>
      <c r="E10459">
        <v>6.9469495731260726E-3</v>
      </c>
    </row>
    <row r="10460" spans="1:5" x14ac:dyDescent="0.35">
      <c r="A10460" t="s">
        <v>192</v>
      </c>
      <c r="B10460">
        <v>201906</v>
      </c>
      <c r="C10460" t="s">
        <v>24</v>
      </c>
      <c r="D10460" t="s">
        <v>169</v>
      </c>
      <c r="E10460">
        <v>5.1727873469829917E-3</v>
      </c>
    </row>
    <row r="10461" spans="1:5" x14ac:dyDescent="0.35">
      <c r="A10461" t="s">
        <v>192</v>
      </c>
      <c r="B10461">
        <v>201909</v>
      </c>
      <c r="C10461" t="s">
        <v>24</v>
      </c>
      <c r="D10461" t="s">
        <v>169</v>
      </c>
      <c r="E10461">
        <v>2.7980809675629873E-3</v>
      </c>
    </row>
    <row r="10462" spans="1:5" x14ac:dyDescent="0.35">
      <c r="A10462" t="s">
        <v>192</v>
      </c>
      <c r="B10462">
        <v>201912</v>
      </c>
      <c r="C10462" t="s">
        <v>24</v>
      </c>
      <c r="D10462" t="s">
        <v>169</v>
      </c>
      <c r="E10462">
        <v>2.135845528747618E-2</v>
      </c>
    </row>
    <row r="10463" spans="1:5" x14ac:dyDescent="0.35">
      <c r="A10463" t="s">
        <v>192</v>
      </c>
      <c r="B10463">
        <v>202003</v>
      </c>
      <c r="C10463" t="s">
        <v>24</v>
      </c>
      <c r="D10463" t="s">
        <v>169</v>
      </c>
      <c r="E10463">
        <v>2.1575676370836051E-2</v>
      </c>
    </row>
    <row r="10464" spans="1:5" x14ac:dyDescent="0.35">
      <c r="A10464" t="s">
        <v>192</v>
      </c>
      <c r="B10464">
        <v>202006</v>
      </c>
      <c r="C10464" t="s">
        <v>24</v>
      </c>
      <c r="D10464" t="s">
        <v>169</v>
      </c>
      <c r="E10464">
        <v>1.7911680172765142E-2</v>
      </c>
    </row>
    <row r="10465" spans="1:5" x14ac:dyDescent="0.35">
      <c r="A10465" t="s">
        <v>192</v>
      </c>
      <c r="B10465">
        <v>202009</v>
      </c>
      <c r="C10465" t="s">
        <v>24</v>
      </c>
      <c r="D10465" t="s">
        <v>169</v>
      </c>
      <c r="E10465">
        <v>1.9914089038264526E-2</v>
      </c>
    </row>
    <row r="10466" spans="1:5" x14ac:dyDescent="0.35">
      <c r="A10466" t="s">
        <v>192</v>
      </c>
      <c r="B10466">
        <v>202012</v>
      </c>
      <c r="C10466" t="s">
        <v>24</v>
      </c>
      <c r="D10466" t="s">
        <v>169</v>
      </c>
      <c r="E10466">
        <v>1.4107529044912741E-2</v>
      </c>
    </row>
    <row r="10467" spans="1:5" x14ac:dyDescent="0.35">
      <c r="A10467" t="s">
        <v>192</v>
      </c>
      <c r="B10467">
        <v>202103</v>
      </c>
      <c r="C10467" t="s">
        <v>24</v>
      </c>
      <c r="D10467" t="s">
        <v>169</v>
      </c>
      <c r="E10467">
        <v>1.554436017149852E-2</v>
      </c>
    </row>
    <row r="10468" spans="1:5" x14ac:dyDescent="0.35">
      <c r="A10468" t="s">
        <v>192</v>
      </c>
      <c r="B10468">
        <v>202106</v>
      </c>
      <c r="C10468" t="s">
        <v>24</v>
      </c>
      <c r="D10468" t="s">
        <v>169</v>
      </c>
      <c r="E10468">
        <v>1.4348076764681658E-2</v>
      </c>
    </row>
    <row r="10469" spans="1:5" x14ac:dyDescent="0.35">
      <c r="A10469" t="s">
        <v>192</v>
      </c>
      <c r="B10469">
        <v>202109</v>
      </c>
      <c r="C10469" t="s">
        <v>24</v>
      </c>
      <c r="D10469" t="s">
        <v>169</v>
      </c>
      <c r="E10469">
        <v>1.0558482334082568E-2</v>
      </c>
    </row>
    <row r="10470" spans="1:5" x14ac:dyDescent="0.35">
      <c r="A10470" t="s">
        <v>192</v>
      </c>
      <c r="B10470">
        <v>202112</v>
      </c>
      <c r="C10470" t="s">
        <v>24</v>
      </c>
      <c r="D10470" t="s">
        <v>169</v>
      </c>
      <c r="E10470">
        <v>1.1111682699727352E-2</v>
      </c>
    </row>
    <row r="10471" spans="1:5" x14ac:dyDescent="0.35">
      <c r="A10471" t="s">
        <v>192</v>
      </c>
      <c r="B10471">
        <v>202203</v>
      </c>
      <c r="C10471" t="s">
        <v>24</v>
      </c>
      <c r="D10471" t="s">
        <v>169</v>
      </c>
      <c r="E10471">
        <v>1.620210396989941E-2</v>
      </c>
    </row>
    <row r="10472" spans="1:5" x14ac:dyDescent="0.35">
      <c r="A10472" t="s">
        <v>192</v>
      </c>
      <c r="B10472">
        <v>202206</v>
      </c>
      <c r="C10472" t="s">
        <v>24</v>
      </c>
      <c r="D10472" t="s">
        <v>169</v>
      </c>
      <c r="E10472">
        <v>1.1085943567175771E-2</v>
      </c>
    </row>
    <row r="10473" spans="1:5" x14ac:dyDescent="0.35">
      <c r="A10473" t="s">
        <v>192</v>
      </c>
      <c r="B10473">
        <v>202209</v>
      </c>
      <c r="C10473" t="s">
        <v>24</v>
      </c>
      <c r="D10473" t="s">
        <v>169</v>
      </c>
      <c r="E10473">
        <v>1.0235688792188722E-2</v>
      </c>
    </row>
    <row r="10474" spans="1:5" x14ac:dyDescent="0.35">
      <c r="A10474" t="s">
        <v>192</v>
      </c>
      <c r="B10474">
        <v>202212</v>
      </c>
      <c r="C10474" t="s">
        <v>24</v>
      </c>
      <c r="D10474" t="s">
        <v>169</v>
      </c>
      <c r="E10474">
        <v>9.7648848589364078E-3</v>
      </c>
    </row>
    <row r="10475" spans="1:5" x14ac:dyDescent="0.35">
      <c r="A10475" t="s">
        <v>192</v>
      </c>
      <c r="B10475">
        <v>202303</v>
      </c>
      <c r="C10475" t="s">
        <v>24</v>
      </c>
      <c r="D10475" t="s">
        <v>169</v>
      </c>
      <c r="E10475">
        <v>1.0292484265087004E-2</v>
      </c>
    </row>
    <row r="10476" spans="1:5" x14ac:dyDescent="0.35">
      <c r="A10476" t="s">
        <v>192</v>
      </c>
      <c r="B10476">
        <v>202306</v>
      </c>
      <c r="C10476" t="s">
        <v>24</v>
      </c>
      <c r="D10476" t="s">
        <v>169</v>
      </c>
      <c r="E10476">
        <v>1.1919398401200827E-2</v>
      </c>
    </row>
    <row r="10477" spans="1:5" x14ac:dyDescent="0.35">
      <c r="A10477" t="s">
        <v>192</v>
      </c>
      <c r="B10477">
        <v>202309</v>
      </c>
      <c r="C10477" t="s">
        <v>24</v>
      </c>
      <c r="D10477" t="s">
        <v>169</v>
      </c>
      <c r="E10477">
        <v>1.3693690181477943E-2</v>
      </c>
    </row>
    <row r="10478" spans="1:5" x14ac:dyDescent="0.35">
      <c r="A10478" t="s">
        <v>192</v>
      </c>
      <c r="B10478">
        <v>202312</v>
      </c>
      <c r="C10478" t="s">
        <v>24</v>
      </c>
      <c r="D10478" t="s">
        <v>169</v>
      </c>
      <c r="E10478">
        <v>1.2816988523125558E-2</v>
      </c>
    </row>
    <row r="10479" spans="1:5" x14ac:dyDescent="0.35">
      <c r="A10479" t="s">
        <v>192</v>
      </c>
      <c r="B10479">
        <v>202403</v>
      </c>
      <c r="C10479" t="s">
        <v>24</v>
      </c>
      <c r="D10479" t="s">
        <v>169</v>
      </c>
      <c r="E10479">
        <v>1.6098552197104394E-2</v>
      </c>
    </row>
    <row r="10480" spans="1:5" x14ac:dyDescent="0.35">
      <c r="A10480" t="s">
        <v>192</v>
      </c>
      <c r="B10480">
        <v>202406</v>
      </c>
      <c r="C10480" t="s">
        <v>24</v>
      </c>
      <c r="D10480" t="s">
        <v>169</v>
      </c>
      <c r="E10480">
        <v>8.4927400770309254E-3</v>
      </c>
    </row>
    <row r="10481" spans="1:5" x14ac:dyDescent="0.35">
      <c r="A10481" t="s">
        <v>192</v>
      </c>
      <c r="B10481">
        <v>202409</v>
      </c>
      <c r="C10481" t="s">
        <v>24</v>
      </c>
      <c r="D10481" t="s">
        <v>169</v>
      </c>
      <c r="E10481">
        <v>9.129063521527014E-3</v>
      </c>
    </row>
    <row r="10482" spans="1:5" x14ac:dyDescent="0.35">
      <c r="A10482" t="s">
        <v>192</v>
      </c>
      <c r="B10482">
        <v>202412</v>
      </c>
      <c r="C10482" t="s">
        <v>24</v>
      </c>
      <c r="D10482" t="s">
        <v>169</v>
      </c>
      <c r="E10482">
        <v>8.6635439085116263E-3</v>
      </c>
    </row>
    <row r="10483" spans="1:5" x14ac:dyDescent="0.35">
      <c r="A10483" t="s">
        <v>192</v>
      </c>
      <c r="B10483">
        <v>202503</v>
      </c>
      <c r="C10483" t="s">
        <v>24</v>
      </c>
      <c r="D10483" t="s">
        <v>169</v>
      </c>
      <c r="E10483">
        <v>1.5796693836129749E-2</v>
      </c>
    </row>
    <row r="10484" spans="1:5" x14ac:dyDescent="0.35">
      <c r="A10484" t="s">
        <v>192</v>
      </c>
      <c r="B10484">
        <v>202506</v>
      </c>
      <c r="C10484" t="s">
        <v>24</v>
      </c>
      <c r="D10484" t="s">
        <v>169</v>
      </c>
      <c r="E10484">
        <v>1.376292468602707E-2</v>
      </c>
    </row>
    <row r="10485" spans="1:5" x14ac:dyDescent="0.35">
      <c r="A10485" t="s">
        <v>192</v>
      </c>
      <c r="B10485">
        <v>202509</v>
      </c>
      <c r="C10485" t="s">
        <v>24</v>
      </c>
      <c r="D10485" t="s">
        <v>169</v>
      </c>
      <c r="E10485">
        <v>1.3369787814322451E-2</v>
      </c>
    </row>
    <row r="10486" spans="1:5" x14ac:dyDescent="0.35">
      <c r="A10486" t="s">
        <v>192</v>
      </c>
      <c r="B10486">
        <v>201903</v>
      </c>
      <c r="C10486" t="s">
        <v>25</v>
      </c>
      <c r="D10486" t="s">
        <v>169</v>
      </c>
      <c r="E10486">
        <v>4.4967582846855781E-3</v>
      </c>
    </row>
    <row r="10487" spans="1:5" x14ac:dyDescent="0.35">
      <c r="A10487" t="s">
        <v>192</v>
      </c>
      <c r="B10487">
        <v>201906</v>
      </c>
      <c r="C10487" t="s">
        <v>25</v>
      </c>
      <c r="D10487" t="s">
        <v>169</v>
      </c>
      <c r="E10487">
        <v>4.6997932659678891E-3</v>
      </c>
    </row>
    <row r="10488" spans="1:5" x14ac:dyDescent="0.35">
      <c r="A10488" t="s">
        <v>192</v>
      </c>
      <c r="B10488">
        <v>201909</v>
      </c>
      <c r="C10488" t="s">
        <v>25</v>
      </c>
      <c r="D10488" t="s">
        <v>169</v>
      </c>
      <c r="E10488">
        <v>4.6346040979343139E-3</v>
      </c>
    </row>
    <row r="10489" spans="1:5" x14ac:dyDescent="0.35">
      <c r="A10489" t="s">
        <v>192</v>
      </c>
      <c r="B10489">
        <v>201912</v>
      </c>
      <c r="C10489" t="s">
        <v>25</v>
      </c>
      <c r="D10489" t="s">
        <v>169</v>
      </c>
      <c r="E10489">
        <v>4.06378563157727E-3</v>
      </c>
    </row>
    <row r="10490" spans="1:5" x14ac:dyDescent="0.35">
      <c r="A10490" t="s">
        <v>192</v>
      </c>
      <c r="B10490">
        <v>202003</v>
      </c>
      <c r="C10490" t="s">
        <v>25</v>
      </c>
      <c r="D10490" t="s">
        <v>169</v>
      </c>
      <c r="E10490">
        <v>4.0506197254774143E-3</v>
      </c>
    </row>
    <row r="10491" spans="1:5" x14ac:dyDescent="0.35">
      <c r="A10491" t="s">
        <v>192</v>
      </c>
      <c r="B10491">
        <v>202006</v>
      </c>
      <c r="C10491" t="s">
        <v>25</v>
      </c>
      <c r="D10491" t="s">
        <v>169</v>
      </c>
      <c r="E10491">
        <v>4.0727259673796253E-3</v>
      </c>
    </row>
    <row r="10492" spans="1:5" x14ac:dyDescent="0.35">
      <c r="A10492" t="s">
        <v>192</v>
      </c>
      <c r="B10492">
        <v>202009</v>
      </c>
      <c r="C10492" t="s">
        <v>25</v>
      </c>
      <c r="D10492" t="s">
        <v>169</v>
      </c>
      <c r="E10492">
        <v>5.6723316389047816E-3</v>
      </c>
    </row>
    <row r="10493" spans="1:5" x14ac:dyDescent="0.35">
      <c r="A10493" t="s">
        <v>192</v>
      </c>
      <c r="B10493">
        <v>202012</v>
      </c>
      <c r="C10493" t="s">
        <v>25</v>
      </c>
      <c r="D10493" t="s">
        <v>169</v>
      </c>
      <c r="E10493">
        <v>7.1929066975700241E-3</v>
      </c>
    </row>
    <row r="10494" spans="1:5" x14ac:dyDescent="0.35">
      <c r="A10494" t="s">
        <v>192</v>
      </c>
      <c r="B10494">
        <v>202103</v>
      </c>
      <c r="C10494" t="s">
        <v>25</v>
      </c>
      <c r="D10494" t="s">
        <v>169</v>
      </c>
      <c r="E10494">
        <v>6.0194646155853028E-3</v>
      </c>
    </row>
    <row r="10495" spans="1:5" x14ac:dyDescent="0.35">
      <c r="A10495" t="s">
        <v>192</v>
      </c>
      <c r="B10495">
        <v>202106</v>
      </c>
      <c r="C10495" t="s">
        <v>25</v>
      </c>
      <c r="D10495" t="s">
        <v>169</v>
      </c>
      <c r="E10495">
        <v>5.0673675533076312E-3</v>
      </c>
    </row>
    <row r="10496" spans="1:5" x14ac:dyDescent="0.35">
      <c r="A10496" t="s">
        <v>192</v>
      </c>
      <c r="B10496">
        <v>202109</v>
      </c>
      <c r="C10496" t="s">
        <v>25</v>
      </c>
      <c r="D10496" t="s">
        <v>169</v>
      </c>
      <c r="E10496">
        <v>5.4357466315407971E-3</v>
      </c>
    </row>
    <row r="10497" spans="1:5" x14ac:dyDescent="0.35">
      <c r="A10497" t="s">
        <v>192</v>
      </c>
      <c r="B10497">
        <v>202112</v>
      </c>
      <c r="C10497" t="s">
        <v>25</v>
      </c>
      <c r="D10497" t="s">
        <v>169</v>
      </c>
      <c r="E10497">
        <v>5.850918062999211E-3</v>
      </c>
    </row>
    <row r="10498" spans="1:5" x14ac:dyDescent="0.35">
      <c r="A10498" t="s">
        <v>192</v>
      </c>
      <c r="B10498">
        <v>202203</v>
      </c>
      <c r="C10498" t="s">
        <v>25</v>
      </c>
      <c r="D10498" t="s">
        <v>169</v>
      </c>
      <c r="E10498">
        <v>5.32307692894903E-3</v>
      </c>
    </row>
    <row r="10499" spans="1:5" x14ac:dyDescent="0.35">
      <c r="A10499" t="s">
        <v>192</v>
      </c>
      <c r="B10499">
        <v>202206</v>
      </c>
      <c r="C10499" t="s">
        <v>25</v>
      </c>
      <c r="D10499" t="s">
        <v>169</v>
      </c>
      <c r="E10499">
        <v>5.9101469395466365E-3</v>
      </c>
    </row>
    <row r="10500" spans="1:5" x14ac:dyDescent="0.35">
      <c r="A10500" t="s">
        <v>192</v>
      </c>
      <c r="B10500">
        <v>202209</v>
      </c>
      <c r="C10500" t="s">
        <v>25</v>
      </c>
      <c r="D10500" t="s">
        <v>169</v>
      </c>
      <c r="E10500">
        <v>7.1334422331082127E-3</v>
      </c>
    </row>
    <row r="10501" spans="1:5" x14ac:dyDescent="0.35">
      <c r="A10501" t="s">
        <v>192</v>
      </c>
      <c r="B10501">
        <v>202212</v>
      </c>
      <c r="C10501" t="s">
        <v>25</v>
      </c>
      <c r="D10501" t="s">
        <v>169</v>
      </c>
      <c r="E10501">
        <v>7.3456717385343064E-3</v>
      </c>
    </row>
    <row r="10502" spans="1:5" x14ac:dyDescent="0.35">
      <c r="A10502" t="s">
        <v>192</v>
      </c>
      <c r="B10502">
        <v>202303</v>
      </c>
      <c r="C10502" t="s">
        <v>25</v>
      </c>
      <c r="D10502" t="s">
        <v>169</v>
      </c>
      <c r="E10502">
        <v>7.0675457368296439E-3</v>
      </c>
    </row>
    <row r="10503" spans="1:5" x14ac:dyDescent="0.35">
      <c r="A10503" t="s">
        <v>192</v>
      </c>
      <c r="B10503">
        <v>202306</v>
      </c>
      <c r="C10503" t="s">
        <v>25</v>
      </c>
      <c r="D10503" t="s">
        <v>169</v>
      </c>
      <c r="E10503">
        <v>7.7537062373284884E-3</v>
      </c>
    </row>
    <row r="10504" spans="1:5" x14ac:dyDescent="0.35">
      <c r="A10504" t="s">
        <v>192</v>
      </c>
      <c r="B10504">
        <v>202309</v>
      </c>
      <c r="C10504" t="s">
        <v>25</v>
      </c>
      <c r="D10504" t="s">
        <v>169</v>
      </c>
      <c r="E10504">
        <v>7.9199264899296566E-3</v>
      </c>
    </row>
    <row r="10505" spans="1:5" x14ac:dyDescent="0.35">
      <c r="A10505" t="s">
        <v>192</v>
      </c>
      <c r="B10505">
        <v>202312</v>
      </c>
      <c r="C10505" t="s">
        <v>25</v>
      </c>
      <c r="D10505" t="s">
        <v>169</v>
      </c>
      <c r="E10505">
        <v>6.6042772871424665E-3</v>
      </c>
    </row>
    <row r="10506" spans="1:5" x14ac:dyDescent="0.35">
      <c r="A10506" t="s">
        <v>192</v>
      </c>
      <c r="B10506">
        <v>202403</v>
      </c>
      <c r="C10506" t="s">
        <v>25</v>
      </c>
      <c r="D10506" t="s">
        <v>169</v>
      </c>
      <c r="E10506">
        <v>8.9204684153282691E-3</v>
      </c>
    </row>
    <row r="10507" spans="1:5" x14ac:dyDescent="0.35">
      <c r="A10507" t="s">
        <v>192</v>
      </c>
      <c r="B10507">
        <v>202406</v>
      </c>
      <c r="C10507" t="s">
        <v>25</v>
      </c>
      <c r="D10507" t="s">
        <v>169</v>
      </c>
      <c r="E10507">
        <v>1.0849443236226369E-2</v>
      </c>
    </row>
    <row r="10508" spans="1:5" x14ac:dyDescent="0.35">
      <c r="A10508" t="s">
        <v>192</v>
      </c>
      <c r="B10508">
        <v>202409</v>
      </c>
      <c r="C10508" t="s">
        <v>25</v>
      </c>
      <c r="D10508" t="s">
        <v>169</v>
      </c>
      <c r="E10508">
        <v>1.3278815456053758E-2</v>
      </c>
    </row>
    <row r="10509" spans="1:5" x14ac:dyDescent="0.35">
      <c r="A10509" t="s">
        <v>192</v>
      </c>
      <c r="B10509">
        <v>202412</v>
      </c>
      <c r="C10509" t="s">
        <v>25</v>
      </c>
      <c r="D10509" t="s">
        <v>169</v>
      </c>
      <c r="E10509">
        <v>2.2941227323299892E-2</v>
      </c>
    </row>
    <row r="10510" spans="1:5" x14ac:dyDescent="0.35">
      <c r="A10510" t="s">
        <v>192</v>
      </c>
      <c r="B10510">
        <v>202503</v>
      </c>
      <c r="C10510" t="s">
        <v>25</v>
      </c>
      <c r="D10510" t="s">
        <v>169</v>
      </c>
      <c r="E10510">
        <v>2.6992862474652497E-2</v>
      </c>
    </row>
    <row r="10511" spans="1:5" x14ac:dyDescent="0.35">
      <c r="A10511" t="s">
        <v>192</v>
      </c>
      <c r="B10511">
        <v>202506</v>
      </c>
      <c r="C10511" t="s">
        <v>25</v>
      </c>
      <c r="D10511" t="s">
        <v>169</v>
      </c>
      <c r="E10511">
        <v>2.7711147566707943E-2</v>
      </c>
    </row>
    <row r="10512" spans="1:5" x14ac:dyDescent="0.35">
      <c r="A10512" t="s">
        <v>192</v>
      </c>
      <c r="B10512">
        <v>202509</v>
      </c>
      <c r="C10512" t="s">
        <v>25</v>
      </c>
      <c r="D10512" t="s">
        <v>169</v>
      </c>
      <c r="E10512">
        <v>2.6958025990510507E-2</v>
      </c>
    </row>
    <row r="10513" spans="1:5" x14ac:dyDescent="0.35">
      <c r="A10513" t="s">
        <v>192</v>
      </c>
      <c r="B10513">
        <v>201903</v>
      </c>
      <c r="C10513" t="s">
        <v>26</v>
      </c>
      <c r="D10513" t="s">
        <v>169</v>
      </c>
      <c r="E10513">
        <v>2.5154219812346255E-2</v>
      </c>
    </row>
    <row r="10514" spans="1:5" x14ac:dyDescent="0.35">
      <c r="A10514" t="s">
        <v>192</v>
      </c>
      <c r="B10514">
        <v>201906</v>
      </c>
      <c r="C10514" t="s">
        <v>26</v>
      </c>
      <c r="D10514" t="s">
        <v>169</v>
      </c>
      <c r="E10514">
        <v>2.144221402071533E-2</v>
      </c>
    </row>
    <row r="10515" spans="1:5" x14ac:dyDescent="0.35">
      <c r="A10515" t="s">
        <v>192</v>
      </c>
      <c r="B10515">
        <v>201909</v>
      </c>
      <c r="C10515" t="s">
        <v>26</v>
      </c>
      <c r="D10515" t="s">
        <v>169</v>
      </c>
      <c r="E10515">
        <v>9.1873110365710796E-3</v>
      </c>
    </row>
    <row r="10516" spans="1:5" x14ac:dyDescent="0.35">
      <c r="A10516" t="s">
        <v>192</v>
      </c>
      <c r="B10516">
        <v>201912</v>
      </c>
      <c r="C10516" t="s">
        <v>26</v>
      </c>
      <c r="D10516" t="s">
        <v>169</v>
      </c>
      <c r="E10516">
        <v>7.9706166743810508E-3</v>
      </c>
    </row>
    <row r="10517" spans="1:5" x14ac:dyDescent="0.35">
      <c r="A10517" t="s">
        <v>192</v>
      </c>
      <c r="B10517">
        <v>202003</v>
      </c>
      <c r="C10517" t="s">
        <v>26</v>
      </c>
      <c r="D10517" t="s">
        <v>169</v>
      </c>
      <c r="E10517">
        <v>8.2173763629374823E-3</v>
      </c>
    </row>
    <row r="10518" spans="1:5" x14ac:dyDescent="0.35">
      <c r="A10518" t="s">
        <v>192</v>
      </c>
      <c r="B10518">
        <v>202006</v>
      </c>
      <c r="C10518" t="s">
        <v>26</v>
      </c>
      <c r="D10518" t="s">
        <v>169</v>
      </c>
      <c r="E10518">
        <v>8.5312734920244184E-3</v>
      </c>
    </row>
    <row r="10519" spans="1:5" x14ac:dyDescent="0.35">
      <c r="A10519" t="s">
        <v>192</v>
      </c>
      <c r="B10519">
        <v>202009</v>
      </c>
      <c r="C10519" t="s">
        <v>26</v>
      </c>
      <c r="D10519" t="s">
        <v>169</v>
      </c>
      <c r="E10519">
        <v>9.8690405601168877E-3</v>
      </c>
    </row>
    <row r="10520" spans="1:5" x14ac:dyDescent="0.35">
      <c r="A10520" t="s">
        <v>192</v>
      </c>
      <c r="B10520">
        <v>202012</v>
      </c>
      <c r="C10520" t="s">
        <v>26</v>
      </c>
      <c r="D10520" t="s">
        <v>169</v>
      </c>
      <c r="E10520">
        <v>1.040192678459459E-2</v>
      </c>
    </row>
    <row r="10521" spans="1:5" x14ac:dyDescent="0.35">
      <c r="A10521" t="s">
        <v>192</v>
      </c>
      <c r="B10521">
        <v>202103</v>
      </c>
      <c r="C10521" t="s">
        <v>26</v>
      </c>
      <c r="D10521" t="s">
        <v>169</v>
      </c>
      <c r="E10521">
        <v>5.0982750137175042E-2</v>
      </c>
    </row>
    <row r="10522" spans="1:5" x14ac:dyDescent="0.35">
      <c r="A10522" t="s">
        <v>192</v>
      </c>
      <c r="B10522">
        <v>202106</v>
      </c>
      <c r="C10522" t="s">
        <v>26</v>
      </c>
      <c r="D10522" t="s">
        <v>169</v>
      </c>
      <c r="E10522">
        <v>3.5511174310819835E-2</v>
      </c>
    </row>
    <row r="10523" spans="1:5" x14ac:dyDescent="0.35">
      <c r="A10523" t="s">
        <v>192</v>
      </c>
      <c r="B10523">
        <v>202109</v>
      </c>
      <c r="C10523" t="s">
        <v>26</v>
      </c>
      <c r="D10523" t="s">
        <v>169</v>
      </c>
      <c r="E10523">
        <v>3.3266567769248079E-2</v>
      </c>
    </row>
    <row r="10524" spans="1:5" x14ac:dyDescent="0.35">
      <c r="A10524" t="s">
        <v>192</v>
      </c>
      <c r="B10524">
        <v>202112</v>
      </c>
      <c r="C10524" t="s">
        <v>26</v>
      </c>
      <c r="D10524" t="s">
        <v>169</v>
      </c>
      <c r="E10524">
        <v>1.3294109226178064E-2</v>
      </c>
    </row>
    <row r="10525" spans="1:5" x14ac:dyDescent="0.35">
      <c r="A10525" t="s">
        <v>192</v>
      </c>
      <c r="B10525">
        <v>202203</v>
      </c>
      <c r="C10525" t="s">
        <v>26</v>
      </c>
      <c r="D10525" t="s">
        <v>169</v>
      </c>
      <c r="E10525">
        <v>1.1987088375260101E-2</v>
      </c>
    </row>
    <row r="10526" spans="1:5" x14ac:dyDescent="0.35">
      <c r="A10526" t="s">
        <v>192</v>
      </c>
      <c r="B10526">
        <v>202206</v>
      </c>
      <c r="C10526" t="s">
        <v>26</v>
      </c>
      <c r="D10526" t="s">
        <v>169</v>
      </c>
      <c r="E10526">
        <v>1.1821680293061279E-2</v>
      </c>
    </row>
    <row r="10527" spans="1:5" x14ac:dyDescent="0.35">
      <c r="A10527" t="s">
        <v>192</v>
      </c>
      <c r="B10527">
        <v>202209</v>
      </c>
      <c r="C10527" t="s">
        <v>26</v>
      </c>
      <c r="D10527" t="s">
        <v>169</v>
      </c>
      <c r="E10527">
        <v>9.2554998714917819E-3</v>
      </c>
    </row>
    <row r="10528" spans="1:5" x14ac:dyDescent="0.35">
      <c r="A10528" t="s">
        <v>192</v>
      </c>
      <c r="B10528">
        <v>202212</v>
      </c>
      <c r="C10528" t="s">
        <v>26</v>
      </c>
      <c r="D10528" t="s">
        <v>169</v>
      </c>
      <c r="E10528">
        <v>9.6481253702552887E-3</v>
      </c>
    </row>
    <row r="10529" spans="1:5" x14ac:dyDescent="0.35">
      <c r="A10529" t="s">
        <v>192</v>
      </c>
      <c r="B10529">
        <v>202303</v>
      </c>
      <c r="C10529" t="s">
        <v>26</v>
      </c>
      <c r="D10529" t="s">
        <v>169</v>
      </c>
      <c r="E10529">
        <v>5.838230023345734E-3</v>
      </c>
    </row>
    <row r="10530" spans="1:5" x14ac:dyDescent="0.35">
      <c r="A10530" t="s">
        <v>192</v>
      </c>
      <c r="B10530">
        <v>202306</v>
      </c>
      <c r="C10530" t="s">
        <v>26</v>
      </c>
      <c r="D10530" t="s">
        <v>169</v>
      </c>
      <c r="E10530">
        <v>3.2278525263169443E-3</v>
      </c>
    </row>
    <row r="10531" spans="1:5" x14ac:dyDescent="0.35">
      <c r="A10531" t="s">
        <v>192</v>
      </c>
      <c r="B10531">
        <v>202309</v>
      </c>
      <c r="C10531" t="s">
        <v>26</v>
      </c>
      <c r="D10531" t="s">
        <v>169</v>
      </c>
      <c r="E10531">
        <v>2.0157962521415284E-3</v>
      </c>
    </row>
    <row r="10532" spans="1:5" x14ac:dyDescent="0.35">
      <c r="A10532" t="s">
        <v>192</v>
      </c>
      <c r="B10532">
        <v>202312</v>
      </c>
      <c r="C10532" t="s">
        <v>26</v>
      </c>
      <c r="D10532" t="s">
        <v>169</v>
      </c>
      <c r="E10532">
        <v>1.6054640246540861E-3</v>
      </c>
    </row>
    <row r="10533" spans="1:5" x14ac:dyDescent="0.35">
      <c r="A10533" t="s">
        <v>192</v>
      </c>
      <c r="B10533">
        <v>202403</v>
      </c>
      <c r="C10533" t="s">
        <v>26</v>
      </c>
      <c r="D10533" t="s">
        <v>169</v>
      </c>
      <c r="E10533">
        <v>1.4024928842051154E-3</v>
      </c>
    </row>
    <row r="10534" spans="1:5" x14ac:dyDescent="0.35">
      <c r="A10534" t="s">
        <v>192</v>
      </c>
      <c r="B10534">
        <v>202406</v>
      </c>
      <c r="C10534" t="s">
        <v>26</v>
      </c>
      <c r="D10534" t="s">
        <v>169</v>
      </c>
      <c r="E10534">
        <v>7.7403507896459745E-3</v>
      </c>
    </row>
    <row r="10535" spans="1:5" x14ac:dyDescent="0.35">
      <c r="A10535" t="s">
        <v>192</v>
      </c>
      <c r="B10535">
        <v>202409</v>
      </c>
      <c r="C10535" t="s">
        <v>26</v>
      </c>
      <c r="D10535" t="s">
        <v>169</v>
      </c>
      <c r="E10535">
        <v>6.8579859679124286E-3</v>
      </c>
    </row>
    <row r="10536" spans="1:5" x14ac:dyDescent="0.35">
      <c r="A10536" t="s">
        <v>192</v>
      </c>
      <c r="B10536">
        <v>202412</v>
      </c>
      <c r="C10536" t="s">
        <v>26</v>
      </c>
      <c r="D10536" t="s">
        <v>169</v>
      </c>
      <c r="E10536">
        <v>7.0985971069523496E-3</v>
      </c>
    </row>
    <row r="10537" spans="1:5" x14ac:dyDescent="0.35">
      <c r="A10537" t="s">
        <v>192</v>
      </c>
      <c r="B10537">
        <v>202503</v>
      </c>
      <c r="C10537" t="s">
        <v>26</v>
      </c>
      <c r="D10537" t="s">
        <v>169</v>
      </c>
      <c r="E10537">
        <v>6.411239986291898E-3</v>
      </c>
    </row>
    <row r="10538" spans="1:5" x14ac:dyDescent="0.35">
      <c r="A10538" t="s">
        <v>192</v>
      </c>
      <c r="B10538">
        <v>202506</v>
      </c>
      <c r="C10538" t="s">
        <v>26</v>
      </c>
      <c r="D10538" t="s">
        <v>169</v>
      </c>
      <c r="E10538">
        <v>5.1437157174505921E-3</v>
      </c>
    </row>
    <row r="10539" spans="1:5" x14ac:dyDescent="0.35">
      <c r="A10539" t="s">
        <v>192</v>
      </c>
      <c r="B10539">
        <v>202509</v>
      </c>
      <c r="C10539" t="s">
        <v>26</v>
      </c>
      <c r="D10539" t="s">
        <v>169</v>
      </c>
      <c r="E10539">
        <v>4.207239175851446E-3</v>
      </c>
    </row>
    <row r="10540" spans="1:5" x14ac:dyDescent="0.35">
      <c r="A10540" t="s">
        <v>192</v>
      </c>
      <c r="B10540">
        <v>201903</v>
      </c>
      <c r="C10540" t="s">
        <v>27</v>
      </c>
      <c r="D10540" t="s">
        <v>169</v>
      </c>
      <c r="E10540">
        <v>2.3202959135056399E-2</v>
      </c>
    </row>
    <row r="10541" spans="1:5" x14ac:dyDescent="0.35">
      <c r="A10541" t="s">
        <v>192</v>
      </c>
      <c r="B10541">
        <v>201906</v>
      </c>
      <c r="C10541" t="s">
        <v>27</v>
      </c>
      <c r="D10541" t="s">
        <v>169</v>
      </c>
      <c r="E10541">
        <v>1.8882681466187861E-2</v>
      </c>
    </row>
    <row r="10542" spans="1:5" x14ac:dyDescent="0.35">
      <c r="A10542" t="s">
        <v>192</v>
      </c>
      <c r="B10542">
        <v>201909</v>
      </c>
      <c r="C10542" t="s">
        <v>27</v>
      </c>
      <c r="D10542" t="s">
        <v>169</v>
      </c>
      <c r="E10542">
        <v>1.644262924971656E-2</v>
      </c>
    </row>
    <row r="10543" spans="1:5" x14ac:dyDescent="0.35">
      <c r="A10543" t="s">
        <v>192</v>
      </c>
      <c r="B10543">
        <v>201912</v>
      </c>
      <c r="C10543" t="s">
        <v>27</v>
      </c>
      <c r="D10543" t="s">
        <v>169</v>
      </c>
      <c r="E10543">
        <v>3.8198234507331758E-2</v>
      </c>
    </row>
    <row r="10544" spans="1:5" x14ac:dyDescent="0.35">
      <c r="A10544" t="s">
        <v>192</v>
      </c>
      <c r="B10544">
        <v>202003</v>
      </c>
      <c r="C10544" t="s">
        <v>27</v>
      </c>
      <c r="D10544" t="s">
        <v>169</v>
      </c>
      <c r="E10544">
        <v>1.6075441835348023E-2</v>
      </c>
    </row>
    <row r="10545" spans="1:5" x14ac:dyDescent="0.35">
      <c r="A10545" t="s">
        <v>192</v>
      </c>
      <c r="B10545">
        <v>202006</v>
      </c>
      <c r="C10545" t="s">
        <v>27</v>
      </c>
      <c r="D10545" t="s">
        <v>169</v>
      </c>
      <c r="E10545">
        <v>5.4629292317016069E-2</v>
      </c>
    </row>
    <row r="10546" spans="1:5" x14ac:dyDescent="0.35">
      <c r="A10546" t="s">
        <v>192</v>
      </c>
      <c r="B10546">
        <v>202009</v>
      </c>
      <c r="C10546" t="s">
        <v>27</v>
      </c>
      <c r="D10546" t="s">
        <v>169</v>
      </c>
      <c r="E10546">
        <v>0.32513153924485499</v>
      </c>
    </row>
    <row r="10547" spans="1:5" x14ac:dyDescent="0.35">
      <c r="A10547" t="s">
        <v>192</v>
      </c>
      <c r="B10547">
        <v>202012</v>
      </c>
      <c r="C10547" t="s">
        <v>27</v>
      </c>
      <c r="D10547" t="s">
        <v>169</v>
      </c>
      <c r="E10547">
        <v>0.31048187518161929</v>
      </c>
    </row>
    <row r="10548" spans="1:5" x14ac:dyDescent="0.35">
      <c r="A10548" t="s">
        <v>192</v>
      </c>
      <c r="B10548">
        <v>202103</v>
      </c>
      <c r="C10548" t="s">
        <v>27</v>
      </c>
      <c r="D10548" t="s">
        <v>169</v>
      </c>
      <c r="E10548">
        <v>0.33310441445304034</v>
      </c>
    </row>
    <row r="10549" spans="1:5" x14ac:dyDescent="0.35">
      <c r="A10549" t="s">
        <v>192</v>
      </c>
      <c r="B10549">
        <v>202106</v>
      </c>
      <c r="C10549" t="s">
        <v>27</v>
      </c>
      <c r="D10549" t="s">
        <v>169</v>
      </c>
      <c r="E10549">
        <v>0.26319893745897854</v>
      </c>
    </row>
    <row r="10550" spans="1:5" x14ac:dyDescent="0.35">
      <c r="A10550" t="s">
        <v>192</v>
      </c>
      <c r="B10550">
        <v>202109</v>
      </c>
      <c r="C10550" t="s">
        <v>27</v>
      </c>
      <c r="D10550" t="s">
        <v>169</v>
      </c>
      <c r="E10550">
        <v>0.25200583060878329</v>
      </c>
    </row>
    <row r="10551" spans="1:5" x14ac:dyDescent="0.35">
      <c r="A10551" t="s">
        <v>192</v>
      </c>
      <c r="B10551">
        <v>202112</v>
      </c>
      <c r="C10551" t="s">
        <v>27</v>
      </c>
      <c r="D10551" t="s">
        <v>169</v>
      </c>
      <c r="E10551">
        <v>0.33546803909857204</v>
      </c>
    </row>
    <row r="10552" spans="1:5" x14ac:dyDescent="0.35">
      <c r="A10552" t="s">
        <v>192</v>
      </c>
      <c r="B10552">
        <v>202203</v>
      </c>
      <c r="C10552" t="s">
        <v>27</v>
      </c>
      <c r="D10552" t="s">
        <v>169</v>
      </c>
      <c r="E10552">
        <v>0.41134682976073272</v>
      </c>
    </row>
    <row r="10553" spans="1:5" x14ac:dyDescent="0.35">
      <c r="A10553" t="s">
        <v>192</v>
      </c>
      <c r="B10553">
        <v>202206</v>
      </c>
      <c r="C10553" t="s">
        <v>27</v>
      </c>
      <c r="D10553" t="s">
        <v>169</v>
      </c>
      <c r="E10553">
        <v>0.42564726405592407</v>
      </c>
    </row>
    <row r="10554" spans="1:5" x14ac:dyDescent="0.35">
      <c r="A10554" t="s">
        <v>192</v>
      </c>
      <c r="B10554">
        <v>202209</v>
      </c>
      <c r="C10554" t="s">
        <v>27</v>
      </c>
      <c r="D10554" t="s">
        <v>169</v>
      </c>
      <c r="E10554">
        <v>0.28498154350749516</v>
      </c>
    </row>
    <row r="10555" spans="1:5" x14ac:dyDescent="0.35">
      <c r="A10555" t="s">
        <v>192</v>
      </c>
      <c r="B10555">
        <v>202212</v>
      </c>
      <c r="C10555" t="s">
        <v>27</v>
      </c>
      <c r="D10555" t="s">
        <v>169</v>
      </c>
      <c r="E10555">
        <v>0.11174837167128315</v>
      </c>
    </row>
    <row r="10556" spans="1:5" x14ac:dyDescent="0.35">
      <c r="A10556" t="s">
        <v>192</v>
      </c>
      <c r="B10556">
        <v>202303</v>
      </c>
      <c r="C10556" t="s">
        <v>27</v>
      </c>
      <c r="D10556" t="s">
        <v>169</v>
      </c>
      <c r="E10556">
        <v>1.3681791445328776E-2</v>
      </c>
    </row>
    <row r="10557" spans="1:5" x14ac:dyDescent="0.35">
      <c r="A10557" t="s">
        <v>192</v>
      </c>
      <c r="B10557">
        <v>202306</v>
      </c>
      <c r="C10557" t="s">
        <v>27</v>
      </c>
      <c r="D10557" t="s">
        <v>169</v>
      </c>
      <c r="E10557">
        <v>1.5791862983489183E-2</v>
      </c>
    </row>
    <row r="10558" spans="1:5" x14ac:dyDescent="0.35">
      <c r="A10558" t="s">
        <v>192</v>
      </c>
      <c r="B10558">
        <v>202309</v>
      </c>
      <c r="C10558" t="s">
        <v>27</v>
      </c>
      <c r="D10558" t="s">
        <v>169</v>
      </c>
      <c r="E10558">
        <v>1.8319133381360403E-2</v>
      </c>
    </row>
    <row r="10559" spans="1:5" x14ac:dyDescent="0.35">
      <c r="A10559" t="s">
        <v>192</v>
      </c>
      <c r="B10559">
        <v>202312</v>
      </c>
      <c r="C10559" t="s">
        <v>27</v>
      </c>
      <c r="D10559" t="s">
        <v>169</v>
      </c>
      <c r="E10559">
        <v>8.9169240109506664E-2</v>
      </c>
    </row>
    <row r="10560" spans="1:5" x14ac:dyDescent="0.35">
      <c r="A10560" t="s">
        <v>192</v>
      </c>
      <c r="B10560">
        <v>202403</v>
      </c>
      <c r="C10560" t="s">
        <v>27</v>
      </c>
      <c r="D10560" t="s">
        <v>169</v>
      </c>
      <c r="E10560">
        <v>6.2201540347402731E-2</v>
      </c>
    </row>
    <row r="10561" spans="1:5" x14ac:dyDescent="0.35">
      <c r="A10561" t="s">
        <v>192</v>
      </c>
      <c r="B10561">
        <v>202406</v>
      </c>
      <c r="C10561" t="s">
        <v>27</v>
      </c>
      <c r="D10561" t="s">
        <v>169</v>
      </c>
      <c r="E10561">
        <v>9.3710644904862694E-2</v>
      </c>
    </row>
    <row r="10562" spans="1:5" x14ac:dyDescent="0.35">
      <c r="A10562" t="s">
        <v>192</v>
      </c>
      <c r="B10562">
        <v>202409</v>
      </c>
      <c r="C10562" t="s">
        <v>27</v>
      </c>
      <c r="D10562" t="s">
        <v>169</v>
      </c>
      <c r="E10562">
        <v>8.9233793779839449E-2</v>
      </c>
    </row>
    <row r="10563" spans="1:5" x14ac:dyDescent="0.35">
      <c r="A10563" t="s">
        <v>192</v>
      </c>
      <c r="B10563">
        <v>202412</v>
      </c>
      <c r="C10563" t="s">
        <v>27</v>
      </c>
      <c r="D10563" t="s">
        <v>169</v>
      </c>
      <c r="E10563">
        <v>5.2282584550655785E-2</v>
      </c>
    </row>
    <row r="10564" spans="1:5" x14ac:dyDescent="0.35">
      <c r="A10564" t="s">
        <v>192</v>
      </c>
      <c r="B10564">
        <v>202503</v>
      </c>
      <c r="C10564" t="s">
        <v>27</v>
      </c>
      <c r="D10564" t="s">
        <v>169</v>
      </c>
      <c r="E10564">
        <v>2.1257797758301535E-2</v>
      </c>
    </row>
    <row r="10565" spans="1:5" x14ac:dyDescent="0.35">
      <c r="A10565" t="s">
        <v>192</v>
      </c>
      <c r="B10565">
        <v>202506</v>
      </c>
      <c r="C10565" t="s">
        <v>27</v>
      </c>
      <c r="D10565" t="s">
        <v>169</v>
      </c>
      <c r="E10565">
        <v>2.065653707035298E-2</v>
      </c>
    </row>
    <row r="10566" spans="1:5" x14ac:dyDescent="0.35">
      <c r="A10566" t="s">
        <v>192</v>
      </c>
      <c r="B10566">
        <v>202509</v>
      </c>
      <c r="C10566" t="s">
        <v>27</v>
      </c>
      <c r="D10566" t="s">
        <v>169</v>
      </c>
      <c r="E10566">
        <v>1.9010561674244201E-2</v>
      </c>
    </row>
    <row r="10567" spans="1:5" x14ac:dyDescent="0.35">
      <c r="A10567" t="s">
        <v>192</v>
      </c>
      <c r="B10567">
        <v>201903</v>
      </c>
      <c r="C10567" t="s">
        <v>28</v>
      </c>
      <c r="D10567" t="s">
        <v>169</v>
      </c>
      <c r="E10567">
        <v>2.3251401348104286E-2</v>
      </c>
    </row>
    <row r="10568" spans="1:5" x14ac:dyDescent="0.35">
      <c r="A10568" t="s">
        <v>192</v>
      </c>
      <c r="B10568">
        <v>201906</v>
      </c>
      <c r="C10568" t="s">
        <v>28</v>
      </c>
      <c r="D10568" t="s">
        <v>169</v>
      </c>
      <c r="E10568">
        <v>2.1615285423673719E-2</v>
      </c>
    </row>
    <row r="10569" spans="1:5" x14ac:dyDescent="0.35">
      <c r="A10569" t="s">
        <v>192</v>
      </c>
      <c r="B10569">
        <v>201909</v>
      </c>
      <c r="C10569" t="s">
        <v>28</v>
      </c>
      <c r="D10569" t="s">
        <v>169</v>
      </c>
      <c r="E10569">
        <v>2.3132808325854761E-2</v>
      </c>
    </row>
    <row r="10570" spans="1:5" x14ac:dyDescent="0.35">
      <c r="A10570" t="s">
        <v>192</v>
      </c>
      <c r="B10570">
        <v>201912</v>
      </c>
      <c r="C10570" t="s">
        <v>28</v>
      </c>
      <c r="D10570" t="s">
        <v>169</v>
      </c>
      <c r="E10570">
        <v>2.8059559242296795E-2</v>
      </c>
    </row>
    <row r="10571" spans="1:5" x14ac:dyDescent="0.35">
      <c r="A10571" t="s">
        <v>192</v>
      </c>
      <c r="B10571">
        <v>202003</v>
      </c>
      <c r="C10571" t="s">
        <v>28</v>
      </c>
      <c r="D10571" t="s">
        <v>169</v>
      </c>
      <c r="E10571">
        <v>2.3074058217165468E-2</v>
      </c>
    </row>
    <row r="10572" spans="1:5" x14ac:dyDescent="0.35">
      <c r="A10572" t="s">
        <v>192</v>
      </c>
      <c r="B10572">
        <v>202006</v>
      </c>
      <c r="C10572" t="s">
        <v>28</v>
      </c>
      <c r="D10572" t="s">
        <v>169</v>
      </c>
      <c r="E10572">
        <v>2.7892015446962098E-2</v>
      </c>
    </row>
    <row r="10573" spans="1:5" x14ac:dyDescent="0.35">
      <c r="A10573" t="s">
        <v>192</v>
      </c>
      <c r="B10573">
        <v>202009</v>
      </c>
      <c r="C10573" t="s">
        <v>28</v>
      </c>
      <c r="D10573" t="s">
        <v>169</v>
      </c>
      <c r="E10573">
        <v>3.7210663365585761E-2</v>
      </c>
    </row>
    <row r="10574" spans="1:5" x14ac:dyDescent="0.35">
      <c r="A10574" t="s">
        <v>192</v>
      </c>
      <c r="B10574">
        <v>202012</v>
      </c>
      <c r="C10574" t="s">
        <v>28</v>
      </c>
      <c r="D10574" t="s">
        <v>169</v>
      </c>
      <c r="E10574">
        <v>3.8772514241888371E-2</v>
      </c>
    </row>
    <row r="10575" spans="1:5" x14ac:dyDescent="0.35">
      <c r="A10575" t="s">
        <v>192</v>
      </c>
      <c r="B10575">
        <v>202103</v>
      </c>
      <c r="C10575" t="s">
        <v>28</v>
      </c>
      <c r="D10575" t="s">
        <v>169</v>
      </c>
      <c r="E10575">
        <v>4.2791456720974341E-2</v>
      </c>
    </row>
    <row r="10576" spans="1:5" x14ac:dyDescent="0.35">
      <c r="A10576" t="s">
        <v>192</v>
      </c>
      <c r="B10576">
        <v>202106</v>
      </c>
      <c r="C10576" t="s">
        <v>28</v>
      </c>
      <c r="D10576" t="s">
        <v>169</v>
      </c>
      <c r="E10576">
        <v>3.9107515817789394E-2</v>
      </c>
    </row>
    <row r="10577" spans="1:5" x14ac:dyDescent="0.35">
      <c r="A10577" t="s">
        <v>192</v>
      </c>
      <c r="B10577">
        <v>202109</v>
      </c>
      <c r="C10577" t="s">
        <v>28</v>
      </c>
      <c r="D10577" t="s">
        <v>169</v>
      </c>
      <c r="E10577">
        <v>3.9045223062860769E-2</v>
      </c>
    </row>
    <row r="10578" spans="1:5" x14ac:dyDescent="0.35">
      <c r="A10578" t="s">
        <v>192</v>
      </c>
      <c r="B10578">
        <v>202112</v>
      </c>
      <c r="C10578" t="s">
        <v>28</v>
      </c>
      <c r="D10578" t="s">
        <v>169</v>
      </c>
      <c r="E10578">
        <v>3.2888550329564739E-2</v>
      </c>
    </row>
    <row r="10579" spans="1:5" x14ac:dyDescent="0.35">
      <c r="A10579" t="s">
        <v>192</v>
      </c>
      <c r="B10579">
        <v>202203</v>
      </c>
      <c r="C10579" t="s">
        <v>28</v>
      </c>
      <c r="D10579" t="s">
        <v>169</v>
      </c>
      <c r="E10579">
        <v>3.2540832467999957E-2</v>
      </c>
    </row>
    <row r="10580" spans="1:5" x14ac:dyDescent="0.35">
      <c r="A10580" t="s">
        <v>192</v>
      </c>
      <c r="B10580">
        <v>202206</v>
      </c>
      <c r="C10580" t="s">
        <v>28</v>
      </c>
      <c r="D10580" t="s">
        <v>169</v>
      </c>
      <c r="E10580">
        <v>2.812285321767044E-2</v>
      </c>
    </row>
    <row r="10581" spans="1:5" x14ac:dyDescent="0.35">
      <c r="A10581" t="s">
        <v>192</v>
      </c>
      <c r="B10581">
        <v>202209</v>
      </c>
      <c r="C10581" t="s">
        <v>28</v>
      </c>
      <c r="D10581" t="s">
        <v>169</v>
      </c>
      <c r="E10581">
        <v>2.5907991219291392E-2</v>
      </c>
    </row>
    <row r="10582" spans="1:5" x14ac:dyDescent="0.35">
      <c r="A10582" t="s">
        <v>192</v>
      </c>
      <c r="B10582">
        <v>202212</v>
      </c>
      <c r="C10582" t="s">
        <v>28</v>
      </c>
      <c r="D10582" t="s">
        <v>169</v>
      </c>
      <c r="E10582">
        <v>2.5880876641643777E-2</v>
      </c>
    </row>
    <row r="10583" spans="1:5" x14ac:dyDescent="0.35">
      <c r="A10583" t="s">
        <v>192</v>
      </c>
      <c r="B10583">
        <v>202303</v>
      </c>
      <c r="C10583" t="s">
        <v>28</v>
      </c>
      <c r="D10583" t="s">
        <v>169</v>
      </c>
      <c r="E10583">
        <v>2.5131749538015013E-2</v>
      </c>
    </row>
    <row r="10584" spans="1:5" x14ac:dyDescent="0.35">
      <c r="A10584" t="s">
        <v>192</v>
      </c>
      <c r="B10584">
        <v>202306</v>
      </c>
      <c r="C10584" t="s">
        <v>28</v>
      </c>
      <c r="D10584" t="s">
        <v>169</v>
      </c>
      <c r="E10584">
        <v>2.2845067903221897E-2</v>
      </c>
    </row>
    <row r="10585" spans="1:5" x14ac:dyDescent="0.35">
      <c r="A10585" t="s">
        <v>192</v>
      </c>
      <c r="B10585">
        <v>202309</v>
      </c>
      <c r="C10585" t="s">
        <v>28</v>
      </c>
      <c r="D10585" t="s">
        <v>169</v>
      </c>
      <c r="E10585">
        <v>2.3145953364295015E-2</v>
      </c>
    </row>
    <row r="10586" spans="1:5" x14ac:dyDescent="0.35">
      <c r="A10586" t="s">
        <v>192</v>
      </c>
      <c r="B10586">
        <v>202312</v>
      </c>
      <c r="C10586" t="s">
        <v>28</v>
      </c>
      <c r="D10586" t="s">
        <v>169</v>
      </c>
      <c r="E10586">
        <v>2.4695252887826969E-2</v>
      </c>
    </row>
    <row r="10587" spans="1:5" x14ac:dyDescent="0.35">
      <c r="A10587" t="s">
        <v>192</v>
      </c>
      <c r="B10587">
        <v>202403</v>
      </c>
      <c r="C10587" t="s">
        <v>28</v>
      </c>
      <c r="D10587" t="s">
        <v>169</v>
      </c>
      <c r="E10587">
        <v>2.3714568174673507E-2</v>
      </c>
    </row>
    <row r="10588" spans="1:5" x14ac:dyDescent="0.35">
      <c r="A10588" t="s">
        <v>192</v>
      </c>
      <c r="B10588">
        <v>202406</v>
      </c>
      <c r="C10588" t="s">
        <v>28</v>
      </c>
      <c r="D10588" t="s">
        <v>169</v>
      </c>
      <c r="E10588">
        <v>2.8815322865802594E-2</v>
      </c>
    </row>
    <row r="10589" spans="1:5" x14ac:dyDescent="0.35">
      <c r="A10589" t="s">
        <v>192</v>
      </c>
      <c r="B10589">
        <v>202409</v>
      </c>
      <c r="C10589" t="s">
        <v>28</v>
      </c>
      <c r="D10589" t="s">
        <v>169</v>
      </c>
      <c r="E10589">
        <v>3.1133780717126275E-2</v>
      </c>
    </row>
    <row r="10590" spans="1:5" x14ac:dyDescent="0.35">
      <c r="A10590" t="s">
        <v>192</v>
      </c>
      <c r="B10590">
        <v>202412</v>
      </c>
      <c r="C10590" t="s">
        <v>28</v>
      </c>
      <c r="D10590" t="s">
        <v>169</v>
      </c>
      <c r="E10590">
        <v>1.8577043745818221E-2</v>
      </c>
    </row>
    <row r="10591" spans="1:5" x14ac:dyDescent="0.35">
      <c r="A10591" t="s">
        <v>192</v>
      </c>
      <c r="B10591">
        <v>202503</v>
      </c>
      <c r="C10591" t="s">
        <v>28</v>
      </c>
      <c r="D10591" t="s">
        <v>169</v>
      </c>
      <c r="E10591">
        <v>1.621718580230427E-2</v>
      </c>
    </row>
    <row r="10592" spans="1:5" x14ac:dyDescent="0.35">
      <c r="A10592" t="s">
        <v>192</v>
      </c>
      <c r="B10592">
        <v>202506</v>
      </c>
      <c r="C10592" t="s">
        <v>28</v>
      </c>
      <c r="D10592" t="s">
        <v>169</v>
      </c>
      <c r="E10592">
        <v>1.3572895027537168E-2</v>
      </c>
    </row>
    <row r="10593" spans="1:5" x14ac:dyDescent="0.35">
      <c r="A10593" t="s">
        <v>192</v>
      </c>
      <c r="B10593">
        <v>202509</v>
      </c>
      <c r="C10593" t="s">
        <v>28</v>
      </c>
      <c r="D10593" t="s">
        <v>169</v>
      </c>
      <c r="E10593">
        <v>1.4464925626725489E-2</v>
      </c>
    </row>
    <row r="10594" spans="1:5" x14ac:dyDescent="0.35">
      <c r="A10594" t="s">
        <v>192</v>
      </c>
      <c r="B10594">
        <v>201903</v>
      </c>
      <c r="C10594" t="s">
        <v>29</v>
      </c>
      <c r="D10594" t="s">
        <v>169</v>
      </c>
      <c r="E10594">
        <v>7.2565192727383071E-3</v>
      </c>
    </row>
    <row r="10595" spans="1:5" x14ac:dyDescent="0.35">
      <c r="A10595" t="s">
        <v>192</v>
      </c>
      <c r="B10595">
        <v>201906</v>
      </c>
      <c r="C10595" t="s">
        <v>29</v>
      </c>
      <c r="D10595" t="s">
        <v>169</v>
      </c>
      <c r="E10595">
        <v>1.8106823074520741E-2</v>
      </c>
    </row>
    <row r="10596" spans="1:5" x14ac:dyDescent="0.35">
      <c r="A10596" t="s">
        <v>192</v>
      </c>
      <c r="B10596">
        <v>201909</v>
      </c>
      <c r="C10596" t="s">
        <v>29</v>
      </c>
      <c r="D10596" t="s">
        <v>169</v>
      </c>
      <c r="E10596">
        <v>2.3347053318600347E-2</v>
      </c>
    </row>
    <row r="10597" spans="1:5" x14ac:dyDescent="0.35">
      <c r="A10597" t="s">
        <v>192</v>
      </c>
      <c r="B10597">
        <v>201912</v>
      </c>
      <c r="C10597" t="s">
        <v>29</v>
      </c>
      <c r="D10597" t="s">
        <v>169</v>
      </c>
      <c r="E10597">
        <v>2.4847379144269901E-2</v>
      </c>
    </row>
    <row r="10598" spans="1:5" x14ac:dyDescent="0.35">
      <c r="A10598" t="s">
        <v>192</v>
      </c>
      <c r="B10598">
        <v>202003</v>
      </c>
      <c r="C10598" t="s">
        <v>29</v>
      </c>
      <c r="D10598" t="s">
        <v>169</v>
      </c>
      <c r="E10598">
        <v>1.261185058289368E-2</v>
      </c>
    </row>
    <row r="10599" spans="1:5" x14ac:dyDescent="0.35">
      <c r="A10599" t="s">
        <v>192</v>
      </c>
      <c r="B10599">
        <v>202006</v>
      </c>
      <c r="C10599" t="s">
        <v>29</v>
      </c>
      <c r="D10599" t="s">
        <v>169</v>
      </c>
      <c r="E10599">
        <v>1.1136959974417607E-2</v>
      </c>
    </row>
    <row r="10600" spans="1:5" x14ac:dyDescent="0.35">
      <c r="A10600" t="s">
        <v>192</v>
      </c>
      <c r="B10600">
        <v>202009</v>
      </c>
      <c r="C10600" t="s">
        <v>29</v>
      </c>
      <c r="D10600" t="s">
        <v>169</v>
      </c>
      <c r="E10600">
        <v>1.3345966783205709E-2</v>
      </c>
    </row>
    <row r="10601" spans="1:5" x14ac:dyDescent="0.35">
      <c r="A10601" t="s">
        <v>192</v>
      </c>
      <c r="B10601">
        <v>202012</v>
      </c>
      <c r="C10601" t="s">
        <v>29</v>
      </c>
      <c r="D10601" t="s">
        <v>169</v>
      </c>
      <c r="E10601">
        <v>1.2742096999352307E-2</v>
      </c>
    </row>
    <row r="10602" spans="1:5" x14ac:dyDescent="0.35">
      <c r="A10602" t="s">
        <v>192</v>
      </c>
      <c r="B10602">
        <v>202103</v>
      </c>
      <c r="C10602" t="s">
        <v>29</v>
      </c>
      <c r="D10602" t="s">
        <v>169</v>
      </c>
      <c r="E10602">
        <v>1.2697907555275967E-2</v>
      </c>
    </row>
    <row r="10603" spans="1:5" x14ac:dyDescent="0.35">
      <c r="A10603" t="s">
        <v>192</v>
      </c>
      <c r="B10603">
        <v>202206</v>
      </c>
      <c r="C10603" t="s">
        <v>29</v>
      </c>
      <c r="D10603" t="s">
        <v>169</v>
      </c>
      <c r="E10603">
        <v>1.4585384107465448E-2</v>
      </c>
    </row>
    <row r="10604" spans="1:5" x14ac:dyDescent="0.35">
      <c r="A10604" t="s">
        <v>192</v>
      </c>
      <c r="B10604">
        <v>202209</v>
      </c>
      <c r="C10604" t="s">
        <v>29</v>
      </c>
      <c r="D10604" t="s">
        <v>169</v>
      </c>
      <c r="E10604">
        <v>3.8921798108551811E-3</v>
      </c>
    </row>
    <row r="10605" spans="1:5" x14ac:dyDescent="0.35">
      <c r="A10605" t="s">
        <v>192</v>
      </c>
      <c r="B10605">
        <v>202212</v>
      </c>
      <c r="C10605" t="s">
        <v>29</v>
      </c>
      <c r="D10605" t="s">
        <v>169</v>
      </c>
      <c r="E10605">
        <v>4.200611063205394E-3</v>
      </c>
    </row>
    <row r="10606" spans="1:5" x14ac:dyDescent="0.35">
      <c r="A10606" t="s">
        <v>192</v>
      </c>
      <c r="B10606">
        <v>202303</v>
      </c>
      <c r="C10606" t="s">
        <v>29</v>
      </c>
      <c r="D10606" t="s">
        <v>169</v>
      </c>
      <c r="E10606">
        <v>4.4874065991792281E-3</v>
      </c>
    </row>
    <row r="10607" spans="1:5" x14ac:dyDescent="0.35">
      <c r="A10607" t="s">
        <v>192</v>
      </c>
      <c r="B10607">
        <v>202306</v>
      </c>
      <c r="C10607" t="s">
        <v>29</v>
      </c>
      <c r="D10607" t="s">
        <v>169</v>
      </c>
      <c r="E10607">
        <v>3.8808209045057057E-3</v>
      </c>
    </row>
    <row r="10608" spans="1:5" x14ac:dyDescent="0.35">
      <c r="A10608" t="s">
        <v>192</v>
      </c>
      <c r="B10608">
        <v>202309</v>
      </c>
      <c r="C10608" t="s">
        <v>29</v>
      </c>
      <c r="D10608" t="s">
        <v>169</v>
      </c>
      <c r="E10608">
        <v>4.7858870063805688E-3</v>
      </c>
    </row>
    <row r="10609" spans="1:5" x14ac:dyDescent="0.35">
      <c r="A10609" t="s">
        <v>192</v>
      </c>
      <c r="B10609">
        <v>202312</v>
      </c>
      <c r="C10609" t="s">
        <v>29</v>
      </c>
      <c r="D10609" t="s">
        <v>169</v>
      </c>
      <c r="E10609">
        <v>7.7961395905775726E-3</v>
      </c>
    </row>
    <row r="10610" spans="1:5" x14ac:dyDescent="0.35">
      <c r="A10610" t="s">
        <v>192</v>
      </c>
      <c r="B10610">
        <v>202403</v>
      </c>
      <c r="C10610" t="s">
        <v>29</v>
      </c>
      <c r="D10610" t="s">
        <v>169</v>
      </c>
      <c r="E10610">
        <v>1.1721834783028958E-2</v>
      </c>
    </row>
    <row r="10611" spans="1:5" x14ac:dyDescent="0.35">
      <c r="A10611" t="s">
        <v>192</v>
      </c>
      <c r="B10611">
        <v>202406</v>
      </c>
      <c r="C10611" t="s">
        <v>29</v>
      </c>
      <c r="D10611" t="s">
        <v>169</v>
      </c>
      <c r="E10611">
        <v>1.435654807749513E-2</v>
      </c>
    </row>
    <row r="10612" spans="1:5" x14ac:dyDescent="0.35">
      <c r="A10612" t="s">
        <v>192</v>
      </c>
      <c r="B10612">
        <v>202409</v>
      </c>
      <c r="C10612" t="s">
        <v>29</v>
      </c>
      <c r="D10612" t="s">
        <v>169</v>
      </c>
      <c r="E10612">
        <v>1.4550252641784544E-2</v>
      </c>
    </row>
    <row r="10613" spans="1:5" x14ac:dyDescent="0.35">
      <c r="A10613" t="s">
        <v>192</v>
      </c>
      <c r="B10613">
        <v>202412</v>
      </c>
      <c r="C10613" t="s">
        <v>29</v>
      </c>
      <c r="D10613" t="s">
        <v>169</v>
      </c>
      <c r="E10613">
        <v>5.6128313313935474E-2</v>
      </c>
    </row>
    <row r="10614" spans="1:5" x14ac:dyDescent="0.35">
      <c r="A10614" t="s">
        <v>192</v>
      </c>
      <c r="B10614">
        <v>202503</v>
      </c>
      <c r="C10614" t="s">
        <v>29</v>
      </c>
      <c r="D10614" t="s">
        <v>169</v>
      </c>
      <c r="E10614">
        <v>5.9461223948023424E-2</v>
      </c>
    </row>
    <row r="10615" spans="1:5" x14ac:dyDescent="0.35">
      <c r="A10615" t="s">
        <v>192</v>
      </c>
      <c r="B10615">
        <v>202506</v>
      </c>
      <c r="C10615" t="s">
        <v>29</v>
      </c>
      <c r="D10615" t="s">
        <v>169</v>
      </c>
      <c r="E10615">
        <v>6.1861969487281565E-2</v>
      </c>
    </row>
    <row r="10616" spans="1:5" x14ac:dyDescent="0.35">
      <c r="A10616" t="s">
        <v>192</v>
      </c>
      <c r="B10616">
        <v>202509</v>
      </c>
      <c r="C10616" t="s">
        <v>29</v>
      </c>
      <c r="D10616" t="s">
        <v>169</v>
      </c>
      <c r="E10616">
        <v>1.7020223817047712E-2</v>
      </c>
    </row>
    <row r="10617" spans="1:5" x14ac:dyDescent="0.35">
      <c r="A10617" t="s">
        <v>192</v>
      </c>
      <c r="B10617">
        <v>201903</v>
      </c>
      <c r="C10617" t="s">
        <v>30</v>
      </c>
      <c r="D10617" t="s">
        <v>169</v>
      </c>
      <c r="E10617">
        <v>5.0705849635935753E-2</v>
      </c>
    </row>
    <row r="10618" spans="1:5" x14ac:dyDescent="0.35">
      <c r="A10618" t="s">
        <v>192</v>
      </c>
      <c r="B10618">
        <v>201906</v>
      </c>
      <c r="C10618" t="s">
        <v>30</v>
      </c>
      <c r="D10618" t="s">
        <v>169</v>
      </c>
      <c r="E10618">
        <v>4.8864967485918696E-2</v>
      </c>
    </row>
    <row r="10619" spans="1:5" x14ac:dyDescent="0.35">
      <c r="A10619" t="s">
        <v>192</v>
      </c>
      <c r="B10619">
        <v>201909</v>
      </c>
      <c r="C10619" t="s">
        <v>30</v>
      </c>
      <c r="D10619" t="s">
        <v>169</v>
      </c>
      <c r="E10619">
        <v>4.8535899907901456E-2</v>
      </c>
    </row>
    <row r="10620" spans="1:5" x14ac:dyDescent="0.35">
      <c r="A10620" t="s">
        <v>192</v>
      </c>
      <c r="B10620">
        <v>201912</v>
      </c>
      <c r="C10620" t="s">
        <v>30</v>
      </c>
      <c r="D10620" t="s">
        <v>169</v>
      </c>
      <c r="E10620">
        <v>6.0109531871338093E-2</v>
      </c>
    </row>
    <row r="10621" spans="1:5" x14ac:dyDescent="0.35">
      <c r="A10621" t="s">
        <v>192</v>
      </c>
      <c r="B10621">
        <v>202003</v>
      </c>
      <c r="C10621" t="s">
        <v>30</v>
      </c>
      <c r="D10621" t="s">
        <v>169</v>
      </c>
      <c r="E10621">
        <v>6.9145650228460184E-2</v>
      </c>
    </row>
    <row r="10622" spans="1:5" x14ac:dyDescent="0.35">
      <c r="A10622" t="s">
        <v>192</v>
      </c>
      <c r="B10622">
        <v>202006</v>
      </c>
      <c r="C10622" t="s">
        <v>30</v>
      </c>
      <c r="D10622" t="s">
        <v>169</v>
      </c>
      <c r="E10622">
        <v>8.4391009655264707E-2</v>
      </c>
    </row>
    <row r="10623" spans="1:5" x14ac:dyDescent="0.35">
      <c r="A10623" t="s">
        <v>192</v>
      </c>
      <c r="B10623">
        <v>202009</v>
      </c>
      <c r="C10623" t="s">
        <v>30</v>
      </c>
      <c r="D10623" t="s">
        <v>169</v>
      </c>
      <c r="E10623">
        <v>8.2478598195268593E-2</v>
      </c>
    </row>
    <row r="10624" spans="1:5" x14ac:dyDescent="0.35">
      <c r="A10624" t="s">
        <v>192</v>
      </c>
      <c r="B10624">
        <v>202012</v>
      </c>
      <c r="C10624" t="s">
        <v>30</v>
      </c>
      <c r="D10624" t="s">
        <v>169</v>
      </c>
      <c r="E10624">
        <v>8.7655476051810649E-2</v>
      </c>
    </row>
    <row r="10625" spans="1:5" x14ac:dyDescent="0.35">
      <c r="A10625" t="s">
        <v>192</v>
      </c>
      <c r="B10625">
        <v>202103</v>
      </c>
      <c r="C10625" t="s">
        <v>30</v>
      </c>
      <c r="D10625" t="s">
        <v>169</v>
      </c>
      <c r="E10625">
        <v>0.10003559924322108</v>
      </c>
    </row>
    <row r="10626" spans="1:5" x14ac:dyDescent="0.35">
      <c r="A10626" t="s">
        <v>192</v>
      </c>
      <c r="B10626">
        <v>202106</v>
      </c>
      <c r="C10626" t="s">
        <v>30</v>
      </c>
      <c r="D10626" t="s">
        <v>169</v>
      </c>
      <c r="E10626">
        <v>8.3840787080931553E-2</v>
      </c>
    </row>
    <row r="10627" spans="1:5" x14ac:dyDescent="0.35">
      <c r="A10627" t="s">
        <v>192</v>
      </c>
      <c r="B10627">
        <v>202109</v>
      </c>
      <c r="C10627" t="s">
        <v>30</v>
      </c>
      <c r="D10627" t="s">
        <v>169</v>
      </c>
      <c r="E10627">
        <v>7.3468690182061855E-2</v>
      </c>
    </row>
    <row r="10628" spans="1:5" x14ac:dyDescent="0.35">
      <c r="A10628" t="s">
        <v>192</v>
      </c>
      <c r="B10628">
        <v>202112</v>
      </c>
      <c r="C10628" t="s">
        <v>30</v>
      </c>
      <c r="D10628" t="s">
        <v>169</v>
      </c>
      <c r="E10628">
        <v>6.3401275199298043E-2</v>
      </c>
    </row>
    <row r="10629" spans="1:5" x14ac:dyDescent="0.35">
      <c r="A10629" t="s">
        <v>192</v>
      </c>
      <c r="B10629">
        <v>202203</v>
      </c>
      <c r="C10629" t="s">
        <v>30</v>
      </c>
      <c r="D10629" t="s">
        <v>169</v>
      </c>
      <c r="E10629">
        <v>6.4863355124082173E-2</v>
      </c>
    </row>
    <row r="10630" spans="1:5" x14ac:dyDescent="0.35">
      <c r="A10630" t="s">
        <v>192</v>
      </c>
      <c r="B10630">
        <v>202206</v>
      </c>
      <c r="C10630" t="s">
        <v>30</v>
      </c>
      <c r="D10630" t="s">
        <v>169</v>
      </c>
      <c r="E10630">
        <v>6.1696590376019843E-2</v>
      </c>
    </row>
    <row r="10631" spans="1:5" x14ac:dyDescent="0.35">
      <c r="A10631" t="s">
        <v>192</v>
      </c>
      <c r="B10631">
        <v>202209</v>
      </c>
      <c r="C10631" t="s">
        <v>30</v>
      </c>
      <c r="D10631" t="s">
        <v>169</v>
      </c>
      <c r="E10631">
        <v>4.8511338219033348E-2</v>
      </c>
    </row>
    <row r="10632" spans="1:5" x14ac:dyDescent="0.35">
      <c r="A10632" t="s">
        <v>192</v>
      </c>
      <c r="B10632">
        <v>202212</v>
      </c>
      <c r="C10632" t="s">
        <v>30</v>
      </c>
      <c r="D10632" t="s">
        <v>169</v>
      </c>
      <c r="E10632">
        <v>3.7102966530133466E-2</v>
      </c>
    </row>
    <row r="10633" spans="1:5" x14ac:dyDescent="0.35">
      <c r="A10633" t="s">
        <v>192</v>
      </c>
      <c r="B10633">
        <v>202303</v>
      </c>
      <c r="C10633" t="s">
        <v>30</v>
      </c>
      <c r="D10633" t="s">
        <v>169</v>
      </c>
      <c r="E10633">
        <v>3.7435774089497297E-2</v>
      </c>
    </row>
    <row r="10634" spans="1:5" x14ac:dyDescent="0.35">
      <c r="A10634" t="s">
        <v>192</v>
      </c>
      <c r="B10634">
        <v>202306</v>
      </c>
      <c r="C10634" t="s">
        <v>30</v>
      </c>
      <c r="D10634" t="s">
        <v>169</v>
      </c>
      <c r="E10634">
        <v>3.0833809261104697E-2</v>
      </c>
    </row>
    <row r="10635" spans="1:5" x14ac:dyDescent="0.35">
      <c r="A10635" t="s">
        <v>192</v>
      </c>
      <c r="B10635">
        <v>202309</v>
      </c>
      <c r="C10635" t="s">
        <v>30</v>
      </c>
      <c r="D10635" t="s">
        <v>169</v>
      </c>
      <c r="E10635">
        <v>2.9223798538659702E-2</v>
      </c>
    </row>
    <row r="10636" spans="1:5" x14ac:dyDescent="0.35">
      <c r="A10636" t="s">
        <v>192</v>
      </c>
      <c r="B10636">
        <v>202312</v>
      </c>
      <c r="C10636" t="s">
        <v>30</v>
      </c>
      <c r="D10636" t="s">
        <v>169</v>
      </c>
      <c r="E10636">
        <v>2.7907937529895489E-2</v>
      </c>
    </row>
    <row r="10637" spans="1:5" x14ac:dyDescent="0.35">
      <c r="A10637" t="s">
        <v>192</v>
      </c>
      <c r="B10637">
        <v>202403</v>
      </c>
      <c r="C10637" t="s">
        <v>30</v>
      </c>
      <c r="D10637" t="s">
        <v>169</v>
      </c>
      <c r="E10637">
        <v>3.015060365402792E-2</v>
      </c>
    </row>
    <row r="10638" spans="1:5" x14ac:dyDescent="0.35">
      <c r="A10638" t="s">
        <v>192</v>
      </c>
      <c r="B10638">
        <v>202406</v>
      </c>
      <c r="C10638" t="s">
        <v>30</v>
      </c>
      <c r="D10638" t="s">
        <v>169</v>
      </c>
      <c r="E10638">
        <v>2.7041867633453759E-2</v>
      </c>
    </row>
    <row r="10639" spans="1:5" x14ac:dyDescent="0.35">
      <c r="A10639" t="s">
        <v>192</v>
      </c>
      <c r="B10639">
        <v>202409</v>
      </c>
      <c r="C10639" t="s">
        <v>30</v>
      </c>
      <c r="D10639" t="s">
        <v>169</v>
      </c>
      <c r="E10639">
        <v>2.5844749578993235E-2</v>
      </c>
    </row>
    <row r="10640" spans="1:5" x14ac:dyDescent="0.35">
      <c r="A10640" t="s">
        <v>192</v>
      </c>
      <c r="B10640">
        <v>202412</v>
      </c>
      <c r="C10640" t="s">
        <v>30</v>
      </c>
      <c r="D10640" t="s">
        <v>169</v>
      </c>
      <c r="E10640">
        <v>2.2336576596153922E-2</v>
      </c>
    </row>
    <row r="10641" spans="1:5" x14ac:dyDescent="0.35">
      <c r="A10641" t="s">
        <v>192</v>
      </c>
      <c r="B10641">
        <v>202503</v>
      </c>
      <c r="C10641" t="s">
        <v>30</v>
      </c>
      <c r="D10641" t="s">
        <v>169</v>
      </c>
      <c r="E10641">
        <v>2.4890881747244617E-2</v>
      </c>
    </row>
    <row r="10642" spans="1:5" x14ac:dyDescent="0.35">
      <c r="A10642" t="s">
        <v>192</v>
      </c>
      <c r="B10642">
        <v>202506</v>
      </c>
      <c r="C10642" t="s">
        <v>30</v>
      </c>
      <c r="D10642" t="s">
        <v>169</v>
      </c>
      <c r="E10642">
        <v>1.7195888183138969E-2</v>
      </c>
    </row>
    <row r="10643" spans="1:5" x14ac:dyDescent="0.35">
      <c r="A10643" t="s">
        <v>192</v>
      </c>
      <c r="B10643">
        <v>202509</v>
      </c>
      <c r="C10643" t="s">
        <v>30</v>
      </c>
      <c r="D10643" t="s">
        <v>169</v>
      </c>
      <c r="E10643">
        <v>3.0602362682070644E-2</v>
      </c>
    </row>
    <row r="10644" spans="1:5" x14ac:dyDescent="0.35">
      <c r="A10644" t="s">
        <v>192</v>
      </c>
      <c r="B10644">
        <v>201903</v>
      </c>
      <c r="C10644" t="s">
        <v>31</v>
      </c>
      <c r="D10644" t="s">
        <v>169</v>
      </c>
      <c r="E10644">
        <v>0.14440085540147657</v>
      </c>
    </row>
    <row r="10645" spans="1:5" x14ac:dyDescent="0.35">
      <c r="A10645" t="s">
        <v>192</v>
      </c>
      <c r="B10645">
        <v>201906</v>
      </c>
      <c r="C10645" t="s">
        <v>31</v>
      </c>
      <c r="D10645" t="s">
        <v>169</v>
      </c>
      <c r="E10645">
        <v>0.139166302109861</v>
      </c>
    </row>
    <row r="10646" spans="1:5" x14ac:dyDescent="0.35">
      <c r="A10646" t="s">
        <v>192</v>
      </c>
      <c r="B10646">
        <v>201909</v>
      </c>
      <c r="C10646" t="s">
        <v>31</v>
      </c>
      <c r="D10646" t="s">
        <v>169</v>
      </c>
      <c r="E10646">
        <v>0.11565501836111892</v>
      </c>
    </row>
    <row r="10647" spans="1:5" x14ac:dyDescent="0.35">
      <c r="A10647" t="s">
        <v>192</v>
      </c>
      <c r="B10647">
        <v>201912</v>
      </c>
      <c r="C10647" t="s">
        <v>31</v>
      </c>
      <c r="D10647" t="s">
        <v>169</v>
      </c>
      <c r="E10647">
        <v>9.5725517748342759E-2</v>
      </c>
    </row>
    <row r="10648" spans="1:5" x14ac:dyDescent="0.35">
      <c r="A10648" t="s">
        <v>192</v>
      </c>
      <c r="B10648">
        <v>202003</v>
      </c>
      <c r="C10648" t="s">
        <v>31</v>
      </c>
      <c r="D10648" t="s">
        <v>169</v>
      </c>
      <c r="E10648">
        <v>0.1029342886043472</v>
      </c>
    </row>
    <row r="10649" spans="1:5" x14ac:dyDescent="0.35">
      <c r="A10649" t="s">
        <v>192</v>
      </c>
      <c r="B10649">
        <v>202006</v>
      </c>
      <c r="C10649" t="s">
        <v>31</v>
      </c>
      <c r="D10649" t="s">
        <v>169</v>
      </c>
      <c r="E10649">
        <v>0.10400264389851333</v>
      </c>
    </row>
    <row r="10650" spans="1:5" x14ac:dyDescent="0.35">
      <c r="A10650" t="s">
        <v>192</v>
      </c>
      <c r="B10650">
        <v>202009</v>
      </c>
      <c r="C10650" t="s">
        <v>31</v>
      </c>
      <c r="D10650" t="s">
        <v>169</v>
      </c>
      <c r="E10650">
        <v>9.7320721413986219E-2</v>
      </c>
    </row>
    <row r="10651" spans="1:5" x14ac:dyDescent="0.35">
      <c r="A10651" t="s">
        <v>192</v>
      </c>
      <c r="B10651">
        <v>202012</v>
      </c>
      <c r="C10651" t="s">
        <v>31</v>
      </c>
      <c r="D10651" t="s">
        <v>169</v>
      </c>
      <c r="E10651">
        <v>8.4123874175183369E-2</v>
      </c>
    </row>
    <row r="10652" spans="1:5" x14ac:dyDescent="0.35">
      <c r="A10652" t="s">
        <v>192</v>
      </c>
      <c r="B10652">
        <v>202103</v>
      </c>
      <c r="C10652" t="s">
        <v>31</v>
      </c>
      <c r="D10652" t="s">
        <v>169</v>
      </c>
      <c r="E10652">
        <v>9.8018772477577315E-2</v>
      </c>
    </row>
    <row r="10653" spans="1:5" x14ac:dyDescent="0.35">
      <c r="A10653" t="s">
        <v>192</v>
      </c>
      <c r="B10653">
        <v>202106</v>
      </c>
      <c r="C10653" t="s">
        <v>31</v>
      </c>
      <c r="D10653" t="s">
        <v>169</v>
      </c>
      <c r="E10653">
        <v>0.11448847224157416</v>
      </c>
    </row>
    <row r="10654" spans="1:5" x14ac:dyDescent="0.35">
      <c r="A10654" t="s">
        <v>192</v>
      </c>
      <c r="B10654">
        <v>202109</v>
      </c>
      <c r="C10654" t="s">
        <v>31</v>
      </c>
      <c r="D10654" t="s">
        <v>169</v>
      </c>
      <c r="E10654">
        <v>0.11423306757284976</v>
      </c>
    </row>
    <row r="10655" spans="1:5" x14ac:dyDescent="0.35">
      <c r="A10655" t="s">
        <v>192</v>
      </c>
      <c r="B10655">
        <v>202112</v>
      </c>
      <c r="C10655" t="s">
        <v>31</v>
      </c>
      <c r="D10655" t="s">
        <v>169</v>
      </c>
      <c r="E10655">
        <v>0.11865222412880631</v>
      </c>
    </row>
    <row r="10656" spans="1:5" x14ac:dyDescent="0.35">
      <c r="A10656" t="s">
        <v>192</v>
      </c>
      <c r="B10656">
        <v>202203</v>
      </c>
      <c r="C10656" t="s">
        <v>31</v>
      </c>
      <c r="D10656" t="s">
        <v>169</v>
      </c>
      <c r="E10656">
        <v>0.12375807938808352</v>
      </c>
    </row>
    <row r="10657" spans="1:5" x14ac:dyDescent="0.35">
      <c r="A10657" t="s">
        <v>192</v>
      </c>
      <c r="B10657">
        <v>202206</v>
      </c>
      <c r="C10657" t="s">
        <v>31</v>
      </c>
      <c r="D10657" t="s">
        <v>169</v>
      </c>
      <c r="E10657">
        <v>0.12373173594473907</v>
      </c>
    </row>
    <row r="10658" spans="1:5" x14ac:dyDescent="0.35">
      <c r="A10658" t="s">
        <v>192</v>
      </c>
      <c r="B10658">
        <v>202209</v>
      </c>
      <c r="C10658" t="s">
        <v>31</v>
      </c>
      <c r="D10658" t="s">
        <v>169</v>
      </c>
      <c r="E10658">
        <v>0.11740008150432296</v>
      </c>
    </row>
    <row r="10659" spans="1:5" x14ac:dyDescent="0.35">
      <c r="A10659" t="s">
        <v>192</v>
      </c>
      <c r="B10659">
        <v>202212</v>
      </c>
      <c r="C10659" t="s">
        <v>31</v>
      </c>
      <c r="D10659" t="s">
        <v>169</v>
      </c>
      <c r="E10659">
        <v>0.10848588812228192</v>
      </c>
    </row>
    <row r="10660" spans="1:5" x14ac:dyDescent="0.35">
      <c r="A10660" t="s">
        <v>192</v>
      </c>
      <c r="B10660">
        <v>202303</v>
      </c>
      <c r="C10660" t="s">
        <v>31</v>
      </c>
      <c r="D10660" t="s">
        <v>169</v>
      </c>
      <c r="E10660">
        <v>0.11093907801532391</v>
      </c>
    </row>
    <row r="10661" spans="1:5" x14ac:dyDescent="0.35">
      <c r="A10661" t="s">
        <v>192</v>
      </c>
      <c r="B10661">
        <v>202306</v>
      </c>
      <c r="C10661" t="s">
        <v>31</v>
      </c>
      <c r="D10661" t="s">
        <v>169</v>
      </c>
      <c r="E10661">
        <v>8.2968143569556299E-2</v>
      </c>
    </row>
    <row r="10662" spans="1:5" x14ac:dyDescent="0.35">
      <c r="A10662" t="s">
        <v>192</v>
      </c>
      <c r="B10662">
        <v>202309</v>
      </c>
      <c r="C10662" t="s">
        <v>31</v>
      </c>
      <c r="D10662" t="s">
        <v>169</v>
      </c>
      <c r="E10662">
        <v>7.2500835467413746E-2</v>
      </c>
    </row>
    <row r="10663" spans="1:5" x14ac:dyDescent="0.35">
      <c r="A10663" t="s">
        <v>192</v>
      </c>
      <c r="B10663">
        <v>202312</v>
      </c>
      <c r="C10663" t="s">
        <v>31</v>
      </c>
      <c r="D10663" t="s">
        <v>169</v>
      </c>
      <c r="E10663">
        <v>5.5966873720059776E-2</v>
      </c>
    </row>
    <row r="10664" spans="1:5" x14ac:dyDescent="0.35">
      <c r="A10664" t="s">
        <v>192</v>
      </c>
      <c r="B10664">
        <v>202403</v>
      </c>
      <c r="C10664" t="s">
        <v>31</v>
      </c>
      <c r="D10664" t="s">
        <v>169</v>
      </c>
      <c r="E10664">
        <v>5.1964798556301213E-2</v>
      </c>
    </row>
    <row r="10665" spans="1:5" x14ac:dyDescent="0.35">
      <c r="A10665" t="s">
        <v>192</v>
      </c>
      <c r="B10665">
        <v>202406</v>
      </c>
      <c r="C10665" t="s">
        <v>31</v>
      </c>
      <c r="D10665" t="s">
        <v>169</v>
      </c>
      <c r="E10665">
        <v>4.5970434411762295E-2</v>
      </c>
    </row>
    <row r="10666" spans="1:5" x14ac:dyDescent="0.35">
      <c r="A10666" t="s">
        <v>192</v>
      </c>
      <c r="B10666">
        <v>202409</v>
      </c>
      <c r="C10666" t="s">
        <v>31</v>
      </c>
      <c r="D10666" t="s">
        <v>169</v>
      </c>
      <c r="E10666">
        <v>4.318171093128207E-2</v>
      </c>
    </row>
    <row r="10667" spans="1:5" x14ac:dyDescent="0.35">
      <c r="A10667" t="s">
        <v>192</v>
      </c>
      <c r="B10667">
        <v>202412</v>
      </c>
      <c r="C10667" t="s">
        <v>31</v>
      </c>
      <c r="D10667" t="s">
        <v>169</v>
      </c>
      <c r="E10667">
        <v>3.1286440842926776E-2</v>
      </c>
    </row>
    <row r="10668" spans="1:5" x14ac:dyDescent="0.35">
      <c r="A10668" t="s">
        <v>192</v>
      </c>
      <c r="B10668">
        <v>202503</v>
      </c>
      <c r="C10668" t="s">
        <v>31</v>
      </c>
      <c r="D10668" t="s">
        <v>169</v>
      </c>
      <c r="E10668">
        <v>2.6033138632233256E-2</v>
      </c>
    </row>
    <row r="10669" spans="1:5" x14ac:dyDescent="0.35">
      <c r="A10669" t="s">
        <v>192</v>
      </c>
      <c r="B10669">
        <v>202506</v>
      </c>
      <c r="C10669" t="s">
        <v>31</v>
      </c>
      <c r="D10669" t="s">
        <v>169</v>
      </c>
      <c r="E10669">
        <v>2.4272376160720185E-2</v>
      </c>
    </row>
    <row r="10670" spans="1:5" x14ac:dyDescent="0.35">
      <c r="A10670" t="s">
        <v>192</v>
      </c>
      <c r="B10670">
        <v>202509</v>
      </c>
      <c r="C10670" t="s">
        <v>31</v>
      </c>
      <c r="D10670" t="s">
        <v>169</v>
      </c>
      <c r="E10670">
        <v>2.3568200299844719E-2</v>
      </c>
    </row>
    <row r="10671" spans="1:5" x14ac:dyDescent="0.35">
      <c r="A10671" t="s">
        <v>192</v>
      </c>
      <c r="B10671">
        <v>201903</v>
      </c>
      <c r="C10671" t="s">
        <v>32</v>
      </c>
      <c r="D10671" t="s">
        <v>169</v>
      </c>
      <c r="E10671">
        <v>3.6069390446209902E-2</v>
      </c>
    </row>
    <row r="10672" spans="1:5" x14ac:dyDescent="0.35">
      <c r="A10672" t="s">
        <v>192</v>
      </c>
      <c r="B10672">
        <v>201906</v>
      </c>
      <c r="C10672" t="s">
        <v>32</v>
      </c>
      <c r="D10672" t="s">
        <v>169</v>
      </c>
      <c r="E10672">
        <v>3.3901258626901007E-2</v>
      </c>
    </row>
    <row r="10673" spans="1:5" x14ac:dyDescent="0.35">
      <c r="A10673" t="s">
        <v>192</v>
      </c>
      <c r="B10673">
        <v>201909</v>
      </c>
      <c r="C10673" t="s">
        <v>32</v>
      </c>
      <c r="D10673" t="s">
        <v>169</v>
      </c>
      <c r="E10673">
        <v>2.9646793263178716E-2</v>
      </c>
    </row>
    <row r="10674" spans="1:5" x14ac:dyDescent="0.35">
      <c r="A10674" t="s">
        <v>192</v>
      </c>
      <c r="B10674">
        <v>201912</v>
      </c>
      <c r="C10674" t="s">
        <v>32</v>
      </c>
      <c r="D10674" t="s">
        <v>169</v>
      </c>
      <c r="E10674">
        <v>2.7471348728796325E-2</v>
      </c>
    </row>
    <row r="10675" spans="1:5" x14ac:dyDescent="0.35">
      <c r="A10675" t="s">
        <v>192</v>
      </c>
      <c r="B10675">
        <v>202003</v>
      </c>
      <c r="C10675" t="s">
        <v>32</v>
      </c>
      <c r="D10675" t="s">
        <v>169</v>
      </c>
      <c r="E10675">
        <v>2.920759606830016E-2</v>
      </c>
    </row>
    <row r="10676" spans="1:5" x14ac:dyDescent="0.35">
      <c r="A10676" t="s">
        <v>192</v>
      </c>
      <c r="B10676">
        <v>202006</v>
      </c>
      <c r="C10676" t="s">
        <v>32</v>
      </c>
      <c r="D10676" t="s">
        <v>169</v>
      </c>
      <c r="E10676">
        <v>3.1682206284118046E-2</v>
      </c>
    </row>
    <row r="10677" spans="1:5" x14ac:dyDescent="0.35">
      <c r="A10677" t="s">
        <v>192</v>
      </c>
      <c r="B10677">
        <v>202009</v>
      </c>
      <c r="C10677" t="s">
        <v>32</v>
      </c>
      <c r="D10677" t="s">
        <v>169</v>
      </c>
      <c r="E10677">
        <v>3.6310794346020227E-2</v>
      </c>
    </row>
    <row r="10678" spans="1:5" x14ac:dyDescent="0.35">
      <c r="A10678" t="s">
        <v>192</v>
      </c>
      <c r="B10678">
        <v>202012</v>
      </c>
      <c r="C10678" t="s">
        <v>32</v>
      </c>
      <c r="D10678" t="s">
        <v>169</v>
      </c>
      <c r="E10678">
        <v>3.4510915009532128E-2</v>
      </c>
    </row>
    <row r="10679" spans="1:5" x14ac:dyDescent="0.35">
      <c r="A10679" t="s">
        <v>192</v>
      </c>
      <c r="B10679">
        <v>202103</v>
      </c>
      <c r="C10679" t="s">
        <v>32</v>
      </c>
      <c r="D10679" t="s">
        <v>169</v>
      </c>
      <c r="E10679">
        <v>3.8953656312417879E-2</v>
      </c>
    </row>
    <row r="10680" spans="1:5" x14ac:dyDescent="0.35">
      <c r="A10680" t="s">
        <v>192</v>
      </c>
      <c r="B10680">
        <v>202106</v>
      </c>
      <c r="C10680" t="s">
        <v>32</v>
      </c>
      <c r="D10680" t="s">
        <v>169</v>
      </c>
      <c r="E10680">
        <v>4.9277470524139132E-2</v>
      </c>
    </row>
    <row r="10681" spans="1:5" x14ac:dyDescent="0.35">
      <c r="A10681" t="s">
        <v>192</v>
      </c>
      <c r="B10681">
        <v>202109</v>
      </c>
      <c r="C10681" t="s">
        <v>32</v>
      </c>
      <c r="D10681" t="s">
        <v>169</v>
      </c>
      <c r="E10681">
        <v>4.9247395786262686E-2</v>
      </c>
    </row>
    <row r="10682" spans="1:5" x14ac:dyDescent="0.35">
      <c r="A10682" t="s">
        <v>192</v>
      </c>
      <c r="B10682">
        <v>202112</v>
      </c>
      <c r="C10682" t="s">
        <v>32</v>
      </c>
      <c r="D10682" t="s">
        <v>169</v>
      </c>
      <c r="E10682">
        <v>4.8528449989902765E-2</v>
      </c>
    </row>
    <row r="10683" spans="1:5" x14ac:dyDescent="0.35">
      <c r="A10683" t="s">
        <v>192</v>
      </c>
      <c r="B10683">
        <v>202203</v>
      </c>
      <c r="C10683" t="s">
        <v>32</v>
      </c>
      <c r="D10683" t="s">
        <v>169</v>
      </c>
      <c r="E10683">
        <v>5.0255774906032891E-2</v>
      </c>
    </row>
    <row r="10684" spans="1:5" x14ac:dyDescent="0.35">
      <c r="A10684" t="s">
        <v>192</v>
      </c>
      <c r="B10684">
        <v>202206</v>
      </c>
      <c r="C10684" t="s">
        <v>32</v>
      </c>
      <c r="D10684" t="s">
        <v>169</v>
      </c>
      <c r="E10684">
        <v>4.3158305232559195E-2</v>
      </c>
    </row>
    <row r="10685" spans="1:5" x14ac:dyDescent="0.35">
      <c r="A10685" t="s">
        <v>192</v>
      </c>
      <c r="B10685">
        <v>202209</v>
      </c>
      <c r="C10685" t="s">
        <v>32</v>
      </c>
      <c r="D10685" t="s">
        <v>169</v>
      </c>
      <c r="E10685">
        <v>3.9496036961932011E-2</v>
      </c>
    </row>
    <row r="10686" spans="1:5" x14ac:dyDescent="0.35">
      <c r="A10686" t="s">
        <v>192</v>
      </c>
      <c r="B10686">
        <v>202212</v>
      </c>
      <c r="C10686" t="s">
        <v>32</v>
      </c>
      <c r="D10686" t="s">
        <v>169</v>
      </c>
      <c r="E10686">
        <v>4.0721947845753871E-2</v>
      </c>
    </row>
    <row r="10687" spans="1:5" x14ac:dyDescent="0.35">
      <c r="A10687" t="s">
        <v>192</v>
      </c>
      <c r="B10687">
        <v>202303</v>
      </c>
      <c r="C10687" t="s">
        <v>32</v>
      </c>
      <c r="D10687" t="s">
        <v>169</v>
      </c>
      <c r="E10687">
        <v>3.9491194443023979E-2</v>
      </c>
    </row>
    <row r="10688" spans="1:5" x14ac:dyDescent="0.35">
      <c r="A10688" t="s">
        <v>192</v>
      </c>
      <c r="B10688">
        <v>202306</v>
      </c>
      <c r="C10688" t="s">
        <v>32</v>
      </c>
      <c r="D10688" t="s">
        <v>169</v>
      </c>
      <c r="E10688">
        <v>3.9871656917827278E-2</v>
      </c>
    </row>
    <row r="10689" spans="1:5" x14ac:dyDescent="0.35">
      <c r="A10689" t="s">
        <v>192</v>
      </c>
      <c r="B10689">
        <v>202309</v>
      </c>
      <c r="C10689" t="s">
        <v>32</v>
      </c>
      <c r="D10689" t="s">
        <v>169</v>
      </c>
      <c r="E10689">
        <v>3.1809191972865469E-2</v>
      </c>
    </row>
    <row r="10690" spans="1:5" x14ac:dyDescent="0.35">
      <c r="A10690" t="s">
        <v>192</v>
      </c>
      <c r="B10690">
        <v>202312</v>
      </c>
      <c r="C10690" t="s">
        <v>32</v>
      </c>
      <c r="D10690" t="s">
        <v>169</v>
      </c>
      <c r="E10690">
        <v>2.8323313678756703E-2</v>
      </c>
    </row>
    <row r="10691" spans="1:5" x14ac:dyDescent="0.35">
      <c r="A10691" t="s">
        <v>192</v>
      </c>
      <c r="B10691">
        <v>202403</v>
      </c>
      <c r="C10691" t="s">
        <v>32</v>
      </c>
      <c r="D10691" t="s">
        <v>169</v>
      </c>
      <c r="E10691">
        <v>3.3683620316450592E-2</v>
      </c>
    </row>
    <row r="10692" spans="1:5" x14ac:dyDescent="0.35">
      <c r="A10692" t="s">
        <v>192</v>
      </c>
      <c r="B10692">
        <v>202406</v>
      </c>
      <c r="C10692" t="s">
        <v>32</v>
      </c>
      <c r="D10692" t="s">
        <v>169</v>
      </c>
      <c r="E10692">
        <v>3.2950024032525609E-2</v>
      </c>
    </row>
    <row r="10693" spans="1:5" x14ac:dyDescent="0.35">
      <c r="A10693" t="s">
        <v>192</v>
      </c>
      <c r="B10693">
        <v>202409</v>
      </c>
      <c r="C10693" t="s">
        <v>32</v>
      </c>
      <c r="D10693" t="s">
        <v>169</v>
      </c>
      <c r="E10693">
        <v>3.3138851235287557E-2</v>
      </c>
    </row>
    <row r="10694" spans="1:5" x14ac:dyDescent="0.35">
      <c r="A10694" t="s">
        <v>192</v>
      </c>
      <c r="B10694">
        <v>202412</v>
      </c>
      <c r="C10694" t="s">
        <v>32</v>
      </c>
      <c r="D10694" t="s">
        <v>169</v>
      </c>
      <c r="E10694">
        <v>4.7604688363095581E-2</v>
      </c>
    </row>
    <row r="10695" spans="1:5" x14ac:dyDescent="0.35">
      <c r="A10695" t="s">
        <v>192</v>
      </c>
      <c r="B10695">
        <v>202503</v>
      </c>
      <c r="C10695" t="s">
        <v>32</v>
      </c>
      <c r="D10695" t="s">
        <v>169</v>
      </c>
      <c r="E10695">
        <v>3.9868938203524544E-2</v>
      </c>
    </row>
    <row r="10696" spans="1:5" x14ac:dyDescent="0.35">
      <c r="A10696" t="s">
        <v>192</v>
      </c>
      <c r="B10696">
        <v>202506</v>
      </c>
      <c r="C10696" t="s">
        <v>32</v>
      </c>
      <c r="D10696" t="s">
        <v>169</v>
      </c>
      <c r="E10696">
        <v>4.214553799885129E-2</v>
      </c>
    </row>
    <row r="10697" spans="1:5" x14ac:dyDescent="0.35">
      <c r="A10697" t="s">
        <v>192</v>
      </c>
      <c r="B10697">
        <v>202509</v>
      </c>
      <c r="C10697" t="s">
        <v>32</v>
      </c>
      <c r="D10697" t="s">
        <v>169</v>
      </c>
      <c r="E10697">
        <v>4.6636608177161663E-2</v>
      </c>
    </row>
    <row r="10698" spans="1:5" x14ac:dyDescent="0.35">
      <c r="A10698" t="s">
        <v>192</v>
      </c>
      <c r="B10698">
        <v>201903</v>
      </c>
      <c r="C10698" t="s">
        <v>33</v>
      </c>
      <c r="D10698" t="s">
        <v>169</v>
      </c>
      <c r="E10698">
        <v>9.1089902799979233E-3</v>
      </c>
    </row>
    <row r="10699" spans="1:5" x14ac:dyDescent="0.35">
      <c r="A10699" t="s">
        <v>192</v>
      </c>
      <c r="B10699">
        <v>201906</v>
      </c>
      <c r="C10699" t="s">
        <v>33</v>
      </c>
      <c r="D10699" t="s">
        <v>169</v>
      </c>
      <c r="E10699">
        <v>6.6401653114006995E-3</v>
      </c>
    </row>
    <row r="10700" spans="1:5" x14ac:dyDescent="0.35">
      <c r="A10700" t="s">
        <v>192</v>
      </c>
      <c r="B10700">
        <v>201909</v>
      </c>
      <c r="C10700" t="s">
        <v>33</v>
      </c>
      <c r="D10700" t="s">
        <v>169</v>
      </c>
      <c r="E10700">
        <v>6.8384131044602536E-3</v>
      </c>
    </row>
    <row r="10701" spans="1:5" x14ac:dyDescent="0.35">
      <c r="A10701" t="s">
        <v>192</v>
      </c>
      <c r="B10701">
        <v>201912</v>
      </c>
      <c r="C10701" t="s">
        <v>33</v>
      </c>
      <c r="D10701" t="s">
        <v>169</v>
      </c>
      <c r="E10701">
        <v>6.6096345283917389E-3</v>
      </c>
    </row>
    <row r="10702" spans="1:5" x14ac:dyDescent="0.35">
      <c r="A10702" t="s">
        <v>192</v>
      </c>
      <c r="B10702">
        <v>202003</v>
      </c>
      <c r="C10702" t="s">
        <v>33</v>
      </c>
      <c r="D10702" t="s">
        <v>169</v>
      </c>
      <c r="E10702">
        <v>5.6518840448399558E-3</v>
      </c>
    </row>
    <row r="10703" spans="1:5" x14ac:dyDescent="0.35">
      <c r="A10703" t="s">
        <v>192</v>
      </c>
      <c r="B10703">
        <v>202006</v>
      </c>
      <c r="C10703" t="s">
        <v>33</v>
      </c>
      <c r="D10703" t="s">
        <v>169</v>
      </c>
      <c r="E10703">
        <v>9.2720085355755318E-3</v>
      </c>
    </row>
    <row r="10704" spans="1:5" x14ac:dyDescent="0.35">
      <c r="A10704" t="s">
        <v>192</v>
      </c>
      <c r="B10704">
        <v>202009</v>
      </c>
      <c r="C10704" t="s">
        <v>33</v>
      </c>
      <c r="D10704" t="s">
        <v>169</v>
      </c>
      <c r="E10704">
        <v>8.3291215949137503E-3</v>
      </c>
    </row>
    <row r="10705" spans="1:5" x14ac:dyDescent="0.35">
      <c r="A10705" t="s">
        <v>192</v>
      </c>
      <c r="B10705">
        <v>202012</v>
      </c>
      <c r="C10705" t="s">
        <v>33</v>
      </c>
      <c r="D10705" t="s">
        <v>169</v>
      </c>
      <c r="E10705">
        <v>1.2257045517124369E-2</v>
      </c>
    </row>
    <row r="10706" spans="1:5" x14ac:dyDescent="0.35">
      <c r="A10706" t="s">
        <v>192</v>
      </c>
      <c r="B10706">
        <v>202103</v>
      </c>
      <c r="C10706" t="s">
        <v>33</v>
      </c>
      <c r="D10706" t="s">
        <v>169</v>
      </c>
      <c r="E10706">
        <v>9.5181660792216256E-3</v>
      </c>
    </row>
    <row r="10707" spans="1:5" x14ac:dyDescent="0.35">
      <c r="A10707" t="s">
        <v>192</v>
      </c>
      <c r="B10707">
        <v>202106</v>
      </c>
      <c r="C10707" t="s">
        <v>33</v>
      </c>
      <c r="D10707" t="s">
        <v>169</v>
      </c>
      <c r="E10707">
        <v>9.3539398581994528E-3</v>
      </c>
    </row>
    <row r="10708" spans="1:5" x14ac:dyDescent="0.35">
      <c r="A10708" t="s">
        <v>192</v>
      </c>
      <c r="B10708">
        <v>202109</v>
      </c>
      <c r="C10708" t="s">
        <v>33</v>
      </c>
      <c r="D10708" t="s">
        <v>169</v>
      </c>
      <c r="E10708">
        <v>7.9813844768633086E-3</v>
      </c>
    </row>
    <row r="10709" spans="1:5" x14ac:dyDescent="0.35">
      <c r="A10709" t="s">
        <v>192</v>
      </c>
      <c r="B10709">
        <v>202112</v>
      </c>
      <c r="C10709" t="s">
        <v>33</v>
      </c>
      <c r="D10709" t="s">
        <v>169</v>
      </c>
      <c r="E10709">
        <v>1.3580838449155376E-2</v>
      </c>
    </row>
    <row r="10710" spans="1:5" x14ac:dyDescent="0.35">
      <c r="A10710" t="s">
        <v>192</v>
      </c>
      <c r="B10710">
        <v>202203</v>
      </c>
      <c r="C10710" t="s">
        <v>33</v>
      </c>
      <c r="D10710" t="s">
        <v>169</v>
      </c>
      <c r="E10710">
        <v>1.5682735116698286E-2</v>
      </c>
    </row>
    <row r="10711" spans="1:5" x14ac:dyDescent="0.35">
      <c r="A10711" t="s">
        <v>192</v>
      </c>
      <c r="B10711">
        <v>202206</v>
      </c>
      <c r="C10711" t="s">
        <v>33</v>
      </c>
      <c r="D10711" t="s">
        <v>169</v>
      </c>
      <c r="E10711">
        <v>1.485685849889642E-2</v>
      </c>
    </row>
    <row r="10712" spans="1:5" x14ac:dyDescent="0.35">
      <c r="A10712" t="s">
        <v>192</v>
      </c>
      <c r="B10712">
        <v>202209</v>
      </c>
      <c r="C10712" t="s">
        <v>33</v>
      </c>
      <c r="D10712" t="s">
        <v>169</v>
      </c>
      <c r="E10712">
        <v>1.1265771862913341E-2</v>
      </c>
    </row>
    <row r="10713" spans="1:5" x14ac:dyDescent="0.35">
      <c r="A10713" t="s">
        <v>192</v>
      </c>
      <c r="B10713">
        <v>202212</v>
      </c>
      <c r="C10713" t="s">
        <v>33</v>
      </c>
      <c r="D10713" t="s">
        <v>169</v>
      </c>
      <c r="E10713">
        <v>1.6466409650713624E-3</v>
      </c>
    </row>
    <row r="10714" spans="1:5" x14ac:dyDescent="0.35">
      <c r="A10714" t="s">
        <v>192</v>
      </c>
      <c r="B10714">
        <v>202303</v>
      </c>
      <c r="C10714" t="s">
        <v>33</v>
      </c>
      <c r="D10714" t="s">
        <v>169</v>
      </c>
      <c r="E10714">
        <v>1.5934684616719286E-3</v>
      </c>
    </row>
    <row r="10715" spans="1:5" x14ac:dyDescent="0.35">
      <c r="A10715" t="s">
        <v>192</v>
      </c>
      <c r="B10715">
        <v>202306</v>
      </c>
      <c r="C10715" t="s">
        <v>33</v>
      </c>
      <c r="D10715" t="s">
        <v>169</v>
      </c>
      <c r="E10715">
        <v>1.6491009028442858E-3</v>
      </c>
    </row>
    <row r="10716" spans="1:5" x14ac:dyDescent="0.35">
      <c r="A10716" t="s">
        <v>192</v>
      </c>
      <c r="B10716">
        <v>202309</v>
      </c>
      <c r="C10716" t="s">
        <v>33</v>
      </c>
      <c r="D10716" t="s">
        <v>169</v>
      </c>
      <c r="E10716">
        <v>1.6849986771484606E-3</v>
      </c>
    </row>
    <row r="10717" spans="1:5" x14ac:dyDescent="0.35">
      <c r="A10717" t="s">
        <v>192</v>
      </c>
      <c r="B10717">
        <v>202312</v>
      </c>
      <c r="C10717" t="s">
        <v>33</v>
      </c>
      <c r="D10717" t="s">
        <v>169</v>
      </c>
      <c r="E10717">
        <v>1.52552912857531E-3</v>
      </c>
    </row>
    <row r="10718" spans="1:5" x14ac:dyDescent="0.35">
      <c r="A10718" t="s">
        <v>192</v>
      </c>
      <c r="B10718">
        <v>202403</v>
      </c>
      <c r="C10718" t="s">
        <v>33</v>
      </c>
      <c r="D10718" t="s">
        <v>169</v>
      </c>
      <c r="E10718">
        <v>3.1788201529583423E-3</v>
      </c>
    </row>
    <row r="10719" spans="1:5" x14ac:dyDescent="0.35">
      <c r="A10719" t="s">
        <v>192</v>
      </c>
      <c r="B10719">
        <v>202406</v>
      </c>
      <c r="C10719" t="s">
        <v>33</v>
      </c>
      <c r="D10719" t="s">
        <v>169</v>
      </c>
      <c r="E10719">
        <v>3.9635573160615228E-3</v>
      </c>
    </row>
    <row r="10720" spans="1:5" x14ac:dyDescent="0.35">
      <c r="A10720" t="s">
        <v>192</v>
      </c>
      <c r="B10720">
        <v>202409</v>
      </c>
      <c r="C10720" t="s">
        <v>33</v>
      </c>
      <c r="D10720" t="s">
        <v>169</v>
      </c>
      <c r="E10720">
        <v>5.1355917461102935E-3</v>
      </c>
    </row>
    <row r="10721" spans="1:5" x14ac:dyDescent="0.35">
      <c r="A10721" t="s">
        <v>192</v>
      </c>
      <c r="B10721">
        <v>202412</v>
      </c>
      <c r="C10721" t="s">
        <v>33</v>
      </c>
      <c r="D10721" t="s">
        <v>169</v>
      </c>
      <c r="E10721">
        <v>2.7956789660383745E-3</v>
      </c>
    </row>
    <row r="10722" spans="1:5" x14ac:dyDescent="0.35">
      <c r="A10722" t="s">
        <v>192</v>
      </c>
      <c r="B10722">
        <v>202503</v>
      </c>
      <c r="C10722" t="s">
        <v>33</v>
      </c>
      <c r="D10722" t="s">
        <v>169</v>
      </c>
      <c r="E10722">
        <v>3.5588816580227572E-3</v>
      </c>
    </row>
    <row r="10723" spans="1:5" x14ac:dyDescent="0.35">
      <c r="A10723" t="s">
        <v>192</v>
      </c>
      <c r="B10723">
        <v>202506</v>
      </c>
      <c r="C10723" t="s">
        <v>33</v>
      </c>
      <c r="D10723" t="s">
        <v>169</v>
      </c>
      <c r="E10723">
        <v>3.3222203921175757E-3</v>
      </c>
    </row>
    <row r="10724" spans="1:5" x14ac:dyDescent="0.35">
      <c r="A10724" t="s">
        <v>192</v>
      </c>
      <c r="B10724">
        <v>202509</v>
      </c>
      <c r="C10724" t="s">
        <v>33</v>
      </c>
      <c r="D10724" t="s">
        <v>169</v>
      </c>
      <c r="E10724">
        <v>3.8319248414979334E-3</v>
      </c>
    </row>
    <row r="10725" spans="1:5" x14ac:dyDescent="0.35">
      <c r="A10725" t="s">
        <v>192</v>
      </c>
      <c r="B10725">
        <v>201903</v>
      </c>
      <c r="C10725" t="s">
        <v>34</v>
      </c>
      <c r="D10725" t="s">
        <v>169</v>
      </c>
      <c r="E10725">
        <v>7.7465051606039684E-2</v>
      </c>
    </row>
    <row r="10726" spans="1:5" x14ac:dyDescent="0.35">
      <c r="A10726" t="s">
        <v>192</v>
      </c>
      <c r="B10726">
        <v>201906</v>
      </c>
      <c r="C10726" t="s">
        <v>34</v>
      </c>
      <c r="D10726" t="s">
        <v>169</v>
      </c>
      <c r="E10726">
        <v>6.2926833345871888E-2</v>
      </c>
    </row>
    <row r="10727" spans="1:5" x14ac:dyDescent="0.35">
      <c r="A10727" t="s">
        <v>192</v>
      </c>
      <c r="B10727">
        <v>201909</v>
      </c>
      <c r="C10727" t="s">
        <v>34</v>
      </c>
      <c r="D10727" t="s">
        <v>169</v>
      </c>
      <c r="E10727">
        <v>5.8551960235689128E-2</v>
      </c>
    </row>
    <row r="10728" spans="1:5" x14ac:dyDescent="0.35">
      <c r="A10728" t="s">
        <v>192</v>
      </c>
      <c r="B10728">
        <v>201912</v>
      </c>
      <c r="C10728" t="s">
        <v>34</v>
      </c>
      <c r="D10728" t="s">
        <v>169</v>
      </c>
      <c r="E10728">
        <v>5.5316368753455178E-2</v>
      </c>
    </row>
    <row r="10729" spans="1:5" x14ac:dyDescent="0.35">
      <c r="A10729" t="s">
        <v>192</v>
      </c>
      <c r="B10729">
        <v>202003</v>
      </c>
      <c r="C10729" t="s">
        <v>34</v>
      </c>
      <c r="D10729" t="s">
        <v>169</v>
      </c>
      <c r="E10729">
        <v>7.9417114628731841E-2</v>
      </c>
    </row>
    <row r="10730" spans="1:5" x14ac:dyDescent="0.35">
      <c r="A10730" t="s">
        <v>192</v>
      </c>
      <c r="B10730">
        <v>202006</v>
      </c>
      <c r="C10730" t="s">
        <v>34</v>
      </c>
      <c r="D10730" t="s">
        <v>169</v>
      </c>
      <c r="E10730">
        <v>7.2900714967471275E-2</v>
      </c>
    </row>
    <row r="10731" spans="1:5" x14ac:dyDescent="0.35">
      <c r="A10731" t="s">
        <v>192</v>
      </c>
      <c r="B10731">
        <v>202009</v>
      </c>
      <c r="C10731" t="s">
        <v>34</v>
      </c>
      <c r="D10731" t="s">
        <v>169</v>
      </c>
      <c r="E10731">
        <v>8.573273429749842E-2</v>
      </c>
    </row>
    <row r="10732" spans="1:5" x14ac:dyDescent="0.35">
      <c r="A10732" t="s">
        <v>192</v>
      </c>
      <c r="B10732">
        <v>202012</v>
      </c>
      <c r="C10732" t="s">
        <v>34</v>
      </c>
      <c r="D10732" t="s">
        <v>169</v>
      </c>
      <c r="E10732">
        <v>7.781080286225546E-2</v>
      </c>
    </row>
    <row r="10733" spans="1:5" x14ac:dyDescent="0.35">
      <c r="A10733" t="s">
        <v>192</v>
      </c>
      <c r="B10733">
        <v>202103</v>
      </c>
      <c r="C10733" t="s">
        <v>34</v>
      </c>
      <c r="D10733" t="s">
        <v>169</v>
      </c>
      <c r="E10733">
        <v>5.421847462501099E-2</v>
      </c>
    </row>
    <row r="10734" spans="1:5" x14ac:dyDescent="0.35">
      <c r="A10734" t="s">
        <v>192</v>
      </c>
      <c r="B10734">
        <v>202106</v>
      </c>
      <c r="C10734" t="s">
        <v>34</v>
      </c>
      <c r="D10734" t="s">
        <v>169</v>
      </c>
      <c r="E10734">
        <v>2.8986341129884768E-2</v>
      </c>
    </row>
    <row r="10735" spans="1:5" x14ac:dyDescent="0.35">
      <c r="A10735" t="s">
        <v>192</v>
      </c>
      <c r="B10735">
        <v>202109</v>
      </c>
      <c r="C10735" t="s">
        <v>34</v>
      </c>
      <c r="D10735" t="s">
        <v>169</v>
      </c>
      <c r="E10735">
        <v>2.4557420569501501E-2</v>
      </c>
    </row>
    <row r="10736" spans="1:5" x14ac:dyDescent="0.35">
      <c r="A10736" t="s">
        <v>192</v>
      </c>
      <c r="B10736">
        <v>202112</v>
      </c>
      <c r="C10736" t="s">
        <v>34</v>
      </c>
      <c r="D10736" t="s">
        <v>169</v>
      </c>
      <c r="E10736">
        <v>2.8917393356336151E-2</v>
      </c>
    </row>
    <row r="10737" spans="1:5" x14ac:dyDescent="0.35">
      <c r="A10737" t="s">
        <v>192</v>
      </c>
      <c r="B10737">
        <v>202203</v>
      </c>
      <c r="C10737" t="s">
        <v>34</v>
      </c>
      <c r="D10737" t="s">
        <v>169</v>
      </c>
      <c r="E10737">
        <v>3.6782739797382717E-2</v>
      </c>
    </row>
    <row r="10738" spans="1:5" x14ac:dyDescent="0.35">
      <c r="A10738" t="s">
        <v>192</v>
      </c>
      <c r="B10738">
        <v>202206</v>
      </c>
      <c r="C10738" t="s">
        <v>34</v>
      </c>
      <c r="D10738" t="s">
        <v>169</v>
      </c>
      <c r="E10738">
        <v>3.0276738685866833E-2</v>
      </c>
    </row>
    <row r="10739" spans="1:5" x14ac:dyDescent="0.35">
      <c r="A10739" t="s">
        <v>192</v>
      </c>
      <c r="B10739">
        <v>202209</v>
      </c>
      <c r="C10739" t="s">
        <v>34</v>
      </c>
      <c r="D10739" t="s">
        <v>169</v>
      </c>
      <c r="E10739">
        <v>3.0021199057671137E-2</v>
      </c>
    </row>
    <row r="10740" spans="1:5" x14ac:dyDescent="0.35">
      <c r="A10740" t="s">
        <v>192</v>
      </c>
      <c r="B10740">
        <v>202212</v>
      </c>
      <c r="C10740" t="s">
        <v>34</v>
      </c>
      <c r="D10740" t="s">
        <v>169</v>
      </c>
      <c r="E10740">
        <v>3.4636866026525936E-2</v>
      </c>
    </row>
    <row r="10741" spans="1:5" x14ac:dyDescent="0.35">
      <c r="A10741" t="s">
        <v>192</v>
      </c>
      <c r="B10741">
        <v>202303</v>
      </c>
      <c r="C10741" t="s">
        <v>34</v>
      </c>
      <c r="D10741" t="s">
        <v>169</v>
      </c>
      <c r="E10741">
        <v>3.0694860860787071E-2</v>
      </c>
    </row>
    <row r="10742" spans="1:5" x14ac:dyDescent="0.35">
      <c r="A10742" t="s">
        <v>192</v>
      </c>
      <c r="B10742">
        <v>202306</v>
      </c>
      <c r="C10742" t="s">
        <v>34</v>
      </c>
      <c r="D10742" t="s">
        <v>169</v>
      </c>
      <c r="E10742">
        <v>2.968679800206532E-2</v>
      </c>
    </row>
    <row r="10743" spans="1:5" x14ac:dyDescent="0.35">
      <c r="A10743" t="s">
        <v>192</v>
      </c>
      <c r="B10743">
        <v>202309</v>
      </c>
      <c r="C10743" t="s">
        <v>34</v>
      </c>
      <c r="D10743" t="s">
        <v>169</v>
      </c>
      <c r="E10743">
        <v>2.8911654573365388E-2</v>
      </c>
    </row>
    <row r="10744" spans="1:5" x14ac:dyDescent="0.35">
      <c r="A10744" t="s">
        <v>192</v>
      </c>
      <c r="B10744">
        <v>202312</v>
      </c>
      <c r="C10744" t="s">
        <v>34</v>
      </c>
      <c r="D10744" t="s">
        <v>169</v>
      </c>
      <c r="E10744">
        <v>2.6511487604989156E-2</v>
      </c>
    </row>
    <row r="10745" spans="1:5" x14ac:dyDescent="0.35">
      <c r="A10745" t="s">
        <v>192</v>
      </c>
      <c r="B10745">
        <v>202403</v>
      </c>
      <c r="C10745" t="s">
        <v>34</v>
      </c>
      <c r="D10745" t="s">
        <v>169</v>
      </c>
      <c r="E10745">
        <v>2.7387765957448039E-2</v>
      </c>
    </row>
    <row r="10746" spans="1:5" x14ac:dyDescent="0.35">
      <c r="A10746" t="s">
        <v>192</v>
      </c>
      <c r="B10746">
        <v>202406</v>
      </c>
      <c r="C10746" t="s">
        <v>34</v>
      </c>
      <c r="D10746" t="s">
        <v>169</v>
      </c>
      <c r="E10746">
        <v>2.4603217764432129E-2</v>
      </c>
    </row>
    <row r="10747" spans="1:5" x14ac:dyDescent="0.35">
      <c r="A10747" t="s">
        <v>192</v>
      </c>
      <c r="B10747">
        <v>202409</v>
      </c>
      <c r="C10747" t="s">
        <v>34</v>
      </c>
      <c r="D10747" t="s">
        <v>169</v>
      </c>
      <c r="E10747">
        <v>1.3593840804623943E-2</v>
      </c>
    </row>
    <row r="10748" spans="1:5" x14ac:dyDescent="0.35">
      <c r="A10748" t="s">
        <v>192</v>
      </c>
      <c r="B10748">
        <v>202412</v>
      </c>
      <c r="C10748" t="s">
        <v>34</v>
      </c>
      <c r="D10748" t="s">
        <v>169</v>
      </c>
      <c r="E10748">
        <v>2.8882164879192367E-2</v>
      </c>
    </row>
    <row r="10749" spans="1:5" x14ac:dyDescent="0.35">
      <c r="A10749" t="s">
        <v>192</v>
      </c>
      <c r="B10749">
        <v>202503</v>
      </c>
      <c r="C10749" t="s">
        <v>34</v>
      </c>
      <c r="D10749" t="s">
        <v>169</v>
      </c>
      <c r="E10749">
        <v>1.9401095533367062E-2</v>
      </c>
    </row>
    <row r="10750" spans="1:5" x14ac:dyDescent="0.35">
      <c r="A10750" t="s">
        <v>192</v>
      </c>
      <c r="B10750">
        <v>202506</v>
      </c>
      <c r="C10750" t="s">
        <v>34</v>
      </c>
      <c r="D10750" t="s">
        <v>169</v>
      </c>
      <c r="E10750">
        <v>1.7880168950546556E-2</v>
      </c>
    </row>
    <row r="10751" spans="1:5" x14ac:dyDescent="0.35">
      <c r="A10751" t="s">
        <v>192</v>
      </c>
      <c r="B10751">
        <v>202509</v>
      </c>
      <c r="C10751" t="s">
        <v>34</v>
      </c>
      <c r="D10751" t="s">
        <v>169</v>
      </c>
      <c r="E10751">
        <v>1.7293630003764722E-2</v>
      </c>
    </row>
    <row r="10752" spans="1:5" x14ac:dyDescent="0.35">
      <c r="A10752" t="s">
        <v>192</v>
      </c>
      <c r="B10752">
        <v>201903</v>
      </c>
      <c r="C10752" t="s">
        <v>35</v>
      </c>
      <c r="D10752" t="s">
        <v>169</v>
      </c>
      <c r="E10752">
        <v>1.3288460492699336E-2</v>
      </c>
    </row>
    <row r="10753" spans="1:5" x14ac:dyDescent="0.35">
      <c r="A10753" t="s">
        <v>192</v>
      </c>
      <c r="B10753">
        <v>201906</v>
      </c>
      <c r="C10753" t="s">
        <v>35</v>
      </c>
      <c r="D10753" t="s">
        <v>169</v>
      </c>
      <c r="E10753">
        <v>2.0469843855258262E-2</v>
      </c>
    </row>
    <row r="10754" spans="1:5" x14ac:dyDescent="0.35">
      <c r="A10754" t="s">
        <v>192</v>
      </c>
      <c r="B10754">
        <v>201909</v>
      </c>
      <c r="C10754" t="s">
        <v>35</v>
      </c>
      <c r="D10754" t="s">
        <v>169</v>
      </c>
      <c r="E10754">
        <v>2.0173703893447682E-2</v>
      </c>
    </row>
    <row r="10755" spans="1:5" x14ac:dyDescent="0.35">
      <c r="A10755" t="s">
        <v>192</v>
      </c>
      <c r="B10755">
        <v>201912</v>
      </c>
      <c r="C10755" t="s">
        <v>35</v>
      </c>
      <c r="D10755" t="s">
        <v>169</v>
      </c>
      <c r="E10755">
        <v>3.2059877066180992E-2</v>
      </c>
    </row>
    <row r="10756" spans="1:5" x14ac:dyDescent="0.35">
      <c r="A10756" t="s">
        <v>192</v>
      </c>
      <c r="B10756">
        <v>202003</v>
      </c>
      <c r="C10756" t="s">
        <v>35</v>
      </c>
      <c r="D10756" t="s">
        <v>169</v>
      </c>
      <c r="E10756">
        <v>2.2864013347989483E-2</v>
      </c>
    </row>
    <row r="10757" spans="1:5" x14ac:dyDescent="0.35">
      <c r="A10757" t="s">
        <v>192</v>
      </c>
      <c r="B10757">
        <v>202006</v>
      </c>
      <c r="C10757" t="s">
        <v>35</v>
      </c>
      <c r="D10757" t="s">
        <v>169</v>
      </c>
      <c r="E10757">
        <v>2.1952682128910272E-2</v>
      </c>
    </row>
    <row r="10758" spans="1:5" x14ac:dyDescent="0.35">
      <c r="A10758" t="s">
        <v>192</v>
      </c>
      <c r="B10758">
        <v>202009</v>
      </c>
      <c r="C10758" t="s">
        <v>35</v>
      </c>
      <c r="D10758" t="s">
        <v>169</v>
      </c>
      <c r="E10758">
        <v>2.3444594813624878E-2</v>
      </c>
    </row>
    <row r="10759" spans="1:5" x14ac:dyDescent="0.35">
      <c r="A10759" t="s">
        <v>192</v>
      </c>
      <c r="B10759">
        <v>202012</v>
      </c>
      <c r="C10759" t="s">
        <v>35</v>
      </c>
      <c r="D10759" t="s">
        <v>169</v>
      </c>
      <c r="E10759">
        <v>3.6722753404578118E-2</v>
      </c>
    </row>
    <row r="10760" spans="1:5" x14ac:dyDescent="0.35">
      <c r="A10760" t="s">
        <v>192</v>
      </c>
      <c r="B10760">
        <v>202103</v>
      </c>
      <c r="C10760" t="s">
        <v>35</v>
      </c>
      <c r="D10760" t="s">
        <v>169</v>
      </c>
      <c r="E10760">
        <v>4.9859560906283969E-2</v>
      </c>
    </row>
    <row r="10761" spans="1:5" x14ac:dyDescent="0.35">
      <c r="A10761" t="s">
        <v>192</v>
      </c>
      <c r="B10761">
        <v>202106</v>
      </c>
      <c r="C10761" t="s">
        <v>35</v>
      </c>
      <c r="D10761" t="s">
        <v>169</v>
      </c>
      <c r="E10761">
        <v>4.8694613360149616E-2</v>
      </c>
    </row>
    <row r="10762" spans="1:5" x14ac:dyDescent="0.35">
      <c r="A10762" t="s">
        <v>192</v>
      </c>
      <c r="B10762">
        <v>202109</v>
      </c>
      <c r="C10762" t="s">
        <v>35</v>
      </c>
      <c r="D10762" t="s">
        <v>169</v>
      </c>
      <c r="E10762">
        <v>2.7618141110089495E-2</v>
      </c>
    </row>
    <row r="10763" spans="1:5" x14ac:dyDescent="0.35">
      <c r="A10763" t="s">
        <v>192</v>
      </c>
      <c r="B10763">
        <v>202112</v>
      </c>
      <c r="C10763" t="s">
        <v>35</v>
      </c>
      <c r="D10763" t="s">
        <v>169</v>
      </c>
      <c r="E10763">
        <v>2.5008927470702488E-2</v>
      </c>
    </row>
    <row r="10764" spans="1:5" x14ac:dyDescent="0.35">
      <c r="A10764" t="s">
        <v>192</v>
      </c>
      <c r="B10764">
        <v>202203</v>
      </c>
      <c r="C10764" t="s">
        <v>35</v>
      </c>
      <c r="D10764" t="s">
        <v>169</v>
      </c>
      <c r="E10764">
        <v>3.7128981499052797E-2</v>
      </c>
    </row>
    <row r="10765" spans="1:5" x14ac:dyDescent="0.35">
      <c r="A10765" t="s">
        <v>192</v>
      </c>
      <c r="B10765">
        <v>202206</v>
      </c>
      <c r="C10765" t="s">
        <v>35</v>
      </c>
      <c r="D10765" t="s">
        <v>169</v>
      </c>
      <c r="E10765">
        <v>3.5754413578784068E-2</v>
      </c>
    </row>
    <row r="10766" spans="1:5" x14ac:dyDescent="0.35">
      <c r="A10766" t="s">
        <v>192</v>
      </c>
      <c r="B10766">
        <v>202209</v>
      </c>
      <c r="C10766" t="s">
        <v>35</v>
      </c>
      <c r="D10766" t="s">
        <v>169</v>
      </c>
      <c r="E10766">
        <v>3.3263580136519338E-2</v>
      </c>
    </row>
    <row r="10767" spans="1:5" x14ac:dyDescent="0.35">
      <c r="A10767" t="s">
        <v>192</v>
      </c>
      <c r="B10767">
        <v>202212</v>
      </c>
      <c r="C10767" t="s">
        <v>35</v>
      </c>
      <c r="D10767" t="s">
        <v>169</v>
      </c>
      <c r="E10767">
        <v>3.0760260224195823E-2</v>
      </c>
    </row>
    <row r="10768" spans="1:5" x14ac:dyDescent="0.35">
      <c r="A10768" t="s">
        <v>192</v>
      </c>
      <c r="B10768">
        <v>202303</v>
      </c>
      <c r="C10768" t="s">
        <v>35</v>
      </c>
      <c r="D10768" t="s">
        <v>169</v>
      </c>
      <c r="E10768">
        <v>2.4046238171317225E-2</v>
      </c>
    </row>
    <row r="10769" spans="1:5" x14ac:dyDescent="0.35">
      <c r="A10769" t="s">
        <v>192</v>
      </c>
      <c r="B10769">
        <v>202306</v>
      </c>
      <c r="C10769" t="s">
        <v>35</v>
      </c>
      <c r="D10769" t="s">
        <v>169</v>
      </c>
      <c r="E10769">
        <v>2.5358026921103737E-2</v>
      </c>
    </row>
    <row r="10770" spans="1:5" x14ac:dyDescent="0.35">
      <c r="A10770" t="s">
        <v>192</v>
      </c>
      <c r="B10770">
        <v>202309</v>
      </c>
      <c r="C10770" t="s">
        <v>35</v>
      </c>
      <c r="D10770" t="s">
        <v>169</v>
      </c>
      <c r="E10770">
        <v>2.5168911630751925E-2</v>
      </c>
    </row>
    <row r="10771" spans="1:5" x14ac:dyDescent="0.35">
      <c r="A10771" t="s">
        <v>192</v>
      </c>
      <c r="B10771">
        <v>202312</v>
      </c>
      <c r="C10771" t="s">
        <v>35</v>
      </c>
      <c r="D10771" t="s">
        <v>169</v>
      </c>
      <c r="E10771">
        <v>1.4940157481192338E-2</v>
      </c>
    </row>
    <row r="10772" spans="1:5" x14ac:dyDescent="0.35">
      <c r="A10772" t="s">
        <v>192</v>
      </c>
      <c r="B10772">
        <v>202403</v>
      </c>
      <c r="C10772" t="s">
        <v>35</v>
      </c>
      <c r="D10772" t="s">
        <v>169</v>
      </c>
      <c r="E10772">
        <v>1.9692488161385802E-2</v>
      </c>
    </row>
    <row r="10773" spans="1:5" x14ac:dyDescent="0.35">
      <c r="A10773" t="s">
        <v>192</v>
      </c>
      <c r="B10773">
        <v>202406</v>
      </c>
      <c r="C10773" t="s">
        <v>35</v>
      </c>
      <c r="D10773" t="s">
        <v>169</v>
      </c>
      <c r="E10773">
        <v>1.4603882768448109E-2</v>
      </c>
    </row>
    <row r="10774" spans="1:5" x14ac:dyDescent="0.35">
      <c r="A10774" t="s">
        <v>192</v>
      </c>
      <c r="B10774">
        <v>202409</v>
      </c>
      <c r="C10774" t="s">
        <v>35</v>
      </c>
      <c r="D10774" t="s">
        <v>169</v>
      </c>
      <c r="E10774">
        <v>1.4356028394044975E-2</v>
      </c>
    </row>
    <row r="10775" spans="1:5" x14ac:dyDescent="0.35">
      <c r="A10775" t="s">
        <v>192</v>
      </c>
      <c r="B10775">
        <v>202412</v>
      </c>
      <c r="C10775" t="s">
        <v>35</v>
      </c>
      <c r="D10775" t="s">
        <v>169</v>
      </c>
      <c r="E10775">
        <v>1.5807192573235724E-2</v>
      </c>
    </row>
    <row r="10776" spans="1:5" x14ac:dyDescent="0.35">
      <c r="A10776" t="s">
        <v>192</v>
      </c>
      <c r="B10776">
        <v>202503</v>
      </c>
      <c r="C10776" t="s">
        <v>35</v>
      </c>
      <c r="D10776" t="s">
        <v>169</v>
      </c>
      <c r="E10776">
        <v>1.5759826904471277E-2</v>
      </c>
    </row>
    <row r="10777" spans="1:5" x14ac:dyDescent="0.35">
      <c r="A10777" t="s">
        <v>192</v>
      </c>
      <c r="B10777">
        <v>202506</v>
      </c>
      <c r="C10777" t="s">
        <v>35</v>
      </c>
      <c r="D10777" t="s">
        <v>169</v>
      </c>
      <c r="E10777">
        <v>1.5441347493332489E-2</v>
      </c>
    </row>
    <row r="10778" spans="1:5" x14ac:dyDescent="0.35">
      <c r="A10778" t="s">
        <v>192</v>
      </c>
      <c r="B10778">
        <v>202509</v>
      </c>
      <c r="C10778" t="s">
        <v>35</v>
      </c>
      <c r="D10778" t="s">
        <v>169</v>
      </c>
      <c r="E10778">
        <v>1.5498581310224798E-2</v>
      </c>
    </row>
    <row r="10779" spans="1:5" x14ac:dyDescent="0.35">
      <c r="A10779" t="s">
        <v>193</v>
      </c>
      <c r="B10779">
        <v>201903</v>
      </c>
      <c r="C10779" t="s">
        <v>4</v>
      </c>
      <c r="D10779" t="s">
        <v>173</v>
      </c>
      <c r="E10779">
        <v>2.425192748167785E-2</v>
      </c>
    </row>
    <row r="10780" spans="1:5" x14ac:dyDescent="0.35">
      <c r="A10780" t="s">
        <v>193</v>
      </c>
      <c r="B10780">
        <v>201906</v>
      </c>
      <c r="C10780" t="s">
        <v>4</v>
      </c>
      <c r="D10780" t="s">
        <v>173</v>
      </c>
      <c r="E10780">
        <v>2.2905377930749603E-2</v>
      </c>
    </row>
    <row r="10781" spans="1:5" x14ac:dyDescent="0.35">
      <c r="A10781" t="s">
        <v>193</v>
      </c>
      <c r="B10781">
        <v>201909</v>
      </c>
      <c r="C10781" t="s">
        <v>4</v>
      </c>
      <c r="D10781" t="s">
        <v>173</v>
      </c>
      <c r="E10781">
        <v>2.1352211329660704E-2</v>
      </c>
    </row>
    <row r="10782" spans="1:5" x14ac:dyDescent="0.35">
      <c r="A10782" t="s">
        <v>193</v>
      </c>
      <c r="B10782">
        <v>201912</v>
      </c>
      <c r="C10782" t="s">
        <v>4</v>
      </c>
      <c r="D10782" t="s">
        <v>173</v>
      </c>
      <c r="E10782">
        <v>1.9882515287799989E-2</v>
      </c>
    </row>
    <row r="10783" spans="1:5" x14ac:dyDescent="0.35">
      <c r="A10783" t="s">
        <v>193</v>
      </c>
      <c r="B10783">
        <v>202003</v>
      </c>
      <c r="C10783" t="s">
        <v>4</v>
      </c>
      <c r="D10783" t="s">
        <v>173</v>
      </c>
      <c r="E10783">
        <v>1.8617908063821523E-2</v>
      </c>
    </row>
    <row r="10784" spans="1:5" x14ac:dyDescent="0.35">
      <c r="A10784" t="s">
        <v>193</v>
      </c>
      <c r="B10784">
        <v>202006</v>
      </c>
      <c r="C10784" t="s">
        <v>4</v>
      </c>
      <c r="D10784" t="s">
        <v>173</v>
      </c>
      <c r="E10784">
        <v>1.8258792437017168E-2</v>
      </c>
    </row>
    <row r="10785" spans="1:5" x14ac:dyDescent="0.35">
      <c r="A10785" t="s">
        <v>193</v>
      </c>
      <c r="B10785">
        <v>202009</v>
      </c>
      <c r="C10785" t="s">
        <v>4</v>
      </c>
      <c r="D10785" t="s">
        <v>173</v>
      </c>
      <c r="E10785">
        <v>1.4506030180712571E-2</v>
      </c>
    </row>
    <row r="10786" spans="1:5" x14ac:dyDescent="0.35">
      <c r="A10786" t="s">
        <v>193</v>
      </c>
      <c r="B10786">
        <v>202012</v>
      </c>
      <c r="C10786" t="s">
        <v>4</v>
      </c>
      <c r="D10786" t="s">
        <v>173</v>
      </c>
      <c r="E10786">
        <v>1.7019408589819585E-2</v>
      </c>
    </row>
    <row r="10787" spans="1:5" x14ac:dyDescent="0.35">
      <c r="A10787" t="s">
        <v>193</v>
      </c>
      <c r="B10787">
        <v>202103</v>
      </c>
      <c r="C10787" t="s">
        <v>4</v>
      </c>
      <c r="D10787" t="s">
        <v>173</v>
      </c>
      <c r="E10787">
        <v>2.0249688664285555E-2</v>
      </c>
    </row>
    <row r="10788" spans="1:5" x14ac:dyDescent="0.35">
      <c r="A10788" t="s">
        <v>193</v>
      </c>
      <c r="B10788">
        <v>202106</v>
      </c>
      <c r="C10788" t="s">
        <v>4</v>
      </c>
      <c r="D10788" t="s">
        <v>173</v>
      </c>
      <c r="E10788">
        <v>1.8591064696672165E-2</v>
      </c>
    </row>
    <row r="10789" spans="1:5" x14ac:dyDescent="0.35">
      <c r="A10789" t="s">
        <v>193</v>
      </c>
      <c r="B10789">
        <v>202109</v>
      </c>
      <c r="C10789" t="s">
        <v>4</v>
      </c>
      <c r="D10789" t="s">
        <v>173</v>
      </c>
      <c r="E10789">
        <v>1.9083734437274725E-2</v>
      </c>
    </row>
    <row r="10790" spans="1:5" x14ac:dyDescent="0.35">
      <c r="A10790" t="s">
        <v>193</v>
      </c>
      <c r="B10790">
        <v>202112</v>
      </c>
      <c r="C10790" t="s">
        <v>4</v>
      </c>
      <c r="D10790" t="s">
        <v>173</v>
      </c>
      <c r="E10790">
        <v>4.1627567297217734E-2</v>
      </c>
    </row>
    <row r="10791" spans="1:5" x14ac:dyDescent="0.35">
      <c r="A10791" t="s">
        <v>193</v>
      </c>
      <c r="B10791">
        <v>202203</v>
      </c>
      <c r="C10791" t="s">
        <v>4</v>
      </c>
      <c r="D10791" t="s">
        <v>173</v>
      </c>
      <c r="E10791">
        <v>2.6389758005827681E-2</v>
      </c>
    </row>
    <row r="10792" spans="1:5" x14ac:dyDescent="0.35">
      <c r="A10792" t="s">
        <v>193</v>
      </c>
      <c r="B10792">
        <v>202206</v>
      </c>
      <c r="C10792" t="s">
        <v>4</v>
      </c>
      <c r="D10792" t="s">
        <v>173</v>
      </c>
      <c r="E10792">
        <v>3.2061963947563506E-2</v>
      </c>
    </row>
    <row r="10793" spans="1:5" x14ac:dyDescent="0.35">
      <c r="A10793" t="s">
        <v>193</v>
      </c>
      <c r="B10793">
        <v>202209</v>
      </c>
      <c r="C10793" t="s">
        <v>4</v>
      </c>
      <c r="D10793" t="s">
        <v>173</v>
      </c>
      <c r="E10793">
        <v>3.1382236130935444E-2</v>
      </c>
    </row>
    <row r="10794" spans="1:5" x14ac:dyDescent="0.35">
      <c r="A10794" t="s">
        <v>193</v>
      </c>
      <c r="B10794">
        <v>202212</v>
      </c>
      <c r="C10794" t="s">
        <v>4</v>
      </c>
      <c r="D10794" t="s">
        <v>173</v>
      </c>
      <c r="E10794">
        <v>3.0581998669341165E-2</v>
      </c>
    </row>
    <row r="10795" spans="1:5" x14ac:dyDescent="0.35">
      <c r="A10795" t="s">
        <v>193</v>
      </c>
      <c r="B10795">
        <v>202303</v>
      </c>
      <c r="C10795" t="s">
        <v>4</v>
      </c>
      <c r="D10795" t="s">
        <v>173</v>
      </c>
      <c r="E10795">
        <v>3.0318206749027778E-2</v>
      </c>
    </row>
    <row r="10796" spans="1:5" x14ac:dyDescent="0.35">
      <c r="A10796" t="s">
        <v>193</v>
      </c>
      <c r="B10796">
        <v>202306</v>
      </c>
      <c r="C10796" t="s">
        <v>4</v>
      </c>
      <c r="D10796" t="s">
        <v>173</v>
      </c>
      <c r="E10796">
        <v>2.929610224646258E-2</v>
      </c>
    </row>
    <row r="10797" spans="1:5" x14ac:dyDescent="0.35">
      <c r="A10797" t="s">
        <v>193</v>
      </c>
      <c r="B10797">
        <v>202309</v>
      </c>
      <c r="C10797" t="s">
        <v>4</v>
      </c>
      <c r="D10797" t="s">
        <v>173</v>
      </c>
      <c r="E10797">
        <v>3.209400077673305E-2</v>
      </c>
    </row>
    <row r="10798" spans="1:5" x14ac:dyDescent="0.35">
      <c r="A10798" t="s">
        <v>193</v>
      </c>
      <c r="B10798">
        <v>202312</v>
      </c>
      <c r="C10798" t="s">
        <v>4</v>
      </c>
      <c r="D10798" t="s">
        <v>173</v>
      </c>
      <c r="E10798">
        <v>2.7470044472447303E-2</v>
      </c>
    </row>
    <row r="10799" spans="1:5" x14ac:dyDescent="0.35">
      <c r="A10799" t="s">
        <v>193</v>
      </c>
      <c r="B10799">
        <v>202403</v>
      </c>
      <c r="C10799" t="s">
        <v>4</v>
      </c>
      <c r="D10799" t="s">
        <v>173</v>
      </c>
      <c r="E10799">
        <v>3.351627299975761E-2</v>
      </c>
    </row>
    <row r="10800" spans="1:5" x14ac:dyDescent="0.35">
      <c r="A10800" t="s">
        <v>193</v>
      </c>
      <c r="B10800">
        <v>202406</v>
      </c>
      <c r="C10800" t="s">
        <v>4</v>
      </c>
      <c r="D10800" t="s">
        <v>173</v>
      </c>
      <c r="E10800">
        <v>3.2401984580694487E-2</v>
      </c>
    </row>
    <row r="10801" spans="1:5" x14ac:dyDescent="0.35">
      <c r="A10801" t="s">
        <v>193</v>
      </c>
      <c r="B10801">
        <v>202409</v>
      </c>
      <c r="C10801" t="s">
        <v>4</v>
      </c>
      <c r="D10801" t="s">
        <v>173</v>
      </c>
      <c r="E10801">
        <v>6.8853886299445471E-2</v>
      </c>
    </row>
    <row r="10802" spans="1:5" x14ac:dyDescent="0.35">
      <c r="A10802" t="s">
        <v>193</v>
      </c>
      <c r="B10802">
        <v>202412</v>
      </c>
      <c r="C10802" t="s">
        <v>4</v>
      </c>
      <c r="D10802" t="s">
        <v>173</v>
      </c>
      <c r="E10802">
        <v>6.0748294802041559E-2</v>
      </c>
    </row>
    <row r="10803" spans="1:5" x14ac:dyDescent="0.35">
      <c r="A10803" t="s">
        <v>193</v>
      </c>
      <c r="B10803">
        <v>202503</v>
      </c>
      <c r="C10803" t="s">
        <v>4</v>
      </c>
      <c r="D10803" t="s">
        <v>173</v>
      </c>
      <c r="E10803">
        <v>5.9085380304562111E-2</v>
      </c>
    </row>
    <row r="10804" spans="1:5" x14ac:dyDescent="0.35">
      <c r="A10804" t="s">
        <v>193</v>
      </c>
      <c r="B10804">
        <v>202506</v>
      </c>
      <c r="C10804" t="s">
        <v>4</v>
      </c>
      <c r="D10804" t="s">
        <v>173</v>
      </c>
      <c r="E10804">
        <v>5.887778772641724E-2</v>
      </c>
    </row>
    <row r="10805" spans="1:5" x14ac:dyDescent="0.35">
      <c r="A10805" t="s">
        <v>193</v>
      </c>
      <c r="B10805">
        <v>202509</v>
      </c>
      <c r="C10805" t="s">
        <v>4</v>
      </c>
      <c r="D10805" t="s">
        <v>173</v>
      </c>
      <c r="E10805">
        <v>5.6126480560119311E-2</v>
      </c>
    </row>
    <row r="10806" spans="1:5" x14ac:dyDescent="0.35">
      <c r="A10806" t="s">
        <v>193</v>
      </c>
      <c r="B10806">
        <v>201903</v>
      </c>
      <c r="C10806" t="s">
        <v>7</v>
      </c>
      <c r="D10806" t="s">
        <v>173</v>
      </c>
      <c r="E10806">
        <v>1.7072869327990056E-2</v>
      </c>
    </row>
    <row r="10807" spans="1:5" x14ac:dyDescent="0.35">
      <c r="A10807" t="s">
        <v>193</v>
      </c>
      <c r="B10807">
        <v>201906</v>
      </c>
      <c r="C10807" t="s">
        <v>7</v>
      </c>
      <c r="D10807" t="s">
        <v>173</v>
      </c>
      <c r="E10807">
        <v>1.6911872314763016E-2</v>
      </c>
    </row>
    <row r="10808" spans="1:5" x14ac:dyDescent="0.35">
      <c r="A10808" t="s">
        <v>193</v>
      </c>
      <c r="B10808">
        <v>201909</v>
      </c>
      <c r="C10808" t="s">
        <v>7</v>
      </c>
      <c r="D10808" t="s">
        <v>173</v>
      </c>
      <c r="E10808">
        <v>1.7914550008898959E-2</v>
      </c>
    </row>
    <row r="10809" spans="1:5" x14ac:dyDescent="0.35">
      <c r="A10809" t="s">
        <v>193</v>
      </c>
      <c r="B10809">
        <v>201912</v>
      </c>
      <c r="C10809" t="s">
        <v>7</v>
      </c>
      <c r="D10809" t="s">
        <v>173</v>
      </c>
      <c r="E10809">
        <v>1.7332286388162841E-2</v>
      </c>
    </row>
    <row r="10810" spans="1:5" x14ac:dyDescent="0.35">
      <c r="A10810" t="s">
        <v>193</v>
      </c>
      <c r="B10810">
        <v>202003</v>
      </c>
      <c r="C10810" t="s">
        <v>7</v>
      </c>
      <c r="D10810" t="s">
        <v>173</v>
      </c>
      <c r="E10810">
        <v>2.0369968108043937E-2</v>
      </c>
    </row>
    <row r="10811" spans="1:5" x14ac:dyDescent="0.35">
      <c r="A10811" t="s">
        <v>193</v>
      </c>
      <c r="B10811">
        <v>202006</v>
      </c>
      <c r="C10811" t="s">
        <v>7</v>
      </c>
      <c r="D10811" t="s">
        <v>173</v>
      </c>
      <c r="E10811">
        <v>1.5980048719642651E-2</v>
      </c>
    </row>
    <row r="10812" spans="1:5" x14ac:dyDescent="0.35">
      <c r="A10812" t="s">
        <v>193</v>
      </c>
      <c r="B10812">
        <v>202009</v>
      </c>
      <c r="C10812" t="s">
        <v>7</v>
      </c>
      <c r="D10812" t="s">
        <v>173</v>
      </c>
      <c r="E10812">
        <v>1.93207309113974E-2</v>
      </c>
    </row>
    <row r="10813" spans="1:5" x14ac:dyDescent="0.35">
      <c r="A10813" t="s">
        <v>193</v>
      </c>
      <c r="B10813">
        <v>202012</v>
      </c>
      <c r="C10813" t="s">
        <v>7</v>
      </c>
      <c r="D10813" t="s">
        <v>173</v>
      </c>
      <c r="E10813">
        <v>2.3750504683724104E-2</v>
      </c>
    </row>
    <row r="10814" spans="1:5" x14ac:dyDescent="0.35">
      <c r="A10814" t="s">
        <v>193</v>
      </c>
      <c r="B10814">
        <v>202103</v>
      </c>
      <c r="C10814" t="s">
        <v>7</v>
      </c>
      <c r="D10814" t="s">
        <v>173</v>
      </c>
      <c r="E10814">
        <v>2.3050742647328197E-2</v>
      </c>
    </row>
    <row r="10815" spans="1:5" x14ac:dyDescent="0.35">
      <c r="A10815" t="s">
        <v>193</v>
      </c>
      <c r="B10815">
        <v>202106</v>
      </c>
      <c r="C10815" t="s">
        <v>7</v>
      </c>
      <c r="D10815" t="s">
        <v>173</v>
      </c>
      <c r="E10815">
        <v>1.8828427421599316E-2</v>
      </c>
    </row>
    <row r="10816" spans="1:5" x14ac:dyDescent="0.35">
      <c r="A10816" t="s">
        <v>193</v>
      </c>
      <c r="B10816">
        <v>202109</v>
      </c>
      <c r="C10816" t="s">
        <v>7</v>
      </c>
      <c r="D10816" t="s">
        <v>173</v>
      </c>
      <c r="E10816">
        <v>1.8660195626269895E-2</v>
      </c>
    </row>
    <row r="10817" spans="1:5" x14ac:dyDescent="0.35">
      <c r="A10817" t="s">
        <v>193</v>
      </c>
      <c r="B10817">
        <v>202112</v>
      </c>
      <c r="C10817" t="s">
        <v>7</v>
      </c>
      <c r="D10817" t="s">
        <v>173</v>
      </c>
      <c r="E10817">
        <v>1.8218434477552205E-2</v>
      </c>
    </row>
    <row r="10818" spans="1:5" x14ac:dyDescent="0.35">
      <c r="A10818" t="s">
        <v>193</v>
      </c>
      <c r="B10818">
        <v>202203</v>
      </c>
      <c r="C10818" t="s">
        <v>7</v>
      </c>
      <c r="D10818" t="s">
        <v>173</v>
      </c>
      <c r="E10818">
        <v>1.6068975246928043E-2</v>
      </c>
    </row>
    <row r="10819" spans="1:5" x14ac:dyDescent="0.35">
      <c r="A10819" t="s">
        <v>193</v>
      </c>
      <c r="B10819">
        <v>202206</v>
      </c>
      <c r="C10819" t="s">
        <v>7</v>
      </c>
      <c r="D10819" t="s">
        <v>173</v>
      </c>
      <c r="E10819">
        <v>1.7233358063682966E-2</v>
      </c>
    </row>
    <row r="10820" spans="1:5" x14ac:dyDescent="0.35">
      <c r="A10820" t="s">
        <v>193</v>
      </c>
      <c r="B10820">
        <v>202209</v>
      </c>
      <c r="C10820" t="s">
        <v>7</v>
      </c>
      <c r="D10820" t="s">
        <v>173</v>
      </c>
      <c r="E10820">
        <v>1.5514538735810962E-2</v>
      </c>
    </row>
    <row r="10821" spans="1:5" x14ac:dyDescent="0.35">
      <c r="A10821" t="s">
        <v>193</v>
      </c>
      <c r="B10821">
        <v>202212</v>
      </c>
      <c r="C10821" t="s">
        <v>7</v>
      </c>
      <c r="D10821" t="s">
        <v>173</v>
      </c>
      <c r="E10821">
        <v>1.5939165136326653E-2</v>
      </c>
    </row>
    <row r="10822" spans="1:5" x14ac:dyDescent="0.35">
      <c r="A10822" t="s">
        <v>193</v>
      </c>
      <c r="B10822">
        <v>202303</v>
      </c>
      <c r="C10822" t="s">
        <v>7</v>
      </c>
      <c r="D10822" t="s">
        <v>173</v>
      </c>
      <c r="E10822">
        <v>1.4084606277409442E-2</v>
      </c>
    </row>
    <row r="10823" spans="1:5" x14ac:dyDescent="0.35">
      <c r="A10823" t="s">
        <v>193</v>
      </c>
      <c r="B10823">
        <v>202306</v>
      </c>
      <c r="C10823" t="s">
        <v>7</v>
      </c>
      <c r="D10823" t="s">
        <v>173</v>
      </c>
      <c r="E10823">
        <v>1.3651938423706891E-2</v>
      </c>
    </row>
    <row r="10824" spans="1:5" x14ac:dyDescent="0.35">
      <c r="A10824" t="s">
        <v>193</v>
      </c>
      <c r="B10824">
        <v>202309</v>
      </c>
      <c r="C10824" t="s">
        <v>7</v>
      </c>
      <c r="D10824" t="s">
        <v>173</v>
      </c>
      <c r="E10824">
        <v>1.3720053457671235E-2</v>
      </c>
    </row>
    <row r="10825" spans="1:5" x14ac:dyDescent="0.35">
      <c r="A10825" t="s">
        <v>193</v>
      </c>
      <c r="B10825">
        <v>202312</v>
      </c>
      <c r="C10825" t="s">
        <v>7</v>
      </c>
      <c r="D10825" t="s">
        <v>173</v>
      </c>
      <c r="E10825">
        <v>1.3039360858877752E-2</v>
      </c>
    </row>
    <row r="10826" spans="1:5" x14ac:dyDescent="0.35">
      <c r="A10826" t="s">
        <v>193</v>
      </c>
      <c r="B10826">
        <v>202403</v>
      </c>
      <c r="C10826" t="s">
        <v>7</v>
      </c>
      <c r="D10826" t="s">
        <v>173</v>
      </c>
      <c r="E10826">
        <v>1.5576460284350283E-2</v>
      </c>
    </row>
    <row r="10827" spans="1:5" x14ac:dyDescent="0.35">
      <c r="A10827" t="s">
        <v>193</v>
      </c>
      <c r="B10827">
        <v>202406</v>
      </c>
      <c r="C10827" t="s">
        <v>7</v>
      </c>
      <c r="D10827" t="s">
        <v>173</v>
      </c>
      <c r="E10827">
        <v>1.6065583409717726E-2</v>
      </c>
    </row>
    <row r="10828" spans="1:5" x14ac:dyDescent="0.35">
      <c r="A10828" t="s">
        <v>193</v>
      </c>
      <c r="B10828">
        <v>202409</v>
      </c>
      <c r="C10828" t="s">
        <v>7</v>
      </c>
      <c r="D10828" t="s">
        <v>173</v>
      </c>
      <c r="E10828">
        <v>1.7630916108185499E-2</v>
      </c>
    </row>
    <row r="10829" spans="1:5" x14ac:dyDescent="0.35">
      <c r="A10829" t="s">
        <v>193</v>
      </c>
      <c r="B10829">
        <v>202412</v>
      </c>
      <c r="C10829" t="s">
        <v>7</v>
      </c>
      <c r="D10829" t="s">
        <v>173</v>
      </c>
      <c r="E10829">
        <v>1.4260583224229916E-2</v>
      </c>
    </row>
    <row r="10830" spans="1:5" x14ac:dyDescent="0.35">
      <c r="A10830" t="s">
        <v>193</v>
      </c>
      <c r="B10830">
        <v>202503</v>
      </c>
      <c r="C10830" t="s">
        <v>7</v>
      </c>
      <c r="D10830" t="s">
        <v>173</v>
      </c>
      <c r="E10830">
        <v>1.5668163225326964E-2</v>
      </c>
    </row>
    <row r="10831" spans="1:5" x14ac:dyDescent="0.35">
      <c r="A10831" t="s">
        <v>193</v>
      </c>
      <c r="B10831">
        <v>202506</v>
      </c>
      <c r="C10831" t="s">
        <v>7</v>
      </c>
      <c r="D10831" t="s">
        <v>173</v>
      </c>
      <c r="E10831">
        <v>1.4549272416403868E-2</v>
      </c>
    </row>
    <row r="10832" spans="1:5" x14ac:dyDescent="0.35">
      <c r="A10832" t="s">
        <v>193</v>
      </c>
      <c r="B10832">
        <v>202509</v>
      </c>
      <c r="C10832" t="s">
        <v>7</v>
      </c>
      <c r="D10832" t="s">
        <v>173</v>
      </c>
      <c r="E10832">
        <v>1.306465358186824E-2</v>
      </c>
    </row>
    <row r="10833" spans="1:5" x14ac:dyDescent="0.35">
      <c r="A10833" t="s">
        <v>193</v>
      </c>
      <c r="B10833">
        <v>201903</v>
      </c>
      <c r="C10833" t="s">
        <v>8</v>
      </c>
      <c r="D10833" t="s">
        <v>173</v>
      </c>
      <c r="E10833">
        <v>0.12012413258049209</v>
      </c>
    </row>
    <row r="10834" spans="1:5" x14ac:dyDescent="0.35">
      <c r="A10834" t="s">
        <v>193</v>
      </c>
      <c r="B10834">
        <v>201906</v>
      </c>
      <c r="C10834" t="s">
        <v>8</v>
      </c>
      <c r="D10834" t="s">
        <v>173</v>
      </c>
      <c r="E10834">
        <v>6.8198665678280146E-2</v>
      </c>
    </row>
    <row r="10835" spans="1:5" x14ac:dyDescent="0.35">
      <c r="A10835" t="s">
        <v>193</v>
      </c>
      <c r="B10835">
        <v>201909</v>
      </c>
      <c r="C10835" t="s">
        <v>8</v>
      </c>
      <c r="D10835" t="s">
        <v>173</v>
      </c>
      <c r="E10835">
        <v>5.970442061208469E-2</v>
      </c>
    </row>
    <row r="10836" spans="1:5" x14ac:dyDescent="0.35">
      <c r="A10836" t="s">
        <v>193</v>
      </c>
      <c r="B10836">
        <v>201912</v>
      </c>
      <c r="C10836" t="s">
        <v>8</v>
      </c>
      <c r="D10836" t="s">
        <v>173</v>
      </c>
      <c r="E10836">
        <v>6.694314089272059E-2</v>
      </c>
    </row>
    <row r="10837" spans="1:5" x14ac:dyDescent="0.35">
      <c r="A10837" t="s">
        <v>193</v>
      </c>
      <c r="B10837">
        <v>202003</v>
      </c>
      <c r="C10837" t="s">
        <v>8</v>
      </c>
      <c r="D10837" t="s">
        <v>173</v>
      </c>
      <c r="E10837">
        <v>7.0182068781539625E-2</v>
      </c>
    </row>
    <row r="10838" spans="1:5" x14ac:dyDescent="0.35">
      <c r="A10838" t="s">
        <v>193</v>
      </c>
      <c r="B10838">
        <v>202006</v>
      </c>
      <c r="C10838" t="s">
        <v>8</v>
      </c>
      <c r="D10838" t="s">
        <v>173</v>
      </c>
      <c r="E10838">
        <v>7.0894026459975917E-2</v>
      </c>
    </row>
    <row r="10839" spans="1:5" x14ac:dyDescent="0.35">
      <c r="A10839" t="s">
        <v>193</v>
      </c>
      <c r="B10839">
        <v>202009</v>
      </c>
      <c r="C10839" t="s">
        <v>8</v>
      </c>
      <c r="D10839" t="s">
        <v>173</v>
      </c>
      <c r="E10839">
        <v>7.2986954565901929E-2</v>
      </c>
    </row>
    <row r="10840" spans="1:5" x14ac:dyDescent="0.35">
      <c r="A10840" t="s">
        <v>193</v>
      </c>
      <c r="B10840">
        <v>202012</v>
      </c>
      <c r="C10840" t="s">
        <v>8</v>
      </c>
      <c r="D10840" t="s">
        <v>173</v>
      </c>
      <c r="E10840">
        <v>7.4297143116888995E-2</v>
      </c>
    </row>
    <row r="10841" spans="1:5" x14ac:dyDescent="0.35">
      <c r="A10841" t="s">
        <v>193</v>
      </c>
      <c r="B10841">
        <v>202103</v>
      </c>
      <c r="C10841" t="s">
        <v>8</v>
      </c>
      <c r="D10841" t="s">
        <v>173</v>
      </c>
      <c r="E10841">
        <v>7.6495904484242663E-2</v>
      </c>
    </row>
    <row r="10842" spans="1:5" x14ac:dyDescent="0.35">
      <c r="A10842" t="s">
        <v>193</v>
      </c>
      <c r="B10842">
        <v>202106</v>
      </c>
      <c r="C10842" t="s">
        <v>8</v>
      </c>
      <c r="D10842" t="s">
        <v>173</v>
      </c>
      <c r="E10842">
        <v>8.5503099666189811E-2</v>
      </c>
    </row>
    <row r="10843" spans="1:5" x14ac:dyDescent="0.35">
      <c r="A10843" t="s">
        <v>193</v>
      </c>
      <c r="B10843">
        <v>202109</v>
      </c>
      <c r="C10843" t="s">
        <v>8</v>
      </c>
      <c r="D10843" t="s">
        <v>173</v>
      </c>
      <c r="E10843">
        <v>8.8613496932515357E-2</v>
      </c>
    </row>
    <row r="10844" spans="1:5" x14ac:dyDescent="0.35">
      <c r="A10844" t="s">
        <v>193</v>
      </c>
      <c r="B10844">
        <v>202112</v>
      </c>
      <c r="C10844" t="s">
        <v>8</v>
      </c>
      <c r="D10844" t="s">
        <v>173</v>
      </c>
      <c r="E10844">
        <v>8.9535520485886366E-2</v>
      </c>
    </row>
    <row r="10845" spans="1:5" x14ac:dyDescent="0.35">
      <c r="A10845" t="s">
        <v>193</v>
      </c>
      <c r="B10845">
        <v>202203</v>
      </c>
      <c r="C10845" t="s">
        <v>8</v>
      </c>
      <c r="D10845" t="s">
        <v>173</v>
      </c>
      <c r="E10845">
        <v>4.5765230312035683E-3</v>
      </c>
    </row>
    <row r="10846" spans="1:5" x14ac:dyDescent="0.35">
      <c r="A10846" t="s">
        <v>193</v>
      </c>
      <c r="B10846">
        <v>202206</v>
      </c>
      <c r="C10846" t="s">
        <v>8</v>
      </c>
      <c r="D10846" t="s">
        <v>173</v>
      </c>
      <c r="E10846">
        <v>3.2783272266453758E-3</v>
      </c>
    </row>
    <row r="10847" spans="1:5" x14ac:dyDescent="0.35">
      <c r="A10847" t="s">
        <v>193</v>
      </c>
      <c r="B10847">
        <v>202209</v>
      </c>
      <c r="C10847" t="s">
        <v>8</v>
      </c>
      <c r="D10847" t="s">
        <v>173</v>
      </c>
      <c r="E10847">
        <v>1.2120187158238681E-3</v>
      </c>
    </row>
    <row r="10848" spans="1:5" x14ac:dyDescent="0.35">
      <c r="A10848" t="s">
        <v>193</v>
      </c>
      <c r="B10848">
        <v>202212</v>
      </c>
      <c r="C10848" t="s">
        <v>8</v>
      </c>
      <c r="D10848" t="s">
        <v>173</v>
      </c>
      <c r="E10848">
        <v>8.3099318012491751E-4</v>
      </c>
    </row>
    <row r="10849" spans="1:5" x14ac:dyDescent="0.35">
      <c r="A10849" t="s">
        <v>193</v>
      </c>
      <c r="B10849">
        <v>202303</v>
      </c>
      <c r="C10849" t="s">
        <v>8</v>
      </c>
      <c r="D10849" t="s">
        <v>173</v>
      </c>
      <c r="E10849">
        <v>8.3163660348138473E-4</v>
      </c>
    </row>
    <row r="10850" spans="1:5" x14ac:dyDescent="0.35">
      <c r="A10850" t="s">
        <v>193</v>
      </c>
      <c r="B10850">
        <v>202306</v>
      </c>
      <c r="C10850" t="s">
        <v>8</v>
      </c>
      <c r="D10850" t="s">
        <v>173</v>
      </c>
      <c r="E10850">
        <v>1.2329215207709876E-3</v>
      </c>
    </row>
    <row r="10851" spans="1:5" x14ac:dyDescent="0.35">
      <c r="A10851" t="s">
        <v>193</v>
      </c>
      <c r="B10851">
        <v>202309</v>
      </c>
      <c r="C10851" t="s">
        <v>8</v>
      </c>
      <c r="D10851" t="s">
        <v>173</v>
      </c>
      <c r="E10851">
        <v>1.030590955935947E-3</v>
      </c>
    </row>
    <row r="10852" spans="1:5" x14ac:dyDescent="0.35">
      <c r="A10852" t="s">
        <v>193</v>
      </c>
      <c r="B10852">
        <v>202312</v>
      </c>
      <c r="C10852" t="s">
        <v>8</v>
      </c>
      <c r="D10852" t="s">
        <v>173</v>
      </c>
      <c r="E10852">
        <v>3.3061620019380782E-3</v>
      </c>
    </row>
    <row r="10853" spans="1:5" x14ac:dyDescent="0.35">
      <c r="A10853" t="s">
        <v>193</v>
      </c>
      <c r="B10853">
        <v>202403</v>
      </c>
      <c r="C10853" t="s">
        <v>8</v>
      </c>
      <c r="D10853" t="s">
        <v>173</v>
      </c>
      <c r="E10853">
        <v>4.2137630612419175E-3</v>
      </c>
    </row>
    <row r="10854" spans="1:5" x14ac:dyDescent="0.35">
      <c r="A10854" t="s">
        <v>193</v>
      </c>
      <c r="B10854">
        <v>202406</v>
      </c>
      <c r="C10854" t="s">
        <v>8</v>
      </c>
      <c r="D10854" t="s">
        <v>173</v>
      </c>
      <c r="E10854">
        <v>4.7262979683972929E-3</v>
      </c>
    </row>
    <row r="10855" spans="1:5" x14ac:dyDescent="0.35">
      <c r="A10855" t="s">
        <v>193</v>
      </c>
      <c r="B10855">
        <v>202409</v>
      </c>
      <c r="C10855" t="s">
        <v>8</v>
      </c>
      <c r="D10855" t="s">
        <v>173</v>
      </c>
      <c r="E10855">
        <v>3.2990139211137195E-3</v>
      </c>
    </row>
    <row r="10856" spans="1:5" x14ac:dyDescent="0.35">
      <c r="A10856" t="s">
        <v>193</v>
      </c>
      <c r="B10856">
        <v>202412</v>
      </c>
      <c r="C10856" t="s">
        <v>8</v>
      </c>
      <c r="D10856" t="s">
        <v>173</v>
      </c>
      <c r="E10856">
        <v>3.4314473082201914E-3</v>
      </c>
    </row>
    <row r="10857" spans="1:5" x14ac:dyDescent="0.35">
      <c r="A10857" t="s">
        <v>193</v>
      </c>
      <c r="B10857">
        <v>202503</v>
      </c>
      <c r="C10857" t="s">
        <v>8</v>
      </c>
      <c r="D10857" t="s">
        <v>173</v>
      </c>
      <c r="E10857">
        <v>7.9338093618949496E-4</v>
      </c>
    </row>
    <row r="10858" spans="1:5" x14ac:dyDescent="0.35">
      <c r="A10858" t="s">
        <v>193</v>
      </c>
      <c r="B10858">
        <v>202506</v>
      </c>
      <c r="C10858" t="s">
        <v>8</v>
      </c>
      <c r="D10858" t="s">
        <v>173</v>
      </c>
      <c r="E10858">
        <v>6.9277328082842295E-4</v>
      </c>
    </row>
    <row r="10859" spans="1:5" x14ac:dyDescent="0.35">
      <c r="A10859" t="s">
        <v>193</v>
      </c>
      <c r="B10859">
        <v>202509</v>
      </c>
      <c r="C10859" t="s">
        <v>8</v>
      </c>
      <c r="D10859" t="s">
        <v>173</v>
      </c>
      <c r="E10859">
        <v>5.083238022620171E-4</v>
      </c>
    </row>
    <row r="10860" spans="1:5" x14ac:dyDescent="0.35">
      <c r="A10860" t="s">
        <v>193</v>
      </c>
      <c r="B10860">
        <v>201903</v>
      </c>
      <c r="C10860" t="s">
        <v>9</v>
      </c>
      <c r="D10860" t="s">
        <v>173</v>
      </c>
      <c r="E10860">
        <v>0.36151636752003818</v>
      </c>
    </row>
    <row r="10861" spans="1:5" x14ac:dyDescent="0.35">
      <c r="A10861" t="s">
        <v>193</v>
      </c>
      <c r="B10861">
        <v>201906</v>
      </c>
      <c r="C10861" t="s">
        <v>9</v>
      </c>
      <c r="D10861" t="s">
        <v>173</v>
      </c>
      <c r="E10861">
        <v>0.31232342637586169</v>
      </c>
    </row>
    <row r="10862" spans="1:5" x14ac:dyDescent="0.35">
      <c r="A10862" t="s">
        <v>193</v>
      </c>
      <c r="B10862">
        <v>201909</v>
      </c>
      <c r="C10862" t="s">
        <v>9</v>
      </c>
      <c r="D10862" t="s">
        <v>173</v>
      </c>
      <c r="E10862">
        <v>0.29755208095911018</v>
      </c>
    </row>
    <row r="10863" spans="1:5" x14ac:dyDescent="0.35">
      <c r="A10863" t="s">
        <v>193</v>
      </c>
      <c r="B10863">
        <v>201912</v>
      </c>
      <c r="C10863" t="s">
        <v>9</v>
      </c>
      <c r="D10863" t="s">
        <v>173</v>
      </c>
      <c r="E10863">
        <v>0.29490181131801518</v>
      </c>
    </row>
    <row r="10864" spans="1:5" x14ac:dyDescent="0.35">
      <c r="A10864" t="s">
        <v>193</v>
      </c>
      <c r="B10864">
        <v>202003</v>
      </c>
      <c r="C10864" t="s">
        <v>9</v>
      </c>
      <c r="D10864" t="s">
        <v>173</v>
      </c>
      <c r="E10864">
        <v>0.29714181018688163</v>
      </c>
    </row>
    <row r="10865" spans="1:5" x14ac:dyDescent="0.35">
      <c r="A10865" t="s">
        <v>193</v>
      </c>
      <c r="B10865">
        <v>202006</v>
      </c>
      <c r="C10865" t="s">
        <v>9</v>
      </c>
      <c r="D10865" t="s">
        <v>173</v>
      </c>
      <c r="E10865">
        <v>0.29244530680102737</v>
      </c>
    </row>
    <row r="10866" spans="1:5" x14ac:dyDescent="0.35">
      <c r="A10866" t="s">
        <v>193</v>
      </c>
      <c r="B10866">
        <v>202009</v>
      </c>
      <c r="C10866" t="s">
        <v>9</v>
      </c>
      <c r="D10866" t="s">
        <v>173</v>
      </c>
      <c r="E10866">
        <v>0.11504095864976664</v>
      </c>
    </row>
    <row r="10867" spans="1:5" x14ac:dyDescent="0.35">
      <c r="A10867" t="s">
        <v>193</v>
      </c>
      <c r="B10867">
        <v>202012</v>
      </c>
      <c r="C10867" t="s">
        <v>9</v>
      </c>
      <c r="D10867" t="s">
        <v>173</v>
      </c>
      <c r="E10867">
        <v>0.10227994786279886</v>
      </c>
    </row>
    <row r="10868" spans="1:5" x14ac:dyDescent="0.35">
      <c r="A10868" t="s">
        <v>193</v>
      </c>
      <c r="B10868">
        <v>202103</v>
      </c>
      <c r="C10868" t="s">
        <v>9</v>
      </c>
      <c r="D10868" t="s">
        <v>173</v>
      </c>
      <c r="E10868">
        <v>0.10380758017766271</v>
      </c>
    </row>
    <row r="10869" spans="1:5" x14ac:dyDescent="0.35">
      <c r="A10869" t="s">
        <v>193</v>
      </c>
      <c r="B10869">
        <v>202106</v>
      </c>
      <c r="C10869" t="s">
        <v>9</v>
      </c>
      <c r="D10869" t="s">
        <v>173</v>
      </c>
      <c r="E10869">
        <v>0.11918440287685481</v>
      </c>
    </row>
    <row r="10870" spans="1:5" x14ac:dyDescent="0.35">
      <c r="A10870" t="s">
        <v>193</v>
      </c>
      <c r="B10870">
        <v>202109</v>
      </c>
      <c r="C10870" t="s">
        <v>9</v>
      </c>
      <c r="D10870" t="s">
        <v>173</v>
      </c>
      <c r="E10870">
        <v>9.5977672673639366E-2</v>
      </c>
    </row>
    <row r="10871" spans="1:5" x14ac:dyDescent="0.35">
      <c r="A10871" t="s">
        <v>193</v>
      </c>
      <c r="B10871">
        <v>202112</v>
      </c>
      <c r="C10871" t="s">
        <v>9</v>
      </c>
      <c r="D10871" t="s">
        <v>173</v>
      </c>
      <c r="E10871">
        <v>1.5533693103201513E-2</v>
      </c>
    </row>
    <row r="10872" spans="1:5" x14ac:dyDescent="0.35">
      <c r="A10872" t="s">
        <v>193</v>
      </c>
      <c r="B10872">
        <v>202203</v>
      </c>
      <c r="C10872" t="s">
        <v>9</v>
      </c>
      <c r="D10872" t="s">
        <v>173</v>
      </c>
      <c r="E10872">
        <v>1.3356579062546468E-2</v>
      </c>
    </row>
    <row r="10873" spans="1:5" x14ac:dyDescent="0.35">
      <c r="A10873" t="s">
        <v>193</v>
      </c>
      <c r="B10873">
        <v>202206</v>
      </c>
      <c r="C10873" t="s">
        <v>9</v>
      </c>
      <c r="D10873" t="s">
        <v>173</v>
      </c>
      <c r="E10873">
        <v>1.3785857578495491E-2</v>
      </c>
    </row>
    <row r="10874" spans="1:5" x14ac:dyDescent="0.35">
      <c r="A10874" t="s">
        <v>193</v>
      </c>
      <c r="B10874">
        <v>202209</v>
      </c>
      <c r="C10874" t="s">
        <v>9</v>
      </c>
      <c r="D10874" t="s">
        <v>173</v>
      </c>
      <c r="E10874">
        <v>1.3598301563629496E-2</v>
      </c>
    </row>
    <row r="10875" spans="1:5" x14ac:dyDescent="0.35">
      <c r="A10875" t="s">
        <v>193</v>
      </c>
      <c r="B10875">
        <v>202212</v>
      </c>
      <c r="C10875" t="s">
        <v>9</v>
      </c>
      <c r="D10875" t="s">
        <v>173</v>
      </c>
      <c r="E10875">
        <v>2.8215539167190537E-2</v>
      </c>
    </row>
    <row r="10876" spans="1:5" x14ac:dyDescent="0.35">
      <c r="A10876" t="s">
        <v>193</v>
      </c>
      <c r="B10876">
        <v>202303</v>
      </c>
      <c r="C10876" t="s">
        <v>9</v>
      </c>
      <c r="D10876" t="s">
        <v>173</v>
      </c>
      <c r="E10876">
        <v>2.9412609652272825E-2</v>
      </c>
    </row>
    <row r="10877" spans="1:5" x14ac:dyDescent="0.35">
      <c r="A10877" t="s">
        <v>193</v>
      </c>
      <c r="B10877">
        <v>202306</v>
      </c>
      <c r="C10877" t="s">
        <v>9</v>
      </c>
      <c r="D10877" t="s">
        <v>173</v>
      </c>
      <c r="E10877">
        <v>3.0065109244247257E-2</v>
      </c>
    </row>
    <row r="10878" spans="1:5" x14ac:dyDescent="0.35">
      <c r="A10878" t="s">
        <v>193</v>
      </c>
      <c r="B10878">
        <v>202309</v>
      </c>
      <c r="C10878" t="s">
        <v>9</v>
      </c>
      <c r="D10878" t="s">
        <v>173</v>
      </c>
      <c r="E10878">
        <v>2.8684245885414239E-2</v>
      </c>
    </row>
    <row r="10879" spans="1:5" x14ac:dyDescent="0.35">
      <c r="A10879" t="s">
        <v>193</v>
      </c>
      <c r="B10879">
        <v>202312</v>
      </c>
      <c r="C10879" t="s">
        <v>9</v>
      </c>
      <c r="D10879" t="s">
        <v>173</v>
      </c>
      <c r="E10879">
        <v>5.4095275471559408E-2</v>
      </c>
    </row>
    <row r="10880" spans="1:5" x14ac:dyDescent="0.35">
      <c r="A10880" t="s">
        <v>193</v>
      </c>
      <c r="B10880">
        <v>202403</v>
      </c>
      <c r="C10880" t="s">
        <v>9</v>
      </c>
      <c r="D10880" t="s">
        <v>173</v>
      </c>
      <c r="E10880">
        <v>5.8735932357837688E-2</v>
      </c>
    </row>
    <row r="10881" spans="1:5" x14ac:dyDescent="0.35">
      <c r="A10881" t="s">
        <v>193</v>
      </c>
      <c r="B10881">
        <v>202406</v>
      </c>
      <c r="C10881" t="s">
        <v>9</v>
      </c>
      <c r="D10881" t="s">
        <v>173</v>
      </c>
      <c r="E10881">
        <v>3.1331760901578694E-2</v>
      </c>
    </row>
    <row r="10882" spans="1:5" x14ac:dyDescent="0.35">
      <c r="A10882" t="s">
        <v>193</v>
      </c>
      <c r="B10882">
        <v>202409</v>
      </c>
      <c r="C10882" t="s">
        <v>9</v>
      </c>
      <c r="D10882" t="s">
        <v>173</v>
      </c>
      <c r="E10882">
        <v>3.1283052367220079E-2</v>
      </c>
    </row>
    <row r="10883" spans="1:5" x14ac:dyDescent="0.35">
      <c r="A10883" t="s">
        <v>193</v>
      </c>
      <c r="B10883">
        <v>202412</v>
      </c>
      <c r="C10883" t="s">
        <v>9</v>
      </c>
      <c r="D10883" t="s">
        <v>173</v>
      </c>
      <c r="E10883">
        <v>2.9900188092002757E-2</v>
      </c>
    </row>
    <row r="10884" spans="1:5" x14ac:dyDescent="0.35">
      <c r="A10884" t="s">
        <v>193</v>
      </c>
      <c r="B10884">
        <v>202503</v>
      </c>
      <c r="C10884" t="s">
        <v>9</v>
      </c>
      <c r="D10884" t="s">
        <v>173</v>
      </c>
      <c r="E10884">
        <v>2.9922725043432859E-2</v>
      </c>
    </row>
    <row r="10885" spans="1:5" x14ac:dyDescent="0.35">
      <c r="A10885" t="s">
        <v>193</v>
      </c>
      <c r="B10885">
        <v>202506</v>
      </c>
      <c r="C10885" t="s">
        <v>9</v>
      </c>
      <c r="D10885" t="s">
        <v>173</v>
      </c>
      <c r="E10885">
        <v>3.1495144197483144E-2</v>
      </c>
    </row>
    <row r="10886" spans="1:5" x14ac:dyDescent="0.35">
      <c r="A10886" t="s">
        <v>193</v>
      </c>
      <c r="B10886">
        <v>202509</v>
      </c>
      <c r="C10886" t="s">
        <v>9</v>
      </c>
      <c r="D10886" t="s">
        <v>173</v>
      </c>
      <c r="E10886">
        <v>2.9328781040575749E-2</v>
      </c>
    </row>
    <row r="10887" spans="1:5" x14ac:dyDescent="0.35">
      <c r="A10887" t="s">
        <v>193</v>
      </c>
      <c r="B10887">
        <v>201903</v>
      </c>
      <c r="C10887" t="s">
        <v>10</v>
      </c>
      <c r="D10887" t="s">
        <v>173</v>
      </c>
      <c r="E10887">
        <v>1.2693781022451117E-2</v>
      </c>
    </row>
    <row r="10888" spans="1:5" x14ac:dyDescent="0.35">
      <c r="A10888" t="s">
        <v>193</v>
      </c>
      <c r="B10888">
        <v>201906</v>
      </c>
      <c r="C10888" t="s">
        <v>10</v>
      </c>
      <c r="D10888" t="s">
        <v>173</v>
      </c>
      <c r="E10888">
        <v>1.6552786490171858E-2</v>
      </c>
    </row>
    <row r="10889" spans="1:5" x14ac:dyDescent="0.35">
      <c r="A10889" t="s">
        <v>193</v>
      </c>
      <c r="B10889">
        <v>201909</v>
      </c>
      <c r="C10889" t="s">
        <v>10</v>
      </c>
      <c r="D10889" t="s">
        <v>173</v>
      </c>
      <c r="E10889">
        <v>1.1911508654592107E-2</v>
      </c>
    </row>
    <row r="10890" spans="1:5" x14ac:dyDescent="0.35">
      <c r="A10890" t="s">
        <v>193</v>
      </c>
      <c r="B10890">
        <v>201912</v>
      </c>
      <c r="C10890" t="s">
        <v>10</v>
      </c>
      <c r="D10890" t="s">
        <v>173</v>
      </c>
      <c r="E10890">
        <v>1.2385047069103948E-2</v>
      </c>
    </row>
    <row r="10891" spans="1:5" x14ac:dyDescent="0.35">
      <c r="A10891" t="s">
        <v>193</v>
      </c>
      <c r="B10891">
        <v>202003</v>
      </c>
      <c r="C10891" t="s">
        <v>10</v>
      </c>
      <c r="D10891" t="s">
        <v>173</v>
      </c>
      <c r="E10891">
        <v>1.4267033625068894E-2</v>
      </c>
    </row>
    <row r="10892" spans="1:5" x14ac:dyDescent="0.35">
      <c r="A10892" t="s">
        <v>193</v>
      </c>
      <c r="B10892">
        <v>202006</v>
      </c>
      <c r="C10892" t="s">
        <v>10</v>
      </c>
      <c r="D10892" t="s">
        <v>173</v>
      </c>
      <c r="E10892">
        <v>1.2767290193033166E-2</v>
      </c>
    </row>
    <row r="10893" spans="1:5" x14ac:dyDescent="0.35">
      <c r="A10893" t="s">
        <v>193</v>
      </c>
      <c r="B10893">
        <v>202009</v>
      </c>
      <c r="C10893" t="s">
        <v>10</v>
      </c>
      <c r="D10893" t="s">
        <v>173</v>
      </c>
      <c r="E10893">
        <v>1.0465569291603014E-2</v>
      </c>
    </row>
    <row r="10894" spans="1:5" x14ac:dyDescent="0.35">
      <c r="A10894" t="s">
        <v>193</v>
      </c>
      <c r="B10894">
        <v>202012</v>
      </c>
      <c r="C10894" t="s">
        <v>10</v>
      </c>
      <c r="D10894" t="s">
        <v>173</v>
      </c>
      <c r="E10894">
        <v>1.5545966855712721E-2</v>
      </c>
    </row>
    <row r="10895" spans="1:5" x14ac:dyDescent="0.35">
      <c r="A10895" t="s">
        <v>193</v>
      </c>
      <c r="B10895">
        <v>202103</v>
      </c>
      <c r="C10895" t="s">
        <v>10</v>
      </c>
      <c r="D10895" t="s">
        <v>173</v>
      </c>
      <c r="E10895">
        <v>1.8663000036146179E-2</v>
      </c>
    </row>
    <row r="10896" spans="1:5" x14ac:dyDescent="0.35">
      <c r="A10896" t="s">
        <v>193</v>
      </c>
      <c r="B10896">
        <v>202106</v>
      </c>
      <c r="C10896" t="s">
        <v>10</v>
      </c>
      <c r="D10896" t="s">
        <v>173</v>
      </c>
      <c r="E10896">
        <v>1.4151486785932326E-2</v>
      </c>
    </row>
    <row r="10897" spans="1:5" x14ac:dyDescent="0.35">
      <c r="A10897" t="s">
        <v>193</v>
      </c>
      <c r="B10897">
        <v>202109</v>
      </c>
      <c r="C10897" t="s">
        <v>10</v>
      </c>
      <c r="D10897" t="s">
        <v>173</v>
      </c>
      <c r="E10897">
        <v>1.1502190281545364E-2</v>
      </c>
    </row>
    <row r="10898" spans="1:5" x14ac:dyDescent="0.35">
      <c r="A10898" t="s">
        <v>193</v>
      </c>
      <c r="B10898">
        <v>202112</v>
      </c>
      <c r="C10898" t="s">
        <v>10</v>
      </c>
      <c r="D10898" t="s">
        <v>173</v>
      </c>
      <c r="E10898">
        <v>2.4020546019523883E-2</v>
      </c>
    </row>
    <row r="10899" spans="1:5" x14ac:dyDescent="0.35">
      <c r="A10899" t="s">
        <v>193</v>
      </c>
      <c r="B10899">
        <v>202203</v>
      </c>
      <c r="C10899" t="s">
        <v>10</v>
      </c>
      <c r="D10899" t="s">
        <v>173</v>
      </c>
      <c r="E10899">
        <v>1.6422154318226054E-2</v>
      </c>
    </row>
    <row r="10900" spans="1:5" x14ac:dyDescent="0.35">
      <c r="A10900" t="s">
        <v>193</v>
      </c>
      <c r="B10900">
        <v>202206</v>
      </c>
      <c r="C10900" t="s">
        <v>10</v>
      </c>
      <c r="D10900" t="s">
        <v>173</v>
      </c>
      <c r="E10900">
        <v>2.3482059563388943E-2</v>
      </c>
    </row>
    <row r="10901" spans="1:5" x14ac:dyDescent="0.35">
      <c r="A10901" t="s">
        <v>193</v>
      </c>
      <c r="B10901">
        <v>202209</v>
      </c>
      <c r="C10901" t="s">
        <v>10</v>
      </c>
      <c r="D10901" t="s">
        <v>173</v>
      </c>
      <c r="E10901">
        <v>4.6751622031339223E-2</v>
      </c>
    </row>
    <row r="10902" spans="1:5" x14ac:dyDescent="0.35">
      <c r="A10902" t="s">
        <v>193</v>
      </c>
      <c r="B10902">
        <v>202212</v>
      </c>
      <c r="C10902" t="s">
        <v>10</v>
      </c>
      <c r="D10902" t="s">
        <v>173</v>
      </c>
      <c r="E10902">
        <v>2.4170365465085455E-2</v>
      </c>
    </row>
    <row r="10903" spans="1:5" x14ac:dyDescent="0.35">
      <c r="A10903" t="s">
        <v>193</v>
      </c>
      <c r="B10903">
        <v>202303</v>
      </c>
      <c r="C10903" t="s">
        <v>10</v>
      </c>
      <c r="D10903" t="s">
        <v>173</v>
      </c>
      <c r="E10903">
        <v>9.3154709122406486E-3</v>
      </c>
    </row>
    <row r="10904" spans="1:5" x14ac:dyDescent="0.35">
      <c r="A10904" t="s">
        <v>193</v>
      </c>
      <c r="B10904">
        <v>202306</v>
      </c>
      <c r="C10904" t="s">
        <v>10</v>
      </c>
      <c r="D10904" t="s">
        <v>173</v>
      </c>
      <c r="E10904">
        <v>1.4030034965664791E-2</v>
      </c>
    </row>
    <row r="10905" spans="1:5" x14ac:dyDescent="0.35">
      <c r="A10905" t="s">
        <v>193</v>
      </c>
      <c r="B10905">
        <v>202309</v>
      </c>
      <c r="C10905" t="s">
        <v>10</v>
      </c>
      <c r="D10905" t="s">
        <v>173</v>
      </c>
      <c r="E10905">
        <v>1.5062124657890041E-2</v>
      </c>
    </row>
    <row r="10906" spans="1:5" x14ac:dyDescent="0.35">
      <c r="A10906" t="s">
        <v>193</v>
      </c>
      <c r="B10906">
        <v>202312</v>
      </c>
      <c r="C10906" t="s">
        <v>10</v>
      </c>
      <c r="D10906" t="s">
        <v>173</v>
      </c>
      <c r="E10906">
        <v>1.3277613873619899E-2</v>
      </c>
    </row>
    <row r="10907" spans="1:5" x14ac:dyDescent="0.35">
      <c r="A10907" t="s">
        <v>193</v>
      </c>
      <c r="B10907">
        <v>202403</v>
      </c>
      <c r="C10907" t="s">
        <v>10</v>
      </c>
      <c r="D10907" t="s">
        <v>173</v>
      </c>
      <c r="E10907">
        <v>1.2240380825454611E-2</v>
      </c>
    </row>
    <row r="10908" spans="1:5" x14ac:dyDescent="0.35">
      <c r="A10908" t="s">
        <v>193</v>
      </c>
      <c r="B10908">
        <v>202406</v>
      </c>
      <c r="C10908" t="s">
        <v>10</v>
      </c>
      <c r="D10908" t="s">
        <v>173</v>
      </c>
      <c r="E10908">
        <v>1.6910178593707786E-2</v>
      </c>
    </row>
    <row r="10909" spans="1:5" x14ac:dyDescent="0.35">
      <c r="A10909" t="s">
        <v>193</v>
      </c>
      <c r="B10909">
        <v>202409</v>
      </c>
      <c r="C10909" t="s">
        <v>10</v>
      </c>
      <c r="D10909" t="s">
        <v>173</v>
      </c>
      <c r="E10909">
        <v>1.6962152616575708E-2</v>
      </c>
    </row>
    <row r="10910" spans="1:5" x14ac:dyDescent="0.35">
      <c r="A10910" t="s">
        <v>193</v>
      </c>
      <c r="B10910">
        <v>202412</v>
      </c>
      <c r="C10910" t="s">
        <v>10</v>
      </c>
      <c r="D10910" t="s">
        <v>173</v>
      </c>
      <c r="E10910">
        <v>1.4419361282617126E-2</v>
      </c>
    </row>
    <row r="10911" spans="1:5" x14ac:dyDescent="0.35">
      <c r="A10911" t="s">
        <v>193</v>
      </c>
      <c r="B10911">
        <v>202503</v>
      </c>
      <c r="C10911" t="s">
        <v>10</v>
      </c>
      <c r="D10911" t="s">
        <v>173</v>
      </c>
      <c r="E10911">
        <v>1.5405592166415957E-2</v>
      </c>
    </row>
    <row r="10912" spans="1:5" x14ac:dyDescent="0.35">
      <c r="A10912" t="s">
        <v>193</v>
      </c>
      <c r="B10912">
        <v>202506</v>
      </c>
      <c r="C10912" t="s">
        <v>10</v>
      </c>
      <c r="D10912" t="s">
        <v>173</v>
      </c>
      <c r="E10912">
        <v>1.3344421651692194E-2</v>
      </c>
    </row>
    <row r="10913" spans="1:5" x14ac:dyDescent="0.35">
      <c r="A10913" t="s">
        <v>193</v>
      </c>
      <c r="B10913">
        <v>202509</v>
      </c>
      <c r="C10913" t="s">
        <v>10</v>
      </c>
      <c r="D10913" t="s">
        <v>173</v>
      </c>
      <c r="E10913">
        <v>1.2628222414811714E-2</v>
      </c>
    </row>
    <row r="10914" spans="1:5" x14ac:dyDescent="0.35">
      <c r="A10914" t="s">
        <v>193</v>
      </c>
      <c r="B10914">
        <v>201903</v>
      </c>
      <c r="C10914" t="s">
        <v>11</v>
      </c>
      <c r="D10914" t="s">
        <v>173</v>
      </c>
      <c r="E10914">
        <v>1.465283098360376E-2</v>
      </c>
    </row>
    <row r="10915" spans="1:5" x14ac:dyDescent="0.35">
      <c r="A10915" t="s">
        <v>193</v>
      </c>
      <c r="B10915">
        <v>201906</v>
      </c>
      <c r="C10915" t="s">
        <v>11</v>
      </c>
      <c r="D10915" t="s">
        <v>173</v>
      </c>
      <c r="E10915">
        <v>1.3794078597920324E-2</v>
      </c>
    </row>
    <row r="10916" spans="1:5" x14ac:dyDescent="0.35">
      <c r="A10916" t="s">
        <v>193</v>
      </c>
      <c r="B10916">
        <v>201909</v>
      </c>
      <c r="C10916" t="s">
        <v>11</v>
      </c>
      <c r="D10916" t="s">
        <v>173</v>
      </c>
      <c r="E10916">
        <v>1.415462443975681E-2</v>
      </c>
    </row>
    <row r="10917" spans="1:5" x14ac:dyDescent="0.35">
      <c r="A10917" t="s">
        <v>193</v>
      </c>
      <c r="B10917">
        <v>201912</v>
      </c>
      <c r="C10917" t="s">
        <v>11</v>
      </c>
      <c r="D10917" t="s">
        <v>173</v>
      </c>
      <c r="E10917">
        <v>1.3061291848788461E-2</v>
      </c>
    </row>
    <row r="10918" spans="1:5" x14ac:dyDescent="0.35">
      <c r="A10918" t="s">
        <v>193</v>
      </c>
      <c r="B10918">
        <v>202003</v>
      </c>
      <c r="C10918" t="s">
        <v>11</v>
      </c>
      <c r="D10918" t="s">
        <v>173</v>
      </c>
      <c r="E10918">
        <v>1.0962684288425556E-2</v>
      </c>
    </row>
    <row r="10919" spans="1:5" x14ac:dyDescent="0.35">
      <c r="A10919" t="s">
        <v>193</v>
      </c>
      <c r="B10919">
        <v>202006</v>
      </c>
      <c r="C10919" t="s">
        <v>11</v>
      </c>
      <c r="D10919" t="s">
        <v>173</v>
      </c>
      <c r="E10919">
        <v>1.0769836825568835E-2</v>
      </c>
    </row>
    <row r="10920" spans="1:5" x14ac:dyDescent="0.35">
      <c r="A10920" t="s">
        <v>193</v>
      </c>
      <c r="B10920">
        <v>202009</v>
      </c>
      <c r="C10920" t="s">
        <v>11</v>
      </c>
      <c r="D10920" t="s">
        <v>173</v>
      </c>
      <c r="E10920">
        <v>1.347687432766791E-2</v>
      </c>
    </row>
    <row r="10921" spans="1:5" x14ac:dyDescent="0.35">
      <c r="A10921" t="s">
        <v>193</v>
      </c>
      <c r="B10921">
        <v>202012</v>
      </c>
      <c r="C10921" t="s">
        <v>11</v>
      </c>
      <c r="D10921" t="s">
        <v>173</v>
      </c>
      <c r="E10921">
        <v>1.3779362797435782E-2</v>
      </c>
    </row>
    <row r="10922" spans="1:5" x14ac:dyDescent="0.35">
      <c r="A10922" t="s">
        <v>193</v>
      </c>
      <c r="B10922">
        <v>202103</v>
      </c>
      <c r="C10922" t="s">
        <v>11</v>
      </c>
      <c r="D10922" t="s">
        <v>173</v>
      </c>
      <c r="E10922">
        <v>1.211583046751244E-2</v>
      </c>
    </row>
    <row r="10923" spans="1:5" x14ac:dyDescent="0.35">
      <c r="A10923" t="s">
        <v>193</v>
      </c>
      <c r="B10923">
        <v>202106</v>
      </c>
      <c r="C10923" t="s">
        <v>11</v>
      </c>
      <c r="D10923" t="s">
        <v>173</v>
      </c>
      <c r="E10923">
        <v>1.0558628398219671E-2</v>
      </c>
    </row>
    <row r="10924" spans="1:5" x14ac:dyDescent="0.35">
      <c r="A10924" t="s">
        <v>193</v>
      </c>
      <c r="B10924">
        <v>202109</v>
      </c>
      <c r="C10924" t="s">
        <v>11</v>
      </c>
      <c r="D10924" t="s">
        <v>173</v>
      </c>
      <c r="E10924">
        <v>1.1001809188304384E-2</v>
      </c>
    </row>
    <row r="10925" spans="1:5" x14ac:dyDescent="0.35">
      <c r="A10925" t="s">
        <v>193</v>
      </c>
      <c r="B10925">
        <v>202112</v>
      </c>
      <c r="C10925" t="s">
        <v>11</v>
      </c>
      <c r="D10925" t="s">
        <v>173</v>
      </c>
      <c r="E10925">
        <v>8.6652210843018943E-3</v>
      </c>
    </row>
    <row r="10926" spans="1:5" x14ac:dyDescent="0.35">
      <c r="A10926" t="s">
        <v>193</v>
      </c>
      <c r="B10926">
        <v>202203</v>
      </c>
      <c r="C10926" t="s">
        <v>11</v>
      </c>
      <c r="D10926" t="s">
        <v>173</v>
      </c>
      <c r="E10926">
        <v>8.4495086778237083E-3</v>
      </c>
    </row>
    <row r="10927" spans="1:5" x14ac:dyDescent="0.35">
      <c r="A10927" t="s">
        <v>193</v>
      </c>
      <c r="B10927">
        <v>202206</v>
      </c>
      <c r="C10927" t="s">
        <v>11</v>
      </c>
      <c r="D10927" t="s">
        <v>173</v>
      </c>
      <c r="E10927">
        <v>8.179671111457067E-3</v>
      </c>
    </row>
    <row r="10928" spans="1:5" x14ac:dyDescent="0.35">
      <c r="A10928" t="s">
        <v>193</v>
      </c>
      <c r="B10928">
        <v>202209</v>
      </c>
      <c r="C10928" t="s">
        <v>11</v>
      </c>
      <c r="D10928" t="s">
        <v>173</v>
      </c>
      <c r="E10928">
        <v>9.2546488873880839E-3</v>
      </c>
    </row>
    <row r="10929" spans="1:5" x14ac:dyDescent="0.35">
      <c r="A10929" t="s">
        <v>193</v>
      </c>
      <c r="B10929">
        <v>202212</v>
      </c>
      <c r="C10929" t="s">
        <v>11</v>
      </c>
      <c r="D10929" t="s">
        <v>173</v>
      </c>
      <c r="E10929">
        <v>8.8046150009002434E-3</v>
      </c>
    </row>
    <row r="10930" spans="1:5" x14ac:dyDescent="0.35">
      <c r="A10930" t="s">
        <v>193</v>
      </c>
      <c r="B10930">
        <v>202303</v>
      </c>
      <c r="C10930" t="s">
        <v>11</v>
      </c>
      <c r="D10930" t="s">
        <v>173</v>
      </c>
      <c r="E10930">
        <v>8.5155738787662805E-3</v>
      </c>
    </row>
    <row r="10931" spans="1:5" x14ac:dyDescent="0.35">
      <c r="A10931" t="s">
        <v>193</v>
      </c>
      <c r="B10931">
        <v>202306</v>
      </c>
      <c r="C10931" t="s">
        <v>11</v>
      </c>
      <c r="D10931" t="s">
        <v>173</v>
      </c>
      <c r="E10931">
        <v>8.5695715922870681E-3</v>
      </c>
    </row>
    <row r="10932" spans="1:5" x14ac:dyDescent="0.35">
      <c r="A10932" t="s">
        <v>193</v>
      </c>
      <c r="B10932">
        <v>202309</v>
      </c>
      <c r="C10932" t="s">
        <v>11</v>
      </c>
      <c r="D10932" t="s">
        <v>173</v>
      </c>
      <c r="E10932">
        <v>1.0404959456178494E-2</v>
      </c>
    </row>
    <row r="10933" spans="1:5" x14ac:dyDescent="0.35">
      <c r="A10933" t="s">
        <v>193</v>
      </c>
      <c r="B10933">
        <v>202312</v>
      </c>
      <c r="C10933" t="s">
        <v>11</v>
      </c>
      <c r="D10933" t="s">
        <v>173</v>
      </c>
      <c r="E10933">
        <v>1.5454983564326818E-2</v>
      </c>
    </row>
    <row r="10934" spans="1:5" x14ac:dyDescent="0.35">
      <c r="A10934" t="s">
        <v>193</v>
      </c>
      <c r="B10934">
        <v>202403</v>
      </c>
      <c r="C10934" t="s">
        <v>11</v>
      </c>
      <c r="D10934" t="s">
        <v>173</v>
      </c>
      <c r="E10934">
        <v>1.4756434434666546E-2</v>
      </c>
    </row>
    <row r="10935" spans="1:5" x14ac:dyDescent="0.35">
      <c r="A10935" t="s">
        <v>193</v>
      </c>
      <c r="B10935">
        <v>202406</v>
      </c>
      <c r="C10935" t="s">
        <v>11</v>
      </c>
      <c r="D10935" t="s">
        <v>173</v>
      </c>
      <c r="E10935">
        <v>1.4766806006307739E-2</v>
      </c>
    </row>
    <row r="10936" spans="1:5" x14ac:dyDescent="0.35">
      <c r="A10936" t="s">
        <v>193</v>
      </c>
      <c r="B10936">
        <v>202409</v>
      </c>
      <c r="C10936" t="s">
        <v>11</v>
      </c>
      <c r="D10936" t="s">
        <v>173</v>
      </c>
      <c r="E10936">
        <v>1.7259565777969037E-2</v>
      </c>
    </row>
    <row r="10937" spans="1:5" x14ac:dyDescent="0.35">
      <c r="A10937" t="s">
        <v>193</v>
      </c>
      <c r="B10937">
        <v>202412</v>
      </c>
      <c r="C10937" t="s">
        <v>11</v>
      </c>
      <c r="D10937" t="s">
        <v>173</v>
      </c>
      <c r="E10937">
        <v>1.6218961439857762E-2</v>
      </c>
    </row>
    <row r="10938" spans="1:5" x14ac:dyDescent="0.35">
      <c r="A10938" t="s">
        <v>193</v>
      </c>
      <c r="B10938">
        <v>202503</v>
      </c>
      <c r="C10938" t="s">
        <v>11</v>
      </c>
      <c r="D10938" t="s">
        <v>173</v>
      </c>
      <c r="E10938">
        <v>1.7624714021078135E-2</v>
      </c>
    </row>
    <row r="10939" spans="1:5" x14ac:dyDescent="0.35">
      <c r="A10939" t="s">
        <v>193</v>
      </c>
      <c r="B10939">
        <v>202506</v>
      </c>
      <c r="C10939" t="s">
        <v>11</v>
      </c>
      <c r="D10939" t="s">
        <v>173</v>
      </c>
      <c r="E10939">
        <v>1.7104865511065312E-2</v>
      </c>
    </row>
    <row r="10940" spans="1:5" x14ac:dyDescent="0.35">
      <c r="A10940" t="s">
        <v>193</v>
      </c>
      <c r="B10940">
        <v>202509</v>
      </c>
      <c r="C10940" t="s">
        <v>11</v>
      </c>
      <c r="D10940" t="s">
        <v>173</v>
      </c>
      <c r="E10940">
        <v>1.7930423390262511E-2</v>
      </c>
    </row>
    <row r="10941" spans="1:5" x14ac:dyDescent="0.35">
      <c r="A10941" t="s">
        <v>193</v>
      </c>
      <c r="B10941">
        <v>201903</v>
      </c>
      <c r="C10941" t="s">
        <v>12</v>
      </c>
      <c r="D10941" t="s">
        <v>173</v>
      </c>
      <c r="E10941">
        <v>1.5116494508971548E-2</v>
      </c>
    </row>
    <row r="10942" spans="1:5" x14ac:dyDescent="0.35">
      <c r="A10942" t="s">
        <v>193</v>
      </c>
      <c r="B10942">
        <v>201906</v>
      </c>
      <c r="C10942" t="s">
        <v>12</v>
      </c>
      <c r="D10942" t="s">
        <v>173</v>
      </c>
      <c r="E10942">
        <v>1.4675038635823026E-2</v>
      </c>
    </row>
    <row r="10943" spans="1:5" x14ac:dyDescent="0.35">
      <c r="A10943" t="s">
        <v>193</v>
      </c>
      <c r="B10943">
        <v>201909</v>
      </c>
      <c r="C10943" t="s">
        <v>12</v>
      </c>
      <c r="D10943" t="s">
        <v>173</v>
      </c>
      <c r="E10943">
        <v>1.9160115634422548E-2</v>
      </c>
    </row>
    <row r="10944" spans="1:5" x14ac:dyDescent="0.35">
      <c r="A10944" t="s">
        <v>193</v>
      </c>
      <c r="B10944">
        <v>201912</v>
      </c>
      <c r="C10944" t="s">
        <v>12</v>
      </c>
      <c r="D10944" t="s">
        <v>173</v>
      </c>
      <c r="E10944">
        <v>5.6648181966145643E-3</v>
      </c>
    </row>
    <row r="10945" spans="1:5" x14ac:dyDescent="0.35">
      <c r="A10945" t="s">
        <v>193</v>
      </c>
      <c r="B10945">
        <v>202003</v>
      </c>
      <c r="C10945" t="s">
        <v>12</v>
      </c>
      <c r="D10945" t="s">
        <v>173</v>
      </c>
      <c r="E10945">
        <v>1.6402934709752178E-2</v>
      </c>
    </row>
    <row r="10946" spans="1:5" x14ac:dyDescent="0.35">
      <c r="A10946" t="s">
        <v>193</v>
      </c>
      <c r="B10946">
        <v>202006</v>
      </c>
      <c r="C10946" t="s">
        <v>12</v>
      </c>
      <c r="D10946" t="s">
        <v>173</v>
      </c>
      <c r="E10946">
        <v>8.2711984342008164E-3</v>
      </c>
    </row>
    <row r="10947" spans="1:5" x14ac:dyDescent="0.35">
      <c r="A10947" t="s">
        <v>193</v>
      </c>
      <c r="B10947">
        <v>202009</v>
      </c>
      <c r="C10947" t="s">
        <v>12</v>
      </c>
      <c r="D10947" t="s">
        <v>173</v>
      </c>
      <c r="E10947">
        <v>6.2911574591892408E-3</v>
      </c>
    </row>
    <row r="10948" spans="1:5" x14ac:dyDescent="0.35">
      <c r="A10948" t="s">
        <v>193</v>
      </c>
      <c r="B10948">
        <v>202012</v>
      </c>
      <c r="C10948" t="s">
        <v>12</v>
      </c>
      <c r="D10948" t="s">
        <v>173</v>
      </c>
      <c r="E10948">
        <v>2.3609457629696351E-3</v>
      </c>
    </row>
    <row r="10949" spans="1:5" x14ac:dyDescent="0.35">
      <c r="A10949" t="s">
        <v>193</v>
      </c>
      <c r="B10949">
        <v>202103</v>
      </c>
      <c r="C10949" t="s">
        <v>12</v>
      </c>
      <c r="D10949" t="s">
        <v>173</v>
      </c>
      <c r="E10949">
        <v>3.9432288001611466E-3</v>
      </c>
    </row>
    <row r="10950" spans="1:5" x14ac:dyDescent="0.35">
      <c r="A10950" t="s">
        <v>193</v>
      </c>
      <c r="B10950">
        <v>202106</v>
      </c>
      <c r="C10950" t="s">
        <v>12</v>
      </c>
      <c r="D10950" t="s">
        <v>173</v>
      </c>
      <c r="E10950">
        <v>5.905197605831942E-3</v>
      </c>
    </row>
    <row r="10951" spans="1:5" x14ac:dyDescent="0.35">
      <c r="A10951" t="s">
        <v>193</v>
      </c>
      <c r="B10951">
        <v>202109</v>
      </c>
      <c r="C10951" t="s">
        <v>12</v>
      </c>
      <c r="D10951" t="s">
        <v>173</v>
      </c>
      <c r="E10951">
        <v>4.128231490552586E-3</v>
      </c>
    </row>
    <row r="10952" spans="1:5" x14ac:dyDescent="0.35">
      <c r="A10952" t="s">
        <v>193</v>
      </c>
      <c r="B10952">
        <v>202112</v>
      </c>
      <c r="C10952" t="s">
        <v>12</v>
      </c>
      <c r="D10952" t="s">
        <v>173</v>
      </c>
      <c r="E10952">
        <v>3.4566796300866415E-3</v>
      </c>
    </row>
    <row r="10953" spans="1:5" x14ac:dyDescent="0.35">
      <c r="A10953" t="s">
        <v>193</v>
      </c>
      <c r="B10953">
        <v>202203</v>
      </c>
      <c r="C10953" t="s">
        <v>12</v>
      </c>
      <c r="D10953" t="s">
        <v>173</v>
      </c>
      <c r="E10953">
        <v>4.3030429495144453E-3</v>
      </c>
    </row>
    <row r="10954" spans="1:5" x14ac:dyDescent="0.35">
      <c r="A10954" t="s">
        <v>193</v>
      </c>
      <c r="B10954">
        <v>202206</v>
      </c>
      <c r="C10954" t="s">
        <v>12</v>
      </c>
      <c r="D10954" t="s">
        <v>173</v>
      </c>
      <c r="E10954">
        <v>4.3472230778806645E-3</v>
      </c>
    </row>
    <row r="10955" spans="1:5" x14ac:dyDescent="0.35">
      <c r="A10955" t="s">
        <v>193</v>
      </c>
      <c r="B10955">
        <v>202209</v>
      </c>
      <c r="C10955" t="s">
        <v>12</v>
      </c>
      <c r="D10955" t="s">
        <v>173</v>
      </c>
      <c r="E10955">
        <v>4.9149592612742245E-3</v>
      </c>
    </row>
    <row r="10956" spans="1:5" x14ac:dyDescent="0.35">
      <c r="A10956" t="s">
        <v>193</v>
      </c>
      <c r="B10956">
        <v>202212</v>
      </c>
      <c r="C10956" t="s">
        <v>12</v>
      </c>
      <c r="D10956" t="s">
        <v>173</v>
      </c>
      <c r="E10956">
        <v>3.9490878196572566E-3</v>
      </c>
    </row>
    <row r="10957" spans="1:5" x14ac:dyDescent="0.35">
      <c r="A10957" t="s">
        <v>193</v>
      </c>
      <c r="B10957">
        <v>202303</v>
      </c>
      <c r="C10957" t="s">
        <v>12</v>
      </c>
      <c r="D10957" t="s">
        <v>173</v>
      </c>
      <c r="E10957">
        <v>3.5878587751546143E-3</v>
      </c>
    </row>
    <row r="10958" spans="1:5" x14ac:dyDescent="0.35">
      <c r="A10958" t="s">
        <v>193</v>
      </c>
      <c r="B10958">
        <v>202306</v>
      </c>
      <c r="C10958" t="s">
        <v>12</v>
      </c>
      <c r="D10958" t="s">
        <v>173</v>
      </c>
      <c r="E10958">
        <v>4.5269937244694324E-3</v>
      </c>
    </row>
    <row r="10959" spans="1:5" x14ac:dyDescent="0.35">
      <c r="A10959" t="s">
        <v>193</v>
      </c>
      <c r="B10959">
        <v>202309</v>
      </c>
      <c r="C10959" t="s">
        <v>12</v>
      </c>
      <c r="D10959" t="s">
        <v>173</v>
      </c>
      <c r="E10959">
        <v>6.1208278524364276E-3</v>
      </c>
    </row>
    <row r="10960" spans="1:5" x14ac:dyDescent="0.35">
      <c r="A10960" t="s">
        <v>193</v>
      </c>
      <c r="B10960">
        <v>202312</v>
      </c>
      <c r="C10960" t="s">
        <v>12</v>
      </c>
      <c r="D10960" t="s">
        <v>173</v>
      </c>
      <c r="E10960">
        <v>5.7539309129871936E-3</v>
      </c>
    </row>
    <row r="10961" spans="1:5" x14ac:dyDescent="0.35">
      <c r="A10961" t="s">
        <v>193</v>
      </c>
      <c r="B10961">
        <v>202403</v>
      </c>
      <c r="C10961" t="s">
        <v>12</v>
      </c>
      <c r="D10961" t="s">
        <v>173</v>
      </c>
      <c r="E10961">
        <v>4.9103567863050647E-3</v>
      </c>
    </row>
    <row r="10962" spans="1:5" x14ac:dyDescent="0.35">
      <c r="A10962" t="s">
        <v>193</v>
      </c>
      <c r="B10962">
        <v>202406</v>
      </c>
      <c r="C10962" t="s">
        <v>12</v>
      </c>
      <c r="D10962" t="s">
        <v>173</v>
      </c>
      <c r="E10962">
        <v>6.7313918480683271E-3</v>
      </c>
    </row>
    <row r="10963" spans="1:5" x14ac:dyDescent="0.35">
      <c r="A10963" t="s">
        <v>193</v>
      </c>
      <c r="B10963">
        <v>202409</v>
      </c>
      <c r="C10963" t="s">
        <v>12</v>
      </c>
      <c r="D10963" t="s">
        <v>173</v>
      </c>
      <c r="E10963">
        <v>5.4114872247678367E-3</v>
      </c>
    </row>
    <row r="10964" spans="1:5" x14ac:dyDescent="0.35">
      <c r="A10964" t="s">
        <v>193</v>
      </c>
      <c r="B10964">
        <v>202412</v>
      </c>
      <c r="C10964" t="s">
        <v>12</v>
      </c>
      <c r="D10964" t="s">
        <v>173</v>
      </c>
      <c r="E10964">
        <v>3.8846103689031261E-3</v>
      </c>
    </row>
    <row r="10965" spans="1:5" x14ac:dyDescent="0.35">
      <c r="A10965" t="s">
        <v>193</v>
      </c>
      <c r="B10965">
        <v>202503</v>
      </c>
      <c r="C10965" t="s">
        <v>12</v>
      </c>
      <c r="D10965" t="s">
        <v>173</v>
      </c>
      <c r="E10965">
        <v>3.0981921194812617E-3</v>
      </c>
    </row>
    <row r="10966" spans="1:5" x14ac:dyDescent="0.35">
      <c r="A10966" t="s">
        <v>193</v>
      </c>
      <c r="B10966">
        <v>202506</v>
      </c>
      <c r="C10966" t="s">
        <v>12</v>
      </c>
      <c r="D10966" t="s">
        <v>173</v>
      </c>
      <c r="E10966">
        <v>2.6076058558167328E-3</v>
      </c>
    </row>
    <row r="10967" spans="1:5" x14ac:dyDescent="0.35">
      <c r="A10967" t="s">
        <v>193</v>
      </c>
      <c r="B10967">
        <v>202509</v>
      </c>
      <c r="C10967" t="s">
        <v>12</v>
      </c>
      <c r="D10967" t="s">
        <v>173</v>
      </c>
      <c r="E10967">
        <v>2.4221905566449331E-3</v>
      </c>
    </row>
    <row r="10968" spans="1:5" x14ac:dyDescent="0.35">
      <c r="A10968" t="s">
        <v>193</v>
      </c>
      <c r="B10968">
        <v>201903</v>
      </c>
      <c r="C10968" t="s">
        <v>13</v>
      </c>
      <c r="D10968" t="s">
        <v>173</v>
      </c>
      <c r="E10968">
        <v>8.3009803449003074E-3</v>
      </c>
    </row>
    <row r="10969" spans="1:5" x14ac:dyDescent="0.35">
      <c r="A10969" t="s">
        <v>193</v>
      </c>
      <c r="B10969">
        <v>201906</v>
      </c>
      <c r="C10969" t="s">
        <v>13</v>
      </c>
      <c r="D10969" t="s">
        <v>173</v>
      </c>
      <c r="E10969">
        <v>6.8091292642119819E-3</v>
      </c>
    </row>
    <row r="10970" spans="1:5" x14ac:dyDescent="0.35">
      <c r="A10970" t="s">
        <v>193</v>
      </c>
      <c r="B10970">
        <v>201909</v>
      </c>
      <c r="C10970" t="s">
        <v>13</v>
      </c>
      <c r="D10970" t="s">
        <v>173</v>
      </c>
      <c r="E10970">
        <v>1.1877074730132107E-2</v>
      </c>
    </row>
    <row r="10971" spans="1:5" x14ac:dyDescent="0.35">
      <c r="A10971" t="s">
        <v>193</v>
      </c>
      <c r="B10971">
        <v>201912</v>
      </c>
      <c r="C10971" t="s">
        <v>13</v>
      </c>
      <c r="D10971" t="s">
        <v>173</v>
      </c>
      <c r="E10971">
        <v>8.491516145239424E-3</v>
      </c>
    </row>
    <row r="10972" spans="1:5" x14ac:dyDescent="0.35">
      <c r="A10972" t="s">
        <v>193</v>
      </c>
      <c r="B10972">
        <v>202003</v>
      </c>
      <c r="C10972" t="s">
        <v>13</v>
      </c>
      <c r="D10972" t="s">
        <v>173</v>
      </c>
      <c r="E10972">
        <v>2.8778729344289499E-2</v>
      </c>
    </row>
    <row r="10973" spans="1:5" x14ac:dyDescent="0.35">
      <c r="A10973" t="s">
        <v>193</v>
      </c>
      <c r="B10973">
        <v>202006</v>
      </c>
      <c r="C10973" t="s">
        <v>13</v>
      </c>
      <c r="D10973" t="s">
        <v>173</v>
      </c>
      <c r="E10973">
        <v>1.2325519672244304E-2</v>
      </c>
    </row>
    <row r="10974" spans="1:5" x14ac:dyDescent="0.35">
      <c r="A10974" t="s">
        <v>193</v>
      </c>
      <c r="B10974">
        <v>202009</v>
      </c>
      <c r="C10974" t="s">
        <v>13</v>
      </c>
      <c r="D10974" t="s">
        <v>173</v>
      </c>
      <c r="E10974">
        <v>1.1880902713836863E-2</v>
      </c>
    </row>
    <row r="10975" spans="1:5" x14ac:dyDescent="0.35">
      <c r="A10975" t="s">
        <v>193</v>
      </c>
      <c r="B10975">
        <v>202012</v>
      </c>
      <c r="C10975" t="s">
        <v>13</v>
      </c>
      <c r="D10975" t="s">
        <v>173</v>
      </c>
      <c r="E10975">
        <v>9.2392737791540114E-3</v>
      </c>
    </row>
    <row r="10976" spans="1:5" x14ac:dyDescent="0.35">
      <c r="A10976" t="s">
        <v>193</v>
      </c>
      <c r="B10976">
        <v>202103</v>
      </c>
      <c r="C10976" t="s">
        <v>13</v>
      </c>
      <c r="D10976" t="s">
        <v>173</v>
      </c>
      <c r="E10976">
        <v>1.0980894407448351E-2</v>
      </c>
    </row>
    <row r="10977" spans="1:5" x14ac:dyDescent="0.35">
      <c r="A10977" t="s">
        <v>193</v>
      </c>
      <c r="B10977">
        <v>202106</v>
      </c>
      <c r="C10977" t="s">
        <v>13</v>
      </c>
      <c r="D10977" t="s">
        <v>173</v>
      </c>
      <c r="E10977">
        <v>9.6544302954464523E-3</v>
      </c>
    </row>
    <row r="10978" spans="1:5" x14ac:dyDescent="0.35">
      <c r="A10978" t="s">
        <v>193</v>
      </c>
      <c r="B10978">
        <v>202109</v>
      </c>
      <c r="C10978" t="s">
        <v>13</v>
      </c>
      <c r="D10978" t="s">
        <v>173</v>
      </c>
      <c r="E10978">
        <v>8.7480768071366097E-3</v>
      </c>
    </row>
    <row r="10979" spans="1:5" x14ac:dyDescent="0.35">
      <c r="A10979" t="s">
        <v>193</v>
      </c>
      <c r="B10979">
        <v>202112</v>
      </c>
      <c r="C10979" t="s">
        <v>13</v>
      </c>
      <c r="D10979" t="s">
        <v>173</v>
      </c>
      <c r="E10979">
        <v>7.5195451128772482E-3</v>
      </c>
    </row>
    <row r="10980" spans="1:5" x14ac:dyDescent="0.35">
      <c r="A10980" t="s">
        <v>193</v>
      </c>
      <c r="B10980">
        <v>202203</v>
      </c>
      <c r="C10980" t="s">
        <v>13</v>
      </c>
      <c r="D10980" t="s">
        <v>173</v>
      </c>
      <c r="E10980">
        <v>5.6459032564910401E-3</v>
      </c>
    </row>
    <row r="10981" spans="1:5" x14ac:dyDescent="0.35">
      <c r="A10981" t="s">
        <v>193</v>
      </c>
      <c r="B10981">
        <v>202206</v>
      </c>
      <c r="C10981" t="s">
        <v>13</v>
      </c>
      <c r="D10981" t="s">
        <v>173</v>
      </c>
      <c r="E10981">
        <v>4.7527393442531275E-3</v>
      </c>
    </row>
    <row r="10982" spans="1:5" x14ac:dyDescent="0.35">
      <c r="A10982" t="s">
        <v>193</v>
      </c>
      <c r="B10982">
        <v>202209</v>
      </c>
      <c r="C10982" t="s">
        <v>13</v>
      </c>
      <c r="D10982" t="s">
        <v>173</v>
      </c>
      <c r="E10982">
        <v>6.3864577747511407E-3</v>
      </c>
    </row>
    <row r="10983" spans="1:5" x14ac:dyDescent="0.35">
      <c r="A10983" t="s">
        <v>193</v>
      </c>
      <c r="B10983">
        <v>202212</v>
      </c>
      <c r="C10983" t="s">
        <v>13</v>
      </c>
      <c r="D10983" t="s">
        <v>173</v>
      </c>
      <c r="E10983">
        <v>5.1636164431096481E-3</v>
      </c>
    </row>
    <row r="10984" spans="1:5" x14ac:dyDescent="0.35">
      <c r="A10984" t="s">
        <v>193</v>
      </c>
      <c r="B10984">
        <v>202303</v>
      </c>
      <c r="C10984" t="s">
        <v>13</v>
      </c>
      <c r="D10984" t="s">
        <v>173</v>
      </c>
      <c r="E10984">
        <v>7.037184794442178E-3</v>
      </c>
    </row>
    <row r="10985" spans="1:5" x14ac:dyDescent="0.35">
      <c r="A10985" t="s">
        <v>193</v>
      </c>
      <c r="B10985">
        <v>202306</v>
      </c>
      <c r="C10985" t="s">
        <v>13</v>
      </c>
      <c r="D10985" t="s">
        <v>173</v>
      </c>
      <c r="E10985">
        <v>7.9081893574739874E-3</v>
      </c>
    </row>
    <row r="10986" spans="1:5" x14ac:dyDescent="0.35">
      <c r="A10986" t="s">
        <v>193</v>
      </c>
      <c r="B10986">
        <v>202309</v>
      </c>
      <c r="C10986" t="s">
        <v>13</v>
      </c>
      <c r="D10986" t="s">
        <v>173</v>
      </c>
      <c r="E10986">
        <v>6.8175494042144163E-3</v>
      </c>
    </row>
    <row r="10987" spans="1:5" x14ac:dyDescent="0.35">
      <c r="A10987" t="s">
        <v>193</v>
      </c>
      <c r="B10987">
        <v>202312</v>
      </c>
      <c r="C10987" t="s">
        <v>13</v>
      </c>
      <c r="D10987" t="s">
        <v>173</v>
      </c>
      <c r="E10987">
        <v>5.1070682824571143E-3</v>
      </c>
    </row>
    <row r="10988" spans="1:5" x14ac:dyDescent="0.35">
      <c r="A10988" t="s">
        <v>193</v>
      </c>
      <c r="B10988">
        <v>202403</v>
      </c>
      <c r="C10988" t="s">
        <v>13</v>
      </c>
      <c r="D10988" t="s">
        <v>173</v>
      </c>
      <c r="E10988">
        <v>6.0005329992435432E-3</v>
      </c>
    </row>
    <row r="10989" spans="1:5" x14ac:dyDescent="0.35">
      <c r="A10989" t="s">
        <v>193</v>
      </c>
      <c r="B10989">
        <v>202406</v>
      </c>
      <c r="C10989" t="s">
        <v>13</v>
      </c>
      <c r="D10989" t="s">
        <v>173</v>
      </c>
      <c r="E10989">
        <v>5.7266990562567953E-3</v>
      </c>
    </row>
    <row r="10990" spans="1:5" x14ac:dyDescent="0.35">
      <c r="A10990" t="s">
        <v>193</v>
      </c>
      <c r="B10990">
        <v>202409</v>
      </c>
      <c r="C10990" t="s">
        <v>13</v>
      </c>
      <c r="D10990" t="s">
        <v>173</v>
      </c>
      <c r="E10990">
        <v>7.7591351780706254E-3</v>
      </c>
    </row>
    <row r="10991" spans="1:5" x14ac:dyDescent="0.35">
      <c r="A10991" t="s">
        <v>193</v>
      </c>
      <c r="B10991">
        <v>202412</v>
      </c>
      <c r="C10991" t="s">
        <v>13</v>
      </c>
      <c r="D10991" t="s">
        <v>173</v>
      </c>
      <c r="E10991">
        <v>7.8205868486868283E-3</v>
      </c>
    </row>
    <row r="10992" spans="1:5" x14ac:dyDescent="0.35">
      <c r="A10992" t="s">
        <v>193</v>
      </c>
      <c r="B10992">
        <v>202503</v>
      </c>
      <c r="C10992" t="s">
        <v>13</v>
      </c>
      <c r="D10992" t="s">
        <v>173</v>
      </c>
      <c r="E10992">
        <v>9.5020427367981369E-3</v>
      </c>
    </row>
    <row r="10993" spans="1:5" x14ac:dyDescent="0.35">
      <c r="A10993" t="s">
        <v>193</v>
      </c>
      <c r="B10993">
        <v>202506</v>
      </c>
      <c r="C10993" t="s">
        <v>13</v>
      </c>
      <c r="D10993" t="s">
        <v>173</v>
      </c>
      <c r="E10993">
        <v>1.0224369190573825E-2</v>
      </c>
    </row>
    <row r="10994" spans="1:5" x14ac:dyDescent="0.35">
      <c r="A10994" t="s">
        <v>193</v>
      </c>
      <c r="B10994">
        <v>202509</v>
      </c>
      <c r="C10994" t="s">
        <v>13</v>
      </c>
      <c r="D10994" t="s">
        <v>173</v>
      </c>
      <c r="E10994">
        <v>9.8302269944659498E-3</v>
      </c>
    </row>
    <row r="10995" spans="1:5" x14ac:dyDescent="0.35">
      <c r="A10995" t="s">
        <v>193</v>
      </c>
      <c r="B10995">
        <v>201903</v>
      </c>
      <c r="C10995" t="s">
        <v>14</v>
      </c>
      <c r="D10995" t="s">
        <v>173</v>
      </c>
      <c r="E10995">
        <v>6.929451184499627E-2</v>
      </c>
    </row>
    <row r="10996" spans="1:5" x14ac:dyDescent="0.35">
      <c r="A10996" t="s">
        <v>193</v>
      </c>
      <c r="B10996">
        <v>201906</v>
      </c>
      <c r="C10996" t="s">
        <v>14</v>
      </c>
      <c r="D10996" t="s">
        <v>173</v>
      </c>
      <c r="E10996">
        <v>6.6540969953213652E-2</v>
      </c>
    </row>
    <row r="10997" spans="1:5" x14ac:dyDescent="0.35">
      <c r="A10997" t="s">
        <v>193</v>
      </c>
      <c r="B10997">
        <v>201909</v>
      </c>
      <c r="C10997" t="s">
        <v>14</v>
      </c>
      <c r="D10997" t="s">
        <v>173</v>
      </c>
      <c r="E10997">
        <v>6.430179367926149E-2</v>
      </c>
    </row>
    <row r="10998" spans="1:5" x14ac:dyDescent="0.35">
      <c r="A10998" t="s">
        <v>193</v>
      </c>
      <c r="B10998">
        <v>201912</v>
      </c>
      <c r="C10998" t="s">
        <v>14</v>
      </c>
      <c r="D10998" t="s">
        <v>173</v>
      </c>
      <c r="E10998">
        <v>6.1875018567706039E-2</v>
      </c>
    </row>
    <row r="10999" spans="1:5" x14ac:dyDescent="0.35">
      <c r="A10999" t="s">
        <v>193</v>
      </c>
      <c r="B10999">
        <v>202003</v>
      </c>
      <c r="C10999" t="s">
        <v>14</v>
      </c>
      <c r="D10999" t="s">
        <v>173</v>
      </c>
      <c r="E10999">
        <v>6.2610383008584708E-2</v>
      </c>
    </row>
    <row r="11000" spans="1:5" x14ac:dyDescent="0.35">
      <c r="A11000" t="s">
        <v>193</v>
      </c>
      <c r="B11000">
        <v>202006</v>
      </c>
      <c r="C11000" t="s">
        <v>14</v>
      </c>
      <c r="D11000" t="s">
        <v>173</v>
      </c>
      <c r="E11000">
        <v>5.6671110236072013E-2</v>
      </c>
    </row>
    <row r="11001" spans="1:5" x14ac:dyDescent="0.35">
      <c r="A11001" t="s">
        <v>193</v>
      </c>
      <c r="B11001">
        <v>202009</v>
      </c>
      <c r="C11001" t="s">
        <v>14</v>
      </c>
      <c r="D11001" t="s">
        <v>173</v>
      </c>
      <c r="E11001">
        <v>5.8974038906946608E-2</v>
      </c>
    </row>
    <row r="11002" spans="1:5" x14ac:dyDescent="0.35">
      <c r="A11002" t="s">
        <v>193</v>
      </c>
      <c r="B11002">
        <v>202012</v>
      </c>
      <c r="C11002" t="s">
        <v>14</v>
      </c>
      <c r="D11002" t="s">
        <v>173</v>
      </c>
      <c r="E11002">
        <v>5.8615869749173231E-2</v>
      </c>
    </row>
    <row r="11003" spans="1:5" x14ac:dyDescent="0.35">
      <c r="A11003" t="s">
        <v>193</v>
      </c>
      <c r="B11003">
        <v>202103</v>
      </c>
      <c r="C11003" t="s">
        <v>14</v>
      </c>
      <c r="D11003" t="s">
        <v>173</v>
      </c>
      <c r="E11003">
        <v>5.967856772674885E-2</v>
      </c>
    </row>
    <row r="11004" spans="1:5" x14ac:dyDescent="0.35">
      <c r="A11004" t="s">
        <v>193</v>
      </c>
      <c r="B11004">
        <v>202106</v>
      </c>
      <c r="C11004" t="s">
        <v>14</v>
      </c>
      <c r="D11004" t="s">
        <v>173</v>
      </c>
      <c r="E11004">
        <v>6.7202893619868434E-2</v>
      </c>
    </row>
    <row r="11005" spans="1:5" x14ac:dyDescent="0.35">
      <c r="A11005" t="s">
        <v>193</v>
      </c>
      <c r="B11005">
        <v>202109</v>
      </c>
      <c r="C11005" t="s">
        <v>14</v>
      </c>
      <c r="D11005" t="s">
        <v>173</v>
      </c>
      <c r="E11005">
        <v>6.2097143569817083E-2</v>
      </c>
    </row>
    <row r="11006" spans="1:5" x14ac:dyDescent="0.35">
      <c r="A11006" t="s">
        <v>193</v>
      </c>
      <c r="B11006">
        <v>202112</v>
      </c>
      <c r="C11006" t="s">
        <v>14</v>
      </c>
      <c r="D11006" t="s">
        <v>173</v>
      </c>
      <c r="E11006">
        <v>5.8434807332643661E-2</v>
      </c>
    </row>
    <row r="11007" spans="1:5" x14ac:dyDescent="0.35">
      <c r="A11007" t="s">
        <v>193</v>
      </c>
      <c r="B11007">
        <v>202203</v>
      </c>
      <c r="C11007" t="s">
        <v>14</v>
      </c>
      <c r="D11007" t="s">
        <v>173</v>
      </c>
      <c r="E11007">
        <v>5.8982392948861595E-2</v>
      </c>
    </row>
    <row r="11008" spans="1:5" x14ac:dyDescent="0.35">
      <c r="A11008" t="s">
        <v>193</v>
      </c>
      <c r="B11008">
        <v>202206</v>
      </c>
      <c r="C11008" t="s">
        <v>14</v>
      </c>
      <c r="D11008" t="s">
        <v>173</v>
      </c>
      <c r="E11008">
        <v>5.5289526147724553E-2</v>
      </c>
    </row>
    <row r="11009" spans="1:5" x14ac:dyDescent="0.35">
      <c r="A11009" t="s">
        <v>193</v>
      </c>
      <c r="B11009">
        <v>202209</v>
      </c>
      <c r="C11009" t="s">
        <v>14</v>
      </c>
      <c r="D11009" t="s">
        <v>173</v>
      </c>
      <c r="E11009">
        <v>5.6548275548550901E-2</v>
      </c>
    </row>
    <row r="11010" spans="1:5" x14ac:dyDescent="0.35">
      <c r="A11010" t="s">
        <v>193</v>
      </c>
      <c r="B11010">
        <v>202212</v>
      </c>
      <c r="C11010" t="s">
        <v>14</v>
      </c>
      <c r="D11010" t="s">
        <v>173</v>
      </c>
      <c r="E11010">
        <v>4.7099955487692899E-2</v>
      </c>
    </row>
    <row r="11011" spans="1:5" x14ac:dyDescent="0.35">
      <c r="A11011" t="s">
        <v>193</v>
      </c>
      <c r="B11011">
        <v>202303</v>
      </c>
      <c r="C11011" t="s">
        <v>14</v>
      </c>
      <c r="D11011" t="s">
        <v>173</v>
      </c>
      <c r="E11011">
        <v>4.9472144166691143E-2</v>
      </c>
    </row>
    <row r="11012" spans="1:5" x14ac:dyDescent="0.35">
      <c r="A11012" t="s">
        <v>193</v>
      </c>
      <c r="B11012">
        <v>202306</v>
      </c>
      <c r="C11012" t="s">
        <v>14</v>
      </c>
      <c r="D11012" t="s">
        <v>173</v>
      </c>
      <c r="E11012">
        <v>4.3945979870068166E-2</v>
      </c>
    </row>
    <row r="11013" spans="1:5" x14ac:dyDescent="0.35">
      <c r="A11013" t="s">
        <v>193</v>
      </c>
      <c r="B11013">
        <v>202309</v>
      </c>
      <c r="C11013" t="s">
        <v>14</v>
      </c>
      <c r="D11013" t="s">
        <v>173</v>
      </c>
      <c r="E11013">
        <v>4.4424333574324543E-2</v>
      </c>
    </row>
    <row r="11014" spans="1:5" x14ac:dyDescent="0.35">
      <c r="A11014" t="s">
        <v>193</v>
      </c>
      <c r="B11014">
        <v>202312</v>
      </c>
      <c r="C11014" t="s">
        <v>14</v>
      </c>
      <c r="D11014" t="s">
        <v>173</v>
      </c>
      <c r="E11014">
        <v>4.6690085822726511E-2</v>
      </c>
    </row>
    <row r="11015" spans="1:5" x14ac:dyDescent="0.35">
      <c r="A11015" t="s">
        <v>193</v>
      </c>
      <c r="B11015">
        <v>202403</v>
      </c>
      <c r="C11015" t="s">
        <v>14</v>
      </c>
      <c r="D11015" t="s">
        <v>173</v>
      </c>
      <c r="E11015">
        <v>5.0884216200974823E-2</v>
      </c>
    </row>
    <row r="11016" spans="1:5" x14ac:dyDescent="0.35">
      <c r="A11016" t="s">
        <v>193</v>
      </c>
      <c r="B11016">
        <v>202406</v>
      </c>
      <c r="C11016" t="s">
        <v>14</v>
      </c>
      <c r="D11016" t="s">
        <v>173</v>
      </c>
      <c r="E11016">
        <v>5.1635006550572037E-2</v>
      </c>
    </row>
    <row r="11017" spans="1:5" x14ac:dyDescent="0.35">
      <c r="A11017" t="s">
        <v>193</v>
      </c>
      <c r="B11017">
        <v>202409</v>
      </c>
      <c r="C11017" t="s">
        <v>14</v>
      </c>
      <c r="D11017" t="s">
        <v>173</v>
      </c>
      <c r="E11017">
        <v>5.2096012633967362E-2</v>
      </c>
    </row>
    <row r="11018" spans="1:5" x14ac:dyDescent="0.35">
      <c r="A11018" t="s">
        <v>193</v>
      </c>
      <c r="B11018">
        <v>202412</v>
      </c>
      <c r="C11018" t="s">
        <v>14</v>
      </c>
      <c r="D11018" t="s">
        <v>173</v>
      </c>
      <c r="E11018">
        <v>5.2857250328909047E-2</v>
      </c>
    </row>
    <row r="11019" spans="1:5" x14ac:dyDescent="0.35">
      <c r="A11019" t="s">
        <v>193</v>
      </c>
      <c r="B11019">
        <v>202503</v>
      </c>
      <c r="C11019" t="s">
        <v>14</v>
      </c>
      <c r="D11019" t="s">
        <v>173</v>
      </c>
      <c r="E11019">
        <v>5.4268054682873247E-2</v>
      </c>
    </row>
    <row r="11020" spans="1:5" x14ac:dyDescent="0.35">
      <c r="A11020" t="s">
        <v>193</v>
      </c>
      <c r="B11020">
        <v>202506</v>
      </c>
      <c r="C11020" t="s">
        <v>14</v>
      </c>
      <c r="D11020" t="s">
        <v>173</v>
      </c>
      <c r="E11020">
        <v>5.0333944077211194E-2</v>
      </c>
    </row>
    <row r="11021" spans="1:5" x14ac:dyDescent="0.35">
      <c r="A11021" t="s">
        <v>193</v>
      </c>
      <c r="B11021">
        <v>202509</v>
      </c>
      <c r="C11021" t="s">
        <v>14</v>
      </c>
      <c r="D11021" t="s">
        <v>173</v>
      </c>
      <c r="E11021">
        <v>5.1514038041709856E-2</v>
      </c>
    </row>
    <row r="11022" spans="1:5" x14ac:dyDescent="0.35">
      <c r="A11022" t="s">
        <v>193</v>
      </c>
      <c r="B11022">
        <v>201903</v>
      </c>
      <c r="C11022" t="s">
        <v>15</v>
      </c>
      <c r="D11022" t="s">
        <v>173</v>
      </c>
      <c r="E11022">
        <v>4.2584540217577661E-2</v>
      </c>
    </row>
    <row r="11023" spans="1:5" x14ac:dyDescent="0.35">
      <c r="A11023" t="s">
        <v>193</v>
      </c>
      <c r="B11023">
        <v>201906</v>
      </c>
      <c r="C11023" t="s">
        <v>15</v>
      </c>
      <c r="D11023" t="s">
        <v>173</v>
      </c>
      <c r="E11023">
        <v>4.1383304331837234E-2</v>
      </c>
    </row>
    <row r="11024" spans="1:5" x14ac:dyDescent="0.35">
      <c r="A11024" t="s">
        <v>193</v>
      </c>
      <c r="B11024">
        <v>201909</v>
      </c>
      <c r="C11024" t="s">
        <v>15</v>
      </c>
      <c r="D11024" t="s">
        <v>173</v>
      </c>
      <c r="E11024">
        <v>4.2440549738366536E-2</v>
      </c>
    </row>
    <row r="11025" spans="1:5" x14ac:dyDescent="0.35">
      <c r="A11025" t="s">
        <v>193</v>
      </c>
      <c r="B11025">
        <v>201912</v>
      </c>
      <c r="C11025" t="s">
        <v>15</v>
      </c>
      <c r="D11025" t="s">
        <v>173</v>
      </c>
      <c r="E11025">
        <v>3.9157558100230958E-2</v>
      </c>
    </row>
    <row r="11026" spans="1:5" x14ac:dyDescent="0.35">
      <c r="A11026" t="s">
        <v>193</v>
      </c>
      <c r="B11026">
        <v>202003</v>
      </c>
      <c r="C11026" t="s">
        <v>15</v>
      </c>
      <c r="D11026" t="s">
        <v>173</v>
      </c>
      <c r="E11026">
        <v>4.5722310073623582E-2</v>
      </c>
    </row>
    <row r="11027" spans="1:5" x14ac:dyDescent="0.35">
      <c r="A11027" t="s">
        <v>193</v>
      </c>
      <c r="B11027">
        <v>202006</v>
      </c>
      <c r="C11027" t="s">
        <v>15</v>
      </c>
      <c r="D11027" t="s">
        <v>173</v>
      </c>
      <c r="E11027">
        <v>4.4853895741166931E-2</v>
      </c>
    </row>
    <row r="11028" spans="1:5" x14ac:dyDescent="0.35">
      <c r="A11028" t="s">
        <v>193</v>
      </c>
      <c r="B11028">
        <v>202009</v>
      </c>
      <c r="C11028" t="s">
        <v>15</v>
      </c>
      <c r="D11028" t="s">
        <v>173</v>
      </c>
      <c r="E11028">
        <v>4.4517278580992213E-2</v>
      </c>
    </row>
    <row r="11029" spans="1:5" x14ac:dyDescent="0.35">
      <c r="A11029" t="s">
        <v>193</v>
      </c>
      <c r="B11029">
        <v>202012</v>
      </c>
      <c r="C11029" t="s">
        <v>15</v>
      </c>
      <c r="D11029" t="s">
        <v>173</v>
      </c>
      <c r="E11029">
        <v>4.221743961703938E-2</v>
      </c>
    </row>
    <row r="11030" spans="1:5" x14ac:dyDescent="0.35">
      <c r="A11030" t="s">
        <v>193</v>
      </c>
      <c r="B11030">
        <v>202103</v>
      </c>
      <c r="C11030" t="s">
        <v>15</v>
      </c>
      <c r="D11030" t="s">
        <v>173</v>
      </c>
      <c r="E11030">
        <v>4.2889552137209179E-2</v>
      </c>
    </row>
    <row r="11031" spans="1:5" x14ac:dyDescent="0.35">
      <c r="A11031" t="s">
        <v>193</v>
      </c>
      <c r="B11031">
        <v>202106</v>
      </c>
      <c r="C11031" t="s">
        <v>15</v>
      </c>
      <c r="D11031" t="s">
        <v>173</v>
      </c>
      <c r="E11031">
        <v>4.2856296709489441E-2</v>
      </c>
    </row>
    <row r="11032" spans="1:5" x14ac:dyDescent="0.35">
      <c r="A11032" t="s">
        <v>193</v>
      </c>
      <c r="B11032">
        <v>202109</v>
      </c>
      <c r="C11032" t="s">
        <v>15</v>
      </c>
      <c r="D11032" t="s">
        <v>173</v>
      </c>
      <c r="E11032">
        <v>4.0101882655024845E-2</v>
      </c>
    </row>
    <row r="11033" spans="1:5" x14ac:dyDescent="0.35">
      <c r="A11033" t="s">
        <v>193</v>
      </c>
      <c r="B11033">
        <v>202112</v>
      </c>
      <c r="C11033" t="s">
        <v>15</v>
      </c>
      <c r="D11033" t="s">
        <v>173</v>
      </c>
      <c r="E11033">
        <v>3.7418156555708612E-2</v>
      </c>
    </row>
    <row r="11034" spans="1:5" x14ac:dyDescent="0.35">
      <c r="A11034" t="s">
        <v>193</v>
      </c>
      <c r="B11034">
        <v>202203</v>
      </c>
      <c r="C11034" t="s">
        <v>15</v>
      </c>
      <c r="D11034" t="s">
        <v>173</v>
      </c>
      <c r="E11034">
        <v>3.6935774226596531E-2</v>
      </c>
    </row>
    <row r="11035" spans="1:5" x14ac:dyDescent="0.35">
      <c r="A11035" t="s">
        <v>193</v>
      </c>
      <c r="B11035">
        <v>202206</v>
      </c>
      <c r="C11035" t="s">
        <v>15</v>
      </c>
      <c r="D11035" t="s">
        <v>173</v>
      </c>
      <c r="E11035">
        <v>3.5592812172139686E-2</v>
      </c>
    </row>
    <row r="11036" spans="1:5" x14ac:dyDescent="0.35">
      <c r="A11036" t="s">
        <v>193</v>
      </c>
      <c r="B11036">
        <v>202209</v>
      </c>
      <c r="C11036" t="s">
        <v>15</v>
      </c>
      <c r="D11036" t="s">
        <v>173</v>
      </c>
      <c r="E11036">
        <v>3.7352653619229757E-2</v>
      </c>
    </row>
    <row r="11037" spans="1:5" x14ac:dyDescent="0.35">
      <c r="A11037" t="s">
        <v>193</v>
      </c>
      <c r="B11037">
        <v>202212</v>
      </c>
      <c r="C11037" t="s">
        <v>15</v>
      </c>
      <c r="D11037" t="s">
        <v>173</v>
      </c>
      <c r="E11037">
        <v>3.4731232146446543E-2</v>
      </c>
    </row>
    <row r="11038" spans="1:5" x14ac:dyDescent="0.35">
      <c r="A11038" t="s">
        <v>193</v>
      </c>
      <c r="B11038">
        <v>202303</v>
      </c>
      <c r="C11038" t="s">
        <v>15</v>
      </c>
      <c r="D11038" t="s">
        <v>173</v>
      </c>
      <c r="E11038">
        <v>3.5608157002181999E-2</v>
      </c>
    </row>
    <row r="11039" spans="1:5" x14ac:dyDescent="0.35">
      <c r="A11039" t="s">
        <v>193</v>
      </c>
      <c r="B11039">
        <v>202306</v>
      </c>
      <c r="C11039" t="s">
        <v>15</v>
      </c>
      <c r="D11039" t="s">
        <v>173</v>
      </c>
      <c r="E11039">
        <v>3.5361394627561896E-2</v>
      </c>
    </row>
    <row r="11040" spans="1:5" x14ac:dyDescent="0.35">
      <c r="A11040" t="s">
        <v>193</v>
      </c>
      <c r="B11040">
        <v>202309</v>
      </c>
      <c r="C11040" t="s">
        <v>15</v>
      </c>
      <c r="D11040" t="s">
        <v>173</v>
      </c>
      <c r="E11040">
        <v>3.4827717416192866E-2</v>
      </c>
    </row>
    <row r="11041" spans="1:5" x14ac:dyDescent="0.35">
      <c r="A11041" t="s">
        <v>193</v>
      </c>
      <c r="B11041">
        <v>202312</v>
      </c>
      <c r="C11041" t="s">
        <v>15</v>
      </c>
      <c r="D11041" t="s">
        <v>173</v>
      </c>
      <c r="E11041">
        <v>3.4728478255644755E-2</v>
      </c>
    </row>
    <row r="11042" spans="1:5" x14ac:dyDescent="0.35">
      <c r="A11042" t="s">
        <v>193</v>
      </c>
      <c r="B11042">
        <v>202403</v>
      </c>
      <c r="C11042" t="s">
        <v>15</v>
      </c>
      <c r="D11042" t="s">
        <v>173</v>
      </c>
      <c r="E11042">
        <v>3.5545677198143874E-2</v>
      </c>
    </row>
    <row r="11043" spans="1:5" x14ac:dyDescent="0.35">
      <c r="A11043" t="s">
        <v>193</v>
      </c>
      <c r="B11043">
        <v>202406</v>
      </c>
      <c r="C11043" t="s">
        <v>15</v>
      </c>
      <c r="D11043" t="s">
        <v>173</v>
      </c>
      <c r="E11043">
        <v>3.6160108332349582E-2</v>
      </c>
    </row>
    <row r="11044" spans="1:5" x14ac:dyDescent="0.35">
      <c r="A11044" t="s">
        <v>193</v>
      </c>
      <c r="B11044">
        <v>202409</v>
      </c>
      <c r="C11044" t="s">
        <v>15</v>
      </c>
      <c r="D11044" t="s">
        <v>173</v>
      </c>
      <c r="E11044">
        <v>3.7510782917984549E-2</v>
      </c>
    </row>
    <row r="11045" spans="1:5" x14ac:dyDescent="0.35">
      <c r="A11045" t="s">
        <v>193</v>
      </c>
      <c r="B11045">
        <v>202412</v>
      </c>
      <c r="C11045" t="s">
        <v>15</v>
      </c>
      <c r="D11045" t="s">
        <v>173</v>
      </c>
      <c r="E11045">
        <v>3.6280880050197403E-2</v>
      </c>
    </row>
    <row r="11046" spans="1:5" x14ac:dyDescent="0.35">
      <c r="A11046" t="s">
        <v>193</v>
      </c>
      <c r="B11046">
        <v>202503</v>
      </c>
      <c r="C11046" t="s">
        <v>15</v>
      </c>
      <c r="D11046" t="s">
        <v>173</v>
      </c>
      <c r="E11046">
        <v>3.6776616538261378E-2</v>
      </c>
    </row>
    <row r="11047" spans="1:5" x14ac:dyDescent="0.35">
      <c r="A11047" t="s">
        <v>193</v>
      </c>
      <c r="B11047">
        <v>202506</v>
      </c>
      <c r="C11047" t="s">
        <v>15</v>
      </c>
      <c r="D11047" t="s">
        <v>173</v>
      </c>
      <c r="E11047">
        <v>3.7113089507901549E-2</v>
      </c>
    </row>
    <row r="11048" spans="1:5" x14ac:dyDescent="0.35">
      <c r="A11048" t="s">
        <v>193</v>
      </c>
      <c r="B11048">
        <v>202509</v>
      </c>
      <c r="C11048" t="s">
        <v>15</v>
      </c>
      <c r="D11048" t="s">
        <v>173</v>
      </c>
      <c r="E11048">
        <v>3.9730716439058955E-2</v>
      </c>
    </row>
    <row r="11049" spans="1:5" x14ac:dyDescent="0.35">
      <c r="A11049" t="s">
        <v>193</v>
      </c>
      <c r="B11049">
        <v>201903</v>
      </c>
      <c r="C11049" t="s">
        <v>16</v>
      </c>
      <c r="D11049" t="s">
        <v>173</v>
      </c>
      <c r="E11049">
        <v>5.4343157396937467E-3</v>
      </c>
    </row>
    <row r="11050" spans="1:5" x14ac:dyDescent="0.35">
      <c r="A11050" t="s">
        <v>193</v>
      </c>
      <c r="B11050">
        <v>201906</v>
      </c>
      <c r="C11050" t="s">
        <v>16</v>
      </c>
      <c r="D11050" t="s">
        <v>173</v>
      </c>
      <c r="E11050">
        <v>1.5587251626125054E-2</v>
      </c>
    </row>
    <row r="11051" spans="1:5" x14ac:dyDescent="0.35">
      <c r="A11051" t="s">
        <v>193</v>
      </c>
      <c r="B11051">
        <v>201909</v>
      </c>
      <c r="C11051" t="s">
        <v>16</v>
      </c>
      <c r="D11051" t="s">
        <v>173</v>
      </c>
      <c r="E11051">
        <v>1.5852014030094515E-2</v>
      </c>
    </row>
    <row r="11052" spans="1:5" x14ac:dyDescent="0.35">
      <c r="A11052" t="s">
        <v>193</v>
      </c>
      <c r="B11052">
        <v>201912</v>
      </c>
      <c r="C11052" t="s">
        <v>16</v>
      </c>
      <c r="D11052" t="s">
        <v>173</v>
      </c>
      <c r="E11052">
        <v>1.4195773116245879E-2</v>
      </c>
    </row>
    <row r="11053" spans="1:5" x14ac:dyDescent="0.35">
      <c r="A11053" t="s">
        <v>193</v>
      </c>
      <c r="B11053">
        <v>202003</v>
      </c>
      <c r="C11053" t="s">
        <v>16</v>
      </c>
      <c r="D11053" t="s">
        <v>173</v>
      </c>
      <c r="E11053">
        <v>1.0649484179081429E-2</v>
      </c>
    </row>
    <row r="11054" spans="1:5" x14ac:dyDescent="0.35">
      <c r="A11054" t="s">
        <v>193</v>
      </c>
      <c r="B11054">
        <v>202006</v>
      </c>
      <c r="C11054" t="s">
        <v>16</v>
      </c>
      <c r="D11054" t="s">
        <v>173</v>
      </c>
      <c r="E11054">
        <v>1.1603556568465101E-2</v>
      </c>
    </row>
    <row r="11055" spans="1:5" x14ac:dyDescent="0.35">
      <c r="A11055" t="s">
        <v>193</v>
      </c>
      <c r="B11055">
        <v>202009</v>
      </c>
      <c r="C11055" t="s">
        <v>16</v>
      </c>
      <c r="D11055" t="s">
        <v>173</v>
      </c>
      <c r="E11055">
        <v>1.1608317151993362E-2</v>
      </c>
    </row>
    <row r="11056" spans="1:5" x14ac:dyDescent="0.35">
      <c r="A11056" t="s">
        <v>193</v>
      </c>
      <c r="B11056">
        <v>202012</v>
      </c>
      <c r="C11056" t="s">
        <v>16</v>
      </c>
      <c r="D11056" t="s">
        <v>173</v>
      </c>
      <c r="E11056">
        <v>9.3201024581572381E-3</v>
      </c>
    </row>
    <row r="11057" spans="1:5" x14ac:dyDescent="0.35">
      <c r="A11057" t="s">
        <v>193</v>
      </c>
      <c r="B11057">
        <v>202103</v>
      </c>
      <c r="C11057" t="s">
        <v>16</v>
      </c>
      <c r="D11057" t="s">
        <v>173</v>
      </c>
      <c r="E11057">
        <v>1.1137487720269122E-2</v>
      </c>
    </row>
    <row r="11058" spans="1:5" x14ac:dyDescent="0.35">
      <c r="A11058" t="s">
        <v>193</v>
      </c>
      <c r="B11058">
        <v>202106</v>
      </c>
      <c r="C11058" t="s">
        <v>16</v>
      </c>
      <c r="D11058" t="s">
        <v>173</v>
      </c>
      <c r="E11058">
        <v>1.1144133532020159E-2</v>
      </c>
    </row>
    <row r="11059" spans="1:5" x14ac:dyDescent="0.35">
      <c r="A11059" t="s">
        <v>193</v>
      </c>
      <c r="B11059">
        <v>202109</v>
      </c>
      <c r="C11059" t="s">
        <v>16</v>
      </c>
      <c r="D11059" t="s">
        <v>173</v>
      </c>
      <c r="E11059">
        <v>9.8737083201801672E-3</v>
      </c>
    </row>
    <row r="11060" spans="1:5" x14ac:dyDescent="0.35">
      <c r="A11060" t="s">
        <v>193</v>
      </c>
      <c r="B11060">
        <v>202112</v>
      </c>
      <c r="C11060" t="s">
        <v>16</v>
      </c>
      <c r="D11060" t="s">
        <v>173</v>
      </c>
      <c r="E11060">
        <v>9.4956778899130487E-3</v>
      </c>
    </row>
    <row r="11061" spans="1:5" x14ac:dyDescent="0.35">
      <c r="A11061" t="s">
        <v>193</v>
      </c>
      <c r="B11061">
        <v>202203</v>
      </c>
      <c r="C11061" t="s">
        <v>16</v>
      </c>
      <c r="D11061" t="s">
        <v>173</v>
      </c>
      <c r="E11061">
        <v>8.422612176580949E-3</v>
      </c>
    </row>
    <row r="11062" spans="1:5" x14ac:dyDescent="0.35">
      <c r="A11062" t="s">
        <v>193</v>
      </c>
      <c r="B11062">
        <v>202206</v>
      </c>
      <c r="C11062" t="s">
        <v>16</v>
      </c>
      <c r="D11062" t="s">
        <v>173</v>
      </c>
      <c r="E11062">
        <v>7.6987814459789751E-3</v>
      </c>
    </row>
    <row r="11063" spans="1:5" x14ac:dyDescent="0.35">
      <c r="A11063" t="s">
        <v>193</v>
      </c>
      <c r="B11063">
        <v>202209</v>
      </c>
      <c r="C11063" t="s">
        <v>16</v>
      </c>
      <c r="D11063" t="s">
        <v>173</v>
      </c>
      <c r="E11063">
        <v>8.5012557439322033E-3</v>
      </c>
    </row>
    <row r="11064" spans="1:5" x14ac:dyDescent="0.35">
      <c r="A11064" t="s">
        <v>193</v>
      </c>
      <c r="B11064">
        <v>202212</v>
      </c>
      <c r="C11064" t="s">
        <v>16</v>
      </c>
      <c r="D11064" t="s">
        <v>173</v>
      </c>
      <c r="E11064">
        <v>8.5503094552642853E-3</v>
      </c>
    </row>
    <row r="11065" spans="1:5" x14ac:dyDescent="0.35">
      <c r="A11065" t="s">
        <v>193</v>
      </c>
      <c r="B11065">
        <v>202303</v>
      </c>
      <c r="C11065" t="s">
        <v>16</v>
      </c>
      <c r="D11065" t="s">
        <v>173</v>
      </c>
      <c r="E11065">
        <v>8.9491664403041713E-3</v>
      </c>
    </row>
    <row r="11066" spans="1:5" x14ac:dyDescent="0.35">
      <c r="A11066" t="s">
        <v>193</v>
      </c>
      <c r="B11066">
        <v>202306</v>
      </c>
      <c r="C11066" t="s">
        <v>16</v>
      </c>
      <c r="D11066" t="s">
        <v>173</v>
      </c>
      <c r="E11066">
        <v>8.6276815637937269E-3</v>
      </c>
    </row>
    <row r="11067" spans="1:5" x14ac:dyDescent="0.35">
      <c r="A11067" t="s">
        <v>193</v>
      </c>
      <c r="B11067">
        <v>202309</v>
      </c>
      <c r="C11067" t="s">
        <v>16</v>
      </c>
      <c r="D11067" t="s">
        <v>173</v>
      </c>
      <c r="E11067">
        <v>8.8857158123841606E-3</v>
      </c>
    </row>
    <row r="11068" spans="1:5" x14ac:dyDescent="0.35">
      <c r="A11068" t="s">
        <v>193</v>
      </c>
      <c r="B11068">
        <v>202312</v>
      </c>
      <c r="C11068" t="s">
        <v>16</v>
      </c>
      <c r="D11068" t="s">
        <v>173</v>
      </c>
      <c r="E11068">
        <v>5.6185711294972664E-3</v>
      </c>
    </row>
    <row r="11069" spans="1:5" x14ac:dyDescent="0.35">
      <c r="A11069" t="s">
        <v>193</v>
      </c>
      <c r="B11069">
        <v>202403</v>
      </c>
      <c r="C11069" t="s">
        <v>16</v>
      </c>
      <c r="D11069" t="s">
        <v>173</v>
      </c>
      <c r="E11069">
        <v>7.2999747095057873E-3</v>
      </c>
    </row>
    <row r="11070" spans="1:5" x14ac:dyDescent="0.35">
      <c r="A11070" t="s">
        <v>193</v>
      </c>
      <c r="B11070">
        <v>202406</v>
      </c>
      <c r="C11070" t="s">
        <v>16</v>
      </c>
      <c r="D11070" t="s">
        <v>173</v>
      </c>
      <c r="E11070">
        <v>6.6821037347057563E-3</v>
      </c>
    </row>
    <row r="11071" spans="1:5" x14ac:dyDescent="0.35">
      <c r="A11071" t="s">
        <v>193</v>
      </c>
      <c r="B11071">
        <v>202409</v>
      </c>
      <c r="C11071" t="s">
        <v>16</v>
      </c>
      <c r="D11071" t="s">
        <v>173</v>
      </c>
      <c r="E11071">
        <v>1.0552854056154196E-2</v>
      </c>
    </row>
    <row r="11072" spans="1:5" x14ac:dyDescent="0.35">
      <c r="A11072" t="s">
        <v>193</v>
      </c>
      <c r="B11072">
        <v>202412</v>
      </c>
      <c r="C11072" t="s">
        <v>16</v>
      </c>
      <c r="D11072" t="s">
        <v>173</v>
      </c>
      <c r="E11072">
        <v>7.1486650286018659E-3</v>
      </c>
    </row>
    <row r="11073" spans="1:5" x14ac:dyDescent="0.35">
      <c r="A11073" t="s">
        <v>193</v>
      </c>
      <c r="B11073">
        <v>202503</v>
      </c>
      <c r="C11073" t="s">
        <v>16</v>
      </c>
      <c r="D11073" t="s">
        <v>173</v>
      </c>
      <c r="E11073">
        <v>9.3440360965764517E-3</v>
      </c>
    </row>
    <row r="11074" spans="1:5" x14ac:dyDescent="0.35">
      <c r="A11074" t="s">
        <v>193</v>
      </c>
      <c r="B11074">
        <v>202506</v>
      </c>
      <c r="C11074" t="s">
        <v>16</v>
      </c>
      <c r="D11074" t="s">
        <v>173</v>
      </c>
      <c r="E11074">
        <v>8.2115612452542119E-3</v>
      </c>
    </row>
    <row r="11075" spans="1:5" x14ac:dyDescent="0.35">
      <c r="A11075" t="s">
        <v>193</v>
      </c>
      <c r="B11075">
        <v>202509</v>
      </c>
      <c r="C11075" t="s">
        <v>16</v>
      </c>
      <c r="D11075" t="s">
        <v>173</v>
      </c>
      <c r="E11075">
        <v>7.1658168505795298E-3</v>
      </c>
    </row>
    <row r="11076" spans="1:5" x14ac:dyDescent="0.35">
      <c r="A11076" t="s">
        <v>193</v>
      </c>
      <c r="B11076">
        <v>201903</v>
      </c>
      <c r="C11076" t="s">
        <v>17</v>
      </c>
      <c r="D11076" t="s">
        <v>173</v>
      </c>
      <c r="E11076">
        <v>3.2532768258946049E-2</v>
      </c>
    </row>
    <row r="11077" spans="1:5" x14ac:dyDescent="0.35">
      <c r="A11077" t="s">
        <v>193</v>
      </c>
      <c r="B11077">
        <v>201906</v>
      </c>
      <c r="C11077" t="s">
        <v>17</v>
      </c>
      <c r="D11077" t="s">
        <v>173</v>
      </c>
      <c r="E11077">
        <v>3.3535174107161281E-2</v>
      </c>
    </row>
    <row r="11078" spans="1:5" x14ac:dyDescent="0.35">
      <c r="A11078" t="s">
        <v>193</v>
      </c>
      <c r="B11078">
        <v>201909</v>
      </c>
      <c r="C11078" t="s">
        <v>17</v>
      </c>
      <c r="D11078" t="s">
        <v>173</v>
      </c>
      <c r="E11078">
        <v>2.6283419778172435E-2</v>
      </c>
    </row>
    <row r="11079" spans="1:5" x14ac:dyDescent="0.35">
      <c r="A11079" t="s">
        <v>193</v>
      </c>
      <c r="B11079">
        <v>201912</v>
      </c>
      <c r="C11079" t="s">
        <v>17</v>
      </c>
      <c r="D11079" t="s">
        <v>173</v>
      </c>
      <c r="E11079">
        <v>2.4993485607063999E-2</v>
      </c>
    </row>
    <row r="11080" spans="1:5" x14ac:dyDescent="0.35">
      <c r="A11080" t="s">
        <v>193</v>
      </c>
      <c r="B11080">
        <v>202003</v>
      </c>
      <c r="C11080" t="s">
        <v>17</v>
      </c>
      <c r="D11080" t="s">
        <v>173</v>
      </c>
      <c r="E11080">
        <v>2.8928567600158241E-2</v>
      </c>
    </row>
    <row r="11081" spans="1:5" x14ac:dyDescent="0.35">
      <c r="A11081" t="s">
        <v>193</v>
      </c>
      <c r="B11081">
        <v>202006</v>
      </c>
      <c r="C11081" t="s">
        <v>17</v>
      </c>
      <c r="D11081" t="s">
        <v>173</v>
      </c>
      <c r="E11081">
        <v>3.1918107889940643E-2</v>
      </c>
    </row>
    <row r="11082" spans="1:5" x14ac:dyDescent="0.35">
      <c r="A11082" t="s">
        <v>193</v>
      </c>
      <c r="B11082">
        <v>202009</v>
      </c>
      <c r="C11082" t="s">
        <v>17</v>
      </c>
      <c r="D11082" t="s">
        <v>173</v>
      </c>
      <c r="E11082">
        <v>3.2965822461557007E-2</v>
      </c>
    </row>
    <row r="11083" spans="1:5" x14ac:dyDescent="0.35">
      <c r="A11083" t="s">
        <v>193</v>
      </c>
      <c r="B11083">
        <v>202012</v>
      </c>
      <c r="C11083" t="s">
        <v>17</v>
      </c>
      <c r="D11083" t="s">
        <v>173</v>
      </c>
      <c r="E11083">
        <v>3.3463330262542675E-2</v>
      </c>
    </row>
    <row r="11084" spans="1:5" x14ac:dyDescent="0.35">
      <c r="A11084" t="s">
        <v>193</v>
      </c>
      <c r="B11084">
        <v>202103</v>
      </c>
      <c r="C11084" t="s">
        <v>17</v>
      </c>
      <c r="D11084" t="s">
        <v>173</v>
      </c>
      <c r="E11084">
        <v>3.1694791576877802E-2</v>
      </c>
    </row>
    <row r="11085" spans="1:5" x14ac:dyDescent="0.35">
      <c r="A11085" t="s">
        <v>193</v>
      </c>
      <c r="B11085">
        <v>202106</v>
      </c>
      <c r="C11085" t="s">
        <v>17</v>
      </c>
      <c r="D11085" t="s">
        <v>173</v>
      </c>
      <c r="E11085">
        <v>3.2916622302824661E-2</v>
      </c>
    </row>
    <row r="11086" spans="1:5" x14ac:dyDescent="0.35">
      <c r="A11086" t="s">
        <v>193</v>
      </c>
      <c r="B11086">
        <v>202109</v>
      </c>
      <c r="C11086" t="s">
        <v>17</v>
      </c>
      <c r="D11086" t="s">
        <v>173</v>
      </c>
      <c r="E11086">
        <v>3.2955505887789963E-2</v>
      </c>
    </row>
    <row r="11087" spans="1:5" x14ac:dyDescent="0.35">
      <c r="A11087" t="s">
        <v>193</v>
      </c>
      <c r="B11087">
        <v>202112</v>
      </c>
      <c r="C11087" t="s">
        <v>17</v>
      </c>
      <c r="D11087" t="s">
        <v>173</v>
      </c>
      <c r="E11087">
        <v>3.5007189400119286E-2</v>
      </c>
    </row>
    <row r="11088" spans="1:5" x14ac:dyDescent="0.35">
      <c r="A11088" t="s">
        <v>193</v>
      </c>
      <c r="B11088">
        <v>202203</v>
      </c>
      <c r="C11088" t="s">
        <v>17</v>
      </c>
      <c r="D11088" t="s">
        <v>173</v>
      </c>
      <c r="E11088">
        <v>3.3263657777165952E-2</v>
      </c>
    </row>
    <row r="11089" spans="1:5" x14ac:dyDescent="0.35">
      <c r="A11089" t="s">
        <v>193</v>
      </c>
      <c r="B11089">
        <v>202206</v>
      </c>
      <c r="C11089" t="s">
        <v>17</v>
      </c>
      <c r="D11089" t="s">
        <v>173</v>
      </c>
      <c r="E11089">
        <v>3.4499386560499931E-2</v>
      </c>
    </row>
    <row r="11090" spans="1:5" x14ac:dyDescent="0.35">
      <c r="A11090" t="s">
        <v>193</v>
      </c>
      <c r="B11090">
        <v>202209</v>
      </c>
      <c r="C11090" t="s">
        <v>17</v>
      </c>
      <c r="D11090" t="s">
        <v>173</v>
      </c>
      <c r="E11090">
        <v>3.8249249321219411E-2</v>
      </c>
    </row>
    <row r="11091" spans="1:5" x14ac:dyDescent="0.35">
      <c r="A11091" t="s">
        <v>193</v>
      </c>
      <c r="B11091">
        <v>202212</v>
      </c>
      <c r="C11091" t="s">
        <v>17</v>
      </c>
      <c r="D11091" t="s">
        <v>173</v>
      </c>
      <c r="E11091">
        <v>4.0531731015184237E-2</v>
      </c>
    </row>
    <row r="11092" spans="1:5" x14ac:dyDescent="0.35">
      <c r="A11092" t="s">
        <v>193</v>
      </c>
      <c r="B11092">
        <v>202303</v>
      </c>
      <c r="C11092" t="s">
        <v>17</v>
      </c>
      <c r="D11092" t="s">
        <v>173</v>
      </c>
      <c r="E11092">
        <v>4.26142205581947E-2</v>
      </c>
    </row>
    <row r="11093" spans="1:5" x14ac:dyDescent="0.35">
      <c r="A11093" t="s">
        <v>193</v>
      </c>
      <c r="B11093">
        <v>202306</v>
      </c>
      <c r="C11093" t="s">
        <v>17</v>
      </c>
      <c r="D11093" t="s">
        <v>173</v>
      </c>
      <c r="E11093">
        <v>4.4893161299070991E-2</v>
      </c>
    </row>
    <row r="11094" spans="1:5" x14ac:dyDescent="0.35">
      <c r="A11094" t="s">
        <v>193</v>
      </c>
      <c r="B11094">
        <v>202309</v>
      </c>
      <c r="C11094" t="s">
        <v>17</v>
      </c>
      <c r="D11094" t="s">
        <v>173</v>
      </c>
      <c r="E11094">
        <v>4.3628230632991642E-2</v>
      </c>
    </row>
    <row r="11095" spans="1:5" x14ac:dyDescent="0.35">
      <c r="A11095" t="s">
        <v>193</v>
      </c>
      <c r="B11095">
        <v>202312</v>
      </c>
      <c r="C11095" t="s">
        <v>17</v>
      </c>
      <c r="D11095" t="s">
        <v>173</v>
      </c>
      <c r="E11095">
        <v>4.5402375856452147E-2</v>
      </c>
    </row>
    <row r="11096" spans="1:5" x14ac:dyDescent="0.35">
      <c r="A11096" t="s">
        <v>193</v>
      </c>
      <c r="B11096">
        <v>202403</v>
      </c>
      <c r="C11096" t="s">
        <v>17</v>
      </c>
      <c r="D11096" t="s">
        <v>173</v>
      </c>
      <c r="E11096">
        <v>4.7204315481255296E-2</v>
      </c>
    </row>
    <row r="11097" spans="1:5" x14ac:dyDescent="0.35">
      <c r="A11097" t="s">
        <v>193</v>
      </c>
      <c r="B11097">
        <v>202406</v>
      </c>
      <c r="C11097" t="s">
        <v>17</v>
      </c>
      <c r="D11097" t="s">
        <v>173</v>
      </c>
      <c r="E11097">
        <v>4.7811734907208255E-2</v>
      </c>
    </row>
    <row r="11098" spans="1:5" x14ac:dyDescent="0.35">
      <c r="A11098" t="s">
        <v>193</v>
      </c>
      <c r="B11098">
        <v>202409</v>
      </c>
      <c r="C11098" t="s">
        <v>17</v>
      </c>
      <c r="D11098" t="s">
        <v>173</v>
      </c>
      <c r="E11098">
        <v>4.8866122599755153E-2</v>
      </c>
    </row>
    <row r="11099" spans="1:5" x14ac:dyDescent="0.35">
      <c r="A11099" t="s">
        <v>193</v>
      </c>
      <c r="B11099">
        <v>202412</v>
      </c>
      <c r="C11099" t="s">
        <v>17</v>
      </c>
      <c r="D11099" t="s">
        <v>173</v>
      </c>
      <c r="E11099">
        <v>4.6732350077236563E-2</v>
      </c>
    </row>
    <row r="11100" spans="1:5" x14ac:dyDescent="0.35">
      <c r="A11100" t="s">
        <v>193</v>
      </c>
      <c r="B11100">
        <v>202503</v>
      </c>
      <c r="C11100" t="s">
        <v>17</v>
      </c>
      <c r="D11100" t="s">
        <v>173</v>
      </c>
      <c r="E11100">
        <v>4.8907917778850639E-2</v>
      </c>
    </row>
    <row r="11101" spans="1:5" x14ac:dyDescent="0.35">
      <c r="A11101" t="s">
        <v>193</v>
      </c>
      <c r="B11101">
        <v>202506</v>
      </c>
      <c r="C11101" t="s">
        <v>17</v>
      </c>
      <c r="D11101" t="s">
        <v>173</v>
      </c>
      <c r="E11101">
        <v>5.1210732934905731E-2</v>
      </c>
    </row>
    <row r="11102" spans="1:5" x14ac:dyDescent="0.35">
      <c r="A11102" t="s">
        <v>193</v>
      </c>
      <c r="B11102">
        <v>202509</v>
      </c>
      <c r="C11102" t="s">
        <v>17</v>
      </c>
      <c r="D11102" t="s">
        <v>173</v>
      </c>
      <c r="E11102">
        <v>5.3711788302362257E-2</v>
      </c>
    </row>
    <row r="11103" spans="1:5" x14ac:dyDescent="0.35">
      <c r="A11103" t="s">
        <v>193</v>
      </c>
      <c r="B11103">
        <v>201903</v>
      </c>
      <c r="C11103" t="s">
        <v>18</v>
      </c>
      <c r="D11103" t="s">
        <v>173</v>
      </c>
      <c r="E11103">
        <v>2.1553558194689765E-2</v>
      </c>
    </row>
    <row r="11104" spans="1:5" x14ac:dyDescent="0.35">
      <c r="A11104" t="s">
        <v>193</v>
      </c>
      <c r="B11104">
        <v>201906</v>
      </c>
      <c r="C11104" t="s">
        <v>18</v>
      </c>
      <c r="D11104" t="s">
        <v>173</v>
      </c>
      <c r="E11104">
        <v>1.9686822285365189E-2</v>
      </c>
    </row>
    <row r="11105" spans="1:5" x14ac:dyDescent="0.35">
      <c r="A11105" t="s">
        <v>193</v>
      </c>
      <c r="B11105">
        <v>201909</v>
      </c>
      <c r="C11105" t="s">
        <v>18</v>
      </c>
      <c r="D11105" t="s">
        <v>173</v>
      </c>
      <c r="E11105">
        <v>2.7859291391318309E-2</v>
      </c>
    </row>
    <row r="11106" spans="1:5" x14ac:dyDescent="0.35">
      <c r="A11106" t="s">
        <v>193</v>
      </c>
      <c r="B11106">
        <v>201912</v>
      </c>
      <c r="C11106" t="s">
        <v>18</v>
      </c>
      <c r="D11106" t="s">
        <v>173</v>
      </c>
      <c r="E11106">
        <v>2.8215024700491829E-2</v>
      </c>
    </row>
    <row r="11107" spans="1:5" x14ac:dyDescent="0.35">
      <c r="A11107" t="s">
        <v>193</v>
      </c>
      <c r="B11107">
        <v>202003</v>
      </c>
      <c r="C11107" t="s">
        <v>18</v>
      </c>
      <c r="D11107" t="s">
        <v>173</v>
      </c>
      <c r="E11107">
        <v>2.1298212758650233E-2</v>
      </c>
    </row>
    <row r="11108" spans="1:5" x14ac:dyDescent="0.35">
      <c r="A11108" t="s">
        <v>193</v>
      </c>
      <c r="B11108">
        <v>202006</v>
      </c>
      <c r="C11108" t="s">
        <v>18</v>
      </c>
      <c r="D11108" t="s">
        <v>173</v>
      </c>
      <c r="E11108">
        <v>2.5714650632605713E-2</v>
      </c>
    </row>
    <row r="11109" spans="1:5" x14ac:dyDescent="0.35">
      <c r="A11109" t="s">
        <v>193</v>
      </c>
      <c r="B11109">
        <v>202009</v>
      </c>
      <c r="C11109" t="s">
        <v>18</v>
      </c>
      <c r="D11109" t="s">
        <v>173</v>
      </c>
      <c r="E11109">
        <v>2.0396768688066998E-2</v>
      </c>
    </row>
    <row r="11110" spans="1:5" x14ac:dyDescent="0.35">
      <c r="A11110" t="s">
        <v>193</v>
      </c>
      <c r="B11110">
        <v>202012</v>
      </c>
      <c r="C11110" t="s">
        <v>18</v>
      </c>
      <c r="D11110" t="s">
        <v>173</v>
      </c>
      <c r="E11110">
        <v>2.4057870583977015E-2</v>
      </c>
    </row>
    <row r="11111" spans="1:5" x14ac:dyDescent="0.35">
      <c r="A11111" t="s">
        <v>193</v>
      </c>
      <c r="B11111">
        <v>201903</v>
      </c>
      <c r="C11111" t="s">
        <v>19</v>
      </c>
      <c r="D11111" t="s">
        <v>173</v>
      </c>
      <c r="E11111">
        <v>0.65592898598052751</v>
      </c>
    </row>
    <row r="11112" spans="1:5" x14ac:dyDescent="0.35">
      <c r="A11112" t="s">
        <v>193</v>
      </c>
      <c r="B11112">
        <v>201906</v>
      </c>
      <c r="C11112" t="s">
        <v>19</v>
      </c>
      <c r="D11112" t="s">
        <v>173</v>
      </c>
      <c r="E11112">
        <v>0.62771393360469951</v>
      </c>
    </row>
    <row r="11113" spans="1:5" x14ac:dyDescent="0.35">
      <c r="A11113" t="s">
        <v>193</v>
      </c>
      <c r="B11113">
        <v>201909</v>
      </c>
      <c r="C11113" t="s">
        <v>19</v>
      </c>
      <c r="D11113" t="s">
        <v>173</v>
      </c>
      <c r="E11113">
        <v>0.60403393623777013</v>
      </c>
    </row>
    <row r="11114" spans="1:5" x14ac:dyDescent="0.35">
      <c r="A11114" t="s">
        <v>193</v>
      </c>
      <c r="B11114">
        <v>201912</v>
      </c>
      <c r="C11114" t="s">
        <v>19</v>
      </c>
      <c r="D11114" t="s">
        <v>173</v>
      </c>
      <c r="E11114">
        <v>0.50758043565109356</v>
      </c>
    </row>
    <row r="11115" spans="1:5" x14ac:dyDescent="0.35">
      <c r="A11115" t="s">
        <v>193</v>
      </c>
      <c r="B11115">
        <v>202003</v>
      </c>
      <c r="C11115" t="s">
        <v>19</v>
      </c>
      <c r="D11115" t="s">
        <v>173</v>
      </c>
      <c r="E11115">
        <v>0.52975577827628884</v>
      </c>
    </row>
    <row r="11116" spans="1:5" x14ac:dyDescent="0.35">
      <c r="A11116" t="s">
        <v>193</v>
      </c>
      <c r="B11116">
        <v>202006</v>
      </c>
      <c r="C11116" t="s">
        <v>19</v>
      </c>
      <c r="D11116" t="s">
        <v>173</v>
      </c>
      <c r="E11116">
        <v>0.49294677859445291</v>
      </c>
    </row>
    <row r="11117" spans="1:5" x14ac:dyDescent="0.35">
      <c r="A11117" t="s">
        <v>193</v>
      </c>
      <c r="B11117">
        <v>202009</v>
      </c>
      <c r="C11117" t="s">
        <v>19</v>
      </c>
      <c r="D11117" t="s">
        <v>173</v>
      </c>
      <c r="E11117">
        <v>0.46711507252409801</v>
      </c>
    </row>
    <row r="11118" spans="1:5" x14ac:dyDescent="0.35">
      <c r="A11118" t="s">
        <v>193</v>
      </c>
      <c r="B11118">
        <v>202012</v>
      </c>
      <c r="C11118" t="s">
        <v>19</v>
      </c>
      <c r="D11118" t="s">
        <v>173</v>
      </c>
      <c r="E11118">
        <v>0.50899009718758859</v>
      </c>
    </row>
    <row r="11119" spans="1:5" x14ac:dyDescent="0.35">
      <c r="A11119" t="s">
        <v>193</v>
      </c>
      <c r="B11119">
        <v>202103</v>
      </c>
      <c r="C11119" t="s">
        <v>19</v>
      </c>
      <c r="D11119" t="s">
        <v>173</v>
      </c>
      <c r="E11119">
        <v>0.50518369693210308</v>
      </c>
    </row>
    <row r="11120" spans="1:5" x14ac:dyDescent="0.35">
      <c r="A11120" t="s">
        <v>193</v>
      </c>
      <c r="B11120">
        <v>202106</v>
      </c>
      <c r="C11120" t="s">
        <v>19</v>
      </c>
      <c r="D11120" t="s">
        <v>173</v>
      </c>
      <c r="E11120">
        <v>0.43212053998683492</v>
      </c>
    </row>
    <row r="11121" spans="1:5" x14ac:dyDescent="0.35">
      <c r="A11121" t="s">
        <v>193</v>
      </c>
      <c r="B11121">
        <v>202109</v>
      </c>
      <c r="C11121" t="s">
        <v>19</v>
      </c>
      <c r="D11121" t="s">
        <v>173</v>
      </c>
      <c r="E11121">
        <v>0.34198817433984929</v>
      </c>
    </row>
    <row r="11122" spans="1:5" x14ac:dyDescent="0.35">
      <c r="A11122" t="s">
        <v>193</v>
      </c>
      <c r="B11122">
        <v>202112</v>
      </c>
      <c r="C11122" t="s">
        <v>19</v>
      </c>
      <c r="D11122" t="s">
        <v>173</v>
      </c>
      <c r="E11122">
        <v>0.19555183653513683</v>
      </c>
    </row>
    <row r="11123" spans="1:5" x14ac:dyDescent="0.35">
      <c r="A11123" t="s">
        <v>193</v>
      </c>
      <c r="B11123">
        <v>202203</v>
      </c>
      <c r="C11123" t="s">
        <v>19</v>
      </c>
      <c r="D11123" t="s">
        <v>173</v>
      </c>
      <c r="E11123">
        <v>0.18435075009724081</v>
      </c>
    </row>
    <row r="11124" spans="1:5" x14ac:dyDescent="0.35">
      <c r="A11124" t="s">
        <v>193</v>
      </c>
      <c r="B11124">
        <v>202206</v>
      </c>
      <c r="C11124" t="s">
        <v>19</v>
      </c>
      <c r="D11124" t="s">
        <v>173</v>
      </c>
      <c r="E11124">
        <v>8.0011810153233123E-2</v>
      </c>
    </row>
    <row r="11125" spans="1:5" x14ac:dyDescent="0.35">
      <c r="A11125" t="s">
        <v>193</v>
      </c>
      <c r="B11125">
        <v>202209</v>
      </c>
      <c r="C11125" t="s">
        <v>19</v>
      </c>
      <c r="D11125" t="s">
        <v>173</v>
      </c>
      <c r="E11125">
        <v>6.9157274425282342E-2</v>
      </c>
    </row>
    <row r="11126" spans="1:5" x14ac:dyDescent="0.35">
      <c r="A11126" t="s">
        <v>193</v>
      </c>
      <c r="B11126">
        <v>202212</v>
      </c>
      <c r="C11126" t="s">
        <v>19</v>
      </c>
      <c r="D11126" t="s">
        <v>173</v>
      </c>
      <c r="E11126">
        <v>6.6860008671505933E-2</v>
      </c>
    </row>
    <row r="11127" spans="1:5" x14ac:dyDescent="0.35">
      <c r="A11127" t="s">
        <v>193</v>
      </c>
      <c r="B11127">
        <v>202303</v>
      </c>
      <c r="C11127" t="s">
        <v>19</v>
      </c>
      <c r="D11127" t="s">
        <v>173</v>
      </c>
      <c r="E11127">
        <v>6.7456952777856377E-2</v>
      </c>
    </row>
    <row r="11128" spans="1:5" x14ac:dyDescent="0.35">
      <c r="A11128" t="s">
        <v>193</v>
      </c>
      <c r="B11128">
        <v>202306</v>
      </c>
      <c r="C11128" t="s">
        <v>19</v>
      </c>
      <c r="D11128" t="s">
        <v>173</v>
      </c>
      <c r="E11128">
        <v>7.4633501441581374E-2</v>
      </c>
    </row>
    <row r="11129" spans="1:5" x14ac:dyDescent="0.35">
      <c r="A11129" t="s">
        <v>193</v>
      </c>
      <c r="B11129">
        <v>202309</v>
      </c>
      <c r="C11129" t="s">
        <v>19</v>
      </c>
      <c r="D11129" t="s">
        <v>173</v>
      </c>
      <c r="E11129">
        <v>7.4956833806443177E-2</v>
      </c>
    </row>
    <row r="11130" spans="1:5" x14ac:dyDescent="0.35">
      <c r="A11130" t="s">
        <v>193</v>
      </c>
      <c r="B11130">
        <v>202312</v>
      </c>
      <c r="C11130" t="s">
        <v>19</v>
      </c>
      <c r="D11130" t="s">
        <v>173</v>
      </c>
      <c r="E11130">
        <v>5.3518765200777918E-2</v>
      </c>
    </row>
    <row r="11131" spans="1:5" x14ac:dyDescent="0.35">
      <c r="A11131" t="s">
        <v>193</v>
      </c>
      <c r="B11131">
        <v>202403</v>
      </c>
      <c r="C11131" t="s">
        <v>19</v>
      </c>
      <c r="D11131" t="s">
        <v>173</v>
      </c>
      <c r="E11131">
        <v>3.9827628992745029E-2</v>
      </c>
    </row>
    <row r="11132" spans="1:5" x14ac:dyDescent="0.35">
      <c r="A11132" t="s">
        <v>193</v>
      </c>
      <c r="B11132">
        <v>202406</v>
      </c>
      <c r="C11132" t="s">
        <v>19</v>
      </c>
      <c r="D11132" t="s">
        <v>173</v>
      </c>
      <c r="E11132">
        <v>3.7835052418411369E-2</v>
      </c>
    </row>
    <row r="11133" spans="1:5" x14ac:dyDescent="0.35">
      <c r="A11133" t="s">
        <v>193</v>
      </c>
      <c r="B11133">
        <v>202409</v>
      </c>
      <c r="C11133" t="s">
        <v>19</v>
      </c>
      <c r="D11133" t="s">
        <v>173</v>
      </c>
      <c r="E11133">
        <v>3.2884384950863974E-2</v>
      </c>
    </row>
    <row r="11134" spans="1:5" x14ac:dyDescent="0.35">
      <c r="A11134" t="s">
        <v>193</v>
      </c>
      <c r="B11134">
        <v>202412</v>
      </c>
      <c r="C11134" t="s">
        <v>19</v>
      </c>
      <c r="D11134" t="s">
        <v>173</v>
      </c>
      <c r="E11134">
        <v>2.8685454140527689E-2</v>
      </c>
    </row>
    <row r="11135" spans="1:5" x14ac:dyDescent="0.35">
      <c r="A11135" t="s">
        <v>193</v>
      </c>
      <c r="B11135">
        <v>202503</v>
      </c>
      <c r="C11135" t="s">
        <v>19</v>
      </c>
      <c r="D11135" t="s">
        <v>173</v>
      </c>
      <c r="E11135">
        <v>3.0925948646241548E-2</v>
      </c>
    </row>
    <row r="11136" spans="1:5" x14ac:dyDescent="0.35">
      <c r="A11136" t="s">
        <v>193</v>
      </c>
      <c r="B11136">
        <v>202506</v>
      </c>
      <c r="C11136" t="s">
        <v>19</v>
      </c>
      <c r="D11136" t="s">
        <v>173</v>
      </c>
      <c r="E11136">
        <v>3.2959217537983129E-2</v>
      </c>
    </row>
    <row r="11137" spans="1:5" x14ac:dyDescent="0.35">
      <c r="A11137" t="s">
        <v>193</v>
      </c>
      <c r="B11137">
        <v>202509</v>
      </c>
      <c r="C11137" t="s">
        <v>19</v>
      </c>
      <c r="D11137" t="s">
        <v>173</v>
      </c>
      <c r="E11137">
        <v>6.1528045007963612E-2</v>
      </c>
    </row>
    <row r="11138" spans="1:5" x14ac:dyDescent="0.35">
      <c r="A11138" t="s">
        <v>193</v>
      </c>
      <c r="B11138">
        <v>201903</v>
      </c>
      <c r="C11138" t="s">
        <v>20</v>
      </c>
      <c r="D11138" t="s">
        <v>173</v>
      </c>
      <c r="E11138">
        <v>1.7923579467545553E-2</v>
      </c>
    </row>
    <row r="11139" spans="1:5" x14ac:dyDescent="0.35">
      <c r="A11139" t="s">
        <v>193</v>
      </c>
      <c r="B11139">
        <v>201906</v>
      </c>
      <c r="C11139" t="s">
        <v>20</v>
      </c>
      <c r="D11139" t="s">
        <v>173</v>
      </c>
      <c r="E11139">
        <v>1.6398647616367917E-2</v>
      </c>
    </row>
    <row r="11140" spans="1:5" x14ac:dyDescent="0.35">
      <c r="A11140" t="s">
        <v>193</v>
      </c>
      <c r="B11140">
        <v>201909</v>
      </c>
      <c r="C11140" t="s">
        <v>20</v>
      </c>
      <c r="D11140" t="s">
        <v>173</v>
      </c>
      <c r="E11140">
        <v>9.5925843226699725E-2</v>
      </c>
    </row>
    <row r="11141" spans="1:5" x14ac:dyDescent="0.35">
      <c r="A11141" t="s">
        <v>193</v>
      </c>
      <c r="B11141">
        <v>201912</v>
      </c>
      <c r="C11141" t="s">
        <v>20</v>
      </c>
      <c r="D11141" t="s">
        <v>173</v>
      </c>
      <c r="E11141">
        <v>9.2300768706555278E-2</v>
      </c>
    </row>
    <row r="11142" spans="1:5" x14ac:dyDescent="0.35">
      <c r="A11142" t="s">
        <v>193</v>
      </c>
      <c r="B11142">
        <v>202003</v>
      </c>
      <c r="C11142" t="s">
        <v>20</v>
      </c>
      <c r="D11142" t="s">
        <v>173</v>
      </c>
      <c r="E11142">
        <v>0.1283121325313776</v>
      </c>
    </row>
    <row r="11143" spans="1:5" x14ac:dyDescent="0.35">
      <c r="A11143" t="s">
        <v>193</v>
      </c>
      <c r="B11143">
        <v>202006</v>
      </c>
      <c r="C11143" t="s">
        <v>20</v>
      </c>
      <c r="D11143" t="s">
        <v>173</v>
      </c>
      <c r="E11143">
        <v>0.1350487613607412</v>
      </c>
    </row>
    <row r="11144" spans="1:5" x14ac:dyDescent="0.35">
      <c r="A11144" t="s">
        <v>193</v>
      </c>
      <c r="B11144">
        <v>202009</v>
      </c>
      <c r="C11144" t="s">
        <v>20</v>
      </c>
      <c r="D11144" t="s">
        <v>173</v>
      </c>
      <c r="E11144">
        <v>0.13721756631003598</v>
      </c>
    </row>
    <row r="11145" spans="1:5" x14ac:dyDescent="0.35">
      <c r="A11145" t="s">
        <v>193</v>
      </c>
      <c r="B11145">
        <v>202012</v>
      </c>
      <c r="C11145" t="s">
        <v>20</v>
      </c>
      <c r="D11145" t="s">
        <v>173</v>
      </c>
      <c r="E11145">
        <v>0.14595090496084306</v>
      </c>
    </row>
    <row r="11146" spans="1:5" x14ac:dyDescent="0.35">
      <c r="A11146" t="s">
        <v>193</v>
      </c>
      <c r="B11146">
        <v>202103</v>
      </c>
      <c r="C11146" t="s">
        <v>20</v>
      </c>
      <c r="D11146" t="s">
        <v>173</v>
      </c>
      <c r="E11146">
        <v>0.14608435443368989</v>
      </c>
    </row>
    <row r="11147" spans="1:5" x14ac:dyDescent="0.35">
      <c r="A11147" t="s">
        <v>193</v>
      </c>
      <c r="B11147">
        <v>202106</v>
      </c>
      <c r="C11147" t="s">
        <v>20</v>
      </c>
      <c r="D11147" t="s">
        <v>173</v>
      </c>
      <c r="E11147">
        <v>0.13622776384191523</v>
      </c>
    </row>
    <row r="11148" spans="1:5" x14ac:dyDescent="0.35">
      <c r="A11148" t="s">
        <v>193</v>
      </c>
      <c r="B11148">
        <v>202109</v>
      </c>
      <c r="C11148" t="s">
        <v>20</v>
      </c>
      <c r="D11148" t="s">
        <v>173</v>
      </c>
      <c r="E11148">
        <v>0.11188326039146931</v>
      </c>
    </row>
    <row r="11149" spans="1:5" x14ac:dyDescent="0.35">
      <c r="A11149" t="s">
        <v>193</v>
      </c>
      <c r="B11149">
        <v>202112</v>
      </c>
      <c r="C11149" t="s">
        <v>20</v>
      </c>
      <c r="D11149" t="s">
        <v>173</v>
      </c>
      <c r="E11149">
        <v>0.12270152083452288</v>
      </c>
    </row>
    <row r="11150" spans="1:5" x14ac:dyDescent="0.35">
      <c r="A11150" t="s">
        <v>193</v>
      </c>
      <c r="B11150">
        <v>202203</v>
      </c>
      <c r="C11150" t="s">
        <v>20</v>
      </c>
      <c r="D11150" t="s">
        <v>173</v>
      </c>
      <c r="E11150">
        <v>0.11986142641631974</v>
      </c>
    </row>
    <row r="11151" spans="1:5" x14ac:dyDescent="0.35">
      <c r="A11151" t="s">
        <v>193</v>
      </c>
      <c r="B11151">
        <v>202206</v>
      </c>
      <c r="C11151" t="s">
        <v>20</v>
      </c>
      <c r="D11151" t="s">
        <v>173</v>
      </c>
      <c r="E11151">
        <v>0.12612591162244527</v>
      </c>
    </row>
    <row r="11152" spans="1:5" x14ac:dyDescent="0.35">
      <c r="A11152" t="s">
        <v>193</v>
      </c>
      <c r="B11152">
        <v>202209</v>
      </c>
      <c r="C11152" t="s">
        <v>20</v>
      </c>
      <c r="D11152" t="s">
        <v>173</v>
      </c>
      <c r="E11152">
        <v>0.11570509572073262</v>
      </c>
    </row>
    <row r="11153" spans="1:5" x14ac:dyDescent="0.35">
      <c r="A11153" t="s">
        <v>193</v>
      </c>
      <c r="B11153">
        <v>202212</v>
      </c>
      <c r="C11153" t="s">
        <v>20</v>
      </c>
      <c r="D11153" t="s">
        <v>173</v>
      </c>
      <c r="E11153">
        <v>0.10831028972408532</v>
      </c>
    </row>
    <row r="11154" spans="1:5" x14ac:dyDescent="0.35">
      <c r="A11154" t="s">
        <v>193</v>
      </c>
      <c r="B11154">
        <v>202303</v>
      </c>
      <c r="C11154" t="s">
        <v>20</v>
      </c>
      <c r="D11154" t="s">
        <v>173</v>
      </c>
      <c r="E11154">
        <v>0.11672940706101979</v>
      </c>
    </row>
    <row r="11155" spans="1:5" x14ac:dyDescent="0.35">
      <c r="A11155" t="s">
        <v>193</v>
      </c>
      <c r="B11155">
        <v>202306</v>
      </c>
      <c r="C11155" t="s">
        <v>20</v>
      </c>
      <c r="D11155" t="s">
        <v>173</v>
      </c>
      <c r="E11155">
        <v>8.3245460990130082E-2</v>
      </c>
    </row>
    <row r="11156" spans="1:5" x14ac:dyDescent="0.35">
      <c r="A11156" t="s">
        <v>193</v>
      </c>
      <c r="B11156">
        <v>202309</v>
      </c>
      <c r="C11156" t="s">
        <v>20</v>
      </c>
      <c r="D11156" t="s">
        <v>173</v>
      </c>
      <c r="E11156">
        <v>5.3968053024355825E-2</v>
      </c>
    </row>
    <row r="11157" spans="1:5" x14ac:dyDescent="0.35">
      <c r="A11157" t="s">
        <v>193</v>
      </c>
      <c r="B11157">
        <v>202312</v>
      </c>
      <c r="C11157" t="s">
        <v>20</v>
      </c>
      <c r="D11157" t="s">
        <v>173</v>
      </c>
      <c r="E11157">
        <v>4.3624362148174792E-2</v>
      </c>
    </row>
    <row r="11158" spans="1:5" x14ac:dyDescent="0.35">
      <c r="A11158" t="s">
        <v>193</v>
      </c>
      <c r="B11158">
        <v>202403</v>
      </c>
      <c r="C11158" t="s">
        <v>20</v>
      </c>
      <c r="D11158" t="s">
        <v>173</v>
      </c>
      <c r="E11158">
        <v>4.1432015410674317E-2</v>
      </c>
    </row>
    <row r="11159" spans="1:5" x14ac:dyDescent="0.35">
      <c r="A11159" t="s">
        <v>193</v>
      </c>
      <c r="B11159">
        <v>202406</v>
      </c>
      <c r="C11159" t="s">
        <v>20</v>
      </c>
      <c r="D11159" t="s">
        <v>173</v>
      </c>
      <c r="E11159">
        <v>3.8841697723010354E-2</v>
      </c>
    </row>
    <row r="11160" spans="1:5" x14ac:dyDescent="0.35">
      <c r="A11160" t="s">
        <v>193</v>
      </c>
      <c r="B11160">
        <v>202409</v>
      </c>
      <c r="C11160" t="s">
        <v>20</v>
      </c>
      <c r="D11160" t="s">
        <v>173</v>
      </c>
      <c r="E11160">
        <v>4.0792389874479688E-2</v>
      </c>
    </row>
    <row r="11161" spans="1:5" x14ac:dyDescent="0.35">
      <c r="A11161" t="s">
        <v>193</v>
      </c>
      <c r="B11161">
        <v>202412</v>
      </c>
      <c r="C11161" t="s">
        <v>20</v>
      </c>
      <c r="D11161" t="s">
        <v>173</v>
      </c>
      <c r="E11161">
        <v>3.9287031561723688E-2</v>
      </c>
    </row>
    <row r="11162" spans="1:5" x14ac:dyDescent="0.35">
      <c r="A11162" t="s">
        <v>193</v>
      </c>
      <c r="B11162">
        <v>202503</v>
      </c>
      <c r="C11162" t="s">
        <v>20</v>
      </c>
      <c r="D11162" t="s">
        <v>173</v>
      </c>
      <c r="E11162">
        <v>3.8625221555116877E-2</v>
      </c>
    </row>
    <row r="11163" spans="1:5" x14ac:dyDescent="0.35">
      <c r="A11163" t="s">
        <v>193</v>
      </c>
      <c r="B11163">
        <v>202506</v>
      </c>
      <c r="C11163" t="s">
        <v>20</v>
      </c>
      <c r="D11163" t="s">
        <v>173</v>
      </c>
      <c r="E11163">
        <v>3.3848661420908331E-2</v>
      </c>
    </row>
    <row r="11164" spans="1:5" x14ac:dyDescent="0.35">
      <c r="A11164" t="s">
        <v>193</v>
      </c>
      <c r="B11164">
        <v>202509</v>
      </c>
      <c r="C11164" t="s">
        <v>20</v>
      </c>
      <c r="D11164" t="s">
        <v>173</v>
      </c>
      <c r="E11164">
        <v>3.3003031715603932E-2</v>
      </c>
    </row>
    <row r="11165" spans="1:5" x14ac:dyDescent="0.35">
      <c r="A11165" t="s">
        <v>193</v>
      </c>
      <c r="B11165">
        <v>201903</v>
      </c>
      <c r="C11165" t="s">
        <v>21</v>
      </c>
      <c r="D11165" t="s">
        <v>173</v>
      </c>
      <c r="E11165">
        <v>2.3361947051305423E-2</v>
      </c>
    </row>
    <row r="11166" spans="1:5" x14ac:dyDescent="0.35">
      <c r="A11166" t="s">
        <v>193</v>
      </c>
      <c r="B11166">
        <v>201906</v>
      </c>
      <c r="C11166" t="s">
        <v>21</v>
      </c>
      <c r="D11166" t="s">
        <v>173</v>
      </c>
      <c r="E11166">
        <v>1.9260637287124297E-2</v>
      </c>
    </row>
    <row r="11167" spans="1:5" x14ac:dyDescent="0.35">
      <c r="A11167" t="s">
        <v>193</v>
      </c>
      <c r="B11167">
        <v>201909</v>
      </c>
      <c r="C11167" t="s">
        <v>21</v>
      </c>
      <c r="D11167" t="s">
        <v>173</v>
      </c>
      <c r="E11167">
        <v>1.3283464944356956E-2</v>
      </c>
    </row>
    <row r="11168" spans="1:5" x14ac:dyDescent="0.35">
      <c r="A11168" t="s">
        <v>193</v>
      </c>
      <c r="B11168">
        <v>201912</v>
      </c>
      <c r="C11168" t="s">
        <v>21</v>
      </c>
      <c r="D11168" t="s">
        <v>173</v>
      </c>
      <c r="E11168">
        <v>1.1473432016135187E-2</v>
      </c>
    </row>
    <row r="11169" spans="1:5" x14ac:dyDescent="0.35">
      <c r="A11169" t="s">
        <v>193</v>
      </c>
      <c r="B11169">
        <v>202003</v>
      </c>
      <c r="C11169" t="s">
        <v>21</v>
      </c>
      <c r="D11169" t="s">
        <v>173</v>
      </c>
      <c r="E11169">
        <v>1.0013178602497241E-2</v>
      </c>
    </row>
    <row r="11170" spans="1:5" x14ac:dyDescent="0.35">
      <c r="A11170" t="s">
        <v>193</v>
      </c>
      <c r="B11170">
        <v>202006</v>
      </c>
      <c r="C11170" t="s">
        <v>21</v>
      </c>
      <c r="D11170" t="s">
        <v>173</v>
      </c>
      <c r="E11170">
        <v>1.2697322936665799E-2</v>
      </c>
    </row>
    <row r="11171" spans="1:5" x14ac:dyDescent="0.35">
      <c r="A11171" t="s">
        <v>193</v>
      </c>
      <c r="B11171">
        <v>202009</v>
      </c>
      <c r="C11171" t="s">
        <v>21</v>
      </c>
      <c r="D11171" t="s">
        <v>173</v>
      </c>
      <c r="E11171">
        <v>1.2940038503275552E-2</v>
      </c>
    </row>
    <row r="11172" spans="1:5" x14ac:dyDescent="0.35">
      <c r="A11172" t="s">
        <v>193</v>
      </c>
      <c r="B11172">
        <v>202012</v>
      </c>
      <c r="C11172" t="s">
        <v>21</v>
      </c>
      <c r="D11172" t="s">
        <v>173</v>
      </c>
      <c r="E11172">
        <v>1.3243562460446228E-2</v>
      </c>
    </row>
    <row r="11173" spans="1:5" x14ac:dyDescent="0.35">
      <c r="A11173" t="s">
        <v>193</v>
      </c>
      <c r="B11173">
        <v>202103</v>
      </c>
      <c r="C11173" t="s">
        <v>21</v>
      </c>
      <c r="D11173" t="s">
        <v>173</v>
      </c>
      <c r="E11173">
        <v>1.9316923271157537E-2</v>
      </c>
    </row>
    <row r="11174" spans="1:5" x14ac:dyDescent="0.35">
      <c r="A11174" t="s">
        <v>193</v>
      </c>
      <c r="B11174">
        <v>202106</v>
      </c>
      <c r="C11174" t="s">
        <v>21</v>
      </c>
      <c r="D11174" t="s">
        <v>173</v>
      </c>
      <c r="E11174">
        <v>2.2068834168664911E-2</v>
      </c>
    </row>
    <row r="11175" spans="1:5" x14ac:dyDescent="0.35">
      <c r="A11175" t="s">
        <v>193</v>
      </c>
      <c r="B11175">
        <v>202109</v>
      </c>
      <c r="C11175" t="s">
        <v>21</v>
      </c>
      <c r="D11175" t="s">
        <v>173</v>
      </c>
      <c r="E11175">
        <v>1.7592837683464299E-2</v>
      </c>
    </row>
    <row r="11176" spans="1:5" x14ac:dyDescent="0.35">
      <c r="A11176" t="s">
        <v>193</v>
      </c>
      <c r="B11176">
        <v>202112</v>
      </c>
      <c r="C11176" t="s">
        <v>21</v>
      </c>
      <c r="D11176" t="s">
        <v>173</v>
      </c>
      <c r="E11176">
        <v>2.9099728338827565E-2</v>
      </c>
    </row>
    <row r="11177" spans="1:5" x14ac:dyDescent="0.35">
      <c r="A11177" t="s">
        <v>193</v>
      </c>
      <c r="B11177">
        <v>202203</v>
      </c>
      <c r="C11177" t="s">
        <v>21</v>
      </c>
      <c r="D11177" t="s">
        <v>173</v>
      </c>
      <c r="E11177">
        <v>2.9181853927910884E-2</v>
      </c>
    </row>
    <row r="11178" spans="1:5" x14ac:dyDescent="0.35">
      <c r="A11178" t="s">
        <v>193</v>
      </c>
      <c r="B11178">
        <v>202206</v>
      </c>
      <c r="C11178" t="s">
        <v>21</v>
      </c>
      <c r="D11178" t="s">
        <v>173</v>
      </c>
      <c r="E11178">
        <v>2.7489553719285589E-2</v>
      </c>
    </row>
    <row r="11179" spans="1:5" x14ac:dyDescent="0.35">
      <c r="A11179" t="s">
        <v>193</v>
      </c>
      <c r="B11179">
        <v>202209</v>
      </c>
      <c r="C11179" t="s">
        <v>21</v>
      </c>
      <c r="D11179" t="s">
        <v>173</v>
      </c>
      <c r="E11179">
        <v>2.4739611808325752E-2</v>
      </c>
    </row>
    <row r="11180" spans="1:5" x14ac:dyDescent="0.35">
      <c r="A11180" t="s">
        <v>193</v>
      </c>
      <c r="B11180">
        <v>202212</v>
      </c>
      <c r="C11180" t="s">
        <v>21</v>
      </c>
      <c r="D11180" t="s">
        <v>173</v>
      </c>
      <c r="E11180">
        <v>2.2544843070118371E-2</v>
      </c>
    </row>
    <row r="11181" spans="1:5" x14ac:dyDescent="0.35">
      <c r="A11181" t="s">
        <v>193</v>
      </c>
      <c r="B11181">
        <v>202303</v>
      </c>
      <c r="C11181" t="s">
        <v>21</v>
      </c>
      <c r="D11181" t="s">
        <v>173</v>
      </c>
      <c r="E11181">
        <v>2.0469485296212699E-2</v>
      </c>
    </row>
    <row r="11182" spans="1:5" x14ac:dyDescent="0.35">
      <c r="A11182" t="s">
        <v>193</v>
      </c>
      <c r="B11182">
        <v>202306</v>
      </c>
      <c r="C11182" t="s">
        <v>21</v>
      </c>
      <c r="D11182" t="s">
        <v>173</v>
      </c>
      <c r="E11182">
        <v>2.0343952349618409E-2</v>
      </c>
    </row>
    <row r="11183" spans="1:5" x14ac:dyDescent="0.35">
      <c r="A11183" t="s">
        <v>193</v>
      </c>
      <c r="B11183">
        <v>202309</v>
      </c>
      <c r="C11183" t="s">
        <v>21</v>
      </c>
      <c r="D11183" t="s">
        <v>173</v>
      </c>
      <c r="E11183">
        <v>2.0691266693659369E-2</v>
      </c>
    </row>
    <row r="11184" spans="1:5" x14ac:dyDescent="0.35">
      <c r="A11184" t="s">
        <v>193</v>
      </c>
      <c r="B11184">
        <v>202312</v>
      </c>
      <c r="C11184" t="s">
        <v>21</v>
      </c>
      <c r="D11184" t="s">
        <v>173</v>
      </c>
      <c r="E11184">
        <v>1.6075621700441842E-2</v>
      </c>
    </row>
    <row r="11185" spans="1:5" x14ac:dyDescent="0.35">
      <c r="A11185" t="s">
        <v>193</v>
      </c>
      <c r="B11185">
        <v>202403</v>
      </c>
      <c r="C11185" t="s">
        <v>21</v>
      </c>
      <c r="D11185" t="s">
        <v>173</v>
      </c>
      <c r="E11185">
        <v>1.3054512580537523E-2</v>
      </c>
    </row>
    <row r="11186" spans="1:5" x14ac:dyDescent="0.35">
      <c r="A11186" t="s">
        <v>193</v>
      </c>
      <c r="B11186">
        <v>202406</v>
      </c>
      <c r="C11186" t="s">
        <v>21</v>
      </c>
      <c r="D11186" t="s">
        <v>173</v>
      </c>
      <c r="E11186">
        <v>1.4342250942965757E-2</v>
      </c>
    </row>
    <row r="11187" spans="1:5" x14ac:dyDescent="0.35">
      <c r="A11187" t="s">
        <v>193</v>
      </c>
      <c r="B11187">
        <v>202409</v>
      </c>
      <c r="C11187" t="s">
        <v>21</v>
      </c>
      <c r="D11187" t="s">
        <v>173</v>
      </c>
      <c r="E11187">
        <v>2.6325720495565943E-2</v>
      </c>
    </row>
    <row r="11188" spans="1:5" x14ac:dyDescent="0.35">
      <c r="A11188" t="s">
        <v>193</v>
      </c>
      <c r="B11188">
        <v>202412</v>
      </c>
      <c r="C11188" t="s">
        <v>21</v>
      </c>
      <c r="D11188" t="s">
        <v>173</v>
      </c>
      <c r="E11188">
        <v>9.1742187494828445E-2</v>
      </c>
    </row>
    <row r="11189" spans="1:5" x14ac:dyDescent="0.35">
      <c r="A11189" t="s">
        <v>193</v>
      </c>
      <c r="B11189">
        <v>202503</v>
      </c>
      <c r="C11189" t="s">
        <v>21</v>
      </c>
      <c r="D11189" t="s">
        <v>173</v>
      </c>
      <c r="E11189">
        <v>8.7909228797414779E-2</v>
      </c>
    </row>
    <row r="11190" spans="1:5" x14ac:dyDescent="0.35">
      <c r="A11190" t="s">
        <v>193</v>
      </c>
      <c r="B11190">
        <v>202506</v>
      </c>
      <c r="C11190" t="s">
        <v>21</v>
      </c>
      <c r="D11190" t="s">
        <v>173</v>
      </c>
      <c r="E11190">
        <v>8.3371958268553301E-2</v>
      </c>
    </row>
    <row r="11191" spans="1:5" x14ac:dyDescent="0.35">
      <c r="A11191" t="s">
        <v>193</v>
      </c>
      <c r="B11191">
        <v>202509</v>
      </c>
      <c r="C11191" t="s">
        <v>21</v>
      </c>
      <c r="D11191" t="s">
        <v>173</v>
      </c>
      <c r="E11191">
        <v>8.1530234916088545E-2</v>
      </c>
    </row>
    <row r="11192" spans="1:5" x14ac:dyDescent="0.35">
      <c r="A11192" t="s">
        <v>193</v>
      </c>
      <c r="B11192">
        <v>201903</v>
      </c>
      <c r="C11192" t="s">
        <v>22</v>
      </c>
      <c r="D11192" t="s">
        <v>173</v>
      </c>
      <c r="E11192">
        <v>8.5809664167203429E-3</v>
      </c>
    </row>
    <row r="11193" spans="1:5" x14ac:dyDescent="0.35">
      <c r="A11193" t="s">
        <v>193</v>
      </c>
      <c r="B11193">
        <v>201906</v>
      </c>
      <c r="C11193" t="s">
        <v>22</v>
      </c>
      <c r="D11193" t="s">
        <v>173</v>
      </c>
      <c r="E11193">
        <v>5.8613212876557153E-3</v>
      </c>
    </row>
    <row r="11194" spans="1:5" x14ac:dyDescent="0.35">
      <c r="A11194" t="s">
        <v>193</v>
      </c>
      <c r="B11194">
        <v>201909</v>
      </c>
      <c r="C11194" t="s">
        <v>22</v>
      </c>
      <c r="D11194" t="s">
        <v>173</v>
      </c>
      <c r="E11194">
        <v>1.0000945454427555E-2</v>
      </c>
    </row>
    <row r="11195" spans="1:5" x14ac:dyDescent="0.35">
      <c r="A11195" t="s">
        <v>193</v>
      </c>
      <c r="B11195">
        <v>201912</v>
      </c>
      <c r="C11195" t="s">
        <v>22</v>
      </c>
      <c r="D11195" t="s">
        <v>173</v>
      </c>
      <c r="E11195">
        <v>8.4329465911664892E-3</v>
      </c>
    </row>
    <row r="11196" spans="1:5" x14ac:dyDescent="0.35">
      <c r="A11196" t="s">
        <v>193</v>
      </c>
      <c r="B11196">
        <v>202003</v>
      </c>
      <c r="C11196" t="s">
        <v>22</v>
      </c>
      <c r="D11196" t="s">
        <v>173</v>
      </c>
      <c r="E11196">
        <v>8.8549676338676945E-3</v>
      </c>
    </row>
    <row r="11197" spans="1:5" x14ac:dyDescent="0.35">
      <c r="A11197" t="s">
        <v>193</v>
      </c>
      <c r="B11197">
        <v>202006</v>
      </c>
      <c r="C11197" t="s">
        <v>22</v>
      </c>
      <c r="D11197" t="s">
        <v>173</v>
      </c>
      <c r="E11197">
        <v>9.4277453253466433E-3</v>
      </c>
    </row>
    <row r="11198" spans="1:5" x14ac:dyDescent="0.35">
      <c r="A11198" t="s">
        <v>193</v>
      </c>
      <c r="B11198">
        <v>202009</v>
      </c>
      <c r="C11198" t="s">
        <v>22</v>
      </c>
      <c r="D11198" t="s">
        <v>173</v>
      </c>
      <c r="E11198">
        <v>7.7620824015635073E-3</v>
      </c>
    </row>
    <row r="11199" spans="1:5" x14ac:dyDescent="0.35">
      <c r="A11199" t="s">
        <v>193</v>
      </c>
      <c r="B11199">
        <v>202012</v>
      </c>
      <c r="C11199" t="s">
        <v>22</v>
      </c>
      <c r="D11199" t="s">
        <v>173</v>
      </c>
      <c r="E11199">
        <v>9.2653313223926125E-3</v>
      </c>
    </row>
    <row r="11200" spans="1:5" x14ac:dyDescent="0.35">
      <c r="A11200" t="s">
        <v>193</v>
      </c>
      <c r="B11200">
        <v>202103</v>
      </c>
      <c r="C11200" t="s">
        <v>22</v>
      </c>
      <c r="D11200" t="s">
        <v>173</v>
      </c>
      <c r="E11200">
        <v>9.8237050611030968E-3</v>
      </c>
    </row>
    <row r="11201" spans="1:5" x14ac:dyDescent="0.35">
      <c r="A11201" t="s">
        <v>193</v>
      </c>
      <c r="B11201">
        <v>202106</v>
      </c>
      <c r="C11201" t="s">
        <v>22</v>
      </c>
      <c r="D11201" t="s">
        <v>173</v>
      </c>
      <c r="E11201">
        <v>1.0813392310261728E-2</v>
      </c>
    </row>
    <row r="11202" spans="1:5" x14ac:dyDescent="0.35">
      <c r="A11202" t="s">
        <v>193</v>
      </c>
      <c r="B11202">
        <v>202109</v>
      </c>
      <c r="C11202" t="s">
        <v>22</v>
      </c>
      <c r="D11202" t="s">
        <v>173</v>
      </c>
      <c r="E11202">
        <v>1.2574327464636111E-2</v>
      </c>
    </row>
    <row r="11203" spans="1:5" x14ac:dyDescent="0.35">
      <c r="A11203" t="s">
        <v>193</v>
      </c>
      <c r="B11203">
        <v>202112</v>
      </c>
      <c r="C11203" t="s">
        <v>22</v>
      </c>
      <c r="D11203" t="s">
        <v>173</v>
      </c>
      <c r="E11203">
        <v>1.5200832135035609E-2</v>
      </c>
    </row>
    <row r="11204" spans="1:5" x14ac:dyDescent="0.35">
      <c r="A11204" t="s">
        <v>193</v>
      </c>
      <c r="B11204">
        <v>202203</v>
      </c>
      <c r="C11204" t="s">
        <v>22</v>
      </c>
      <c r="D11204" t="s">
        <v>173</v>
      </c>
      <c r="E11204">
        <v>1.1937619187126883E-2</v>
      </c>
    </row>
    <row r="11205" spans="1:5" x14ac:dyDescent="0.35">
      <c r="A11205" t="s">
        <v>193</v>
      </c>
      <c r="B11205">
        <v>202206</v>
      </c>
      <c r="C11205" t="s">
        <v>22</v>
      </c>
      <c r="D11205" t="s">
        <v>173</v>
      </c>
      <c r="E11205">
        <v>1.0260263365612339E-2</v>
      </c>
    </row>
    <row r="11206" spans="1:5" x14ac:dyDescent="0.35">
      <c r="A11206" t="s">
        <v>193</v>
      </c>
      <c r="B11206">
        <v>202209</v>
      </c>
      <c r="C11206" t="s">
        <v>22</v>
      </c>
      <c r="D11206" t="s">
        <v>173</v>
      </c>
      <c r="E11206">
        <v>1.1037908352128777E-2</v>
      </c>
    </row>
    <row r="11207" spans="1:5" x14ac:dyDescent="0.35">
      <c r="A11207" t="s">
        <v>193</v>
      </c>
      <c r="B11207">
        <v>202212</v>
      </c>
      <c r="C11207" t="s">
        <v>22</v>
      </c>
      <c r="D11207" t="s">
        <v>173</v>
      </c>
      <c r="E11207">
        <v>1.0909559511750801E-2</v>
      </c>
    </row>
    <row r="11208" spans="1:5" x14ac:dyDescent="0.35">
      <c r="A11208" t="s">
        <v>193</v>
      </c>
      <c r="B11208">
        <v>202303</v>
      </c>
      <c r="C11208" t="s">
        <v>22</v>
      </c>
      <c r="D11208" t="s">
        <v>173</v>
      </c>
      <c r="E11208">
        <v>9.4063975997857648E-3</v>
      </c>
    </row>
    <row r="11209" spans="1:5" x14ac:dyDescent="0.35">
      <c r="A11209" t="s">
        <v>193</v>
      </c>
      <c r="B11209">
        <v>202306</v>
      </c>
      <c r="C11209" t="s">
        <v>22</v>
      </c>
      <c r="D11209" t="s">
        <v>173</v>
      </c>
      <c r="E11209">
        <v>9.4022604453308407E-3</v>
      </c>
    </row>
    <row r="11210" spans="1:5" x14ac:dyDescent="0.35">
      <c r="A11210" t="s">
        <v>193</v>
      </c>
      <c r="B11210">
        <v>202309</v>
      </c>
      <c r="C11210" t="s">
        <v>22</v>
      </c>
      <c r="D11210" t="s">
        <v>173</v>
      </c>
      <c r="E11210">
        <v>8.9813715461345232E-3</v>
      </c>
    </row>
    <row r="11211" spans="1:5" x14ac:dyDescent="0.35">
      <c r="A11211" t="s">
        <v>193</v>
      </c>
      <c r="B11211">
        <v>202312</v>
      </c>
      <c r="C11211" t="s">
        <v>22</v>
      </c>
      <c r="D11211" t="s">
        <v>173</v>
      </c>
      <c r="E11211">
        <v>8.448461565929568E-3</v>
      </c>
    </row>
    <row r="11212" spans="1:5" x14ac:dyDescent="0.35">
      <c r="A11212" t="s">
        <v>193</v>
      </c>
      <c r="B11212">
        <v>202403</v>
      </c>
      <c r="C11212" t="s">
        <v>22</v>
      </c>
      <c r="D11212" t="s">
        <v>173</v>
      </c>
      <c r="E11212">
        <v>8.5918487920227347E-3</v>
      </c>
    </row>
    <row r="11213" spans="1:5" x14ac:dyDescent="0.35">
      <c r="A11213" t="s">
        <v>193</v>
      </c>
      <c r="B11213">
        <v>202406</v>
      </c>
      <c r="C11213" t="s">
        <v>22</v>
      </c>
      <c r="D11213" t="s">
        <v>173</v>
      </c>
      <c r="E11213">
        <v>8.2747463160562414E-3</v>
      </c>
    </row>
    <row r="11214" spans="1:5" x14ac:dyDescent="0.35">
      <c r="A11214" t="s">
        <v>193</v>
      </c>
      <c r="B11214">
        <v>202409</v>
      </c>
      <c r="C11214" t="s">
        <v>22</v>
      </c>
      <c r="D11214" t="s">
        <v>173</v>
      </c>
      <c r="E11214">
        <v>5.8452608498147556E-3</v>
      </c>
    </row>
    <row r="11215" spans="1:5" x14ac:dyDescent="0.35">
      <c r="A11215" t="s">
        <v>193</v>
      </c>
      <c r="B11215">
        <v>202412</v>
      </c>
      <c r="C11215" t="s">
        <v>22</v>
      </c>
      <c r="D11215" t="s">
        <v>173</v>
      </c>
      <c r="E11215">
        <v>6.4393297949146685E-3</v>
      </c>
    </row>
    <row r="11216" spans="1:5" x14ac:dyDescent="0.35">
      <c r="A11216" t="s">
        <v>193</v>
      </c>
      <c r="B11216">
        <v>202503</v>
      </c>
      <c r="C11216" t="s">
        <v>22</v>
      </c>
      <c r="D11216" t="s">
        <v>173</v>
      </c>
      <c r="E11216">
        <v>6.5097764220062799E-3</v>
      </c>
    </row>
    <row r="11217" spans="1:5" x14ac:dyDescent="0.35">
      <c r="A11217" t="s">
        <v>193</v>
      </c>
      <c r="B11217">
        <v>202506</v>
      </c>
      <c r="C11217" t="s">
        <v>22</v>
      </c>
      <c r="D11217" t="s">
        <v>173</v>
      </c>
      <c r="E11217">
        <v>6.2287733137915881E-3</v>
      </c>
    </row>
    <row r="11218" spans="1:5" x14ac:dyDescent="0.35">
      <c r="A11218" t="s">
        <v>193</v>
      </c>
      <c r="B11218">
        <v>202509</v>
      </c>
      <c r="C11218" t="s">
        <v>22</v>
      </c>
      <c r="D11218" t="s">
        <v>173</v>
      </c>
      <c r="E11218">
        <v>5.6559278491204439E-3</v>
      </c>
    </row>
    <row r="11219" spans="1:5" x14ac:dyDescent="0.35">
      <c r="A11219" t="s">
        <v>193</v>
      </c>
      <c r="B11219">
        <v>201903</v>
      </c>
      <c r="C11219" t="s">
        <v>59</v>
      </c>
      <c r="D11219" t="s">
        <v>173</v>
      </c>
      <c r="E11219">
        <v>1.0972081384567048E-2</v>
      </c>
    </row>
    <row r="11220" spans="1:5" x14ac:dyDescent="0.35">
      <c r="A11220" t="s">
        <v>193</v>
      </c>
      <c r="B11220">
        <v>201906</v>
      </c>
      <c r="C11220" t="s">
        <v>59</v>
      </c>
      <c r="D11220" t="s">
        <v>173</v>
      </c>
      <c r="E11220">
        <v>2.6937784492702992E-2</v>
      </c>
    </row>
    <row r="11221" spans="1:5" x14ac:dyDescent="0.35">
      <c r="A11221" t="s">
        <v>193</v>
      </c>
      <c r="B11221">
        <v>201909</v>
      </c>
      <c r="C11221" t="s">
        <v>59</v>
      </c>
      <c r="D11221" t="s">
        <v>173</v>
      </c>
      <c r="E11221">
        <v>1.1262800737995564E-2</v>
      </c>
    </row>
    <row r="11222" spans="1:5" x14ac:dyDescent="0.35">
      <c r="A11222" t="s">
        <v>193</v>
      </c>
      <c r="B11222">
        <v>201912</v>
      </c>
      <c r="C11222" t="s">
        <v>59</v>
      </c>
      <c r="D11222" t="s">
        <v>173</v>
      </c>
      <c r="E11222">
        <v>1.0607328258653253E-2</v>
      </c>
    </row>
    <row r="11223" spans="1:5" x14ac:dyDescent="0.35">
      <c r="A11223" t="s">
        <v>193</v>
      </c>
      <c r="B11223">
        <v>202003</v>
      </c>
      <c r="C11223" t="s">
        <v>59</v>
      </c>
      <c r="D11223" t="s">
        <v>173</v>
      </c>
      <c r="E11223">
        <v>1.2074247403642961E-2</v>
      </c>
    </row>
    <row r="11224" spans="1:5" x14ac:dyDescent="0.35">
      <c r="A11224" t="s">
        <v>193</v>
      </c>
      <c r="B11224">
        <v>202006</v>
      </c>
      <c r="C11224" t="s">
        <v>59</v>
      </c>
      <c r="D11224" t="s">
        <v>173</v>
      </c>
      <c r="E11224">
        <v>1.2307764071253752E-2</v>
      </c>
    </row>
    <row r="11225" spans="1:5" x14ac:dyDescent="0.35">
      <c r="A11225" t="s">
        <v>193</v>
      </c>
      <c r="B11225">
        <v>202009</v>
      </c>
      <c r="C11225" t="s">
        <v>59</v>
      </c>
      <c r="D11225" t="s">
        <v>173</v>
      </c>
      <c r="E11225">
        <v>4.4713560804344916E-3</v>
      </c>
    </row>
    <row r="11226" spans="1:5" x14ac:dyDescent="0.35">
      <c r="A11226" t="s">
        <v>193</v>
      </c>
      <c r="B11226">
        <v>202012</v>
      </c>
      <c r="C11226" t="s">
        <v>59</v>
      </c>
      <c r="D11226" t="s">
        <v>173</v>
      </c>
      <c r="E11226">
        <v>3.8434931580422342E-3</v>
      </c>
    </row>
    <row r="11227" spans="1:5" x14ac:dyDescent="0.35">
      <c r="A11227" t="s">
        <v>193</v>
      </c>
      <c r="B11227">
        <v>202103</v>
      </c>
      <c r="C11227" t="s">
        <v>59</v>
      </c>
      <c r="D11227" t="s">
        <v>173</v>
      </c>
      <c r="E11227">
        <v>2.2546224660367872E-3</v>
      </c>
    </row>
    <row r="11228" spans="1:5" x14ac:dyDescent="0.35">
      <c r="A11228" t="s">
        <v>193</v>
      </c>
      <c r="B11228">
        <v>202106</v>
      </c>
      <c r="C11228" t="s">
        <v>59</v>
      </c>
      <c r="D11228" t="s">
        <v>173</v>
      </c>
      <c r="E11228">
        <v>2.0641733053232154E-2</v>
      </c>
    </row>
    <row r="11229" spans="1:5" x14ac:dyDescent="0.35">
      <c r="A11229" t="s">
        <v>193</v>
      </c>
      <c r="B11229">
        <v>202109</v>
      </c>
      <c r="C11229" t="s">
        <v>59</v>
      </c>
      <c r="D11229" t="s">
        <v>173</v>
      </c>
      <c r="E11229">
        <v>8.6531070429547302E-2</v>
      </c>
    </row>
    <row r="11230" spans="1:5" x14ac:dyDescent="0.35">
      <c r="A11230" t="s">
        <v>193</v>
      </c>
      <c r="B11230">
        <v>202112</v>
      </c>
      <c r="C11230" t="s">
        <v>59</v>
      </c>
      <c r="D11230" t="s">
        <v>173</v>
      </c>
      <c r="E11230">
        <v>0.10364968476354876</v>
      </c>
    </row>
    <row r="11231" spans="1:5" x14ac:dyDescent="0.35">
      <c r="A11231" t="s">
        <v>193</v>
      </c>
      <c r="B11231">
        <v>202203</v>
      </c>
      <c r="C11231" t="s">
        <v>59</v>
      </c>
      <c r="D11231" t="s">
        <v>173</v>
      </c>
      <c r="E11231">
        <v>0.10177573840178246</v>
      </c>
    </row>
    <row r="11232" spans="1:5" x14ac:dyDescent="0.35">
      <c r="A11232" t="s">
        <v>193</v>
      </c>
      <c r="B11232">
        <v>202206</v>
      </c>
      <c r="C11232" t="s">
        <v>59</v>
      </c>
      <c r="D11232" t="s">
        <v>173</v>
      </c>
      <c r="E11232">
        <v>9.9132266075436501E-2</v>
      </c>
    </row>
    <row r="11233" spans="1:5" x14ac:dyDescent="0.35">
      <c r="A11233" t="s">
        <v>193</v>
      </c>
      <c r="B11233">
        <v>202209</v>
      </c>
      <c r="C11233" t="s">
        <v>59</v>
      </c>
      <c r="D11233" t="s">
        <v>173</v>
      </c>
      <c r="E11233">
        <v>1.5553171372516557E-4</v>
      </c>
    </row>
    <row r="11234" spans="1:5" x14ac:dyDescent="0.35">
      <c r="A11234" t="s">
        <v>193</v>
      </c>
      <c r="B11234">
        <v>202212</v>
      </c>
      <c r="C11234" t="s">
        <v>59</v>
      </c>
      <c r="D11234" t="s">
        <v>173</v>
      </c>
      <c r="E11234">
        <v>1.2209185649334465E-3</v>
      </c>
    </row>
    <row r="11235" spans="1:5" x14ac:dyDescent="0.35">
      <c r="A11235" t="s">
        <v>193</v>
      </c>
      <c r="B11235">
        <v>202303</v>
      </c>
      <c r="C11235" t="s">
        <v>59</v>
      </c>
      <c r="D11235" t="s">
        <v>173</v>
      </c>
      <c r="E11235">
        <v>2.6446259636060047E-3</v>
      </c>
    </row>
    <row r="11236" spans="1:5" x14ac:dyDescent="0.35">
      <c r="A11236" t="s">
        <v>193</v>
      </c>
      <c r="B11236">
        <v>202306</v>
      </c>
      <c r="C11236" t="s">
        <v>59</v>
      </c>
      <c r="D11236" t="s">
        <v>173</v>
      </c>
      <c r="E11236">
        <v>1.6725037115058511E-3</v>
      </c>
    </row>
    <row r="11237" spans="1:5" x14ac:dyDescent="0.35">
      <c r="A11237" t="s">
        <v>193</v>
      </c>
      <c r="B11237">
        <v>202309</v>
      </c>
      <c r="C11237" t="s">
        <v>59</v>
      </c>
      <c r="D11237" t="s">
        <v>173</v>
      </c>
      <c r="E11237">
        <v>1.9525278184082976E-3</v>
      </c>
    </row>
    <row r="11238" spans="1:5" x14ac:dyDescent="0.35">
      <c r="A11238" t="s">
        <v>193</v>
      </c>
      <c r="B11238">
        <v>202312</v>
      </c>
      <c r="C11238" t="s">
        <v>59</v>
      </c>
      <c r="D11238" t="s">
        <v>173</v>
      </c>
      <c r="E11238">
        <v>1.8931346689840852E-3</v>
      </c>
    </row>
    <row r="11239" spans="1:5" x14ac:dyDescent="0.35">
      <c r="A11239" t="s">
        <v>193</v>
      </c>
      <c r="B11239">
        <v>202403</v>
      </c>
      <c r="C11239" t="s">
        <v>59</v>
      </c>
      <c r="D11239" t="s">
        <v>173</v>
      </c>
      <c r="E11239">
        <v>5.5567789156127846E-2</v>
      </c>
    </row>
    <row r="11240" spans="1:5" x14ac:dyDescent="0.35">
      <c r="A11240" t="s">
        <v>193</v>
      </c>
      <c r="B11240">
        <v>202406</v>
      </c>
      <c r="C11240" t="s">
        <v>59</v>
      </c>
      <c r="D11240" t="s">
        <v>173</v>
      </c>
      <c r="E11240">
        <v>5.4947525443933054E-2</v>
      </c>
    </row>
    <row r="11241" spans="1:5" x14ac:dyDescent="0.35">
      <c r="A11241" t="s">
        <v>193</v>
      </c>
      <c r="B11241">
        <v>202409</v>
      </c>
      <c r="C11241" t="s">
        <v>59</v>
      </c>
      <c r="D11241" t="s">
        <v>173</v>
      </c>
      <c r="E11241">
        <v>4.5368402958406891E-2</v>
      </c>
    </row>
    <row r="11242" spans="1:5" x14ac:dyDescent="0.35">
      <c r="A11242" t="s">
        <v>193</v>
      </c>
      <c r="B11242">
        <v>202412</v>
      </c>
      <c r="C11242" t="s">
        <v>59</v>
      </c>
      <c r="D11242" t="s">
        <v>173</v>
      </c>
      <c r="E11242">
        <v>4.66118470112541E-2</v>
      </c>
    </row>
    <row r="11243" spans="1:5" x14ac:dyDescent="0.35">
      <c r="A11243" t="s">
        <v>193</v>
      </c>
      <c r="B11243">
        <v>202503</v>
      </c>
      <c r="C11243" t="s">
        <v>59</v>
      </c>
      <c r="D11243" t="s">
        <v>173</v>
      </c>
      <c r="E11243">
        <v>2.1447640259974681E-2</v>
      </c>
    </row>
    <row r="11244" spans="1:5" x14ac:dyDescent="0.35">
      <c r="A11244" t="s">
        <v>193</v>
      </c>
      <c r="B11244">
        <v>202506</v>
      </c>
      <c r="C11244" t="s">
        <v>59</v>
      </c>
      <c r="D11244" t="s">
        <v>173</v>
      </c>
      <c r="E11244">
        <v>2.0632362862899319E-2</v>
      </c>
    </row>
    <row r="11245" spans="1:5" x14ac:dyDescent="0.35">
      <c r="A11245" t="s">
        <v>193</v>
      </c>
      <c r="B11245">
        <v>202509</v>
      </c>
      <c r="C11245" t="s">
        <v>59</v>
      </c>
      <c r="D11245" t="s">
        <v>173</v>
      </c>
      <c r="E11245">
        <v>1.7674376114303086E-2</v>
      </c>
    </row>
    <row r="11246" spans="1:5" x14ac:dyDescent="0.35">
      <c r="A11246" t="s">
        <v>193</v>
      </c>
      <c r="B11246">
        <v>201903</v>
      </c>
      <c r="C11246" t="s">
        <v>23</v>
      </c>
      <c r="D11246" t="s">
        <v>173</v>
      </c>
      <c r="E11246">
        <v>0.10960928373439312</v>
      </c>
    </row>
    <row r="11247" spans="1:5" x14ac:dyDescent="0.35">
      <c r="A11247" t="s">
        <v>193</v>
      </c>
      <c r="B11247">
        <v>201906</v>
      </c>
      <c r="C11247" t="s">
        <v>23</v>
      </c>
      <c r="D11247" t="s">
        <v>173</v>
      </c>
      <c r="E11247">
        <v>0.1014682040773628</v>
      </c>
    </row>
    <row r="11248" spans="1:5" x14ac:dyDescent="0.35">
      <c r="A11248" t="s">
        <v>193</v>
      </c>
      <c r="B11248">
        <v>201909</v>
      </c>
      <c r="C11248" t="s">
        <v>23</v>
      </c>
      <c r="D11248" t="s">
        <v>173</v>
      </c>
      <c r="E11248">
        <v>9.4322062619776478E-2</v>
      </c>
    </row>
    <row r="11249" spans="1:5" x14ac:dyDescent="0.35">
      <c r="A11249" t="s">
        <v>193</v>
      </c>
      <c r="B11249">
        <v>201912</v>
      </c>
      <c r="C11249" t="s">
        <v>23</v>
      </c>
      <c r="D11249" t="s">
        <v>173</v>
      </c>
      <c r="E11249">
        <v>8.5140150875008244E-2</v>
      </c>
    </row>
    <row r="11250" spans="1:5" x14ac:dyDescent="0.35">
      <c r="A11250" t="s">
        <v>193</v>
      </c>
      <c r="B11250">
        <v>202003</v>
      </c>
      <c r="C11250" t="s">
        <v>23</v>
      </c>
      <c r="D11250" t="s">
        <v>173</v>
      </c>
      <c r="E11250">
        <v>8.1977723049864643E-2</v>
      </c>
    </row>
    <row r="11251" spans="1:5" x14ac:dyDescent="0.35">
      <c r="A11251" t="s">
        <v>193</v>
      </c>
      <c r="B11251">
        <v>202006</v>
      </c>
      <c r="C11251" t="s">
        <v>23</v>
      </c>
      <c r="D11251" t="s">
        <v>173</v>
      </c>
      <c r="E11251">
        <v>6.3444935338902123E-2</v>
      </c>
    </row>
    <row r="11252" spans="1:5" x14ac:dyDescent="0.35">
      <c r="A11252" t="s">
        <v>193</v>
      </c>
      <c r="B11252">
        <v>202009</v>
      </c>
      <c r="C11252" t="s">
        <v>23</v>
      </c>
      <c r="D11252" t="s">
        <v>173</v>
      </c>
      <c r="E11252">
        <v>5.6276844593088904E-2</v>
      </c>
    </row>
    <row r="11253" spans="1:5" x14ac:dyDescent="0.35">
      <c r="A11253" t="s">
        <v>193</v>
      </c>
      <c r="B11253">
        <v>202012</v>
      </c>
      <c r="C11253" t="s">
        <v>23</v>
      </c>
      <c r="D11253" t="s">
        <v>173</v>
      </c>
      <c r="E11253">
        <v>4.6702858767240077E-2</v>
      </c>
    </row>
    <row r="11254" spans="1:5" x14ac:dyDescent="0.35">
      <c r="A11254" t="s">
        <v>193</v>
      </c>
      <c r="B11254">
        <v>202103</v>
      </c>
      <c r="C11254" t="s">
        <v>23</v>
      </c>
      <c r="D11254" t="s">
        <v>173</v>
      </c>
      <c r="E11254">
        <v>4.4378754227267773E-2</v>
      </c>
    </row>
    <row r="11255" spans="1:5" x14ac:dyDescent="0.35">
      <c r="A11255" t="s">
        <v>193</v>
      </c>
      <c r="B11255">
        <v>202106</v>
      </c>
      <c r="C11255" t="s">
        <v>23</v>
      </c>
      <c r="D11255" t="s">
        <v>173</v>
      </c>
      <c r="E11255">
        <v>4.0796671945608327E-2</v>
      </c>
    </row>
    <row r="11256" spans="1:5" x14ac:dyDescent="0.35">
      <c r="A11256" t="s">
        <v>193</v>
      </c>
      <c r="B11256">
        <v>202109</v>
      </c>
      <c r="C11256" t="s">
        <v>23</v>
      </c>
      <c r="D11256" t="s">
        <v>173</v>
      </c>
      <c r="E11256">
        <v>4.035321720721418E-2</v>
      </c>
    </row>
    <row r="11257" spans="1:5" x14ac:dyDescent="0.35">
      <c r="A11257" t="s">
        <v>193</v>
      </c>
      <c r="B11257">
        <v>202112</v>
      </c>
      <c r="C11257" t="s">
        <v>23</v>
      </c>
      <c r="D11257" t="s">
        <v>173</v>
      </c>
      <c r="E11257">
        <v>3.0309521943177715E-2</v>
      </c>
    </row>
    <row r="11258" spans="1:5" x14ac:dyDescent="0.35">
      <c r="A11258" t="s">
        <v>193</v>
      </c>
      <c r="B11258">
        <v>202203</v>
      </c>
      <c r="C11258" t="s">
        <v>23</v>
      </c>
      <c r="D11258" t="s">
        <v>173</v>
      </c>
      <c r="E11258">
        <v>3.4545648593914347E-2</v>
      </c>
    </row>
    <row r="11259" spans="1:5" x14ac:dyDescent="0.35">
      <c r="A11259" t="s">
        <v>193</v>
      </c>
      <c r="B11259">
        <v>202206</v>
      </c>
      <c r="C11259" t="s">
        <v>23</v>
      </c>
      <c r="D11259" t="s">
        <v>173</v>
      </c>
      <c r="E11259">
        <v>3.1664574965049118E-2</v>
      </c>
    </row>
    <row r="11260" spans="1:5" x14ac:dyDescent="0.35">
      <c r="A11260" t="s">
        <v>193</v>
      </c>
      <c r="B11260">
        <v>202209</v>
      </c>
      <c r="C11260" t="s">
        <v>23</v>
      </c>
      <c r="D11260" t="s">
        <v>173</v>
      </c>
      <c r="E11260">
        <v>3.4623233020845107E-2</v>
      </c>
    </row>
    <row r="11261" spans="1:5" x14ac:dyDescent="0.35">
      <c r="A11261" t="s">
        <v>193</v>
      </c>
      <c r="B11261">
        <v>202212</v>
      </c>
      <c r="C11261" t="s">
        <v>23</v>
      </c>
      <c r="D11261" t="s">
        <v>173</v>
      </c>
      <c r="E11261">
        <v>3.2462297366111906E-2</v>
      </c>
    </row>
    <row r="11262" spans="1:5" x14ac:dyDescent="0.35">
      <c r="A11262" t="s">
        <v>193</v>
      </c>
      <c r="B11262">
        <v>202303</v>
      </c>
      <c r="C11262" t="s">
        <v>23</v>
      </c>
      <c r="D11262" t="s">
        <v>173</v>
      </c>
      <c r="E11262">
        <v>3.111364083973776E-2</v>
      </c>
    </row>
    <row r="11263" spans="1:5" x14ac:dyDescent="0.35">
      <c r="A11263" t="s">
        <v>193</v>
      </c>
      <c r="B11263">
        <v>202306</v>
      </c>
      <c r="C11263" t="s">
        <v>23</v>
      </c>
      <c r="D11263" t="s">
        <v>173</v>
      </c>
      <c r="E11263">
        <v>3.2039105284805254E-2</v>
      </c>
    </row>
    <row r="11264" spans="1:5" x14ac:dyDescent="0.35">
      <c r="A11264" t="s">
        <v>193</v>
      </c>
      <c r="B11264">
        <v>202309</v>
      </c>
      <c r="C11264" t="s">
        <v>23</v>
      </c>
      <c r="D11264" t="s">
        <v>173</v>
      </c>
      <c r="E11264">
        <v>3.1500171258551694E-2</v>
      </c>
    </row>
    <row r="11265" spans="1:5" x14ac:dyDescent="0.35">
      <c r="A11265" t="s">
        <v>193</v>
      </c>
      <c r="B11265">
        <v>202312</v>
      </c>
      <c r="C11265" t="s">
        <v>23</v>
      </c>
      <c r="D11265" t="s">
        <v>173</v>
      </c>
      <c r="E11265">
        <v>3.4435264221641969E-2</v>
      </c>
    </row>
    <row r="11266" spans="1:5" x14ac:dyDescent="0.35">
      <c r="A11266" t="s">
        <v>193</v>
      </c>
      <c r="B11266">
        <v>202403</v>
      </c>
      <c r="C11266" t="s">
        <v>23</v>
      </c>
      <c r="D11266" t="s">
        <v>173</v>
      </c>
      <c r="E11266">
        <v>3.3585464188856225E-2</v>
      </c>
    </row>
    <row r="11267" spans="1:5" x14ac:dyDescent="0.35">
      <c r="A11267" t="s">
        <v>193</v>
      </c>
      <c r="B11267">
        <v>202406</v>
      </c>
      <c r="C11267" t="s">
        <v>23</v>
      </c>
      <c r="D11267" t="s">
        <v>173</v>
      </c>
      <c r="E11267">
        <v>3.5687224642802148E-2</v>
      </c>
    </row>
    <row r="11268" spans="1:5" x14ac:dyDescent="0.35">
      <c r="A11268" t="s">
        <v>193</v>
      </c>
      <c r="B11268">
        <v>202409</v>
      </c>
      <c r="C11268" t="s">
        <v>23</v>
      </c>
      <c r="D11268" t="s">
        <v>173</v>
      </c>
      <c r="E11268">
        <v>3.9584909060310119E-2</v>
      </c>
    </row>
    <row r="11269" spans="1:5" x14ac:dyDescent="0.35">
      <c r="A11269" t="s">
        <v>193</v>
      </c>
      <c r="B11269">
        <v>202412</v>
      </c>
      <c r="C11269" t="s">
        <v>23</v>
      </c>
      <c r="D11269" t="s">
        <v>173</v>
      </c>
      <c r="E11269">
        <v>3.4300013100431875E-2</v>
      </c>
    </row>
    <row r="11270" spans="1:5" x14ac:dyDescent="0.35">
      <c r="A11270" t="s">
        <v>193</v>
      </c>
      <c r="B11270">
        <v>202503</v>
      </c>
      <c r="C11270" t="s">
        <v>23</v>
      </c>
      <c r="D11270" t="s">
        <v>173</v>
      </c>
      <c r="E11270">
        <v>3.5712852597471E-2</v>
      </c>
    </row>
    <row r="11271" spans="1:5" x14ac:dyDescent="0.35">
      <c r="A11271" t="s">
        <v>193</v>
      </c>
      <c r="B11271">
        <v>202506</v>
      </c>
      <c r="C11271" t="s">
        <v>23</v>
      </c>
      <c r="D11271" t="s">
        <v>173</v>
      </c>
      <c r="E11271">
        <v>3.6401539962577979E-2</v>
      </c>
    </row>
    <row r="11272" spans="1:5" x14ac:dyDescent="0.35">
      <c r="A11272" t="s">
        <v>193</v>
      </c>
      <c r="B11272">
        <v>202509</v>
      </c>
      <c r="C11272" t="s">
        <v>23</v>
      </c>
      <c r="D11272" t="s">
        <v>173</v>
      </c>
      <c r="E11272">
        <v>6.2197260134599246E-2</v>
      </c>
    </row>
    <row r="11273" spans="1:5" x14ac:dyDescent="0.35">
      <c r="A11273" t="s">
        <v>193</v>
      </c>
      <c r="B11273">
        <v>202103</v>
      </c>
      <c r="C11273" t="s">
        <v>62</v>
      </c>
      <c r="D11273" t="s">
        <v>173</v>
      </c>
      <c r="E11273">
        <v>4.5939653158460722E-4</v>
      </c>
    </row>
    <row r="11274" spans="1:5" x14ac:dyDescent="0.35">
      <c r="A11274" t="s">
        <v>193</v>
      </c>
      <c r="B11274">
        <v>202206</v>
      </c>
      <c r="C11274" t="s">
        <v>62</v>
      </c>
      <c r="D11274" t="s">
        <v>173</v>
      </c>
      <c r="E11274">
        <v>5.0886366574420078E-4</v>
      </c>
    </row>
    <row r="11275" spans="1:5" x14ac:dyDescent="0.35">
      <c r="A11275" t="s">
        <v>193</v>
      </c>
      <c r="B11275">
        <v>202209</v>
      </c>
      <c r="C11275" t="s">
        <v>62</v>
      </c>
      <c r="D11275" t="s">
        <v>173</v>
      </c>
      <c r="E11275">
        <v>1.7813705081387765E-3</v>
      </c>
    </row>
    <row r="11276" spans="1:5" x14ac:dyDescent="0.35">
      <c r="A11276" t="s">
        <v>193</v>
      </c>
      <c r="B11276">
        <v>202212</v>
      </c>
      <c r="C11276" t="s">
        <v>62</v>
      </c>
      <c r="D11276" t="s">
        <v>173</v>
      </c>
      <c r="E11276">
        <v>3.6530897184854593E-4</v>
      </c>
    </row>
    <row r="11277" spans="1:5" x14ac:dyDescent="0.35">
      <c r="A11277" t="s">
        <v>193</v>
      </c>
      <c r="B11277">
        <v>202303</v>
      </c>
      <c r="C11277" t="s">
        <v>62</v>
      </c>
      <c r="D11277" t="s">
        <v>173</v>
      </c>
      <c r="E11277">
        <v>1.5955233567615877E-3</v>
      </c>
    </row>
    <row r="11278" spans="1:5" x14ac:dyDescent="0.35">
      <c r="A11278" t="s">
        <v>193</v>
      </c>
      <c r="B11278">
        <v>202306</v>
      </c>
      <c r="C11278" t="s">
        <v>62</v>
      </c>
      <c r="D11278" t="s">
        <v>173</v>
      </c>
      <c r="E11278">
        <v>6.6017935999624225E-3</v>
      </c>
    </row>
    <row r="11279" spans="1:5" x14ac:dyDescent="0.35">
      <c r="A11279" t="s">
        <v>193</v>
      </c>
      <c r="B11279">
        <v>202309</v>
      </c>
      <c r="C11279" t="s">
        <v>62</v>
      </c>
      <c r="D11279" t="s">
        <v>173</v>
      </c>
      <c r="E11279">
        <v>6.3824636745792307E-3</v>
      </c>
    </row>
    <row r="11280" spans="1:5" x14ac:dyDescent="0.35">
      <c r="A11280" t="s">
        <v>193</v>
      </c>
      <c r="B11280">
        <v>202312</v>
      </c>
      <c r="C11280" t="s">
        <v>62</v>
      </c>
      <c r="D11280" t="s">
        <v>173</v>
      </c>
      <c r="E11280">
        <v>1.0444208468602103E-2</v>
      </c>
    </row>
    <row r="11281" spans="1:5" x14ac:dyDescent="0.35">
      <c r="A11281" t="s">
        <v>193</v>
      </c>
      <c r="B11281">
        <v>202403</v>
      </c>
      <c r="C11281" t="s">
        <v>62</v>
      </c>
      <c r="D11281" t="s">
        <v>173</v>
      </c>
      <c r="E11281">
        <v>7.5914309201152684E-3</v>
      </c>
    </row>
    <row r="11282" spans="1:5" x14ac:dyDescent="0.35">
      <c r="A11282" t="s">
        <v>193</v>
      </c>
      <c r="B11282">
        <v>202406</v>
      </c>
      <c r="C11282" t="s">
        <v>62</v>
      </c>
      <c r="D11282" t="s">
        <v>173</v>
      </c>
      <c r="E11282">
        <v>7.6016134631817899E-3</v>
      </c>
    </row>
    <row r="11283" spans="1:5" x14ac:dyDescent="0.35">
      <c r="A11283" t="s">
        <v>193</v>
      </c>
      <c r="B11283">
        <v>202409</v>
      </c>
      <c r="C11283" t="s">
        <v>62</v>
      </c>
      <c r="D11283" t="s">
        <v>173</v>
      </c>
      <c r="E11283">
        <v>8.1837695934993925E-3</v>
      </c>
    </row>
    <row r="11284" spans="1:5" x14ac:dyDescent="0.35">
      <c r="A11284" t="s">
        <v>193</v>
      </c>
      <c r="B11284">
        <v>202412</v>
      </c>
      <c r="C11284" t="s">
        <v>62</v>
      </c>
      <c r="D11284" t="s">
        <v>173</v>
      </c>
      <c r="E11284">
        <v>8.5471835429895143E-3</v>
      </c>
    </row>
    <row r="11285" spans="1:5" x14ac:dyDescent="0.35">
      <c r="A11285" t="s">
        <v>193</v>
      </c>
      <c r="B11285">
        <v>202503</v>
      </c>
      <c r="C11285" t="s">
        <v>62</v>
      </c>
      <c r="D11285" t="s">
        <v>173</v>
      </c>
      <c r="E11285">
        <v>1.0472696277367204E-2</v>
      </c>
    </row>
    <row r="11286" spans="1:5" x14ac:dyDescent="0.35">
      <c r="A11286" t="s">
        <v>193</v>
      </c>
      <c r="B11286">
        <v>202506</v>
      </c>
      <c r="C11286" t="s">
        <v>62</v>
      </c>
      <c r="D11286" t="s">
        <v>173</v>
      </c>
      <c r="E11286">
        <v>7.0043418249034449E-3</v>
      </c>
    </row>
    <row r="11287" spans="1:5" x14ac:dyDescent="0.35">
      <c r="A11287" t="s">
        <v>193</v>
      </c>
      <c r="B11287">
        <v>202509</v>
      </c>
      <c r="C11287" t="s">
        <v>62</v>
      </c>
      <c r="D11287" t="s">
        <v>173</v>
      </c>
      <c r="E11287">
        <v>1.1256620598629939E-2</v>
      </c>
    </row>
    <row r="11288" spans="1:5" x14ac:dyDescent="0.35">
      <c r="A11288" t="s">
        <v>193</v>
      </c>
      <c r="B11288">
        <v>201903</v>
      </c>
      <c r="C11288" t="s">
        <v>24</v>
      </c>
      <c r="D11288" t="s">
        <v>173</v>
      </c>
      <c r="E11288">
        <v>8.3081570996978854E-3</v>
      </c>
    </row>
    <row r="11289" spans="1:5" x14ac:dyDescent="0.35">
      <c r="A11289" t="s">
        <v>193</v>
      </c>
      <c r="B11289">
        <v>201906</v>
      </c>
      <c r="C11289" t="s">
        <v>24</v>
      </c>
      <c r="D11289" t="s">
        <v>173</v>
      </c>
      <c r="E11289">
        <v>7.8566167444144366E-3</v>
      </c>
    </row>
    <row r="11290" spans="1:5" x14ac:dyDescent="0.35">
      <c r="A11290" t="s">
        <v>193</v>
      </c>
      <c r="B11290">
        <v>201909</v>
      </c>
      <c r="C11290" t="s">
        <v>24</v>
      </c>
      <c r="D11290" t="s">
        <v>173</v>
      </c>
      <c r="E11290">
        <v>5.8323207776427707E-3</v>
      </c>
    </row>
    <row r="11291" spans="1:5" x14ac:dyDescent="0.35">
      <c r="A11291" t="s">
        <v>193</v>
      </c>
      <c r="B11291">
        <v>201912</v>
      </c>
      <c r="C11291" t="s">
        <v>24</v>
      </c>
      <c r="D11291" t="s">
        <v>173</v>
      </c>
      <c r="E11291">
        <v>5.8252427184466021E-3</v>
      </c>
    </row>
    <row r="11292" spans="1:5" x14ac:dyDescent="0.35">
      <c r="A11292" t="s">
        <v>193</v>
      </c>
      <c r="B11292">
        <v>202003</v>
      </c>
      <c r="C11292" t="s">
        <v>24</v>
      </c>
      <c r="D11292" t="s">
        <v>173</v>
      </c>
      <c r="E11292">
        <v>5.9724746819008051E-3</v>
      </c>
    </row>
    <row r="11293" spans="1:5" x14ac:dyDescent="0.35">
      <c r="A11293" t="s">
        <v>193</v>
      </c>
      <c r="B11293">
        <v>202006</v>
      </c>
      <c r="C11293" t="s">
        <v>24</v>
      </c>
      <c r="D11293" t="s">
        <v>173</v>
      </c>
      <c r="E11293">
        <v>5.2562070787110407E-2</v>
      </c>
    </row>
    <row r="11294" spans="1:5" x14ac:dyDescent="0.35">
      <c r="A11294" t="s">
        <v>193</v>
      </c>
      <c r="B11294">
        <v>202009</v>
      </c>
      <c r="C11294" t="s">
        <v>24</v>
      </c>
      <c r="D11294" t="s">
        <v>173</v>
      </c>
      <c r="E11294">
        <v>4.8402948402948405E-2</v>
      </c>
    </row>
    <row r="11295" spans="1:5" x14ac:dyDescent="0.35">
      <c r="A11295" t="s">
        <v>193</v>
      </c>
      <c r="B11295">
        <v>202012</v>
      </c>
      <c r="C11295" t="s">
        <v>24</v>
      </c>
      <c r="D11295" t="s">
        <v>173</v>
      </c>
      <c r="E11295">
        <v>4.4806007509386736E-2</v>
      </c>
    </row>
    <row r="11296" spans="1:5" x14ac:dyDescent="0.35">
      <c r="A11296" t="s">
        <v>193</v>
      </c>
      <c r="B11296">
        <v>202103</v>
      </c>
      <c r="C11296" t="s">
        <v>24</v>
      </c>
      <c r="D11296" t="s">
        <v>173</v>
      </c>
      <c r="E11296">
        <v>5.5709342560553633E-2</v>
      </c>
    </row>
    <row r="11297" spans="1:5" x14ac:dyDescent="0.35">
      <c r="A11297" t="s">
        <v>193</v>
      </c>
      <c r="B11297">
        <v>202106</v>
      </c>
      <c r="C11297" t="s">
        <v>24</v>
      </c>
      <c r="D11297" t="s">
        <v>173</v>
      </c>
      <c r="E11297">
        <v>2.1045708648470898E-2</v>
      </c>
    </row>
    <row r="11298" spans="1:5" x14ac:dyDescent="0.35">
      <c r="A11298" t="s">
        <v>193</v>
      </c>
      <c r="B11298">
        <v>202109</v>
      </c>
      <c r="C11298" t="s">
        <v>24</v>
      </c>
      <c r="D11298" t="s">
        <v>173</v>
      </c>
      <c r="E11298">
        <v>1.24036205162588E-2</v>
      </c>
    </row>
    <row r="11299" spans="1:5" x14ac:dyDescent="0.35">
      <c r="A11299" t="s">
        <v>193</v>
      </c>
      <c r="B11299">
        <v>202112</v>
      </c>
      <c r="C11299" t="s">
        <v>24</v>
      </c>
      <c r="D11299" t="s">
        <v>173</v>
      </c>
      <c r="E11299">
        <v>1.0985352862849532E-2</v>
      </c>
    </row>
    <row r="11300" spans="1:5" x14ac:dyDescent="0.35">
      <c r="A11300" t="s">
        <v>193</v>
      </c>
      <c r="B11300">
        <v>202203</v>
      </c>
      <c r="C11300" t="s">
        <v>24</v>
      </c>
      <c r="D11300" t="s">
        <v>173</v>
      </c>
      <c r="E11300">
        <v>1.1302475780409042E-2</v>
      </c>
    </row>
    <row r="11301" spans="1:5" x14ac:dyDescent="0.35">
      <c r="A11301" t="s">
        <v>193</v>
      </c>
      <c r="B11301">
        <v>202206</v>
      </c>
      <c r="C11301" t="s">
        <v>24</v>
      </c>
      <c r="D11301" t="s">
        <v>173</v>
      </c>
      <c r="E11301">
        <v>1.1784050424773911E-2</v>
      </c>
    </row>
    <row r="11302" spans="1:5" x14ac:dyDescent="0.35">
      <c r="A11302" t="s">
        <v>193</v>
      </c>
      <c r="B11302">
        <v>202209</v>
      </c>
      <c r="C11302" t="s">
        <v>24</v>
      </c>
      <c r="D11302" t="s">
        <v>173</v>
      </c>
      <c r="E11302">
        <v>9.1626368032578284E-3</v>
      </c>
    </row>
    <row r="11303" spans="1:5" x14ac:dyDescent="0.35">
      <c r="A11303" t="s">
        <v>193</v>
      </c>
      <c r="B11303">
        <v>202212</v>
      </c>
      <c r="C11303" t="s">
        <v>24</v>
      </c>
      <c r="D11303" t="s">
        <v>173</v>
      </c>
      <c r="E11303">
        <v>4.1612483745123536E-3</v>
      </c>
    </row>
    <row r="11304" spans="1:5" x14ac:dyDescent="0.35">
      <c r="A11304" t="s">
        <v>193</v>
      </c>
      <c r="B11304">
        <v>202303</v>
      </c>
      <c r="C11304" t="s">
        <v>24</v>
      </c>
      <c r="D11304" t="s">
        <v>173</v>
      </c>
      <c r="E11304">
        <v>4.5285029302077782E-3</v>
      </c>
    </row>
    <row r="11305" spans="1:5" x14ac:dyDescent="0.35">
      <c r="A11305" t="s">
        <v>193</v>
      </c>
      <c r="B11305">
        <v>202306</v>
      </c>
      <c r="C11305" t="s">
        <v>24</v>
      </c>
      <c r="D11305" t="s">
        <v>173</v>
      </c>
      <c r="E11305">
        <v>7.0011668611435242E-3</v>
      </c>
    </row>
    <row r="11306" spans="1:5" x14ac:dyDescent="0.35">
      <c r="A11306" t="s">
        <v>193</v>
      </c>
      <c r="B11306">
        <v>202309</v>
      </c>
      <c r="C11306" t="s">
        <v>24</v>
      </c>
      <c r="D11306" t="s">
        <v>173</v>
      </c>
      <c r="E11306">
        <v>6.4790443409597082E-3</v>
      </c>
    </row>
    <row r="11307" spans="1:5" x14ac:dyDescent="0.35">
      <c r="A11307" t="s">
        <v>193</v>
      </c>
      <c r="B11307">
        <v>202312</v>
      </c>
      <c r="C11307" t="s">
        <v>24</v>
      </c>
      <c r="D11307" t="s">
        <v>173</v>
      </c>
      <c r="E11307">
        <v>7.4088906688025633E-3</v>
      </c>
    </row>
    <row r="11308" spans="1:5" x14ac:dyDescent="0.35">
      <c r="A11308" t="s">
        <v>193</v>
      </c>
      <c r="B11308">
        <v>202403</v>
      </c>
      <c r="C11308" t="s">
        <v>24</v>
      </c>
      <c r="D11308" t="s">
        <v>173</v>
      </c>
      <c r="E11308">
        <v>6.9416898056326856E-3</v>
      </c>
    </row>
    <row r="11309" spans="1:5" x14ac:dyDescent="0.35">
      <c r="A11309" t="s">
        <v>193</v>
      </c>
      <c r="B11309">
        <v>202406</v>
      </c>
      <c r="C11309" t="s">
        <v>24</v>
      </c>
      <c r="D11309" t="s">
        <v>173</v>
      </c>
      <c r="E11309">
        <v>1.2441362431164593E-2</v>
      </c>
    </row>
    <row r="11310" spans="1:5" x14ac:dyDescent="0.35">
      <c r="A11310" t="s">
        <v>193</v>
      </c>
      <c r="B11310">
        <v>202409</v>
      </c>
      <c r="C11310" t="s">
        <v>24</v>
      </c>
      <c r="D11310" t="s">
        <v>173</v>
      </c>
      <c r="E11310">
        <v>1.1423735984768353E-2</v>
      </c>
    </row>
    <row r="11311" spans="1:5" x14ac:dyDescent="0.35">
      <c r="A11311" t="s">
        <v>193</v>
      </c>
      <c r="B11311">
        <v>202412</v>
      </c>
      <c r="C11311" t="s">
        <v>24</v>
      </c>
      <c r="D11311" t="s">
        <v>173</v>
      </c>
      <c r="E11311">
        <v>1.2291483757682178E-2</v>
      </c>
    </row>
    <row r="11312" spans="1:5" x14ac:dyDescent="0.35">
      <c r="A11312" t="s">
        <v>193</v>
      </c>
      <c r="B11312">
        <v>202503</v>
      </c>
      <c r="C11312" t="s">
        <v>24</v>
      </c>
      <c r="D11312" t="s">
        <v>173</v>
      </c>
      <c r="E11312">
        <v>1.1026293020105035E-2</v>
      </c>
    </row>
    <row r="11313" spans="1:5" x14ac:dyDescent="0.35">
      <c r="A11313" t="s">
        <v>193</v>
      </c>
      <c r="B11313">
        <v>202506</v>
      </c>
      <c r="C11313" t="s">
        <v>24</v>
      </c>
      <c r="D11313" t="s">
        <v>173</v>
      </c>
      <c r="E11313">
        <v>1.2378033851448674E-2</v>
      </c>
    </row>
    <row r="11314" spans="1:5" x14ac:dyDescent="0.35">
      <c r="A11314" t="s">
        <v>193</v>
      </c>
      <c r="B11314">
        <v>202509</v>
      </c>
      <c r="C11314" t="s">
        <v>24</v>
      </c>
      <c r="D11314" t="s">
        <v>173</v>
      </c>
      <c r="E11314">
        <v>4.3469691447334874E-3</v>
      </c>
    </row>
    <row r="11315" spans="1:5" x14ac:dyDescent="0.35">
      <c r="A11315" t="s">
        <v>193</v>
      </c>
      <c r="B11315">
        <v>201903</v>
      </c>
      <c r="C11315" t="s">
        <v>25</v>
      </c>
      <c r="D11315" t="s">
        <v>173</v>
      </c>
      <c r="E11315">
        <v>2.2812693319434023E-2</v>
      </c>
    </row>
    <row r="11316" spans="1:5" x14ac:dyDescent="0.35">
      <c r="A11316" t="s">
        <v>193</v>
      </c>
      <c r="B11316">
        <v>201906</v>
      </c>
      <c r="C11316" t="s">
        <v>25</v>
      </c>
      <c r="D11316" t="s">
        <v>173</v>
      </c>
      <c r="E11316">
        <v>3.0186860590847631E-2</v>
      </c>
    </row>
    <row r="11317" spans="1:5" x14ac:dyDescent="0.35">
      <c r="A11317" t="s">
        <v>193</v>
      </c>
      <c r="B11317">
        <v>201909</v>
      </c>
      <c r="C11317" t="s">
        <v>25</v>
      </c>
      <c r="D11317" t="s">
        <v>173</v>
      </c>
      <c r="E11317">
        <v>3.1272827609741323E-2</v>
      </c>
    </row>
    <row r="11318" spans="1:5" x14ac:dyDescent="0.35">
      <c r="A11318" t="s">
        <v>193</v>
      </c>
      <c r="B11318">
        <v>201912</v>
      </c>
      <c r="C11318" t="s">
        <v>25</v>
      </c>
      <c r="D11318" t="s">
        <v>173</v>
      </c>
      <c r="E11318">
        <v>2.5354517760906269E-2</v>
      </c>
    </row>
    <row r="11319" spans="1:5" x14ac:dyDescent="0.35">
      <c r="A11319" t="s">
        <v>193</v>
      </c>
      <c r="B11319">
        <v>202003</v>
      </c>
      <c r="C11319" t="s">
        <v>25</v>
      </c>
      <c r="D11319" t="s">
        <v>173</v>
      </c>
      <c r="E11319">
        <v>4.11928269841964E-2</v>
      </c>
    </row>
    <row r="11320" spans="1:5" x14ac:dyDescent="0.35">
      <c r="A11320" t="s">
        <v>193</v>
      </c>
      <c r="B11320">
        <v>202006</v>
      </c>
      <c r="C11320" t="s">
        <v>25</v>
      </c>
      <c r="D11320" t="s">
        <v>173</v>
      </c>
      <c r="E11320">
        <v>2.3368895368439269E-2</v>
      </c>
    </row>
    <row r="11321" spans="1:5" x14ac:dyDescent="0.35">
      <c r="A11321" t="s">
        <v>193</v>
      </c>
      <c r="B11321">
        <v>202009</v>
      </c>
      <c r="C11321" t="s">
        <v>25</v>
      </c>
      <c r="D11321" t="s">
        <v>173</v>
      </c>
      <c r="E11321">
        <v>2.6968110843956887E-2</v>
      </c>
    </row>
    <row r="11322" spans="1:5" x14ac:dyDescent="0.35">
      <c r="A11322" t="s">
        <v>193</v>
      </c>
      <c r="B11322">
        <v>202012</v>
      </c>
      <c r="C11322" t="s">
        <v>25</v>
      </c>
      <c r="D11322" t="s">
        <v>173</v>
      </c>
      <c r="E11322">
        <v>3.7792249679048255E-2</v>
      </c>
    </row>
    <row r="11323" spans="1:5" x14ac:dyDescent="0.35">
      <c r="A11323" t="s">
        <v>193</v>
      </c>
      <c r="B11323">
        <v>202103</v>
      </c>
      <c r="C11323" t="s">
        <v>25</v>
      </c>
      <c r="D11323" t="s">
        <v>173</v>
      </c>
      <c r="E11323">
        <v>2.9905087423029289E-2</v>
      </c>
    </row>
    <row r="11324" spans="1:5" x14ac:dyDescent="0.35">
      <c r="A11324" t="s">
        <v>193</v>
      </c>
      <c r="B11324">
        <v>202106</v>
      </c>
      <c r="C11324" t="s">
        <v>25</v>
      </c>
      <c r="D11324" t="s">
        <v>173</v>
      </c>
      <c r="E11324">
        <v>2.6790943773718962E-2</v>
      </c>
    </row>
    <row r="11325" spans="1:5" x14ac:dyDescent="0.35">
      <c r="A11325" t="s">
        <v>193</v>
      </c>
      <c r="B11325">
        <v>202109</v>
      </c>
      <c r="C11325" t="s">
        <v>25</v>
      </c>
      <c r="D11325" t="s">
        <v>173</v>
      </c>
      <c r="E11325">
        <v>3.0871999630803653E-2</v>
      </c>
    </row>
    <row r="11326" spans="1:5" x14ac:dyDescent="0.35">
      <c r="A11326" t="s">
        <v>193</v>
      </c>
      <c r="B11326">
        <v>202112</v>
      </c>
      <c r="C11326" t="s">
        <v>25</v>
      </c>
      <c r="D11326" t="s">
        <v>173</v>
      </c>
      <c r="E11326">
        <v>3.0172113062328521E-2</v>
      </c>
    </row>
    <row r="11327" spans="1:5" x14ac:dyDescent="0.35">
      <c r="A11327" t="s">
        <v>193</v>
      </c>
      <c r="B11327">
        <v>202203</v>
      </c>
      <c r="C11327" t="s">
        <v>25</v>
      </c>
      <c r="D11327" t="s">
        <v>173</v>
      </c>
      <c r="E11327">
        <v>2.5948356589531062E-2</v>
      </c>
    </row>
    <row r="11328" spans="1:5" x14ac:dyDescent="0.35">
      <c r="A11328" t="s">
        <v>193</v>
      </c>
      <c r="B11328">
        <v>202206</v>
      </c>
      <c r="C11328" t="s">
        <v>25</v>
      </c>
      <c r="D11328" t="s">
        <v>173</v>
      </c>
      <c r="E11328">
        <v>3.012841817316441E-2</v>
      </c>
    </row>
    <row r="11329" spans="1:5" x14ac:dyDescent="0.35">
      <c r="A11329" t="s">
        <v>193</v>
      </c>
      <c r="B11329">
        <v>202209</v>
      </c>
      <c r="C11329" t="s">
        <v>25</v>
      </c>
      <c r="D11329" t="s">
        <v>173</v>
      </c>
      <c r="E11329">
        <v>2.0328414225500534E-2</v>
      </c>
    </row>
    <row r="11330" spans="1:5" x14ac:dyDescent="0.35">
      <c r="A11330" t="s">
        <v>193</v>
      </c>
      <c r="B11330">
        <v>202212</v>
      </c>
      <c r="C11330" t="s">
        <v>25</v>
      </c>
      <c r="D11330" t="s">
        <v>173</v>
      </c>
      <c r="E11330">
        <v>2.5058297180479985E-2</v>
      </c>
    </row>
    <row r="11331" spans="1:5" x14ac:dyDescent="0.35">
      <c r="A11331" t="s">
        <v>193</v>
      </c>
      <c r="B11331">
        <v>202303</v>
      </c>
      <c r="C11331" t="s">
        <v>25</v>
      </c>
      <c r="D11331" t="s">
        <v>173</v>
      </c>
      <c r="E11331">
        <v>2.4479161043773127E-2</v>
      </c>
    </row>
    <row r="11332" spans="1:5" x14ac:dyDescent="0.35">
      <c r="A11332" t="s">
        <v>193</v>
      </c>
      <c r="B11332">
        <v>202306</v>
      </c>
      <c r="C11332" t="s">
        <v>25</v>
      </c>
      <c r="D11332" t="s">
        <v>173</v>
      </c>
      <c r="E11332">
        <v>2.3022904779877822E-2</v>
      </c>
    </row>
    <row r="11333" spans="1:5" x14ac:dyDescent="0.35">
      <c r="A11333" t="s">
        <v>193</v>
      </c>
      <c r="B11333">
        <v>202309</v>
      </c>
      <c r="C11333" t="s">
        <v>25</v>
      </c>
      <c r="D11333" t="s">
        <v>173</v>
      </c>
      <c r="E11333">
        <v>1.9298542253151231E-2</v>
      </c>
    </row>
    <row r="11334" spans="1:5" x14ac:dyDescent="0.35">
      <c r="A11334" t="s">
        <v>193</v>
      </c>
      <c r="B11334">
        <v>202312</v>
      </c>
      <c r="C11334" t="s">
        <v>25</v>
      </c>
      <c r="D11334" t="s">
        <v>173</v>
      </c>
      <c r="E11334">
        <v>2.5725781714461719E-2</v>
      </c>
    </row>
    <row r="11335" spans="1:5" x14ac:dyDescent="0.35">
      <c r="A11335" t="s">
        <v>193</v>
      </c>
      <c r="B11335">
        <v>202403</v>
      </c>
      <c r="C11335" t="s">
        <v>25</v>
      </c>
      <c r="D11335" t="s">
        <v>173</v>
      </c>
      <c r="E11335">
        <v>3.0121880159039577E-2</v>
      </c>
    </row>
    <row r="11336" spans="1:5" x14ac:dyDescent="0.35">
      <c r="A11336" t="s">
        <v>193</v>
      </c>
      <c r="B11336">
        <v>202406</v>
      </c>
      <c r="C11336" t="s">
        <v>25</v>
      </c>
      <c r="D11336" t="s">
        <v>173</v>
      </c>
      <c r="E11336">
        <v>3.0402669900151436E-2</v>
      </c>
    </row>
    <row r="11337" spans="1:5" x14ac:dyDescent="0.35">
      <c r="A11337" t="s">
        <v>193</v>
      </c>
      <c r="B11337">
        <v>202409</v>
      </c>
      <c r="C11337" t="s">
        <v>25</v>
      </c>
      <c r="D11337" t="s">
        <v>173</v>
      </c>
      <c r="E11337">
        <v>3.6921517941811775E-2</v>
      </c>
    </row>
    <row r="11338" spans="1:5" x14ac:dyDescent="0.35">
      <c r="A11338" t="s">
        <v>193</v>
      </c>
      <c r="B11338">
        <v>202412</v>
      </c>
      <c r="C11338" t="s">
        <v>25</v>
      </c>
      <c r="D11338" t="s">
        <v>173</v>
      </c>
      <c r="E11338">
        <v>3.5467583233101854E-2</v>
      </c>
    </row>
    <row r="11339" spans="1:5" x14ac:dyDescent="0.35">
      <c r="A11339" t="s">
        <v>193</v>
      </c>
      <c r="B11339">
        <v>202503</v>
      </c>
      <c r="C11339" t="s">
        <v>25</v>
      </c>
      <c r="D11339" t="s">
        <v>173</v>
      </c>
      <c r="E11339">
        <v>3.6461065715935333E-2</v>
      </c>
    </row>
    <row r="11340" spans="1:5" x14ac:dyDescent="0.35">
      <c r="A11340" t="s">
        <v>193</v>
      </c>
      <c r="B11340">
        <v>202506</v>
      </c>
      <c r="C11340" t="s">
        <v>25</v>
      </c>
      <c r="D11340" t="s">
        <v>173</v>
      </c>
      <c r="E11340">
        <v>3.3370955526799952E-2</v>
      </c>
    </row>
    <row r="11341" spans="1:5" x14ac:dyDescent="0.35">
      <c r="A11341" t="s">
        <v>193</v>
      </c>
      <c r="B11341">
        <v>202509</v>
      </c>
      <c r="C11341" t="s">
        <v>25</v>
      </c>
      <c r="D11341" t="s">
        <v>173</v>
      </c>
      <c r="E11341">
        <v>3.4879396106577074E-2</v>
      </c>
    </row>
    <row r="11342" spans="1:5" x14ac:dyDescent="0.35">
      <c r="A11342" t="s">
        <v>193</v>
      </c>
      <c r="B11342">
        <v>201903</v>
      </c>
      <c r="C11342" t="s">
        <v>26</v>
      </c>
      <c r="D11342" t="s">
        <v>173</v>
      </c>
      <c r="E11342">
        <v>4.2086449884973648E-3</v>
      </c>
    </row>
    <row r="11343" spans="1:5" x14ac:dyDescent="0.35">
      <c r="A11343" t="s">
        <v>193</v>
      </c>
      <c r="B11343">
        <v>201906</v>
      </c>
      <c r="C11343" t="s">
        <v>26</v>
      </c>
      <c r="D11343" t="s">
        <v>173</v>
      </c>
      <c r="E11343">
        <v>3.2539708109153003E-3</v>
      </c>
    </row>
    <row r="11344" spans="1:5" x14ac:dyDescent="0.35">
      <c r="A11344" t="s">
        <v>193</v>
      </c>
      <c r="B11344">
        <v>201909</v>
      </c>
      <c r="C11344" t="s">
        <v>26</v>
      </c>
      <c r="D11344" t="s">
        <v>173</v>
      </c>
      <c r="E11344">
        <v>5.2477795905364107E-3</v>
      </c>
    </row>
    <row r="11345" spans="1:5" x14ac:dyDescent="0.35">
      <c r="A11345" t="s">
        <v>193</v>
      </c>
      <c r="B11345">
        <v>201912</v>
      </c>
      <c r="C11345" t="s">
        <v>26</v>
      </c>
      <c r="D11345" t="s">
        <v>173</v>
      </c>
      <c r="E11345">
        <v>4.2622164303451138E-3</v>
      </c>
    </row>
    <row r="11346" spans="1:5" x14ac:dyDescent="0.35">
      <c r="A11346" t="s">
        <v>193</v>
      </c>
      <c r="B11346">
        <v>202003</v>
      </c>
      <c r="C11346" t="s">
        <v>26</v>
      </c>
      <c r="D11346" t="s">
        <v>173</v>
      </c>
      <c r="E11346">
        <v>4.3563979479369725E-3</v>
      </c>
    </row>
    <row r="11347" spans="1:5" x14ac:dyDescent="0.35">
      <c r="A11347" t="s">
        <v>193</v>
      </c>
      <c r="B11347">
        <v>202006</v>
      </c>
      <c r="C11347" t="s">
        <v>26</v>
      </c>
      <c r="D11347" t="s">
        <v>173</v>
      </c>
      <c r="E11347">
        <v>4.2928433306810079E-3</v>
      </c>
    </row>
    <row r="11348" spans="1:5" x14ac:dyDescent="0.35">
      <c r="A11348" t="s">
        <v>193</v>
      </c>
      <c r="B11348">
        <v>202009</v>
      </c>
      <c r="C11348" t="s">
        <v>26</v>
      </c>
      <c r="D11348" t="s">
        <v>173</v>
      </c>
      <c r="E11348">
        <v>5.5391439830120631E-3</v>
      </c>
    </row>
    <row r="11349" spans="1:5" x14ac:dyDescent="0.35">
      <c r="A11349" t="s">
        <v>193</v>
      </c>
      <c r="B11349">
        <v>202012</v>
      </c>
      <c r="C11349" t="s">
        <v>26</v>
      </c>
      <c r="D11349" t="s">
        <v>173</v>
      </c>
      <c r="E11349">
        <v>1.2602933630667564E-2</v>
      </c>
    </row>
    <row r="11350" spans="1:5" x14ac:dyDescent="0.35">
      <c r="A11350" t="s">
        <v>193</v>
      </c>
      <c r="B11350">
        <v>202103</v>
      </c>
      <c r="C11350" t="s">
        <v>26</v>
      </c>
      <c r="D11350" t="s">
        <v>173</v>
      </c>
      <c r="E11350">
        <v>3.9205526515336042E-2</v>
      </c>
    </row>
    <row r="11351" spans="1:5" x14ac:dyDescent="0.35">
      <c r="A11351" t="s">
        <v>193</v>
      </c>
      <c r="B11351">
        <v>202106</v>
      </c>
      <c r="C11351" t="s">
        <v>26</v>
      </c>
      <c r="D11351" t="s">
        <v>173</v>
      </c>
      <c r="E11351">
        <v>2.9694248197309758E-2</v>
      </c>
    </row>
    <row r="11352" spans="1:5" x14ac:dyDescent="0.35">
      <c r="A11352" t="s">
        <v>193</v>
      </c>
      <c r="B11352">
        <v>202109</v>
      </c>
      <c r="C11352" t="s">
        <v>26</v>
      </c>
      <c r="D11352" t="s">
        <v>173</v>
      </c>
      <c r="E11352">
        <v>3.081146453902088E-2</v>
      </c>
    </row>
    <row r="11353" spans="1:5" x14ac:dyDescent="0.35">
      <c r="A11353" t="s">
        <v>193</v>
      </c>
      <c r="B11353">
        <v>202112</v>
      </c>
      <c r="C11353" t="s">
        <v>26</v>
      </c>
      <c r="D11353" t="s">
        <v>173</v>
      </c>
      <c r="E11353">
        <v>1.2886126318995061E-2</v>
      </c>
    </row>
    <row r="11354" spans="1:5" x14ac:dyDescent="0.35">
      <c r="A11354" t="s">
        <v>193</v>
      </c>
      <c r="B11354">
        <v>202203</v>
      </c>
      <c r="C11354" t="s">
        <v>26</v>
      </c>
      <c r="D11354" t="s">
        <v>173</v>
      </c>
      <c r="E11354">
        <v>1.2239258275421511E-2</v>
      </c>
    </row>
    <row r="11355" spans="1:5" x14ac:dyDescent="0.35">
      <c r="A11355" t="s">
        <v>193</v>
      </c>
      <c r="B11355">
        <v>202206</v>
      </c>
      <c r="C11355" t="s">
        <v>26</v>
      </c>
      <c r="D11355" t="s">
        <v>173</v>
      </c>
      <c r="E11355">
        <v>1.1645363938088802E-2</v>
      </c>
    </row>
    <row r="11356" spans="1:5" x14ac:dyDescent="0.35">
      <c r="A11356" t="s">
        <v>193</v>
      </c>
      <c r="B11356">
        <v>202209</v>
      </c>
      <c r="C11356" t="s">
        <v>26</v>
      </c>
      <c r="D11356" t="s">
        <v>173</v>
      </c>
      <c r="E11356">
        <v>1.1840948739871416E-2</v>
      </c>
    </row>
    <row r="11357" spans="1:5" x14ac:dyDescent="0.35">
      <c r="A11357" t="s">
        <v>193</v>
      </c>
      <c r="B11357">
        <v>202212</v>
      </c>
      <c r="C11357" t="s">
        <v>26</v>
      </c>
      <c r="D11357" t="s">
        <v>173</v>
      </c>
      <c r="E11357">
        <v>1.0871230638941324E-2</v>
      </c>
    </row>
    <row r="11358" spans="1:5" x14ac:dyDescent="0.35">
      <c r="A11358" t="s">
        <v>193</v>
      </c>
      <c r="B11358">
        <v>202303</v>
      </c>
      <c r="C11358" t="s">
        <v>26</v>
      </c>
      <c r="D11358" t="s">
        <v>173</v>
      </c>
      <c r="E11358">
        <v>3.9102085682511355E-3</v>
      </c>
    </row>
    <row r="11359" spans="1:5" x14ac:dyDescent="0.35">
      <c r="A11359" t="s">
        <v>193</v>
      </c>
      <c r="B11359">
        <v>202306</v>
      </c>
      <c r="C11359" t="s">
        <v>26</v>
      </c>
      <c r="D11359" t="s">
        <v>173</v>
      </c>
      <c r="E11359">
        <v>2.6269956721340268E-3</v>
      </c>
    </row>
    <row r="11360" spans="1:5" x14ac:dyDescent="0.35">
      <c r="A11360" t="s">
        <v>193</v>
      </c>
      <c r="B11360">
        <v>202309</v>
      </c>
      <c r="C11360" t="s">
        <v>26</v>
      </c>
      <c r="D11360" t="s">
        <v>173</v>
      </c>
      <c r="E11360">
        <v>2.6982359212473282E-3</v>
      </c>
    </row>
    <row r="11361" spans="1:5" x14ac:dyDescent="0.35">
      <c r="A11361" t="s">
        <v>193</v>
      </c>
      <c r="B11361">
        <v>202312</v>
      </c>
      <c r="C11361" t="s">
        <v>26</v>
      </c>
      <c r="D11361" t="s">
        <v>173</v>
      </c>
      <c r="E11361">
        <v>7.4702468899150226E-3</v>
      </c>
    </row>
    <row r="11362" spans="1:5" x14ac:dyDescent="0.35">
      <c r="A11362" t="s">
        <v>193</v>
      </c>
      <c r="B11362">
        <v>202403</v>
      </c>
      <c r="C11362" t="s">
        <v>26</v>
      </c>
      <c r="D11362" t="s">
        <v>173</v>
      </c>
      <c r="E11362">
        <v>7.196424421534081E-3</v>
      </c>
    </row>
    <row r="11363" spans="1:5" x14ac:dyDescent="0.35">
      <c r="A11363" t="s">
        <v>193</v>
      </c>
      <c r="B11363">
        <v>202406</v>
      </c>
      <c r="C11363" t="s">
        <v>26</v>
      </c>
      <c r="D11363" t="s">
        <v>173</v>
      </c>
      <c r="E11363">
        <v>6.6926770751007626E-3</v>
      </c>
    </row>
    <row r="11364" spans="1:5" x14ac:dyDescent="0.35">
      <c r="A11364" t="s">
        <v>193</v>
      </c>
      <c r="B11364">
        <v>202409</v>
      </c>
      <c r="C11364" t="s">
        <v>26</v>
      </c>
      <c r="D11364" t="s">
        <v>173</v>
      </c>
      <c r="E11364">
        <v>3.2897927531972348E-3</v>
      </c>
    </row>
    <row r="11365" spans="1:5" x14ac:dyDescent="0.35">
      <c r="A11365" t="s">
        <v>193</v>
      </c>
      <c r="B11365">
        <v>202412</v>
      </c>
      <c r="C11365" t="s">
        <v>26</v>
      </c>
      <c r="D11365" t="s">
        <v>173</v>
      </c>
      <c r="E11365">
        <v>9.9916378702745844E-3</v>
      </c>
    </row>
    <row r="11366" spans="1:5" x14ac:dyDescent="0.35">
      <c r="A11366" t="s">
        <v>193</v>
      </c>
      <c r="B11366">
        <v>202503</v>
      </c>
      <c r="C11366" t="s">
        <v>26</v>
      </c>
      <c r="D11366" t="s">
        <v>173</v>
      </c>
      <c r="E11366">
        <v>1.148783242696938E-2</v>
      </c>
    </row>
    <row r="11367" spans="1:5" x14ac:dyDescent="0.35">
      <c r="A11367" t="s">
        <v>193</v>
      </c>
      <c r="B11367">
        <v>202506</v>
      </c>
      <c r="C11367" t="s">
        <v>26</v>
      </c>
      <c r="D11367" t="s">
        <v>173</v>
      </c>
      <c r="E11367">
        <v>9.1796897890008156E-3</v>
      </c>
    </row>
    <row r="11368" spans="1:5" x14ac:dyDescent="0.35">
      <c r="A11368" t="s">
        <v>193</v>
      </c>
      <c r="B11368">
        <v>202509</v>
      </c>
      <c r="C11368" t="s">
        <v>26</v>
      </c>
      <c r="D11368" t="s">
        <v>173</v>
      </c>
      <c r="E11368">
        <v>6.3985300001157992E-3</v>
      </c>
    </row>
    <row r="11369" spans="1:5" x14ac:dyDescent="0.35">
      <c r="A11369" t="s">
        <v>193</v>
      </c>
      <c r="B11369">
        <v>201903</v>
      </c>
      <c r="C11369" t="s">
        <v>27</v>
      </c>
      <c r="D11369" t="s">
        <v>173</v>
      </c>
      <c r="E11369">
        <v>3.8228022161830355E-2</v>
      </c>
    </row>
    <row r="11370" spans="1:5" x14ac:dyDescent="0.35">
      <c r="A11370" t="s">
        <v>193</v>
      </c>
      <c r="B11370">
        <v>201906</v>
      </c>
      <c r="C11370" t="s">
        <v>27</v>
      </c>
      <c r="D11370" t="s">
        <v>173</v>
      </c>
      <c r="E11370">
        <v>3.5358661707281532E-2</v>
      </c>
    </row>
    <row r="11371" spans="1:5" x14ac:dyDescent="0.35">
      <c r="A11371" t="s">
        <v>193</v>
      </c>
      <c r="B11371">
        <v>201909</v>
      </c>
      <c r="C11371" t="s">
        <v>27</v>
      </c>
      <c r="D11371" t="s">
        <v>173</v>
      </c>
      <c r="E11371">
        <v>3.7731857527085147E-2</v>
      </c>
    </row>
    <row r="11372" spans="1:5" x14ac:dyDescent="0.35">
      <c r="A11372" t="s">
        <v>193</v>
      </c>
      <c r="B11372">
        <v>201912</v>
      </c>
      <c r="C11372" t="s">
        <v>27</v>
      </c>
      <c r="D11372" t="s">
        <v>173</v>
      </c>
      <c r="E11372">
        <v>4.2675552855485979E-2</v>
      </c>
    </row>
    <row r="11373" spans="1:5" x14ac:dyDescent="0.35">
      <c r="A11373" t="s">
        <v>193</v>
      </c>
      <c r="B11373">
        <v>202003</v>
      </c>
      <c r="C11373" t="s">
        <v>27</v>
      </c>
      <c r="D11373" t="s">
        <v>173</v>
      </c>
      <c r="E11373">
        <v>4.0306433701496704E-2</v>
      </c>
    </row>
    <row r="11374" spans="1:5" x14ac:dyDescent="0.35">
      <c r="A11374" t="s">
        <v>193</v>
      </c>
      <c r="B11374">
        <v>202006</v>
      </c>
      <c r="C11374" t="s">
        <v>27</v>
      </c>
      <c r="D11374" t="s">
        <v>173</v>
      </c>
      <c r="E11374">
        <v>5.3035874048247618E-2</v>
      </c>
    </row>
    <row r="11375" spans="1:5" x14ac:dyDescent="0.35">
      <c r="A11375" t="s">
        <v>193</v>
      </c>
      <c r="B11375">
        <v>202009</v>
      </c>
      <c r="C11375" t="s">
        <v>27</v>
      </c>
      <c r="D11375" t="s">
        <v>173</v>
      </c>
      <c r="E11375">
        <v>6.1863721453262514E-2</v>
      </c>
    </row>
    <row r="11376" spans="1:5" x14ac:dyDescent="0.35">
      <c r="A11376" t="s">
        <v>193</v>
      </c>
      <c r="B11376">
        <v>202012</v>
      </c>
      <c r="C11376" t="s">
        <v>27</v>
      </c>
      <c r="D11376" t="s">
        <v>173</v>
      </c>
      <c r="E11376">
        <v>1.5594083708767494E-2</v>
      </c>
    </row>
    <row r="11377" spans="1:5" x14ac:dyDescent="0.35">
      <c r="A11377" t="s">
        <v>193</v>
      </c>
      <c r="B11377">
        <v>202103</v>
      </c>
      <c r="C11377" t="s">
        <v>27</v>
      </c>
      <c r="D11377" t="s">
        <v>173</v>
      </c>
      <c r="E11377">
        <v>1.5278067860698734E-2</v>
      </c>
    </row>
    <row r="11378" spans="1:5" x14ac:dyDescent="0.35">
      <c r="A11378" t="s">
        <v>193</v>
      </c>
      <c r="B11378">
        <v>202106</v>
      </c>
      <c r="C11378" t="s">
        <v>27</v>
      </c>
      <c r="D11378" t="s">
        <v>173</v>
      </c>
      <c r="E11378">
        <v>1.3744337081590074E-2</v>
      </c>
    </row>
    <row r="11379" spans="1:5" x14ac:dyDescent="0.35">
      <c r="A11379" t="s">
        <v>193</v>
      </c>
      <c r="B11379">
        <v>202109</v>
      </c>
      <c r="C11379" t="s">
        <v>27</v>
      </c>
      <c r="D11379" t="s">
        <v>173</v>
      </c>
      <c r="E11379">
        <v>0.16267951651830584</v>
      </c>
    </row>
    <row r="11380" spans="1:5" x14ac:dyDescent="0.35">
      <c r="A11380" t="s">
        <v>193</v>
      </c>
      <c r="B11380">
        <v>202112</v>
      </c>
      <c r="C11380" t="s">
        <v>27</v>
      </c>
      <c r="D11380" t="s">
        <v>173</v>
      </c>
      <c r="E11380">
        <v>0.17020117133148727</v>
      </c>
    </row>
    <row r="11381" spans="1:5" x14ac:dyDescent="0.35">
      <c r="A11381" t="s">
        <v>193</v>
      </c>
      <c r="B11381">
        <v>202203</v>
      </c>
      <c r="C11381" t="s">
        <v>27</v>
      </c>
      <c r="D11381" t="s">
        <v>173</v>
      </c>
      <c r="E11381">
        <v>0.27243271306886607</v>
      </c>
    </row>
    <row r="11382" spans="1:5" x14ac:dyDescent="0.35">
      <c r="A11382" t="s">
        <v>193</v>
      </c>
      <c r="B11382">
        <v>202206</v>
      </c>
      <c r="C11382" t="s">
        <v>27</v>
      </c>
      <c r="D11382" t="s">
        <v>173</v>
      </c>
      <c r="E11382">
        <v>0.27559578555698155</v>
      </c>
    </row>
    <row r="11383" spans="1:5" x14ac:dyDescent="0.35">
      <c r="A11383" t="s">
        <v>193</v>
      </c>
      <c r="B11383">
        <v>202209</v>
      </c>
      <c r="C11383" t="s">
        <v>27</v>
      </c>
      <c r="D11383" t="s">
        <v>173</v>
      </c>
      <c r="E11383">
        <v>0.27092906960474133</v>
      </c>
    </row>
    <row r="11384" spans="1:5" x14ac:dyDescent="0.35">
      <c r="A11384" t="s">
        <v>193</v>
      </c>
      <c r="B11384">
        <v>202212</v>
      </c>
      <c r="C11384" t="s">
        <v>27</v>
      </c>
      <c r="D11384" t="s">
        <v>173</v>
      </c>
      <c r="E11384">
        <v>0.23546287836634203</v>
      </c>
    </row>
    <row r="11385" spans="1:5" x14ac:dyDescent="0.35">
      <c r="A11385" t="s">
        <v>193</v>
      </c>
      <c r="B11385">
        <v>202303</v>
      </c>
      <c r="C11385" t="s">
        <v>27</v>
      </c>
      <c r="D11385" t="s">
        <v>173</v>
      </c>
      <c r="E11385">
        <v>0.22837214360002808</v>
      </c>
    </row>
    <row r="11386" spans="1:5" x14ac:dyDescent="0.35">
      <c r="A11386" t="s">
        <v>193</v>
      </c>
      <c r="B11386">
        <v>202306</v>
      </c>
      <c r="C11386" t="s">
        <v>27</v>
      </c>
      <c r="D11386" t="s">
        <v>173</v>
      </c>
      <c r="E11386">
        <v>0.14542610944834344</v>
      </c>
    </row>
    <row r="11387" spans="1:5" x14ac:dyDescent="0.35">
      <c r="A11387" t="s">
        <v>193</v>
      </c>
      <c r="B11387">
        <v>202309</v>
      </c>
      <c r="C11387" t="s">
        <v>27</v>
      </c>
      <c r="D11387" t="s">
        <v>173</v>
      </c>
      <c r="E11387">
        <v>0.13927001094280653</v>
      </c>
    </row>
    <row r="11388" spans="1:5" x14ac:dyDescent="0.35">
      <c r="A11388" t="s">
        <v>193</v>
      </c>
      <c r="B11388">
        <v>202312</v>
      </c>
      <c r="C11388" t="s">
        <v>27</v>
      </c>
      <c r="D11388" t="s">
        <v>173</v>
      </c>
      <c r="E11388">
        <v>8.587669959744744E-2</v>
      </c>
    </row>
    <row r="11389" spans="1:5" x14ac:dyDescent="0.35">
      <c r="A11389" t="s">
        <v>193</v>
      </c>
      <c r="B11389">
        <v>202403</v>
      </c>
      <c r="C11389" t="s">
        <v>27</v>
      </c>
      <c r="D11389" t="s">
        <v>173</v>
      </c>
      <c r="E11389">
        <v>8.8158596317993096E-2</v>
      </c>
    </row>
    <row r="11390" spans="1:5" x14ac:dyDescent="0.35">
      <c r="A11390" t="s">
        <v>193</v>
      </c>
      <c r="B11390">
        <v>202406</v>
      </c>
      <c r="C11390" t="s">
        <v>27</v>
      </c>
      <c r="D11390" t="s">
        <v>173</v>
      </c>
      <c r="E11390">
        <v>4.2133056625040619E-2</v>
      </c>
    </row>
    <row r="11391" spans="1:5" x14ac:dyDescent="0.35">
      <c r="A11391" t="s">
        <v>193</v>
      </c>
      <c r="B11391">
        <v>202409</v>
      </c>
      <c r="C11391" t="s">
        <v>27</v>
      </c>
      <c r="D11391" t="s">
        <v>173</v>
      </c>
      <c r="E11391">
        <v>2.7959084932683988E-2</v>
      </c>
    </row>
    <row r="11392" spans="1:5" x14ac:dyDescent="0.35">
      <c r="A11392" t="s">
        <v>193</v>
      </c>
      <c r="B11392">
        <v>202412</v>
      </c>
      <c r="C11392" t="s">
        <v>27</v>
      </c>
      <c r="D11392" t="s">
        <v>173</v>
      </c>
      <c r="E11392">
        <v>2.1801791794627101E-2</v>
      </c>
    </row>
    <row r="11393" spans="1:5" x14ac:dyDescent="0.35">
      <c r="A11393" t="s">
        <v>193</v>
      </c>
      <c r="B11393">
        <v>202503</v>
      </c>
      <c r="C11393" t="s">
        <v>27</v>
      </c>
      <c r="D11393" t="s">
        <v>173</v>
      </c>
      <c r="E11393">
        <v>2.3338959910207187E-2</v>
      </c>
    </row>
    <row r="11394" spans="1:5" x14ac:dyDescent="0.35">
      <c r="A11394" t="s">
        <v>193</v>
      </c>
      <c r="B11394">
        <v>202506</v>
      </c>
      <c r="C11394" t="s">
        <v>27</v>
      </c>
      <c r="D11394" t="s">
        <v>173</v>
      </c>
      <c r="E11394">
        <v>2.3320467088640873E-2</v>
      </c>
    </row>
    <row r="11395" spans="1:5" x14ac:dyDescent="0.35">
      <c r="A11395" t="s">
        <v>193</v>
      </c>
      <c r="B11395">
        <v>202509</v>
      </c>
      <c r="C11395" t="s">
        <v>27</v>
      </c>
      <c r="D11395" t="s">
        <v>173</v>
      </c>
      <c r="E11395">
        <v>2.2182984255170009E-2</v>
      </c>
    </row>
    <row r="11396" spans="1:5" x14ac:dyDescent="0.35">
      <c r="A11396" t="s">
        <v>193</v>
      </c>
      <c r="B11396">
        <v>201903</v>
      </c>
      <c r="C11396" t="s">
        <v>28</v>
      </c>
      <c r="D11396" t="s">
        <v>173</v>
      </c>
      <c r="E11396">
        <v>1.7461909318630266E-2</v>
      </c>
    </row>
    <row r="11397" spans="1:5" x14ac:dyDescent="0.35">
      <c r="A11397" t="s">
        <v>193</v>
      </c>
      <c r="B11397">
        <v>201906</v>
      </c>
      <c r="C11397" t="s">
        <v>28</v>
      </c>
      <c r="D11397" t="s">
        <v>173</v>
      </c>
      <c r="E11397">
        <v>2.802707451020903E-2</v>
      </c>
    </row>
    <row r="11398" spans="1:5" x14ac:dyDescent="0.35">
      <c r="A11398" t="s">
        <v>193</v>
      </c>
      <c r="B11398">
        <v>201909</v>
      </c>
      <c r="C11398" t="s">
        <v>28</v>
      </c>
      <c r="D11398" t="s">
        <v>173</v>
      </c>
      <c r="E11398">
        <v>3.1809059031341937E-2</v>
      </c>
    </row>
    <row r="11399" spans="1:5" x14ac:dyDescent="0.35">
      <c r="A11399" t="s">
        <v>193</v>
      </c>
      <c r="B11399">
        <v>201912</v>
      </c>
      <c r="C11399" t="s">
        <v>28</v>
      </c>
      <c r="D11399" t="s">
        <v>173</v>
      </c>
      <c r="E11399">
        <v>3.2263437231589483E-2</v>
      </c>
    </row>
    <row r="11400" spans="1:5" x14ac:dyDescent="0.35">
      <c r="A11400" t="s">
        <v>193</v>
      </c>
      <c r="B11400">
        <v>202003</v>
      </c>
      <c r="C11400" t="s">
        <v>28</v>
      </c>
      <c r="D11400" t="s">
        <v>173</v>
      </c>
      <c r="E11400">
        <v>2.5086069970160531E-2</v>
      </c>
    </row>
    <row r="11401" spans="1:5" x14ac:dyDescent="0.35">
      <c r="A11401" t="s">
        <v>193</v>
      </c>
      <c r="B11401">
        <v>202006</v>
      </c>
      <c r="C11401" t="s">
        <v>28</v>
      </c>
      <c r="D11401" t="s">
        <v>173</v>
      </c>
      <c r="E11401">
        <v>4.5214184240813651E-2</v>
      </c>
    </row>
    <row r="11402" spans="1:5" x14ac:dyDescent="0.35">
      <c r="A11402" t="s">
        <v>193</v>
      </c>
      <c r="B11402">
        <v>202009</v>
      </c>
      <c r="C11402" t="s">
        <v>28</v>
      </c>
      <c r="D11402" t="s">
        <v>173</v>
      </c>
      <c r="E11402">
        <v>4.8114315232269E-2</v>
      </c>
    </row>
    <row r="11403" spans="1:5" x14ac:dyDescent="0.35">
      <c r="A11403" t="s">
        <v>193</v>
      </c>
      <c r="B11403">
        <v>202012</v>
      </c>
      <c r="C11403" t="s">
        <v>28</v>
      </c>
      <c r="D11403" t="s">
        <v>173</v>
      </c>
      <c r="E11403">
        <v>4.8935684681748304E-2</v>
      </c>
    </row>
    <row r="11404" spans="1:5" x14ac:dyDescent="0.35">
      <c r="A11404" t="s">
        <v>193</v>
      </c>
      <c r="B11404">
        <v>202103</v>
      </c>
      <c r="C11404" t="s">
        <v>28</v>
      </c>
      <c r="D11404" t="s">
        <v>173</v>
      </c>
      <c r="E11404">
        <v>4.05321899008034E-2</v>
      </c>
    </row>
    <row r="11405" spans="1:5" x14ac:dyDescent="0.35">
      <c r="A11405" t="s">
        <v>193</v>
      </c>
      <c r="B11405">
        <v>202106</v>
      </c>
      <c r="C11405" t="s">
        <v>28</v>
      </c>
      <c r="D11405" t="s">
        <v>173</v>
      </c>
      <c r="E11405">
        <v>2.1606178555471055E-2</v>
      </c>
    </row>
    <row r="11406" spans="1:5" x14ac:dyDescent="0.35">
      <c r="A11406" t="s">
        <v>193</v>
      </c>
      <c r="B11406">
        <v>202109</v>
      </c>
      <c r="C11406" t="s">
        <v>28</v>
      </c>
      <c r="D11406" t="s">
        <v>173</v>
      </c>
      <c r="E11406">
        <v>2.1166983051825017E-2</v>
      </c>
    </row>
    <row r="11407" spans="1:5" x14ac:dyDescent="0.35">
      <c r="A11407" t="s">
        <v>193</v>
      </c>
      <c r="B11407">
        <v>202112</v>
      </c>
      <c r="C11407" t="s">
        <v>28</v>
      </c>
      <c r="D11407" t="s">
        <v>173</v>
      </c>
      <c r="E11407">
        <v>2.2009876644287361E-2</v>
      </c>
    </row>
    <row r="11408" spans="1:5" x14ac:dyDescent="0.35">
      <c r="A11408" t="s">
        <v>193</v>
      </c>
      <c r="B11408">
        <v>202203</v>
      </c>
      <c r="C11408" t="s">
        <v>28</v>
      </c>
      <c r="D11408" t="s">
        <v>173</v>
      </c>
      <c r="E11408">
        <v>2.1854854369597988E-2</v>
      </c>
    </row>
    <row r="11409" spans="1:5" x14ac:dyDescent="0.35">
      <c r="A11409" t="s">
        <v>193</v>
      </c>
      <c r="B11409">
        <v>202206</v>
      </c>
      <c r="C11409" t="s">
        <v>28</v>
      </c>
      <c r="D11409" t="s">
        <v>173</v>
      </c>
      <c r="E11409">
        <v>1.9425810846121799E-2</v>
      </c>
    </row>
    <row r="11410" spans="1:5" x14ac:dyDescent="0.35">
      <c r="A11410" t="s">
        <v>193</v>
      </c>
      <c r="B11410">
        <v>202209</v>
      </c>
      <c r="C11410" t="s">
        <v>28</v>
      </c>
      <c r="D11410" t="s">
        <v>173</v>
      </c>
      <c r="E11410">
        <v>2.1014333630395236E-2</v>
      </c>
    </row>
    <row r="11411" spans="1:5" x14ac:dyDescent="0.35">
      <c r="A11411" t="s">
        <v>193</v>
      </c>
      <c r="B11411">
        <v>202212</v>
      </c>
      <c r="C11411" t="s">
        <v>28</v>
      </c>
      <c r="D11411" t="s">
        <v>173</v>
      </c>
      <c r="E11411">
        <v>2.6078210278215982E-2</v>
      </c>
    </row>
    <row r="11412" spans="1:5" x14ac:dyDescent="0.35">
      <c r="A11412" t="s">
        <v>193</v>
      </c>
      <c r="B11412">
        <v>202303</v>
      </c>
      <c r="C11412" t="s">
        <v>28</v>
      </c>
      <c r="D11412" t="s">
        <v>173</v>
      </c>
      <c r="E11412">
        <v>2.693187543296589E-2</v>
      </c>
    </row>
    <row r="11413" spans="1:5" x14ac:dyDescent="0.35">
      <c r="A11413" t="s">
        <v>193</v>
      </c>
      <c r="B11413">
        <v>202306</v>
      </c>
      <c r="C11413" t="s">
        <v>28</v>
      </c>
      <c r="D11413" t="s">
        <v>173</v>
      </c>
      <c r="E11413">
        <v>2.5952441805453912E-2</v>
      </c>
    </row>
    <row r="11414" spans="1:5" x14ac:dyDescent="0.35">
      <c r="A11414" t="s">
        <v>193</v>
      </c>
      <c r="B11414">
        <v>202309</v>
      </c>
      <c r="C11414" t="s">
        <v>28</v>
      </c>
      <c r="D11414" t="s">
        <v>173</v>
      </c>
      <c r="E11414">
        <v>2.7148671806113064E-2</v>
      </c>
    </row>
    <row r="11415" spans="1:5" x14ac:dyDescent="0.35">
      <c r="A11415" t="s">
        <v>193</v>
      </c>
      <c r="B11415">
        <v>202312</v>
      </c>
      <c r="C11415" t="s">
        <v>28</v>
      </c>
      <c r="D11415" t="s">
        <v>173</v>
      </c>
      <c r="E11415">
        <v>1.9629568497633025E-2</v>
      </c>
    </row>
    <row r="11416" spans="1:5" x14ac:dyDescent="0.35">
      <c r="A11416" t="s">
        <v>193</v>
      </c>
      <c r="B11416">
        <v>202403</v>
      </c>
      <c r="C11416" t="s">
        <v>28</v>
      </c>
      <c r="D11416" t="s">
        <v>173</v>
      </c>
      <c r="E11416">
        <v>1.5328596353045711E-2</v>
      </c>
    </row>
    <row r="11417" spans="1:5" x14ac:dyDescent="0.35">
      <c r="A11417" t="s">
        <v>193</v>
      </c>
      <c r="B11417">
        <v>202406</v>
      </c>
      <c r="C11417" t="s">
        <v>28</v>
      </c>
      <c r="D11417" t="s">
        <v>173</v>
      </c>
      <c r="E11417">
        <v>2.1906301268660076E-2</v>
      </c>
    </row>
    <row r="11418" spans="1:5" x14ac:dyDescent="0.35">
      <c r="A11418" t="s">
        <v>193</v>
      </c>
      <c r="B11418">
        <v>202409</v>
      </c>
      <c r="C11418" t="s">
        <v>28</v>
      </c>
      <c r="D11418" t="s">
        <v>173</v>
      </c>
      <c r="E11418">
        <v>2.362541681119875E-2</v>
      </c>
    </row>
    <row r="11419" spans="1:5" x14ac:dyDescent="0.35">
      <c r="A11419" t="s">
        <v>193</v>
      </c>
      <c r="B11419">
        <v>202412</v>
      </c>
      <c r="C11419" t="s">
        <v>28</v>
      </c>
      <c r="D11419" t="s">
        <v>173</v>
      </c>
      <c r="E11419">
        <v>2.4628363968832823E-2</v>
      </c>
    </row>
    <row r="11420" spans="1:5" x14ac:dyDescent="0.35">
      <c r="A11420" t="s">
        <v>193</v>
      </c>
      <c r="B11420">
        <v>202503</v>
      </c>
      <c r="C11420" t="s">
        <v>28</v>
      </c>
      <c r="D11420" t="s">
        <v>173</v>
      </c>
      <c r="E11420">
        <v>1.6960719804777296E-2</v>
      </c>
    </row>
    <row r="11421" spans="1:5" x14ac:dyDescent="0.35">
      <c r="A11421" t="s">
        <v>193</v>
      </c>
      <c r="B11421">
        <v>202506</v>
      </c>
      <c r="C11421" t="s">
        <v>28</v>
      </c>
      <c r="D11421" t="s">
        <v>173</v>
      </c>
      <c r="E11421">
        <v>2.4076761150653016E-2</v>
      </c>
    </row>
    <row r="11422" spans="1:5" x14ac:dyDescent="0.35">
      <c r="A11422" t="s">
        <v>193</v>
      </c>
      <c r="B11422">
        <v>202509</v>
      </c>
      <c r="C11422" t="s">
        <v>28</v>
      </c>
      <c r="D11422" t="s">
        <v>173</v>
      </c>
      <c r="E11422">
        <v>3.1981486998329429E-2</v>
      </c>
    </row>
    <row r="11423" spans="1:5" x14ac:dyDescent="0.35">
      <c r="A11423" t="s">
        <v>193</v>
      </c>
      <c r="B11423">
        <v>201903</v>
      </c>
      <c r="C11423" t="s">
        <v>29</v>
      </c>
      <c r="D11423" t="s">
        <v>173</v>
      </c>
      <c r="E11423">
        <v>4.5594467813255088E-4</v>
      </c>
    </row>
    <row r="11424" spans="1:5" x14ac:dyDescent="0.35">
      <c r="A11424" t="s">
        <v>193</v>
      </c>
      <c r="B11424">
        <v>201906</v>
      </c>
      <c r="C11424" t="s">
        <v>29</v>
      </c>
      <c r="D11424" t="s">
        <v>173</v>
      </c>
      <c r="E11424">
        <v>6.0108234769814454E-4</v>
      </c>
    </row>
    <row r="11425" spans="1:5" x14ac:dyDescent="0.35">
      <c r="A11425" t="s">
        <v>193</v>
      </c>
      <c r="B11425">
        <v>201909</v>
      </c>
      <c r="C11425" t="s">
        <v>29</v>
      </c>
      <c r="D11425" t="s">
        <v>173</v>
      </c>
      <c r="E11425">
        <v>7.6558374667760843E-4</v>
      </c>
    </row>
    <row r="11426" spans="1:5" x14ac:dyDescent="0.35">
      <c r="A11426" t="s">
        <v>193</v>
      </c>
      <c r="B11426">
        <v>201912</v>
      </c>
      <c r="C11426" t="s">
        <v>29</v>
      </c>
      <c r="D11426" t="s">
        <v>173</v>
      </c>
      <c r="E11426">
        <v>7.8684239244844478E-4</v>
      </c>
    </row>
    <row r="11427" spans="1:5" x14ac:dyDescent="0.35">
      <c r="A11427" t="s">
        <v>193</v>
      </c>
      <c r="B11427">
        <v>202003</v>
      </c>
      <c r="C11427" t="s">
        <v>29</v>
      </c>
      <c r="D11427" t="s">
        <v>173</v>
      </c>
      <c r="E11427">
        <v>8.0609176905996295E-4</v>
      </c>
    </row>
    <row r="11428" spans="1:5" x14ac:dyDescent="0.35">
      <c r="A11428" t="s">
        <v>193</v>
      </c>
      <c r="B11428">
        <v>202006</v>
      </c>
      <c r="C11428" t="s">
        <v>29</v>
      </c>
      <c r="D11428" t="s">
        <v>173</v>
      </c>
      <c r="E11428">
        <v>8.2446856915086378E-4</v>
      </c>
    </row>
    <row r="11429" spans="1:5" x14ac:dyDescent="0.35">
      <c r="A11429" t="s">
        <v>193</v>
      </c>
      <c r="B11429">
        <v>202009</v>
      </c>
      <c r="C11429" t="s">
        <v>29</v>
      </c>
      <c r="D11429" t="s">
        <v>173</v>
      </c>
      <c r="E11429">
        <v>1.0467605002682449E-3</v>
      </c>
    </row>
    <row r="11430" spans="1:5" x14ac:dyDescent="0.35">
      <c r="A11430" t="s">
        <v>193</v>
      </c>
      <c r="B11430">
        <v>202012</v>
      </c>
      <c r="C11430" t="s">
        <v>29</v>
      </c>
      <c r="D11430" t="s">
        <v>173</v>
      </c>
      <c r="E11430">
        <v>1.0698154336786247E-3</v>
      </c>
    </row>
    <row r="11431" spans="1:5" x14ac:dyDescent="0.35">
      <c r="A11431" t="s">
        <v>193</v>
      </c>
      <c r="B11431">
        <v>202103</v>
      </c>
      <c r="C11431" t="s">
        <v>29</v>
      </c>
      <c r="D11431" t="s">
        <v>173</v>
      </c>
      <c r="E11431">
        <v>7.9780802894073924E-4</v>
      </c>
    </row>
    <row r="11432" spans="1:5" x14ac:dyDescent="0.35">
      <c r="A11432" t="s">
        <v>193</v>
      </c>
      <c r="B11432">
        <v>202206</v>
      </c>
      <c r="C11432" t="s">
        <v>29</v>
      </c>
      <c r="D11432" t="s">
        <v>173</v>
      </c>
      <c r="E11432">
        <v>0.10366996059364368</v>
      </c>
    </row>
    <row r="11433" spans="1:5" x14ac:dyDescent="0.35">
      <c r="A11433" t="s">
        <v>193</v>
      </c>
      <c r="B11433">
        <v>202209</v>
      </c>
      <c r="C11433" t="s">
        <v>29</v>
      </c>
      <c r="D11433" t="s">
        <v>173</v>
      </c>
      <c r="E11433">
        <v>9.7767855600860765E-2</v>
      </c>
    </row>
    <row r="11434" spans="1:5" x14ac:dyDescent="0.35">
      <c r="A11434" t="s">
        <v>193</v>
      </c>
      <c r="B11434">
        <v>202212</v>
      </c>
      <c r="C11434" t="s">
        <v>29</v>
      </c>
      <c r="D11434" t="s">
        <v>173</v>
      </c>
      <c r="E11434">
        <v>8.0394728071980351E-2</v>
      </c>
    </row>
    <row r="11435" spans="1:5" x14ac:dyDescent="0.35">
      <c r="A11435" t="s">
        <v>193</v>
      </c>
      <c r="B11435">
        <v>202303</v>
      </c>
      <c r="C11435" t="s">
        <v>29</v>
      </c>
      <c r="D11435" t="s">
        <v>173</v>
      </c>
      <c r="E11435">
        <v>8.9394076024379182E-2</v>
      </c>
    </row>
    <row r="11436" spans="1:5" x14ac:dyDescent="0.35">
      <c r="A11436" t="s">
        <v>193</v>
      </c>
      <c r="B11436">
        <v>202306</v>
      </c>
      <c r="C11436" t="s">
        <v>29</v>
      </c>
      <c r="D11436" t="s">
        <v>173</v>
      </c>
      <c r="E11436">
        <v>0.10543447395386207</v>
      </c>
    </row>
    <row r="11437" spans="1:5" x14ac:dyDescent="0.35">
      <c r="A11437" t="s">
        <v>193</v>
      </c>
      <c r="B11437">
        <v>202309</v>
      </c>
      <c r="C11437" t="s">
        <v>29</v>
      </c>
      <c r="D11437" t="s">
        <v>173</v>
      </c>
      <c r="E11437">
        <v>9.7593943136852754E-2</v>
      </c>
    </row>
    <row r="11438" spans="1:5" x14ac:dyDescent="0.35">
      <c r="A11438" t="s">
        <v>193</v>
      </c>
      <c r="B11438">
        <v>202312</v>
      </c>
      <c r="C11438" t="s">
        <v>29</v>
      </c>
      <c r="D11438" t="s">
        <v>173</v>
      </c>
      <c r="E11438">
        <v>4.0804944530509757E-2</v>
      </c>
    </row>
    <row r="11439" spans="1:5" x14ac:dyDescent="0.35">
      <c r="A11439" t="s">
        <v>193</v>
      </c>
      <c r="B11439">
        <v>202403</v>
      </c>
      <c r="C11439" t="s">
        <v>29</v>
      </c>
      <c r="D11439" t="s">
        <v>173</v>
      </c>
      <c r="E11439">
        <v>4.0733260800019433E-2</v>
      </c>
    </row>
    <row r="11440" spans="1:5" x14ac:dyDescent="0.35">
      <c r="A11440" t="s">
        <v>193</v>
      </c>
      <c r="B11440">
        <v>202406</v>
      </c>
      <c r="C11440" t="s">
        <v>29</v>
      </c>
      <c r="D11440" t="s">
        <v>173</v>
      </c>
      <c r="E11440">
        <v>3.9768668525236639E-2</v>
      </c>
    </row>
    <row r="11441" spans="1:5" x14ac:dyDescent="0.35">
      <c r="A11441" t="s">
        <v>193</v>
      </c>
      <c r="B11441">
        <v>202409</v>
      </c>
      <c r="C11441" t="s">
        <v>29</v>
      </c>
      <c r="D11441" t="s">
        <v>173</v>
      </c>
      <c r="E11441">
        <v>4.3391168383716081E-2</v>
      </c>
    </row>
    <row r="11442" spans="1:5" x14ac:dyDescent="0.35">
      <c r="A11442" t="s">
        <v>193</v>
      </c>
      <c r="B11442">
        <v>202412</v>
      </c>
      <c r="C11442" t="s">
        <v>29</v>
      </c>
      <c r="D11442" t="s">
        <v>173</v>
      </c>
      <c r="E11442">
        <v>3.9918526493430938E-2</v>
      </c>
    </row>
    <row r="11443" spans="1:5" x14ac:dyDescent="0.35">
      <c r="A11443" t="s">
        <v>193</v>
      </c>
      <c r="B11443">
        <v>202503</v>
      </c>
      <c r="C11443" t="s">
        <v>29</v>
      </c>
      <c r="D11443" t="s">
        <v>173</v>
      </c>
      <c r="E11443">
        <v>5.117298287335717E-2</v>
      </c>
    </row>
    <row r="11444" spans="1:5" x14ac:dyDescent="0.35">
      <c r="A11444" t="s">
        <v>193</v>
      </c>
      <c r="B11444">
        <v>202506</v>
      </c>
      <c r="C11444" t="s">
        <v>29</v>
      </c>
      <c r="D11444" t="s">
        <v>173</v>
      </c>
      <c r="E11444">
        <v>5.179570723797166E-2</v>
      </c>
    </row>
    <row r="11445" spans="1:5" x14ac:dyDescent="0.35">
      <c r="A11445" t="s">
        <v>193</v>
      </c>
      <c r="B11445">
        <v>202509</v>
      </c>
      <c r="C11445" t="s">
        <v>29</v>
      </c>
      <c r="D11445" t="s">
        <v>173</v>
      </c>
      <c r="E11445">
        <v>1.0693638686222034E-2</v>
      </c>
    </row>
    <row r="11446" spans="1:5" x14ac:dyDescent="0.35">
      <c r="A11446" t="s">
        <v>193</v>
      </c>
      <c r="B11446">
        <v>201903</v>
      </c>
      <c r="C11446" t="s">
        <v>30</v>
      </c>
      <c r="D11446" t="s">
        <v>173</v>
      </c>
      <c r="E11446">
        <v>6.4509393540693516E-2</v>
      </c>
    </row>
    <row r="11447" spans="1:5" x14ac:dyDescent="0.35">
      <c r="A11447" t="s">
        <v>193</v>
      </c>
      <c r="B11447">
        <v>201906</v>
      </c>
      <c r="C11447" t="s">
        <v>30</v>
      </c>
      <c r="D11447" t="s">
        <v>173</v>
      </c>
      <c r="E11447">
        <v>7.1591404930422098E-2</v>
      </c>
    </row>
    <row r="11448" spans="1:5" x14ac:dyDescent="0.35">
      <c r="A11448" t="s">
        <v>193</v>
      </c>
      <c r="B11448">
        <v>201909</v>
      </c>
      <c r="C11448" t="s">
        <v>30</v>
      </c>
      <c r="D11448" t="s">
        <v>173</v>
      </c>
      <c r="E11448">
        <v>6.958571394023641E-2</v>
      </c>
    </row>
    <row r="11449" spans="1:5" x14ac:dyDescent="0.35">
      <c r="A11449" t="s">
        <v>193</v>
      </c>
      <c r="B11449">
        <v>201912</v>
      </c>
      <c r="C11449" t="s">
        <v>30</v>
      </c>
      <c r="D11449" t="s">
        <v>173</v>
      </c>
      <c r="E11449">
        <v>6.5492214474240681E-2</v>
      </c>
    </row>
    <row r="11450" spans="1:5" x14ac:dyDescent="0.35">
      <c r="A11450" t="s">
        <v>193</v>
      </c>
      <c r="B11450">
        <v>202003</v>
      </c>
      <c r="C11450" t="s">
        <v>30</v>
      </c>
      <c r="D11450" t="s">
        <v>173</v>
      </c>
      <c r="E11450">
        <v>6.9106121041343199E-2</v>
      </c>
    </row>
    <row r="11451" spans="1:5" x14ac:dyDescent="0.35">
      <c r="A11451" t="s">
        <v>193</v>
      </c>
      <c r="B11451">
        <v>202006</v>
      </c>
      <c r="C11451" t="s">
        <v>30</v>
      </c>
      <c r="D11451" t="s">
        <v>173</v>
      </c>
      <c r="E11451">
        <v>7.4769260314094879E-2</v>
      </c>
    </row>
    <row r="11452" spans="1:5" x14ac:dyDescent="0.35">
      <c r="A11452" t="s">
        <v>193</v>
      </c>
      <c r="B11452">
        <v>202009</v>
      </c>
      <c r="C11452" t="s">
        <v>30</v>
      </c>
      <c r="D11452" t="s">
        <v>173</v>
      </c>
      <c r="E11452">
        <v>6.9970201848399027E-2</v>
      </c>
    </row>
    <row r="11453" spans="1:5" x14ac:dyDescent="0.35">
      <c r="A11453" t="s">
        <v>193</v>
      </c>
      <c r="B11453">
        <v>202012</v>
      </c>
      <c r="C11453" t="s">
        <v>30</v>
      </c>
      <c r="D11453" t="s">
        <v>173</v>
      </c>
      <c r="E11453">
        <v>7.0077335415155192E-2</v>
      </c>
    </row>
    <row r="11454" spans="1:5" x14ac:dyDescent="0.35">
      <c r="A11454" t="s">
        <v>193</v>
      </c>
      <c r="B11454">
        <v>202103</v>
      </c>
      <c r="C11454" t="s">
        <v>30</v>
      </c>
      <c r="D11454" t="s">
        <v>173</v>
      </c>
      <c r="E11454">
        <v>8.2355773418070613E-2</v>
      </c>
    </row>
    <row r="11455" spans="1:5" x14ac:dyDescent="0.35">
      <c r="A11455" t="s">
        <v>193</v>
      </c>
      <c r="B11455">
        <v>202106</v>
      </c>
      <c r="C11455" t="s">
        <v>30</v>
      </c>
      <c r="D11455" t="s">
        <v>173</v>
      </c>
      <c r="E11455">
        <v>7.8853246405896679E-2</v>
      </c>
    </row>
    <row r="11456" spans="1:5" x14ac:dyDescent="0.35">
      <c r="A11456" t="s">
        <v>193</v>
      </c>
      <c r="B11456">
        <v>202109</v>
      </c>
      <c r="C11456" t="s">
        <v>30</v>
      </c>
      <c r="D11456" t="s">
        <v>173</v>
      </c>
      <c r="E11456">
        <v>7.7179195689922819E-2</v>
      </c>
    </row>
    <row r="11457" spans="1:5" x14ac:dyDescent="0.35">
      <c r="A11457" t="s">
        <v>193</v>
      </c>
      <c r="B11457">
        <v>202112</v>
      </c>
      <c r="C11457" t="s">
        <v>30</v>
      </c>
      <c r="D11457" t="s">
        <v>173</v>
      </c>
      <c r="E11457">
        <v>7.1180141943689268E-2</v>
      </c>
    </row>
    <row r="11458" spans="1:5" x14ac:dyDescent="0.35">
      <c r="A11458" t="s">
        <v>193</v>
      </c>
      <c r="B11458">
        <v>202203</v>
      </c>
      <c r="C11458" t="s">
        <v>30</v>
      </c>
      <c r="D11458" t="s">
        <v>173</v>
      </c>
      <c r="E11458">
        <v>8.2812029382622596E-2</v>
      </c>
    </row>
    <row r="11459" spans="1:5" x14ac:dyDescent="0.35">
      <c r="A11459" t="s">
        <v>193</v>
      </c>
      <c r="B11459">
        <v>202206</v>
      </c>
      <c r="C11459" t="s">
        <v>30</v>
      </c>
      <c r="D11459" t="s">
        <v>173</v>
      </c>
      <c r="E11459">
        <v>8.3802894045337875E-2</v>
      </c>
    </row>
    <row r="11460" spans="1:5" x14ac:dyDescent="0.35">
      <c r="A11460" t="s">
        <v>193</v>
      </c>
      <c r="B11460">
        <v>202209</v>
      </c>
      <c r="C11460" t="s">
        <v>30</v>
      </c>
      <c r="D11460" t="s">
        <v>173</v>
      </c>
      <c r="E11460">
        <v>8.1440807171294982E-2</v>
      </c>
    </row>
    <row r="11461" spans="1:5" x14ac:dyDescent="0.35">
      <c r="A11461" t="s">
        <v>193</v>
      </c>
      <c r="B11461">
        <v>202212</v>
      </c>
      <c r="C11461" t="s">
        <v>30</v>
      </c>
      <c r="D11461" t="s">
        <v>173</v>
      </c>
      <c r="E11461">
        <v>7.5074595715422882E-2</v>
      </c>
    </row>
    <row r="11462" spans="1:5" x14ac:dyDescent="0.35">
      <c r="A11462" t="s">
        <v>193</v>
      </c>
      <c r="B11462">
        <v>202303</v>
      </c>
      <c r="C11462" t="s">
        <v>30</v>
      </c>
      <c r="D11462" t="s">
        <v>173</v>
      </c>
      <c r="E11462">
        <v>7.5879150002842927E-2</v>
      </c>
    </row>
    <row r="11463" spans="1:5" x14ac:dyDescent="0.35">
      <c r="A11463" t="s">
        <v>193</v>
      </c>
      <c r="B11463">
        <v>202306</v>
      </c>
      <c r="C11463" t="s">
        <v>30</v>
      </c>
      <c r="D11463" t="s">
        <v>173</v>
      </c>
      <c r="E11463">
        <v>8.0551802498108643E-2</v>
      </c>
    </row>
    <row r="11464" spans="1:5" x14ac:dyDescent="0.35">
      <c r="A11464" t="s">
        <v>193</v>
      </c>
      <c r="B11464">
        <v>202309</v>
      </c>
      <c r="C11464" t="s">
        <v>30</v>
      </c>
      <c r="D11464" t="s">
        <v>173</v>
      </c>
      <c r="E11464">
        <v>7.9326925295929995E-2</v>
      </c>
    </row>
    <row r="11465" spans="1:5" x14ac:dyDescent="0.35">
      <c r="A11465" t="s">
        <v>193</v>
      </c>
      <c r="B11465">
        <v>202312</v>
      </c>
      <c r="C11465" t="s">
        <v>30</v>
      </c>
      <c r="D11465" t="s">
        <v>173</v>
      </c>
      <c r="E11465">
        <v>6.7979158316121585E-2</v>
      </c>
    </row>
    <row r="11466" spans="1:5" x14ac:dyDescent="0.35">
      <c r="A11466" t="s">
        <v>193</v>
      </c>
      <c r="B11466">
        <v>202403</v>
      </c>
      <c r="C11466" t="s">
        <v>30</v>
      </c>
      <c r="D11466" t="s">
        <v>173</v>
      </c>
      <c r="E11466">
        <v>6.1766864465504688E-2</v>
      </c>
    </row>
    <row r="11467" spans="1:5" x14ac:dyDescent="0.35">
      <c r="A11467" t="s">
        <v>193</v>
      </c>
      <c r="B11467">
        <v>202406</v>
      </c>
      <c r="C11467" t="s">
        <v>30</v>
      </c>
      <c r="D11467" t="s">
        <v>173</v>
      </c>
      <c r="E11467">
        <v>6.7082490043634174E-2</v>
      </c>
    </row>
    <row r="11468" spans="1:5" x14ac:dyDescent="0.35">
      <c r="A11468" t="s">
        <v>193</v>
      </c>
      <c r="B11468">
        <v>202409</v>
      </c>
      <c r="C11468" t="s">
        <v>30</v>
      </c>
      <c r="D11468" t="s">
        <v>173</v>
      </c>
      <c r="E11468">
        <v>6.4052450208530398E-2</v>
      </c>
    </row>
    <row r="11469" spans="1:5" x14ac:dyDescent="0.35">
      <c r="A11469" t="s">
        <v>193</v>
      </c>
      <c r="B11469">
        <v>202412</v>
      </c>
      <c r="C11469" t="s">
        <v>30</v>
      </c>
      <c r="D11469" t="s">
        <v>173</v>
      </c>
      <c r="E11469">
        <v>4.8960728489429277E-2</v>
      </c>
    </row>
    <row r="11470" spans="1:5" x14ac:dyDescent="0.35">
      <c r="A11470" t="s">
        <v>193</v>
      </c>
      <c r="B11470">
        <v>202503</v>
      </c>
      <c r="C11470" t="s">
        <v>30</v>
      </c>
      <c r="D11470" t="s">
        <v>173</v>
      </c>
      <c r="E11470">
        <v>4.8020767293338845E-2</v>
      </c>
    </row>
    <row r="11471" spans="1:5" x14ac:dyDescent="0.35">
      <c r="A11471" t="s">
        <v>193</v>
      </c>
      <c r="B11471">
        <v>202506</v>
      </c>
      <c r="C11471" t="s">
        <v>30</v>
      </c>
      <c r="D11471" t="s">
        <v>173</v>
      </c>
      <c r="E11471">
        <v>4.1865659153372287E-2</v>
      </c>
    </row>
    <row r="11472" spans="1:5" x14ac:dyDescent="0.35">
      <c r="A11472" t="s">
        <v>193</v>
      </c>
      <c r="B11472">
        <v>202509</v>
      </c>
      <c r="C11472" t="s">
        <v>30</v>
      </c>
      <c r="D11472" t="s">
        <v>173</v>
      </c>
      <c r="E11472">
        <v>4.0085471198424691E-2</v>
      </c>
    </row>
    <row r="11473" spans="1:5" x14ac:dyDescent="0.35">
      <c r="A11473" t="s">
        <v>193</v>
      </c>
      <c r="B11473">
        <v>201903</v>
      </c>
      <c r="C11473" t="s">
        <v>31</v>
      </c>
      <c r="D11473" t="s">
        <v>173</v>
      </c>
      <c r="E11473">
        <v>0.21417614396839185</v>
      </c>
    </row>
    <row r="11474" spans="1:5" x14ac:dyDescent="0.35">
      <c r="A11474" t="s">
        <v>193</v>
      </c>
      <c r="B11474">
        <v>201906</v>
      </c>
      <c r="C11474" t="s">
        <v>31</v>
      </c>
      <c r="D11474" t="s">
        <v>173</v>
      </c>
      <c r="E11474">
        <v>0.21093082513891637</v>
      </c>
    </row>
    <row r="11475" spans="1:5" x14ac:dyDescent="0.35">
      <c r="A11475" t="s">
        <v>193</v>
      </c>
      <c r="B11475">
        <v>201909</v>
      </c>
      <c r="C11475" t="s">
        <v>31</v>
      </c>
      <c r="D11475" t="s">
        <v>173</v>
      </c>
      <c r="E11475">
        <v>0.21040291096762545</v>
      </c>
    </row>
    <row r="11476" spans="1:5" x14ac:dyDescent="0.35">
      <c r="A11476" t="s">
        <v>193</v>
      </c>
      <c r="B11476">
        <v>201912</v>
      </c>
      <c r="C11476" t="s">
        <v>31</v>
      </c>
      <c r="D11476" t="s">
        <v>173</v>
      </c>
      <c r="E11476">
        <v>0.153645581038762</v>
      </c>
    </row>
    <row r="11477" spans="1:5" x14ac:dyDescent="0.35">
      <c r="A11477" t="s">
        <v>193</v>
      </c>
      <c r="B11477">
        <v>202003</v>
      </c>
      <c r="C11477" t="s">
        <v>31</v>
      </c>
      <c r="D11477" t="s">
        <v>173</v>
      </c>
      <c r="E11477">
        <v>0.15052297819556523</v>
      </c>
    </row>
    <row r="11478" spans="1:5" x14ac:dyDescent="0.35">
      <c r="A11478" t="s">
        <v>193</v>
      </c>
      <c r="B11478">
        <v>202006</v>
      </c>
      <c r="C11478" t="s">
        <v>31</v>
      </c>
      <c r="D11478" t="s">
        <v>173</v>
      </c>
      <c r="E11478">
        <v>0.14688334626417529</v>
      </c>
    </row>
    <row r="11479" spans="1:5" x14ac:dyDescent="0.35">
      <c r="A11479" t="s">
        <v>193</v>
      </c>
      <c r="B11479">
        <v>202009</v>
      </c>
      <c r="C11479" t="s">
        <v>31</v>
      </c>
      <c r="D11479" t="s">
        <v>173</v>
      </c>
      <c r="E11479">
        <v>0.1385554446520357</v>
      </c>
    </row>
    <row r="11480" spans="1:5" x14ac:dyDescent="0.35">
      <c r="A11480" t="s">
        <v>193</v>
      </c>
      <c r="B11480">
        <v>202012</v>
      </c>
      <c r="C11480" t="s">
        <v>31</v>
      </c>
      <c r="D11480" t="s">
        <v>173</v>
      </c>
      <c r="E11480">
        <v>0.11146051525363695</v>
      </c>
    </row>
    <row r="11481" spans="1:5" x14ac:dyDescent="0.35">
      <c r="A11481" t="s">
        <v>193</v>
      </c>
      <c r="B11481">
        <v>202103</v>
      </c>
      <c r="C11481" t="s">
        <v>31</v>
      </c>
      <c r="D11481" t="s">
        <v>173</v>
      </c>
      <c r="E11481">
        <v>0.14004980138887271</v>
      </c>
    </row>
    <row r="11482" spans="1:5" x14ac:dyDescent="0.35">
      <c r="A11482" t="s">
        <v>193</v>
      </c>
      <c r="B11482">
        <v>202106</v>
      </c>
      <c r="C11482" t="s">
        <v>31</v>
      </c>
      <c r="D11482" t="s">
        <v>173</v>
      </c>
      <c r="E11482">
        <v>0.14163567561944518</v>
      </c>
    </row>
    <row r="11483" spans="1:5" x14ac:dyDescent="0.35">
      <c r="A11483" t="s">
        <v>193</v>
      </c>
      <c r="B11483">
        <v>202109</v>
      </c>
      <c r="C11483" t="s">
        <v>31</v>
      </c>
      <c r="D11483" t="s">
        <v>173</v>
      </c>
      <c r="E11483">
        <v>0.13835110660633412</v>
      </c>
    </row>
    <row r="11484" spans="1:5" x14ac:dyDescent="0.35">
      <c r="A11484" t="s">
        <v>193</v>
      </c>
      <c r="B11484">
        <v>202112</v>
      </c>
      <c r="C11484" t="s">
        <v>31</v>
      </c>
      <c r="D11484" t="s">
        <v>173</v>
      </c>
      <c r="E11484">
        <v>0.13427815174706964</v>
      </c>
    </row>
    <row r="11485" spans="1:5" x14ac:dyDescent="0.35">
      <c r="A11485" t="s">
        <v>193</v>
      </c>
      <c r="B11485">
        <v>202203</v>
      </c>
      <c r="C11485" t="s">
        <v>31</v>
      </c>
      <c r="D11485" t="s">
        <v>173</v>
      </c>
      <c r="E11485">
        <v>0.15060513086410099</v>
      </c>
    </row>
    <row r="11486" spans="1:5" x14ac:dyDescent="0.35">
      <c r="A11486" t="s">
        <v>193</v>
      </c>
      <c r="B11486">
        <v>202206</v>
      </c>
      <c r="C11486" t="s">
        <v>31</v>
      </c>
      <c r="D11486" t="s">
        <v>173</v>
      </c>
      <c r="E11486">
        <v>0.13952555096366448</v>
      </c>
    </row>
    <row r="11487" spans="1:5" x14ac:dyDescent="0.35">
      <c r="A11487" t="s">
        <v>193</v>
      </c>
      <c r="B11487">
        <v>202209</v>
      </c>
      <c r="C11487" t="s">
        <v>31</v>
      </c>
      <c r="D11487" t="s">
        <v>173</v>
      </c>
      <c r="E11487">
        <v>0.1454468985251616</v>
      </c>
    </row>
    <row r="11488" spans="1:5" x14ac:dyDescent="0.35">
      <c r="A11488" t="s">
        <v>193</v>
      </c>
      <c r="B11488">
        <v>202212</v>
      </c>
      <c r="C11488" t="s">
        <v>31</v>
      </c>
      <c r="D11488" t="s">
        <v>173</v>
      </c>
      <c r="E11488">
        <v>0.10741353524422248</v>
      </c>
    </row>
    <row r="11489" spans="1:5" x14ac:dyDescent="0.35">
      <c r="A11489" t="s">
        <v>193</v>
      </c>
      <c r="B11489">
        <v>202303</v>
      </c>
      <c r="C11489" t="s">
        <v>31</v>
      </c>
      <c r="D11489" t="s">
        <v>173</v>
      </c>
      <c r="E11489">
        <v>9.7235855591188997E-2</v>
      </c>
    </row>
    <row r="11490" spans="1:5" x14ac:dyDescent="0.35">
      <c r="A11490" t="s">
        <v>193</v>
      </c>
      <c r="B11490">
        <v>202306</v>
      </c>
      <c r="C11490" t="s">
        <v>31</v>
      </c>
      <c r="D11490" t="s">
        <v>173</v>
      </c>
      <c r="E11490">
        <v>8.7058897686286246E-2</v>
      </c>
    </row>
    <row r="11491" spans="1:5" x14ac:dyDescent="0.35">
      <c r="A11491" t="s">
        <v>193</v>
      </c>
      <c r="B11491">
        <v>202309</v>
      </c>
      <c r="C11491" t="s">
        <v>31</v>
      </c>
      <c r="D11491" t="s">
        <v>173</v>
      </c>
      <c r="E11491">
        <v>4.051695632461922E-2</v>
      </c>
    </row>
    <row r="11492" spans="1:5" x14ac:dyDescent="0.35">
      <c r="A11492" t="s">
        <v>193</v>
      </c>
      <c r="B11492">
        <v>202312</v>
      </c>
      <c r="C11492" t="s">
        <v>31</v>
      </c>
      <c r="D11492" t="s">
        <v>173</v>
      </c>
      <c r="E11492">
        <v>3.8337331529281517E-2</v>
      </c>
    </row>
    <row r="11493" spans="1:5" x14ac:dyDescent="0.35">
      <c r="A11493" t="s">
        <v>193</v>
      </c>
      <c r="B11493">
        <v>202403</v>
      </c>
      <c r="C11493" t="s">
        <v>31</v>
      </c>
      <c r="D11493" t="s">
        <v>173</v>
      </c>
      <c r="E11493">
        <v>3.9778020143949211E-2</v>
      </c>
    </row>
    <row r="11494" spans="1:5" x14ac:dyDescent="0.35">
      <c r="A11494" t="s">
        <v>193</v>
      </c>
      <c r="B11494">
        <v>202406</v>
      </c>
      <c r="C11494" t="s">
        <v>31</v>
      </c>
      <c r="D11494" t="s">
        <v>173</v>
      </c>
      <c r="E11494">
        <v>4.1067137394905688E-2</v>
      </c>
    </row>
    <row r="11495" spans="1:5" x14ac:dyDescent="0.35">
      <c r="A11495" t="s">
        <v>193</v>
      </c>
      <c r="B11495">
        <v>202409</v>
      </c>
      <c r="C11495" t="s">
        <v>31</v>
      </c>
      <c r="D11495" t="s">
        <v>173</v>
      </c>
      <c r="E11495">
        <v>3.4252766715703875E-2</v>
      </c>
    </row>
    <row r="11496" spans="1:5" x14ac:dyDescent="0.35">
      <c r="A11496" t="s">
        <v>193</v>
      </c>
      <c r="B11496">
        <v>202412</v>
      </c>
      <c r="C11496" t="s">
        <v>31</v>
      </c>
      <c r="D11496" t="s">
        <v>173</v>
      </c>
      <c r="E11496">
        <v>3.5307880024025295E-2</v>
      </c>
    </row>
    <row r="11497" spans="1:5" x14ac:dyDescent="0.35">
      <c r="A11497" t="s">
        <v>193</v>
      </c>
      <c r="B11497">
        <v>202503</v>
      </c>
      <c r="C11497" t="s">
        <v>31</v>
      </c>
      <c r="D11497" t="s">
        <v>173</v>
      </c>
      <c r="E11497">
        <v>3.3116134274353719E-2</v>
      </c>
    </row>
    <row r="11498" spans="1:5" x14ac:dyDescent="0.35">
      <c r="A11498" t="s">
        <v>193</v>
      </c>
      <c r="B11498">
        <v>202506</v>
      </c>
      <c r="C11498" t="s">
        <v>31</v>
      </c>
      <c r="D11498" t="s">
        <v>173</v>
      </c>
      <c r="E11498">
        <v>3.0512131001596693E-2</v>
      </c>
    </row>
    <row r="11499" spans="1:5" x14ac:dyDescent="0.35">
      <c r="A11499" t="s">
        <v>193</v>
      </c>
      <c r="B11499">
        <v>202509</v>
      </c>
      <c r="C11499" t="s">
        <v>31</v>
      </c>
      <c r="D11499" t="s">
        <v>173</v>
      </c>
      <c r="E11499">
        <v>2.9779507902047267E-2</v>
      </c>
    </row>
    <row r="11500" spans="1:5" x14ac:dyDescent="0.35">
      <c r="A11500" t="s">
        <v>193</v>
      </c>
      <c r="B11500">
        <v>201903</v>
      </c>
      <c r="C11500" t="s">
        <v>32</v>
      </c>
      <c r="D11500" t="s">
        <v>173</v>
      </c>
      <c r="E11500">
        <v>0.10753897514362816</v>
      </c>
    </row>
    <row r="11501" spans="1:5" x14ac:dyDescent="0.35">
      <c r="A11501" t="s">
        <v>193</v>
      </c>
      <c r="B11501">
        <v>201906</v>
      </c>
      <c r="C11501" t="s">
        <v>32</v>
      </c>
      <c r="D11501" t="s">
        <v>173</v>
      </c>
      <c r="E11501">
        <v>2.6624969104639608E-2</v>
      </c>
    </row>
    <row r="11502" spans="1:5" x14ac:dyDescent="0.35">
      <c r="A11502" t="s">
        <v>193</v>
      </c>
      <c r="B11502">
        <v>201909</v>
      </c>
      <c r="C11502" t="s">
        <v>32</v>
      </c>
      <c r="D11502" t="s">
        <v>173</v>
      </c>
      <c r="E11502">
        <v>2.368514604973028E-2</v>
      </c>
    </row>
    <row r="11503" spans="1:5" x14ac:dyDescent="0.35">
      <c r="A11503" t="s">
        <v>193</v>
      </c>
      <c r="B11503">
        <v>201912</v>
      </c>
      <c r="C11503" t="s">
        <v>32</v>
      </c>
      <c r="D11503" t="s">
        <v>173</v>
      </c>
      <c r="E11503">
        <v>2.8694662002483457E-2</v>
      </c>
    </row>
    <row r="11504" spans="1:5" x14ac:dyDescent="0.35">
      <c r="A11504" t="s">
        <v>193</v>
      </c>
      <c r="B11504">
        <v>202003</v>
      </c>
      <c r="C11504" t="s">
        <v>32</v>
      </c>
      <c r="D11504" t="s">
        <v>173</v>
      </c>
      <c r="E11504">
        <v>2.018212041395389E-2</v>
      </c>
    </row>
    <row r="11505" spans="1:5" x14ac:dyDescent="0.35">
      <c r="A11505" t="s">
        <v>193</v>
      </c>
      <c r="B11505">
        <v>202006</v>
      </c>
      <c r="C11505" t="s">
        <v>32</v>
      </c>
      <c r="D11505" t="s">
        <v>173</v>
      </c>
      <c r="E11505">
        <v>2.2424056957088784E-2</v>
      </c>
    </row>
    <row r="11506" spans="1:5" x14ac:dyDescent="0.35">
      <c r="A11506" t="s">
        <v>193</v>
      </c>
      <c r="B11506">
        <v>202009</v>
      </c>
      <c r="C11506" t="s">
        <v>32</v>
      </c>
      <c r="D11506" t="s">
        <v>173</v>
      </c>
      <c r="E11506">
        <v>1.9316859527422049E-2</v>
      </c>
    </row>
    <row r="11507" spans="1:5" x14ac:dyDescent="0.35">
      <c r="A11507" t="s">
        <v>193</v>
      </c>
      <c r="B11507">
        <v>202012</v>
      </c>
      <c r="C11507" t="s">
        <v>32</v>
      </c>
      <c r="D11507" t="s">
        <v>173</v>
      </c>
      <c r="E11507">
        <v>2.0861762413552587E-2</v>
      </c>
    </row>
    <row r="11508" spans="1:5" x14ac:dyDescent="0.35">
      <c r="A11508" t="s">
        <v>193</v>
      </c>
      <c r="B11508">
        <v>202103</v>
      </c>
      <c r="C11508" t="s">
        <v>32</v>
      </c>
      <c r="D11508" t="s">
        <v>173</v>
      </c>
      <c r="E11508">
        <v>1.9073108949736042E-2</v>
      </c>
    </row>
    <row r="11509" spans="1:5" x14ac:dyDescent="0.35">
      <c r="A11509" t="s">
        <v>193</v>
      </c>
      <c r="B11509">
        <v>202106</v>
      </c>
      <c r="C11509" t="s">
        <v>32</v>
      </c>
      <c r="D11509" t="s">
        <v>173</v>
      </c>
      <c r="E11509">
        <v>2.3021706746104358E-2</v>
      </c>
    </row>
    <row r="11510" spans="1:5" x14ac:dyDescent="0.35">
      <c r="A11510" t="s">
        <v>193</v>
      </c>
      <c r="B11510">
        <v>202109</v>
      </c>
      <c r="C11510" t="s">
        <v>32</v>
      </c>
      <c r="D11510" t="s">
        <v>173</v>
      </c>
      <c r="E11510">
        <v>3.2846218104719556E-2</v>
      </c>
    </row>
    <row r="11511" spans="1:5" x14ac:dyDescent="0.35">
      <c r="A11511" t="s">
        <v>193</v>
      </c>
      <c r="B11511">
        <v>202112</v>
      </c>
      <c r="C11511" t="s">
        <v>32</v>
      </c>
      <c r="D11511" t="s">
        <v>173</v>
      </c>
      <c r="E11511">
        <v>2.7105116701304069E-2</v>
      </c>
    </row>
    <row r="11512" spans="1:5" x14ac:dyDescent="0.35">
      <c r="A11512" t="s">
        <v>193</v>
      </c>
      <c r="B11512">
        <v>202203</v>
      </c>
      <c r="C11512" t="s">
        <v>32</v>
      </c>
      <c r="D11512" t="s">
        <v>173</v>
      </c>
      <c r="E11512">
        <v>2.7595179228662906E-2</v>
      </c>
    </row>
    <row r="11513" spans="1:5" x14ac:dyDescent="0.35">
      <c r="A11513" t="s">
        <v>193</v>
      </c>
      <c r="B11513">
        <v>202206</v>
      </c>
      <c r="C11513" t="s">
        <v>32</v>
      </c>
      <c r="D11513" t="s">
        <v>173</v>
      </c>
      <c r="E11513">
        <v>1.6053523163507454E-2</v>
      </c>
    </row>
    <row r="11514" spans="1:5" x14ac:dyDescent="0.35">
      <c r="A11514" t="s">
        <v>193</v>
      </c>
      <c r="B11514">
        <v>202209</v>
      </c>
      <c r="C11514" t="s">
        <v>32</v>
      </c>
      <c r="D11514" t="s">
        <v>173</v>
      </c>
      <c r="E11514">
        <v>2.0710626575379341E-2</v>
      </c>
    </row>
    <row r="11515" spans="1:5" x14ac:dyDescent="0.35">
      <c r="A11515" t="s">
        <v>193</v>
      </c>
      <c r="B11515">
        <v>202212</v>
      </c>
      <c r="C11515" t="s">
        <v>32</v>
      </c>
      <c r="D11515" t="s">
        <v>173</v>
      </c>
      <c r="E11515">
        <v>2.13723143127942E-2</v>
      </c>
    </row>
    <row r="11516" spans="1:5" x14ac:dyDescent="0.35">
      <c r="A11516" t="s">
        <v>193</v>
      </c>
      <c r="B11516">
        <v>202303</v>
      </c>
      <c r="C11516" t="s">
        <v>32</v>
      </c>
      <c r="D11516" t="s">
        <v>173</v>
      </c>
      <c r="E11516">
        <v>3.3617782385299E-2</v>
      </c>
    </row>
    <row r="11517" spans="1:5" x14ac:dyDescent="0.35">
      <c r="A11517" t="s">
        <v>193</v>
      </c>
      <c r="B11517">
        <v>202306</v>
      </c>
      <c r="C11517" t="s">
        <v>32</v>
      </c>
      <c r="D11517" t="s">
        <v>173</v>
      </c>
      <c r="E11517">
        <v>2.690020236890045E-2</v>
      </c>
    </row>
    <row r="11518" spans="1:5" x14ac:dyDescent="0.35">
      <c r="A11518" t="s">
        <v>193</v>
      </c>
      <c r="B11518">
        <v>202309</v>
      </c>
      <c r="C11518" t="s">
        <v>32</v>
      </c>
      <c r="D11518" t="s">
        <v>173</v>
      </c>
      <c r="E11518">
        <v>2.6868315133643423E-2</v>
      </c>
    </row>
    <row r="11519" spans="1:5" x14ac:dyDescent="0.35">
      <c r="A11519" t="s">
        <v>193</v>
      </c>
      <c r="B11519">
        <v>202312</v>
      </c>
      <c r="C11519" t="s">
        <v>32</v>
      </c>
      <c r="D11519" t="s">
        <v>173</v>
      </c>
      <c r="E11519">
        <v>3.0532117354346345E-2</v>
      </c>
    </row>
    <row r="11520" spans="1:5" x14ac:dyDescent="0.35">
      <c r="A11520" t="s">
        <v>193</v>
      </c>
      <c r="B11520">
        <v>202403</v>
      </c>
      <c r="C11520" t="s">
        <v>32</v>
      </c>
      <c r="D11520" t="s">
        <v>173</v>
      </c>
      <c r="E11520">
        <v>2.8873863010743801E-2</v>
      </c>
    </row>
    <row r="11521" spans="1:5" x14ac:dyDescent="0.35">
      <c r="A11521" t="s">
        <v>193</v>
      </c>
      <c r="B11521">
        <v>202406</v>
      </c>
      <c r="C11521" t="s">
        <v>32</v>
      </c>
      <c r="D11521" t="s">
        <v>173</v>
      </c>
      <c r="E11521">
        <v>2.4443792582262317E-2</v>
      </c>
    </row>
    <row r="11522" spans="1:5" x14ac:dyDescent="0.35">
      <c r="A11522" t="s">
        <v>193</v>
      </c>
      <c r="B11522">
        <v>202409</v>
      </c>
      <c r="C11522" t="s">
        <v>32</v>
      </c>
      <c r="D11522" t="s">
        <v>173</v>
      </c>
      <c r="E11522">
        <v>2.873182305682977E-2</v>
      </c>
    </row>
    <row r="11523" spans="1:5" x14ac:dyDescent="0.35">
      <c r="A11523" t="s">
        <v>193</v>
      </c>
      <c r="B11523">
        <v>202412</v>
      </c>
      <c r="C11523" t="s">
        <v>32</v>
      </c>
      <c r="D11523" t="s">
        <v>173</v>
      </c>
      <c r="E11523">
        <v>3.9265356621704793E-2</v>
      </c>
    </row>
    <row r="11524" spans="1:5" x14ac:dyDescent="0.35">
      <c r="A11524" t="s">
        <v>193</v>
      </c>
      <c r="B11524">
        <v>202503</v>
      </c>
      <c r="C11524" t="s">
        <v>32</v>
      </c>
      <c r="D11524" t="s">
        <v>173</v>
      </c>
      <c r="E11524">
        <v>3.1948385795391984E-2</v>
      </c>
    </row>
    <row r="11525" spans="1:5" x14ac:dyDescent="0.35">
      <c r="A11525" t="s">
        <v>193</v>
      </c>
      <c r="B11525">
        <v>202506</v>
      </c>
      <c r="C11525" t="s">
        <v>32</v>
      </c>
      <c r="D11525" t="s">
        <v>173</v>
      </c>
      <c r="E11525">
        <v>3.6126631640163769E-2</v>
      </c>
    </row>
    <row r="11526" spans="1:5" x14ac:dyDescent="0.35">
      <c r="A11526" t="s">
        <v>193</v>
      </c>
      <c r="B11526">
        <v>202509</v>
      </c>
      <c r="C11526" t="s">
        <v>32</v>
      </c>
      <c r="D11526" t="s">
        <v>173</v>
      </c>
      <c r="E11526">
        <v>3.9609056607439595E-2</v>
      </c>
    </row>
    <row r="11527" spans="1:5" x14ac:dyDescent="0.35">
      <c r="A11527" t="s">
        <v>193</v>
      </c>
      <c r="B11527">
        <v>201903</v>
      </c>
      <c r="C11527" t="s">
        <v>33</v>
      </c>
      <c r="D11527" t="s">
        <v>173</v>
      </c>
      <c r="E11527">
        <v>7.7460005530691836E-3</v>
      </c>
    </row>
    <row r="11528" spans="1:5" x14ac:dyDescent="0.35">
      <c r="A11528" t="s">
        <v>193</v>
      </c>
      <c r="B11528">
        <v>201906</v>
      </c>
      <c r="C11528" t="s">
        <v>33</v>
      </c>
      <c r="D11528" t="s">
        <v>173</v>
      </c>
      <c r="E11528">
        <v>7.6327990005149423E-3</v>
      </c>
    </row>
    <row r="11529" spans="1:5" x14ac:dyDescent="0.35">
      <c r="A11529" t="s">
        <v>193</v>
      </c>
      <c r="B11529">
        <v>201909</v>
      </c>
      <c r="C11529" t="s">
        <v>33</v>
      </c>
      <c r="D11529" t="s">
        <v>173</v>
      </c>
      <c r="E11529">
        <v>1.1227760541459559E-2</v>
      </c>
    </row>
    <row r="11530" spans="1:5" x14ac:dyDescent="0.35">
      <c r="A11530" t="s">
        <v>193</v>
      </c>
      <c r="B11530">
        <v>201912</v>
      </c>
      <c r="C11530" t="s">
        <v>33</v>
      </c>
      <c r="D11530" t="s">
        <v>173</v>
      </c>
      <c r="E11530">
        <v>1.2317755335264692E-2</v>
      </c>
    </row>
    <row r="11531" spans="1:5" x14ac:dyDescent="0.35">
      <c r="A11531" t="s">
        <v>193</v>
      </c>
      <c r="B11531">
        <v>202003</v>
      </c>
      <c r="C11531" t="s">
        <v>33</v>
      </c>
      <c r="D11531" t="s">
        <v>173</v>
      </c>
      <c r="E11531">
        <v>1.2081608055126839E-3</v>
      </c>
    </row>
    <row r="11532" spans="1:5" x14ac:dyDescent="0.35">
      <c r="A11532" t="s">
        <v>193</v>
      </c>
      <c r="B11532">
        <v>202006</v>
      </c>
      <c r="C11532" t="s">
        <v>33</v>
      </c>
      <c r="D11532" t="s">
        <v>173</v>
      </c>
      <c r="E11532">
        <v>7.0835413184106568E-3</v>
      </c>
    </row>
    <row r="11533" spans="1:5" x14ac:dyDescent="0.35">
      <c r="A11533" t="s">
        <v>193</v>
      </c>
      <c r="B11533">
        <v>202009</v>
      </c>
      <c r="C11533" t="s">
        <v>33</v>
      </c>
      <c r="D11533" t="s">
        <v>173</v>
      </c>
      <c r="E11533">
        <v>6.7792598422975973E-3</v>
      </c>
    </row>
    <row r="11534" spans="1:5" x14ac:dyDescent="0.35">
      <c r="A11534" t="s">
        <v>193</v>
      </c>
      <c r="B11534">
        <v>202012</v>
      </c>
      <c r="C11534" t="s">
        <v>33</v>
      </c>
      <c r="D11534" t="s">
        <v>173</v>
      </c>
      <c r="E11534">
        <v>5.3165727121371959E-3</v>
      </c>
    </row>
    <row r="11535" spans="1:5" x14ac:dyDescent="0.35">
      <c r="A11535" t="s">
        <v>193</v>
      </c>
      <c r="B11535">
        <v>202103</v>
      </c>
      <c r="C11535" t="s">
        <v>33</v>
      </c>
      <c r="D11535" t="s">
        <v>173</v>
      </c>
      <c r="E11535">
        <v>5.2454840573364749E-3</v>
      </c>
    </row>
    <row r="11536" spans="1:5" x14ac:dyDescent="0.35">
      <c r="A11536" t="s">
        <v>193</v>
      </c>
      <c r="B11536">
        <v>202106</v>
      </c>
      <c r="C11536" t="s">
        <v>33</v>
      </c>
      <c r="D11536" t="s">
        <v>173</v>
      </c>
      <c r="E11536">
        <v>5.0511665593936357E-3</v>
      </c>
    </row>
    <row r="11537" spans="1:5" x14ac:dyDescent="0.35">
      <c r="A11537" t="s">
        <v>193</v>
      </c>
      <c r="B11537">
        <v>202109</v>
      </c>
      <c r="C11537" t="s">
        <v>33</v>
      </c>
      <c r="D11537" t="s">
        <v>173</v>
      </c>
      <c r="E11537">
        <v>3.9621325449100929E-4</v>
      </c>
    </row>
    <row r="11538" spans="1:5" x14ac:dyDescent="0.35">
      <c r="A11538" t="s">
        <v>193</v>
      </c>
      <c r="B11538">
        <v>202112</v>
      </c>
      <c r="C11538" t="s">
        <v>33</v>
      </c>
      <c r="D11538" t="s">
        <v>173</v>
      </c>
      <c r="E11538">
        <v>4.3323888707075291E-4</v>
      </c>
    </row>
    <row r="11539" spans="1:5" x14ac:dyDescent="0.35">
      <c r="A11539" t="s">
        <v>193</v>
      </c>
      <c r="B11539">
        <v>202203</v>
      </c>
      <c r="C11539" t="s">
        <v>33</v>
      </c>
      <c r="D11539" t="s">
        <v>173</v>
      </c>
      <c r="E11539">
        <v>6.2387598839688514E-4</v>
      </c>
    </row>
    <row r="11540" spans="1:5" x14ac:dyDescent="0.35">
      <c r="A11540" t="s">
        <v>193</v>
      </c>
      <c r="B11540">
        <v>202206</v>
      </c>
      <c r="C11540" t="s">
        <v>33</v>
      </c>
      <c r="D11540" t="s">
        <v>173</v>
      </c>
      <c r="E11540">
        <v>7.9150775727446167E-4</v>
      </c>
    </row>
    <row r="11541" spans="1:5" x14ac:dyDescent="0.35">
      <c r="A11541" t="s">
        <v>193</v>
      </c>
      <c r="B11541">
        <v>202209</v>
      </c>
      <c r="C11541" t="s">
        <v>33</v>
      </c>
      <c r="D11541" t="s">
        <v>173</v>
      </c>
      <c r="E11541">
        <v>9.598755882660896E-4</v>
      </c>
    </row>
    <row r="11542" spans="1:5" x14ac:dyDescent="0.35">
      <c r="A11542" t="s">
        <v>193</v>
      </c>
      <c r="B11542">
        <v>202212</v>
      </c>
      <c r="C11542" t="s">
        <v>33</v>
      </c>
      <c r="D11542" t="s">
        <v>173</v>
      </c>
      <c r="E11542">
        <v>1.1571748147170171E-3</v>
      </c>
    </row>
    <row r="11543" spans="1:5" x14ac:dyDescent="0.35">
      <c r="A11543" t="s">
        <v>193</v>
      </c>
      <c r="B11543">
        <v>202303</v>
      </c>
      <c r="C11543" t="s">
        <v>33</v>
      </c>
      <c r="D11543" t="s">
        <v>173</v>
      </c>
      <c r="E11543">
        <v>9.9076078737551183E-4</v>
      </c>
    </row>
    <row r="11544" spans="1:5" x14ac:dyDescent="0.35">
      <c r="A11544" t="s">
        <v>193</v>
      </c>
      <c r="B11544">
        <v>202306</v>
      </c>
      <c r="C11544" t="s">
        <v>33</v>
      </c>
      <c r="D11544" t="s">
        <v>173</v>
      </c>
      <c r="E11544">
        <v>1.1498173703330017E-3</v>
      </c>
    </row>
    <row r="11545" spans="1:5" x14ac:dyDescent="0.35">
      <c r="A11545" t="s">
        <v>193</v>
      </c>
      <c r="B11545">
        <v>202309</v>
      </c>
      <c r="C11545" t="s">
        <v>33</v>
      </c>
      <c r="D11545" t="s">
        <v>173</v>
      </c>
      <c r="E11545">
        <v>1.614323046899916E-2</v>
      </c>
    </row>
    <row r="11546" spans="1:5" x14ac:dyDescent="0.35">
      <c r="A11546" t="s">
        <v>193</v>
      </c>
      <c r="B11546">
        <v>202312</v>
      </c>
      <c r="C11546" t="s">
        <v>33</v>
      </c>
      <c r="D11546" t="s">
        <v>173</v>
      </c>
      <c r="E11546">
        <v>1.0158169756977193E-2</v>
      </c>
    </row>
    <row r="11547" spans="1:5" x14ac:dyDescent="0.35">
      <c r="A11547" t="s">
        <v>193</v>
      </c>
      <c r="B11547">
        <v>202403</v>
      </c>
      <c r="C11547" t="s">
        <v>33</v>
      </c>
      <c r="D11547" t="s">
        <v>173</v>
      </c>
      <c r="E11547">
        <v>9.1090599098736357E-3</v>
      </c>
    </row>
    <row r="11548" spans="1:5" x14ac:dyDescent="0.35">
      <c r="A11548" t="s">
        <v>193</v>
      </c>
      <c r="B11548">
        <v>202406</v>
      </c>
      <c r="C11548" t="s">
        <v>33</v>
      </c>
      <c r="D11548" t="s">
        <v>173</v>
      </c>
      <c r="E11548">
        <v>6.7505036662567084E-3</v>
      </c>
    </row>
    <row r="11549" spans="1:5" x14ac:dyDescent="0.35">
      <c r="A11549" t="s">
        <v>193</v>
      </c>
      <c r="B11549">
        <v>202409</v>
      </c>
      <c r="C11549" t="s">
        <v>33</v>
      </c>
      <c r="D11549" t="s">
        <v>173</v>
      </c>
      <c r="E11549">
        <v>6.1706379467377963E-3</v>
      </c>
    </row>
    <row r="11550" spans="1:5" x14ac:dyDescent="0.35">
      <c r="A11550" t="s">
        <v>193</v>
      </c>
      <c r="B11550">
        <v>202412</v>
      </c>
      <c r="C11550" t="s">
        <v>33</v>
      </c>
      <c r="D11550" t="s">
        <v>173</v>
      </c>
      <c r="E11550">
        <v>1.4962563293065415E-3</v>
      </c>
    </row>
    <row r="11551" spans="1:5" x14ac:dyDescent="0.35">
      <c r="A11551" t="s">
        <v>193</v>
      </c>
      <c r="B11551">
        <v>202503</v>
      </c>
      <c r="C11551" t="s">
        <v>33</v>
      </c>
      <c r="D11551" t="s">
        <v>173</v>
      </c>
      <c r="E11551">
        <v>1.5443354581747355E-3</v>
      </c>
    </row>
    <row r="11552" spans="1:5" x14ac:dyDescent="0.35">
      <c r="A11552" t="s">
        <v>193</v>
      </c>
      <c r="B11552">
        <v>202506</v>
      </c>
      <c r="C11552" t="s">
        <v>33</v>
      </c>
      <c r="D11552" t="s">
        <v>173</v>
      </c>
      <c r="E11552">
        <v>1.3086682847585256E-3</v>
      </c>
    </row>
    <row r="11553" spans="1:5" x14ac:dyDescent="0.35">
      <c r="A11553" t="s">
        <v>193</v>
      </c>
      <c r="B11553">
        <v>202509</v>
      </c>
      <c r="C11553" t="s">
        <v>33</v>
      </c>
      <c r="D11553" t="s">
        <v>173</v>
      </c>
      <c r="E11553">
        <v>1.1936488021379878E-3</v>
      </c>
    </row>
    <row r="11554" spans="1:5" x14ac:dyDescent="0.35">
      <c r="A11554" t="s">
        <v>193</v>
      </c>
      <c r="B11554">
        <v>201903</v>
      </c>
      <c r="C11554" t="s">
        <v>34</v>
      </c>
      <c r="D11554" t="s">
        <v>173</v>
      </c>
      <c r="E11554">
        <v>2.3921977550144147E-3</v>
      </c>
    </row>
    <row r="11555" spans="1:5" x14ac:dyDescent="0.35">
      <c r="A11555" t="s">
        <v>193</v>
      </c>
      <c r="B11555">
        <v>201906</v>
      </c>
      <c r="C11555" t="s">
        <v>34</v>
      </c>
      <c r="D11555" t="s">
        <v>173</v>
      </c>
      <c r="E11555">
        <v>2.1666460319425531E-3</v>
      </c>
    </row>
    <row r="11556" spans="1:5" x14ac:dyDescent="0.35">
      <c r="A11556" t="s">
        <v>193</v>
      </c>
      <c r="B11556">
        <v>201909</v>
      </c>
      <c r="C11556" t="s">
        <v>34</v>
      </c>
      <c r="D11556" t="s">
        <v>173</v>
      </c>
      <c r="E11556">
        <v>2.3091805529551271E-3</v>
      </c>
    </row>
    <row r="11557" spans="1:5" x14ac:dyDescent="0.35">
      <c r="A11557" t="s">
        <v>193</v>
      </c>
      <c r="B11557">
        <v>201912</v>
      </c>
      <c r="C11557" t="s">
        <v>34</v>
      </c>
      <c r="D11557" t="s">
        <v>173</v>
      </c>
      <c r="E11557">
        <v>3.4338038916444107E-3</v>
      </c>
    </row>
    <row r="11558" spans="1:5" x14ac:dyDescent="0.35">
      <c r="A11558" t="s">
        <v>193</v>
      </c>
      <c r="B11558">
        <v>202003</v>
      </c>
      <c r="C11558" t="s">
        <v>34</v>
      </c>
      <c r="D11558" t="s">
        <v>173</v>
      </c>
      <c r="E11558">
        <v>2.0774629610379354E-3</v>
      </c>
    </row>
    <row r="11559" spans="1:5" x14ac:dyDescent="0.35">
      <c r="A11559" t="s">
        <v>193</v>
      </c>
      <c r="B11559">
        <v>202006</v>
      </c>
      <c r="C11559" t="s">
        <v>34</v>
      </c>
      <c r="D11559" t="s">
        <v>173</v>
      </c>
      <c r="E11559">
        <v>3.1108993882720342E-3</v>
      </c>
    </row>
    <row r="11560" spans="1:5" x14ac:dyDescent="0.35">
      <c r="A11560" t="s">
        <v>193</v>
      </c>
      <c r="B11560">
        <v>202009</v>
      </c>
      <c r="C11560" t="s">
        <v>34</v>
      </c>
      <c r="D11560" t="s">
        <v>173</v>
      </c>
      <c r="E11560">
        <v>6.1581106173890669E-2</v>
      </c>
    </row>
    <row r="11561" spans="1:5" x14ac:dyDescent="0.35">
      <c r="A11561" t="s">
        <v>193</v>
      </c>
      <c r="B11561">
        <v>202012</v>
      </c>
      <c r="C11561" t="s">
        <v>34</v>
      </c>
      <c r="D11561" t="s">
        <v>173</v>
      </c>
      <c r="E11561">
        <v>6.2011822445597518E-2</v>
      </c>
    </row>
    <row r="11562" spans="1:5" x14ac:dyDescent="0.35">
      <c r="A11562" t="s">
        <v>193</v>
      </c>
      <c r="B11562">
        <v>202103</v>
      </c>
      <c r="C11562" t="s">
        <v>34</v>
      </c>
      <c r="D11562" t="s">
        <v>173</v>
      </c>
      <c r="E11562">
        <v>0.23489345738681144</v>
      </c>
    </row>
    <row r="11563" spans="1:5" x14ac:dyDescent="0.35">
      <c r="A11563" t="s">
        <v>193</v>
      </c>
      <c r="B11563">
        <v>202106</v>
      </c>
      <c r="C11563" t="s">
        <v>34</v>
      </c>
      <c r="D11563" t="s">
        <v>173</v>
      </c>
      <c r="E11563">
        <v>0.27922501779189829</v>
      </c>
    </row>
    <row r="11564" spans="1:5" x14ac:dyDescent="0.35">
      <c r="A11564" t="s">
        <v>193</v>
      </c>
      <c r="B11564">
        <v>202109</v>
      </c>
      <c r="C11564" t="s">
        <v>34</v>
      </c>
      <c r="D11564" t="s">
        <v>173</v>
      </c>
      <c r="E11564">
        <v>0.27174816718476014</v>
      </c>
    </row>
    <row r="11565" spans="1:5" x14ac:dyDescent="0.35">
      <c r="A11565" t="s">
        <v>193</v>
      </c>
      <c r="B11565">
        <v>202112</v>
      </c>
      <c r="C11565" t="s">
        <v>34</v>
      </c>
      <c r="D11565" t="s">
        <v>173</v>
      </c>
      <c r="E11565">
        <v>0.27943245678652151</v>
      </c>
    </row>
    <row r="11566" spans="1:5" x14ac:dyDescent="0.35">
      <c r="A11566" t="s">
        <v>193</v>
      </c>
      <c r="B11566">
        <v>202203</v>
      </c>
      <c r="C11566" t="s">
        <v>34</v>
      </c>
      <c r="D11566" t="s">
        <v>173</v>
      </c>
      <c r="E11566">
        <v>0.24211779932764849</v>
      </c>
    </row>
    <row r="11567" spans="1:5" x14ac:dyDescent="0.35">
      <c r="A11567" t="s">
        <v>193</v>
      </c>
      <c r="B11567">
        <v>202206</v>
      </c>
      <c r="C11567" t="s">
        <v>34</v>
      </c>
      <c r="D11567" t="s">
        <v>173</v>
      </c>
      <c r="E11567">
        <v>0.24079333100811529</v>
      </c>
    </row>
    <row r="11568" spans="1:5" x14ac:dyDescent="0.35">
      <c r="A11568" t="s">
        <v>193</v>
      </c>
      <c r="B11568">
        <v>202209</v>
      </c>
      <c r="C11568" t="s">
        <v>34</v>
      </c>
      <c r="D11568" t="s">
        <v>173</v>
      </c>
      <c r="E11568">
        <v>0.16773265719685804</v>
      </c>
    </row>
    <row r="11569" spans="1:5" x14ac:dyDescent="0.35">
      <c r="A11569" t="s">
        <v>193</v>
      </c>
      <c r="B11569">
        <v>202212</v>
      </c>
      <c r="C11569" t="s">
        <v>34</v>
      </c>
      <c r="D11569" t="s">
        <v>173</v>
      </c>
      <c r="E11569">
        <v>0.15872748968195863</v>
      </c>
    </row>
    <row r="11570" spans="1:5" x14ac:dyDescent="0.35">
      <c r="A11570" t="s">
        <v>193</v>
      </c>
      <c r="B11570">
        <v>202303</v>
      </c>
      <c r="C11570" t="s">
        <v>34</v>
      </c>
      <c r="D11570" t="s">
        <v>173</v>
      </c>
      <c r="E11570">
        <v>0.16955673151053552</v>
      </c>
    </row>
    <row r="11571" spans="1:5" x14ac:dyDescent="0.35">
      <c r="A11571" t="s">
        <v>193</v>
      </c>
      <c r="B11571">
        <v>202306</v>
      </c>
      <c r="C11571" t="s">
        <v>34</v>
      </c>
      <c r="D11571" t="s">
        <v>173</v>
      </c>
      <c r="E11571">
        <v>0.17264072956053397</v>
      </c>
    </row>
    <row r="11572" spans="1:5" x14ac:dyDescent="0.35">
      <c r="A11572" t="s">
        <v>193</v>
      </c>
      <c r="B11572">
        <v>202309</v>
      </c>
      <c r="C11572" t="s">
        <v>34</v>
      </c>
      <c r="D11572" t="s">
        <v>173</v>
      </c>
      <c r="E11572">
        <v>0.14573684954999483</v>
      </c>
    </row>
    <row r="11573" spans="1:5" x14ac:dyDescent="0.35">
      <c r="A11573" t="s">
        <v>193</v>
      </c>
      <c r="B11573">
        <v>202312</v>
      </c>
      <c r="C11573" t="s">
        <v>34</v>
      </c>
      <c r="D11573" t="s">
        <v>173</v>
      </c>
      <c r="E11573">
        <v>0.10381080676815796</v>
      </c>
    </row>
    <row r="11574" spans="1:5" x14ac:dyDescent="0.35">
      <c r="A11574" t="s">
        <v>193</v>
      </c>
      <c r="B11574">
        <v>202403</v>
      </c>
      <c r="C11574" t="s">
        <v>34</v>
      </c>
      <c r="D11574" t="s">
        <v>173</v>
      </c>
      <c r="E11574">
        <v>7.8043913629381997E-2</v>
      </c>
    </row>
    <row r="11575" spans="1:5" x14ac:dyDescent="0.35">
      <c r="A11575" t="s">
        <v>193</v>
      </c>
      <c r="B11575">
        <v>202406</v>
      </c>
      <c r="C11575" t="s">
        <v>34</v>
      </c>
      <c r="D11575" t="s">
        <v>173</v>
      </c>
      <c r="E11575">
        <v>7.3219703729030444E-2</v>
      </c>
    </row>
    <row r="11576" spans="1:5" x14ac:dyDescent="0.35">
      <c r="A11576" t="s">
        <v>193</v>
      </c>
      <c r="B11576">
        <v>202409</v>
      </c>
      <c r="C11576" t="s">
        <v>34</v>
      </c>
      <c r="D11576" t="s">
        <v>173</v>
      </c>
      <c r="E11576">
        <v>7.1125156945060955E-2</v>
      </c>
    </row>
    <row r="11577" spans="1:5" x14ac:dyDescent="0.35">
      <c r="A11577" t="s">
        <v>193</v>
      </c>
      <c r="B11577">
        <v>202412</v>
      </c>
      <c r="C11577" t="s">
        <v>34</v>
      </c>
      <c r="D11577" t="s">
        <v>173</v>
      </c>
      <c r="E11577">
        <v>7.190346845860425E-2</v>
      </c>
    </row>
    <row r="11578" spans="1:5" x14ac:dyDescent="0.35">
      <c r="A11578" t="s">
        <v>193</v>
      </c>
      <c r="B11578">
        <v>202503</v>
      </c>
      <c r="C11578" t="s">
        <v>34</v>
      </c>
      <c r="D11578" t="s">
        <v>173</v>
      </c>
      <c r="E11578">
        <v>7.4056641988957547E-2</v>
      </c>
    </row>
    <row r="11579" spans="1:5" x14ac:dyDescent="0.35">
      <c r="A11579" t="s">
        <v>193</v>
      </c>
      <c r="B11579">
        <v>202506</v>
      </c>
      <c r="C11579" t="s">
        <v>34</v>
      </c>
      <c r="D11579" t="s">
        <v>173</v>
      </c>
      <c r="E11579">
        <v>7.0809476349940018E-2</v>
      </c>
    </row>
    <row r="11580" spans="1:5" x14ac:dyDescent="0.35">
      <c r="A11580" t="s">
        <v>193</v>
      </c>
      <c r="B11580">
        <v>202509</v>
      </c>
      <c r="C11580" t="s">
        <v>34</v>
      </c>
      <c r="D11580" t="s">
        <v>173</v>
      </c>
      <c r="E11580">
        <v>7.3112000216561182E-2</v>
      </c>
    </row>
    <row r="11581" spans="1:5" x14ac:dyDescent="0.35">
      <c r="A11581" t="s">
        <v>193</v>
      </c>
      <c r="B11581">
        <v>201903</v>
      </c>
      <c r="C11581" t="s">
        <v>35</v>
      </c>
      <c r="D11581" t="s">
        <v>173</v>
      </c>
      <c r="E11581">
        <v>2.8406123287284812E-3</v>
      </c>
    </row>
    <row r="11582" spans="1:5" x14ac:dyDescent="0.35">
      <c r="A11582" t="s">
        <v>193</v>
      </c>
      <c r="B11582">
        <v>201906</v>
      </c>
      <c r="C11582" t="s">
        <v>35</v>
      </c>
      <c r="D11582" t="s">
        <v>173</v>
      </c>
      <c r="E11582">
        <v>2.838219597425186E-3</v>
      </c>
    </row>
    <row r="11583" spans="1:5" x14ac:dyDescent="0.35">
      <c r="A11583" t="s">
        <v>193</v>
      </c>
      <c r="B11583">
        <v>201909</v>
      </c>
      <c r="C11583" t="s">
        <v>35</v>
      </c>
      <c r="D11583" t="s">
        <v>173</v>
      </c>
      <c r="E11583">
        <v>3.0882804847726228E-3</v>
      </c>
    </row>
    <row r="11584" spans="1:5" x14ac:dyDescent="0.35">
      <c r="A11584" t="s">
        <v>193</v>
      </c>
      <c r="B11584">
        <v>201912</v>
      </c>
      <c r="C11584" t="s">
        <v>35</v>
      </c>
      <c r="D11584" t="s">
        <v>173</v>
      </c>
      <c r="E11584">
        <v>6.2734128917721682E-3</v>
      </c>
    </row>
    <row r="11585" spans="1:5" x14ac:dyDescent="0.35">
      <c r="A11585" t="s">
        <v>193</v>
      </c>
      <c r="B11585">
        <v>202003</v>
      </c>
      <c r="C11585" t="s">
        <v>35</v>
      </c>
      <c r="D11585" t="s">
        <v>173</v>
      </c>
      <c r="E11585">
        <v>9.8902381570378037E-3</v>
      </c>
    </row>
    <row r="11586" spans="1:5" x14ac:dyDescent="0.35">
      <c r="A11586" t="s">
        <v>193</v>
      </c>
      <c r="B11586">
        <v>202006</v>
      </c>
      <c r="C11586" t="s">
        <v>35</v>
      </c>
      <c r="D11586" t="s">
        <v>173</v>
      </c>
      <c r="E11586">
        <v>7.2401547870098266E-3</v>
      </c>
    </row>
    <row r="11587" spans="1:5" x14ac:dyDescent="0.35">
      <c r="A11587" t="s">
        <v>193</v>
      </c>
      <c r="B11587">
        <v>202009</v>
      </c>
      <c r="C11587" t="s">
        <v>35</v>
      </c>
      <c r="D11587" t="s">
        <v>173</v>
      </c>
      <c r="E11587">
        <v>6.6173462766037127E-3</v>
      </c>
    </row>
    <row r="11588" spans="1:5" x14ac:dyDescent="0.35">
      <c r="A11588" t="s">
        <v>193</v>
      </c>
      <c r="B11588">
        <v>202012</v>
      </c>
      <c r="C11588" t="s">
        <v>35</v>
      </c>
      <c r="D11588" t="s">
        <v>173</v>
      </c>
      <c r="E11588">
        <v>6.6323116912013072E-3</v>
      </c>
    </row>
    <row r="11589" spans="1:5" x14ac:dyDescent="0.35">
      <c r="A11589" t="s">
        <v>193</v>
      </c>
      <c r="B11589">
        <v>202103</v>
      </c>
      <c r="C11589" t="s">
        <v>35</v>
      </c>
      <c r="D11589" t="s">
        <v>173</v>
      </c>
      <c r="E11589">
        <v>6.2470206502061119E-3</v>
      </c>
    </row>
    <row r="11590" spans="1:5" x14ac:dyDescent="0.35">
      <c r="A11590" t="s">
        <v>193</v>
      </c>
      <c r="B11590">
        <v>202106</v>
      </c>
      <c r="C11590" t="s">
        <v>35</v>
      </c>
      <c r="D11590" t="s">
        <v>173</v>
      </c>
      <c r="E11590">
        <v>6.8127967355739909E-3</v>
      </c>
    </row>
    <row r="11591" spans="1:5" x14ac:dyDescent="0.35">
      <c r="A11591" t="s">
        <v>193</v>
      </c>
      <c r="B11591">
        <v>202109</v>
      </c>
      <c r="C11591" t="s">
        <v>35</v>
      </c>
      <c r="D11591" t="s">
        <v>173</v>
      </c>
      <c r="E11591">
        <v>9.2936817023849799E-3</v>
      </c>
    </row>
    <row r="11592" spans="1:5" x14ac:dyDescent="0.35">
      <c r="A11592" t="s">
        <v>193</v>
      </c>
      <c r="B11592">
        <v>202112</v>
      </c>
      <c r="C11592" t="s">
        <v>35</v>
      </c>
      <c r="D11592" t="s">
        <v>173</v>
      </c>
      <c r="E11592">
        <v>7.4366776461625862E-3</v>
      </c>
    </row>
    <row r="11593" spans="1:5" x14ac:dyDescent="0.35">
      <c r="A11593" t="s">
        <v>193</v>
      </c>
      <c r="B11593">
        <v>202203</v>
      </c>
      <c r="C11593" t="s">
        <v>35</v>
      </c>
      <c r="D11593" t="s">
        <v>173</v>
      </c>
      <c r="E11593">
        <v>7.71277339374268E-3</v>
      </c>
    </row>
    <row r="11594" spans="1:5" x14ac:dyDescent="0.35">
      <c r="A11594" t="s">
        <v>193</v>
      </c>
      <c r="B11594">
        <v>202206</v>
      </c>
      <c r="C11594" t="s">
        <v>35</v>
      </c>
      <c r="D11594" t="s">
        <v>173</v>
      </c>
      <c r="E11594">
        <v>9.4978334569241728E-3</v>
      </c>
    </row>
    <row r="11595" spans="1:5" x14ac:dyDescent="0.35">
      <c r="A11595" t="s">
        <v>193</v>
      </c>
      <c r="B11595">
        <v>202209</v>
      </c>
      <c r="C11595" t="s">
        <v>35</v>
      </c>
      <c r="D11595" t="s">
        <v>173</v>
      </c>
      <c r="E11595">
        <v>1.1204845810087922E-2</v>
      </c>
    </row>
    <row r="11596" spans="1:5" x14ac:dyDescent="0.35">
      <c r="A11596" t="s">
        <v>193</v>
      </c>
      <c r="B11596">
        <v>202212</v>
      </c>
      <c r="C11596" t="s">
        <v>35</v>
      </c>
      <c r="D11596" t="s">
        <v>173</v>
      </c>
      <c r="E11596">
        <v>1.7010734775811488E-2</v>
      </c>
    </row>
    <row r="11597" spans="1:5" x14ac:dyDescent="0.35">
      <c r="A11597" t="s">
        <v>193</v>
      </c>
      <c r="B11597">
        <v>202303</v>
      </c>
      <c r="C11597" t="s">
        <v>35</v>
      </c>
      <c r="D11597" t="s">
        <v>173</v>
      </c>
      <c r="E11597">
        <v>1.7142545976873324E-2</v>
      </c>
    </row>
    <row r="11598" spans="1:5" x14ac:dyDescent="0.35">
      <c r="A11598" t="s">
        <v>193</v>
      </c>
      <c r="B11598">
        <v>202306</v>
      </c>
      <c r="C11598" t="s">
        <v>35</v>
      </c>
      <c r="D11598" t="s">
        <v>173</v>
      </c>
      <c r="E11598">
        <v>1.607678517603861E-2</v>
      </c>
    </row>
    <row r="11599" spans="1:5" x14ac:dyDescent="0.35">
      <c r="A11599" t="s">
        <v>193</v>
      </c>
      <c r="B11599">
        <v>202309</v>
      </c>
      <c r="C11599" t="s">
        <v>35</v>
      </c>
      <c r="D11599" t="s">
        <v>173</v>
      </c>
      <c r="E11599">
        <v>1.5596837217810888E-2</v>
      </c>
    </row>
    <row r="11600" spans="1:5" x14ac:dyDescent="0.35">
      <c r="A11600" t="s">
        <v>193</v>
      </c>
      <c r="B11600">
        <v>202312</v>
      </c>
      <c r="C11600" t="s">
        <v>35</v>
      </c>
      <c r="D11600" t="s">
        <v>173</v>
      </c>
      <c r="E11600">
        <v>1.6791881994648726E-2</v>
      </c>
    </row>
    <row r="11601" spans="1:5" x14ac:dyDescent="0.35">
      <c r="A11601" t="s">
        <v>193</v>
      </c>
      <c r="B11601">
        <v>202403</v>
      </c>
      <c r="C11601" t="s">
        <v>35</v>
      </c>
      <c r="D11601" t="s">
        <v>173</v>
      </c>
      <c r="E11601">
        <v>3.748014966704618E-2</v>
      </c>
    </row>
    <row r="11602" spans="1:5" x14ac:dyDescent="0.35">
      <c r="A11602" t="s">
        <v>193</v>
      </c>
      <c r="B11602">
        <v>202406</v>
      </c>
      <c r="C11602" t="s">
        <v>35</v>
      </c>
      <c r="D11602" t="s">
        <v>173</v>
      </c>
      <c r="E11602">
        <v>4.1040946003197104E-2</v>
      </c>
    </row>
    <row r="11603" spans="1:5" x14ac:dyDescent="0.35">
      <c r="A11603" t="s">
        <v>193</v>
      </c>
      <c r="B11603">
        <v>202409</v>
      </c>
      <c r="C11603" t="s">
        <v>35</v>
      </c>
      <c r="D11603" t="s">
        <v>173</v>
      </c>
      <c r="E11603">
        <v>4.0882593017582347E-2</v>
      </c>
    </row>
    <row r="11604" spans="1:5" x14ac:dyDescent="0.35">
      <c r="A11604" t="s">
        <v>193</v>
      </c>
      <c r="B11604">
        <v>202412</v>
      </c>
      <c r="C11604" t="s">
        <v>35</v>
      </c>
      <c r="D11604" t="s">
        <v>173</v>
      </c>
      <c r="E11604">
        <v>2.9988402575706209E-2</v>
      </c>
    </row>
    <row r="11605" spans="1:5" x14ac:dyDescent="0.35">
      <c r="A11605" t="s">
        <v>193</v>
      </c>
      <c r="B11605">
        <v>202503</v>
      </c>
      <c r="C11605" t="s">
        <v>35</v>
      </c>
      <c r="D11605" t="s">
        <v>173</v>
      </c>
      <c r="E11605">
        <v>2.9504126778296169E-2</v>
      </c>
    </row>
    <row r="11606" spans="1:5" x14ac:dyDescent="0.35">
      <c r="A11606" t="s">
        <v>193</v>
      </c>
      <c r="B11606">
        <v>202506</v>
      </c>
      <c r="C11606" t="s">
        <v>35</v>
      </c>
      <c r="D11606" t="s">
        <v>173</v>
      </c>
      <c r="E11606">
        <v>2.7778134949594295E-2</v>
      </c>
    </row>
    <row r="11607" spans="1:5" x14ac:dyDescent="0.35">
      <c r="A11607" t="s">
        <v>193</v>
      </c>
      <c r="B11607">
        <v>202509</v>
      </c>
      <c r="C11607" t="s">
        <v>35</v>
      </c>
      <c r="D11607" t="s">
        <v>173</v>
      </c>
      <c r="E11607">
        <v>2.8276207423301183E-2</v>
      </c>
    </row>
    <row r="11608" spans="1:5" x14ac:dyDescent="0.35">
      <c r="A11608" t="s">
        <v>194</v>
      </c>
      <c r="B11608">
        <v>201903</v>
      </c>
      <c r="C11608" t="s">
        <v>4</v>
      </c>
      <c r="D11608" t="s">
        <v>175</v>
      </c>
      <c r="E11608">
        <v>6.7413567146555747E-2</v>
      </c>
    </row>
    <row r="11609" spans="1:5" x14ac:dyDescent="0.35">
      <c r="A11609" t="s">
        <v>194</v>
      </c>
      <c r="B11609">
        <v>201906</v>
      </c>
      <c r="C11609" t="s">
        <v>4</v>
      </c>
      <c r="D11609" t="s">
        <v>175</v>
      </c>
      <c r="E11609">
        <v>6.6204247773898744E-2</v>
      </c>
    </row>
    <row r="11610" spans="1:5" x14ac:dyDescent="0.35">
      <c r="A11610" t="s">
        <v>194</v>
      </c>
      <c r="B11610">
        <v>201909</v>
      </c>
      <c r="C11610" t="s">
        <v>4</v>
      </c>
      <c r="D11610" t="s">
        <v>175</v>
      </c>
      <c r="E11610">
        <v>6.8801313317815166E-2</v>
      </c>
    </row>
    <row r="11611" spans="1:5" x14ac:dyDescent="0.35">
      <c r="A11611" t="s">
        <v>194</v>
      </c>
      <c r="B11611">
        <v>201912</v>
      </c>
      <c r="C11611" t="s">
        <v>4</v>
      </c>
      <c r="D11611" t="s">
        <v>175</v>
      </c>
      <c r="E11611">
        <v>6.6823581810715751E-2</v>
      </c>
    </row>
    <row r="11612" spans="1:5" x14ac:dyDescent="0.35">
      <c r="A11612" t="s">
        <v>194</v>
      </c>
      <c r="B11612">
        <v>202003</v>
      </c>
      <c r="C11612" t="s">
        <v>4</v>
      </c>
      <c r="D11612" t="s">
        <v>175</v>
      </c>
      <c r="E11612">
        <v>6.1897280617579105E-2</v>
      </c>
    </row>
    <row r="11613" spans="1:5" x14ac:dyDescent="0.35">
      <c r="A11613" t="s">
        <v>194</v>
      </c>
      <c r="B11613">
        <v>202006</v>
      </c>
      <c r="C11613" t="s">
        <v>4</v>
      </c>
      <c r="D11613" t="s">
        <v>175</v>
      </c>
      <c r="E11613">
        <v>6.1613495745764565E-2</v>
      </c>
    </row>
    <row r="11614" spans="1:5" x14ac:dyDescent="0.35">
      <c r="A11614" t="s">
        <v>194</v>
      </c>
      <c r="B11614">
        <v>202009</v>
      </c>
      <c r="C11614" t="s">
        <v>4</v>
      </c>
      <c r="D11614" t="s">
        <v>175</v>
      </c>
      <c r="E11614">
        <v>5.9687344538536163E-2</v>
      </c>
    </row>
    <row r="11615" spans="1:5" x14ac:dyDescent="0.35">
      <c r="A11615" t="s">
        <v>194</v>
      </c>
      <c r="B11615">
        <v>202012</v>
      </c>
      <c r="C11615" t="s">
        <v>4</v>
      </c>
      <c r="D11615" t="s">
        <v>175</v>
      </c>
      <c r="E11615">
        <v>8.5008685564886242E-3</v>
      </c>
    </row>
    <row r="11616" spans="1:5" x14ac:dyDescent="0.35">
      <c r="A11616" t="s">
        <v>194</v>
      </c>
      <c r="B11616">
        <v>202103</v>
      </c>
      <c r="C11616" t="s">
        <v>4</v>
      </c>
      <c r="D11616" t="s">
        <v>175</v>
      </c>
      <c r="E11616">
        <v>8.4860545092311709E-3</v>
      </c>
    </row>
    <row r="11617" spans="1:5" x14ac:dyDescent="0.35">
      <c r="A11617" t="s">
        <v>194</v>
      </c>
      <c r="B11617">
        <v>202106</v>
      </c>
      <c r="C11617" t="s">
        <v>4</v>
      </c>
      <c r="D11617" t="s">
        <v>175</v>
      </c>
      <c r="E11617">
        <v>1.4342170631915152E-2</v>
      </c>
    </row>
    <row r="11618" spans="1:5" x14ac:dyDescent="0.35">
      <c r="A11618" t="s">
        <v>194</v>
      </c>
      <c r="B11618">
        <v>202109</v>
      </c>
      <c r="C11618" t="s">
        <v>4</v>
      </c>
      <c r="D11618" t="s">
        <v>175</v>
      </c>
      <c r="E11618">
        <v>1.4601623324506817E-2</v>
      </c>
    </row>
    <row r="11619" spans="1:5" x14ac:dyDescent="0.35">
      <c r="A11619" t="s">
        <v>194</v>
      </c>
      <c r="B11619">
        <v>202112</v>
      </c>
      <c r="C11619" t="s">
        <v>4</v>
      </c>
      <c r="D11619" t="s">
        <v>175</v>
      </c>
      <c r="E11619">
        <v>1.4526498633782551E-2</v>
      </c>
    </row>
    <row r="11620" spans="1:5" x14ac:dyDescent="0.35">
      <c r="A11620" t="s">
        <v>194</v>
      </c>
      <c r="B11620">
        <v>202203</v>
      </c>
      <c r="C11620" t="s">
        <v>4</v>
      </c>
      <c r="D11620" t="s">
        <v>175</v>
      </c>
      <c r="E11620">
        <v>1.6332093514054551E-2</v>
      </c>
    </row>
    <row r="11621" spans="1:5" x14ac:dyDescent="0.35">
      <c r="A11621" t="s">
        <v>194</v>
      </c>
      <c r="B11621">
        <v>202206</v>
      </c>
      <c r="C11621" t="s">
        <v>4</v>
      </c>
      <c r="D11621" t="s">
        <v>175</v>
      </c>
      <c r="E11621">
        <v>1.4358831779462813E-2</v>
      </c>
    </row>
    <row r="11622" spans="1:5" x14ac:dyDescent="0.35">
      <c r="A11622" t="s">
        <v>194</v>
      </c>
      <c r="B11622">
        <v>202209</v>
      </c>
      <c r="C11622" t="s">
        <v>4</v>
      </c>
      <c r="D11622" t="s">
        <v>175</v>
      </c>
      <c r="E11622">
        <v>1.4564055390821989E-2</v>
      </c>
    </row>
    <row r="11623" spans="1:5" x14ac:dyDescent="0.35">
      <c r="A11623" t="s">
        <v>194</v>
      </c>
      <c r="B11623">
        <v>202212</v>
      </c>
      <c r="C11623" t="s">
        <v>4</v>
      </c>
      <c r="D11623" t="s">
        <v>175</v>
      </c>
      <c r="E11623">
        <v>6.7173603964577222E-2</v>
      </c>
    </row>
    <row r="11624" spans="1:5" x14ac:dyDescent="0.35">
      <c r="A11624" t="s">
        <v>194</v>
      </c>
      <c r="B11624">
        <v>202303</v>
      </c>
      <c r="C11624" t="s">
        <v>4</v>
      </c>
      <c r="D11624" t="s">
        <v>175</v>
      </c>
      <c r="E11624">
        <v>4.3286729131973456E-2</v>
      </c>
    </row>
    <row r="11625" spans="1:5" x14ac:dyDescent="0.35">
      <c r="A11625" t="s">
        <v>194</v>
      </c>
      <c r="B11625">
        <v>202306</v>
      </c>
      <c r="C11625" t="s">
        <v>4</v>
      </c>
      <c r="D11625" t="s">
        <v>175</v>
      </c>
      <c r="E11625">
        <v>4.3261048958516617E-2</v>
      </c>
    </row>
    <row r="11626" spans="1:5" x14ac:dyDescent="0.35">
      <c r="A11626" t="s">
        <v>194</v>
      </c>
      <c r="B11626">
        <v>202309</v>
      </c>
      <c r="C11626" t="s">
        <v>4</v>
      </c>
      <c r="D11626" t="s">
        <v>175</v>
      </c>
      <c r="E11626">
        <v>4.6377242027521658E-2</v>
      </c>
    </row>
    <row r="11627" spans="1:5" x14ac:dyDescent="0.35">
      <c r="A11627" t="s">
        <v>194</v>
      </c>
      <c r="B11627">
        <v>202312</v>
      </c>
      <c r="C11627" t="s">
        <v>4</v>
      </c>
      <c r="D11627" t="s">
        <v>175</v>
      </c>
      <c r="E11627">
        <v>1.6384815582808961E-2</v>
      </c>
    </row>
    <row r="11628" spans="1:5" x14ac:dyDescent="0.35">
      <c r="A11628" t="s">
        <v>194</v>
      </c>
      <c r="B11628">
        <v>202403</v>
      </c>
      <c r="C11628" t="s">
        <v>4</v>
      </c>
      <c r="D11628" t="s">
        <v>175</v>
      </c>
      <c r="E11628">
        <v>1.4475255458161062E-2</v>
      </c>
    </row>
    <row r="11629" spans="1:5" x14ac:dyDescent="0.35">
      <c r="A11629" t="s">
        <v>194</v>
      </c>
      <c r="B11629">
        <v>202406</v>
      </c>
      <c r="C11629" t="s">
        <v>4</v>
      </c>
      <c r="D11629" t="s">
        <v>175</v>
      </c>
      <c r="E11629">
        <v>1.2360354955735592E-2</v>
      </c>
    </row>
    <row r="11630" spans="1:5" x14ac:dyDescent="0.35">
      <c r="A11630" t="s">
        <v>194</v>
      </c>
      <c r="B11630">
        <v>202409</v>
      </c>
      <c r="C11630" t="s">
        <v>4</v>
      </c>
      <c r="D11630" t="s">
        <v>175</v>
      </c>
      <c r="E11630">
        <v>1.2852762975544324E-2</v>
      </c>
    </row>
    <row r="11631" spans="1:5" x14ac:dyDescent="0.35">
      <c r="A11631" t="s">
        <v>194</v>
      </c>
      <c r="B11631">
        <v>202412</v>
      </c>
      <c r="C11631" t="s">
        <v>4</v>
      </c>
      <c r="D11631" t="s">
        <v>175</v>
      </c>
      <c r="E11631">
        <v>1.3387863569605696E-2</v>
      </c>
    </row>
    <row r="11632" spans="1:5" x14ac:dyDescent="0.35">
      <c r="A11632" t="s">
        <v>194</v>
      </c>
      <c r="B11632">
        <v>202503</v>
      </c>
      <c r="C11632" t="s">
        <v>4</v>
      </c>
      <c r="D11632" t="s">
        <v>175</v>
      </c>
      <c r="E11632">
        <v>1.2481313727375777E-2</v>
      </c>
    </row>
    <row r="11633" spans="1:5" x14ac:dyDescent="0.35">
      <c r="A11633" t="s">
        <v>194</v>
      </c>
      <c r="B11633">
        <v>202506</v>
      </c>
      <c r="C11633" t="s">
        <v>4</v>
      </c>
      <c r="D11633" t="s">
        <v>175</v>
      </c>
      <c r="E11633">
        <v>6.2066911068617619E-3</v>
      </c>
    </row>
    <row r="11634" spans="1:5" x14ac:dyDescent="0.35">
      <c r="A11634" t="s">
        <v>194</v>
      </c>
      <c r="B11634">
        <v>202509</v>
      </c>
      <c r="C11634" t="s">
        <v>4</v>
      </c>
      <c r="D11634" t="s">
        <v>175</v>
      </c>
      <c r="E11634">
        <v>4.0483724893404203E-3</v>
      </c>
    </row>
    <row r="11635" spans="1:5" x14ac:dyDescent="0.35">
      <c r="A11635" t="s">
        <v>194</v>
      </c>
      <c r="B11635">
        <v>201903</v>
      </c>
      <c r="C11635" t="s">
        <v>7</v>
      </c>
      <c r="D11635" t="s">
        <v>175</v>
      </c>
      <c r="E11635">
        <v>1.9312789375661877E-2</v>
      </c>
    </row>
    <row r="11636" spans="1:5" x14ac:dyDescent="0.35">
      <c r="A11636" t="s">
        <v>194</v>
      </c>
      <c r="B11636">
        <v>201906</v>
      </c>
      <c r="C11636" t="s">
        <v>7</v>
      </c>
      <c r="D11636" t="s">
        <v>175</v>
      </c>
      <c r="E11636">
        <v>1.5272320993723811E-2</v>
      </c>
    </row>
    <row r="11637" spans="1:5" x14ac:dyDescent="0.35">
      <c r="A11637" t="s">
        <v>194</v>
      </c>
      <c r="B11637">
        <v>201909</v>
      </c>
      <c r="C11637" t="s">
        <v>7</v>
      </c>
      <c r="D11637" t="s">
        <v>175</v>
      </c>
      <c r="E11637">
        <v>1.2386234649381328E-2</v>
      </c>
    </row>
    <row r="11638" spans="1:5" x14ac:dyDescent="0.35">
      <c r="A11638" t="s">
        <v>194</v>
      </c>
      <c r="B11638">
        <v>201912</v>
      </c>
      <c r="C11638" t="s">
        <v>7</v>
      </c>
      <c r="D11638" t="s">
        <v>175</v>
      </c>
      <c r="E11638">
        <v>1.1849670919077735E-2</v>
      </c>
    </row>
    <row r="11639" spans="1:5" x14ac:dyDescent="0.35">
      <c r="A11639" t="s">
        <v>194</v>
      </c>
      <c r="B11639">
        <v>202003</v>
      </c>
      <c r="C11639" t="s">
        <v>7</v>
      </c>
      <c r="D11639" t="s">
        <v>175</v>
      </c>
      <c r="E11639">
        <v>1.0776723570895416E-2</v>
      </c>
    </row>
    <row r="11640" spans="1:5" x14ac:dyDescent="0.35">
      <c r="A11640" t="s">
        <v>194</v>
      </c>
      <c r="B11640">
        <v>202006</v>
      </c>
      <c r="C11640" t="s">
        <v>7</v>
      </c>
      <c r="D11640" t="s">
        <v>175</v>
      </c>
      <c r="E11640">
        <v>1.2525523909555063E-2</v>
      </c>
    </row>
    <row r="11641" spans="1:5" x14ac:dyDescent="0.35">
      <c r="A11641" t="s">
        <v>194</v>
      </c>
      <c r="B11641">
        <v>202009</v>
      </c>
      <c r="C11641" t="s">
        <v>7</v>
      </c>
      <c r="D11641" t="s">
        <v>175</v>
      </c>
      <c r="E11641">
        <v>1.275095700552898E-2</v>
      </c>
    </row>
    <row r="11642" spans="1:5" x14ac:dyDescent="0.35">
      <c r="A11642" t="s">
        <v>194</v>
      </c>
      <c r="B11642">
        <v>202012</v>
      </c>
      <c r="C11642" t="s">
        <v>7</v>
      </c>
      <c r="D11642" t="s">
        <v>175</v>
      </c>
      <c r="E11642">
        <v>1.2099236304880455E-2</v>
      </c>
    </row>
    <row r="11643" spans="1:5" x14ac:dyDescent="0.35">
      <c r="A11643" t="s">
        <v>194</v>
      </c>
      <c r="B11643">
        <v>202103</v>
      </c>
      <c r="C11643" t="s">
        <v>7</v>
      </c>
      <c r="D11643" t="s">
        <v>175</v>
      </c>
      <c r="E11643">
        <v>1.213899517358503E-2</v>
      </c>
    </row>
    <row r="11644" spans="1:5" x14ac:dyDescent="0.35">
      <c r="A11644" t="s">
        <v>194</v>
      </c>
      <c r="B11644">
        <v>202106</v>
      </c>
      <c r="C11644" t="s">
        <v>7</v>
      </c>
      <c r="D11644" t="s">
        <v>175</v>
      </c>
      <c r="E11644">
        <v>1.188737167180471E-2</v>
      </c>
    </row>
    <row r="11645" spans="1:5" x14ac:dyDescent="0.35">
      <c r="A11645" t="s">
        <v>194</v>
      </c>
      <c r="B11645">
        <v>202109</v>
      </c>
      <c r="C11645" t="s">
        <v>7</v>
      </c>
      <c r="D11645" t="s">
        <v>175</v>
      </c>
      <c r="E11645">
        <v>1.3435163468253646E-2</v>
      </c>
    </row>
    <row r="11646" spans="1:5" x14ac:dyDescent="0.35">
      <c r="A11646" t="s">
        <v>194</v>
      </c>
      <c r="B11646">
        <v>202112</v>
      </c>
      <c r="C11646" t="s">
        <v>7</v>
      </c>
      <c r="D11646" t="s">
        <v>175</v>
      </c>
      <c r="E11646">
        <v>1.2646126921763845E-2</v>
      </c>
    </row>
    <row r="11647" spans="1:5" x14ac:dyDescent="0.35">
      <c r="A11647" t="s">
        <v>194</v>
      </c>
      <c r="B11647">
        <v>202203</v>
      </c>
      <c r="C11647" t="s">
        <v>7</v>
      </c>
      <c r="D11647" t="s">
        <v>175</v>
      </c>
      <c r="E11647">
        <v>1.3347024022225861E-2</v>
      </c>
    </row>
    <row r="11648" spans="1:5" x14ac:dyDescent="0.35">
      <c r="A11648" t="s">
        <v>194</v>
      </c>
      <c r="B11648">
        <v>202206</v>
      </c>
      <c r="C11648" t="s">
        <v>7</v>
      </c>
      <c r="D11648" t="s">
        <v>175</v>
      </c>
      <c r="E11648">
        <v>1.1929514661485044E-2</v>
      </c>
    </row>
    <row r="11649" spans="1:5" x14ac:dyDescent="0.35">
      <c r="A11649" t="s">
        <v>194</v>
      </c>
      <c r="B11649">
        <v>202209</v>
      </c>
      <c r="C11649" t="s">
        <v>7</v>
      </c>
      <c r="D11649" t="s">
        <v>175</v>
      </c>
      <c r="E11649">
        <v>1.1252996322681202E-2</v>
      </c>
    </row>
    <row r="11650" spans="1:5" x14ac:dyDescent="0.35">
      <c r="A11650" t="s">
        <v>194</v>
      </c>
      <c r="B11650">
        <v>202212</v>
      </c>
      <c r="C11650" t="s">
        <v>7</v>
      </c>
      <c r="D11650" t="s">
        <v>175</v>
      </c>
      <c r="E11650">
        <v>1.1999142579061864E-2</v>
      </c>
    </row>
    <row r="11651" spans="1:5" x14ac:dyDescent="0.35">
      <c r="A11651" t="s">
        <v>194</v>
      </c>
      <c r="B11651">
        <v>202303</v>
      </c>
      <c r="C11651" t="s">
        <v>7</v>
      </c>
      <c r="D11651" t="s">
        <v>175</v>
      </c>
      <c r="E11651">
        <v>1.2236797717953683E-2</v>
      </c>
    </row>
    <row r="11652" spans="1:5" x14ac:dyDescent="0.35">
      <c r="A11652" t="s">
        <v>194</v>
      </c>
      <c r="B11652">
        <v>202306</v>
      </c>
      <c r="C11652" t="s">
        <v>7</v>
      </c>
      <c r="D11652" t="s">
        <v>175</v>
      </c>
      <c r="E11652">
        <v>1.191951988419491E-2</v>
      </c>
    </row>
    <row r="11653" spans="1:5" x14ac:dyDescent="0.35">
      <c r="A11653" t="s">
        <v>194</v>
      </c>
      <c r="B11653">
        <v>202309</v>
      </c>
      <c r="C11653" t="s">
        <v>7</v>
      </c>
      <c r="D11653" t="s">
        <v>175</v>
      </c>
      <c r="E11653">
        <v>1.0692079650174003E-2</v>
      </c>
    </row>
    <row r="11654" spans="1:5" x14ac:dyDescent="0.35">
      <c r="A11654" t="s">
        <v>194</v>
      </c>
      <c r="B11654">
        <v>202312</v>
      </c>
      <c r="C11654" t="s">
        <v>7</v>
      </c>
      <c r="D11654" t="s">
        <v>175</v>
      </c>
      <c r="E11654">
        <v>9.1474890200149307E-3</v>
      </c>
    </row>
    <row r="11655" spans="1:5" x14ac:dyDescent="0.35">
      <c r="A11655" t="s">
        <v>194</v>
      </c>
      <c r="B11655">
        <v>202403</v>
      </c>
      <c r="C11655" t="s">
        <v>7</v>
      </c>
      <c r="D11655" t="s">
        <v>175</v>
      </c>
      <c r="E11655">
        <v>9.0433888506004159E-3</v>
      </c>
    </row>
    <row r="11656" spans="1:5" x14ac:dyDescent="0.35">
      <c r="A11656" t="s">
        <v>194</v>
      </c>
      <c r="B11656">
        <v>202406</v>
      </c>
      <c r="C11656" t="s">
        <v>7</v>
      </c>
      <c r="D11656" t="s">
        <v>175</v>
      </c>
      <c r="E11656">
        <v>1.0878549012768845E-2</v>
      </c>
    </row>
    <row r="11657" spans="1:5" x14ac:dyDescent="0.35">
      <c r="A11657" t="s">
        <v>194</v>
      </c>
      <c r="B11657">
        <v>202409</v>
      </c>
      <c r="C11657" t="s">
        <v>7</v>
      </c>
      <c r="D11657" t="s">
        <v>175</v>
      </c>
      <c r="E11657">
        <v>1.2912247044291844E-2</v>
      </c>
    </row>
    <row r="11658" spans="1:5" x14ac:dyDescent="0.35">
      <c r="A11658" t="s">
        <v>194</v>
      </c>
      <c r="B11658">
        <v>202412</v>
      </c>
      <c r="C11658" t="s">
        <v>7</v>
      </c>
      <c r="D11658" t="s">
        <v>175</v>
      </c>
      <c r="E11658">
        <v>1.3550419011729951E-2</v>
      </c>
    </row>
    <row r="11659" spans="1:5" x14ac:dyDescent="0.35">
      <c r="A11659" t="s">
        <v>194</v>
      </c>
      <c r="B11659">
        <v>202503</v>
      </c>
      <c r="C11659" t="s">
        <v>7</v>
      </c>
      <c r="D11659" t="s">
        <v>175</v>
      </c>
      <c r="E11659">
        <v>1.3657615448154147E-2</v>
      </c>
    </row>
    <row r="11660" spans="1:5" x14ac:dyDescent="0.35">
      <c r="A11660" t="s">
        <v>194</v>
      </c>
      <c r="B11660">
        <v>202506</v>
      </c>
      <c r="C11660" t="s">
        <v>7</v>
      </c>
      <c r="D11660" t="s">
        <v>175</v>
      </c>
      <c r="E11660">
        <v>1.3852393708819312E-2</v>
      </c>
    </row>
    <row r="11661" spans="1:5" x14ac:dyDescent="0.35">
      <c r="A11661" t="s">
        <v>194</v>
      </c>
      <c r="B11661">
        <v>202509</v>
      </c>
      <c r="C11661" t="s">
        <v>7</v>
      </c>
      <c r="D11661" t="s">
        <v>175</v>
      </c>
      <c r="E11661">
        <v>1.4579288967691551E-2</v>
      </c>
    </row>
    <row r="11662" spans="1:5" x14ac:dyDescent="0.35">
      <c r="A11662" t="s">
        <v>194</v>
      </c>
      <c r="B11662">
        <v>201903</v>
      </c>
      <c r="C11662" t="s">
        <v>8</v>
      </c>
      <c r="D11662" t="s">
        <v>175</v>
      </c>
      <c r="E11662">
        <v>1.2930818868490792E-2</v>
      </c>
    </row>
    <row r="11663" spans="1:5" x14ac:dyDescent="0.35">
      <c r="A11663" t="s">
        <v>194</v>
      </c>
      <c r="B11663">
        <v>201906</v>
      </c>
      <c r="C11663" t="s">
        <v>8</v>
      </c>
      <c r="D11663" t="s">
        <v>175</v>
      </c>
      <c r="E11663">
        <v>2.2747562761132684E-2</v>
      </c>
    </row>
    <row r="11664" spans="1:5" x14ac:dyDescent="0.35">
      <c r="A11664" t="s">
        <v>194</v>
      </c>
      <c r="B11664">
        <v>201909</v>
      </c>
      <c r="C11664" t="s">
        <v>8</v>
      </c>
      <c r="D11664" t="s">
        <v>175</v>
      </c>
      <c r="E11664">
        <v>2.8302062566376612E-2</v>
      </c>
    </row>
    <row r="11665" spans="1:5" x14ac:dyDescent="0.35">
      <c r="A11665" t="s">
        <v>194</v>
      </c>
      <c r="B11665">
        <v>201912</v>
      </c>
      <c r="C11665" t="s">
        <v>8</v>
      </c>
      <c r="D11665" t="s">
        <v>175</v>
      </c>
      <c r="E11665">
        <v>2.5199967898130043E-2</v>
      </c>
    </row>
    <row r="11666" spans="1:5" x14ac:dyDescent="0.35">
      <c r="A11666" t="s">
        <v>194</v>
      </c>
      <c r="B11666">
        <v>202003</v>
      </c>
      <c r="C11666" t="s">
        <v>8</v>
      </c>
      <c r="D11666" t="s">
        <v>175</v>
      </c>
      <c r="E11666">
        <v>2.5657417326099712E-2</v>
      </c>
    </row>
    <row r="11667" spans="1:5" x14ac:dyDescent="0.35">
      <c r="A11667" t="s">
        <v>194</v>
      </c>
      <c r="B11667">
        <v>202006</v>
      </c>
      <c r="C11667" t="s">
        <v>8</v>
      </c>
      <c r="D11667" t="s">
        <v>175</v>
      </c>
      <c r="E11667">
        <v>2.8053998417815723E-2</v>
      </c>
    </row>
    <row r="11668" spans="1:5" x14ac:dyDescent="0.35">
      <c r="A11668" t="s">
        <v>194</v>
      </c>
      <c r="B11668">
        <v>202009</v>
      </c>
      <c r="C11668" t="s">
        <v>8</v>
      </c>
      <c r="D11668" t="s">
        <v>175</v>
      </c>
      <c r="E11668">
        <v>2.5058838632376217E-2</v>
      </c>
    </row>
    <row r="11669" spans="1:5" x14ac:dyDescent="0.35">
      <c r="A11669" t="s">
        <v>194</v>
      </c>
      <c r="B11669">
        <v>202012</v>
      </c>
      <c r="C11669" t="s">
        <v>8</v>
      </c>
      <c r="D11669" t="s">
        <v>175</v>
      </c>
      <c r="E11669">
        <v>2.2528238142315572E-2</v>
      </c>
    </row>
    <row r="11670" spans="1:5" x14ac:dyDescent="0.35">
      <c r="A11670" t="s">
        <v>194</v>
      </c>
      <c r="B11670">
        <v>202103</v>
      </c>
      <c r="C11670" t="s">
        <v>8</v>
      </c>
      <c r="D11670" t="s">
        <v>175</v>
      </c>
      <c r="E11670">
        <v>2.2115318848179476E-2</v>
      </c>
    </row>
    <row r="11671" spans="1:5" x14ac:dyDescent="0.35">
      <c r="A11671" t="s">
        <v>194</v>
      </c>
      <c r="B11671">
        <v>202106</v>
      </c>
      <c r="C11671" t="s">
        <v>8</v>
      </c>
      <c r="D11671" t="s">
        <v>175</v>
      </c>
      <c r="E11671">
        <v>2.2360034182941455E-2</v>
      </c>
    </row>
    <row r="11672" spans="1:5" x14ac:dyDescent="0.35">
      <c r="A11672" t="s">
        <v>194</v>
      </c>
      <c r="B11672">
        <v>202109</v>
      </c>
      <c r="C11672" t="s">
        <v>8</v>
      </c>
      <c r="D11672" t="s">
        <v>175</v>
      </c>
      <c r="E11672">
        <v>2.4939075368660704E-2</v>
      </c>
    </row>
    <row r="11673" spans="1:5" x14ac:dyDescent="0.35">
      <c r="A11673" t="s">
        <v>194</v>
      </c>
      <c r="B11673">
        <v>202112</v>
      </c>
      <c r="C11673" t="s">
        <v>8</v>
      </c>
      <c r="D11673" t="s">
        <v>175</v>
      </c>
      <c r="E11673">
        <v>2.3290646952682924E-2</v>
      </c>
    </row>
    <row r="11674" spans="1:5" x14ac:dyDescent="0.35">
      <c r="A11674" t="s">
        <v>194</v>
      </c>
      <c r="B11674">
        <v>202203</v>
      </c>
      <c r="C11674" t="s">
        <v>8</v>
      </c>
      <c r="D11674" t="s">
        <v>175</v>
      </c>
      <c r="E11674">
        <v>6.441335365009003E-2</v>
      </c>
    </row>
    <row r="11675" spans="1:5" x14ac:dyDescent="0.35">
      <c r="A11675" t="s">
        <v>194</v>
      </c>
      <c r="B11675">
        <v>202206</v>
      </c>
      <c r="C11675" t="s">
        <v>8</v>
      </c>
      <c r="D11675" t="s">
        <v>175</v>
      </c>
      <c r="E11675">
        <v>5.5994862120178214E-2</v>
      </c>
    </row>
    <row r="11676" spans="1:5" x14ac:dyDescent="0.35">
      <c r="A11676" t="s">
        <v>194</v>
      </c>
      <c r="B11676">
        <v>202209</v>
      </c>
      <c r="C11676" t="s">
        <v>8</v>
      </c>
      <c r="D11676" t="s">
        <v>175</v>
      </c>
      <c r="E11676">
        <v>5.5178197933276732E-2</v>
      </c>
    </row>
    <row r="11677" spans="1:5" x14ac:dyDescent="0.35">
      <c r="A11677" t="s">
        <v>194</v>
      </c>
      <c r="B11677">
        <v>202212</v>
      </c>
      <c r="C11677" t="s">
        <v>8</v>
      </c>
      <c r="D11677" t="s">
        <v>175</v>
      </c>
      <c r="E11677">
        <v>5.6266438789439217E-2</v>
      </c>
    </row>
    <row r="11678" spans="1:5" x14ac:dyDescent="0.35">
      <c r="A11678" t="s">
        <v>194</v>
      </c>
      <c r="B11678">
        <v>202303</v>
      </c>
      <c r="C11678" t="s">
        <v>8</v>
      </c>
      <c r="D11678" t="s">
        <v>175</v>
      </c>
      <c r="E11678">
        <v>4.7151456192618707E-2</v>
      </c>
    </row>
    <row r="11679" spans="1:5" x14ac:dyDescent="0.35">
      <c r="A11679" t="s">
        <v>194</v>
      </c>
      <c r="B11679">
        <v>202306</v>
      </c>
      <c r="C11679" t="s">
        <v>8</v>
      </c>
      <c r="D11679" t="s">
        <v>175</v>
      </c>
      <c r="E11679">
        <v>3.6018442796311438E-2</v>
      </c>
    </row>
    <row r="11680" spans="1:5" x14ac:dyDescent="0.35">
      <c r="A11680" t="s">
        <v>194</v>
      </c>
      <c r="B11680">
        <v>202309</v>
      </c>
      <c r="C11680" t="s">
        <v>8</v>
      </c>
      <c r="D11680" t="s">
        <v>175</v>
      </c>
      <c r="E11680">
        <v>3.4251562623910499E-2</v>
      </c>
    </row>
    <row r="11681" spans="1:5" x14ac:dyDescent="0.35">
      <c r="A11681" t="s">
        <v>194</v>
      </c>
      <c r="B11681">
        <v>202312</v>
      </c>
      <c r="C11681" t="s">
        <v>8</v>
      </c>
      <c r="D11681" t="s">
        <v>175</v>
      </c>
      <c r="E11681">
        <v>3.3459789176993097E-2</v>
      </c>
    </row>
    <row r="11682" spans="1:5" x14ac:dyDescent="0.35">
      <c r="A11682" t="s">
        <v>194</v>
      </c>
      <c r="B11682">
        <v>202403</v>
      </c>
      <c r="C11682" t="s">
        <v>8</v>
      </c>
      <c r="D11682" t="s">
        <v>175</v>
      </c>
      <c r="E11682">
        <v>3.073563758482013E-2</v>
      </c>
    </row>
    <row r="11683" spans="1:5" x14ac:dyDescent="0.35">
      <c r="A11683" t="s">
        <v>194</v>
      </c>
      <c r="B11683">
        <v>202406</v>
      </c>
      <c r="C11683" t="s">
        <v>8</v>
      </c>
      <c r="D11683" t="s">
        <v>175</v>
      </c>
      <c r="E11683">
        <v>2.9397120172251375E-2</v>
      </c>
    </row>
    <row r="11684" spans="1:5" x14ac:dyDescent="0.35">
      <c r="A11684" t="s">
        <v>194</v>
      </c>
      <c r="B11684">
        <v>202409</v>
      </c>
      <c r="C11684" t="s">
        <v>8</v>
      </c>
      <c r="D11684" t="s">
        <v>175</v>
      </c>
      <c r="E11684">
        <v>3.0664676416976448E-2</v>
      </c>
    </row>
    <row r="11685" spans="1:5" x14ac:dyDescent="0.35">
      <c r="A11685" t="s">
        <v>194</v>
      </c>
      <c r="B11685">
        <v>202412</v>
      </c>
      <c r="C11685" t="s">
        <v>8</v>
      </c>
      <c r="D11685" t="s">
        <v>175</v>
      </c>
      <c r="E11685">
        <v>3.0943132719416924E-2</v>
      </c>
    </row>
    <row r="11686" spans="1:5" x14ac:dyDescent="0.35">
      <c r="A11686" t="s">
        <v>194</v>
      </c>
      <c r="B11686">
        <v>202503</v>
      </c>
      <c r="C11686" t="s">
        <v>8</v>
      </c>
      <c r="D11686" t="s">
        <v>175</v>
      </c>
      <c r="E11686">
        <v>3.6151429217119987E-2</v>
      </c>
    </row>
    <row r="11687" spans="1:5" x14ac:dyDescent="0.35">
      <c r="A11687" t="s">
        <v>194</v>
      </c>
      <c r="B11687">
        <v>202506</v>
      </c>
      <c r="C11687" t="s">
        <v>8</v>
      </c>
      <c r="D11687" t="s">
        <v>175</v>
      </c>
      <c r="E11687">
        <v>1.1550863253561174E-2</v>
      </c>
    </row>
    <row r="11688" spans="1:5" x14ac:dyDescent="0.35">
      <c r="A11688" t="s">
        <v>194</v>
      </c>
      <c r="B11688">
        <v>202509</v>
      </c>
      <c r="C11688" t="s">
        <v>8</v>
      </c>
      <c r="D11688" t="s">
        <v>175</v>
      </c>
      <c r="E11688">
        <v>1.0116645475150638E-2</v>
      </c>
    </row>
    <row r="11689" spans="1:5" x14ac:dyDescent="0.35">
      <c r="A11689" t="s">
        <v>194</v>
      </c>
      <c r="B11689">
        <v>201903</v>
      </c>
      <c r="C11689" t="s">
        <v>9</v>
      </c>
      <c r="D11689" t="s">
        <v>175</v>
      </c>
      <c r="E11689">
        <v>7.7110813738609577E-2</v>
      </c>
    </row>
    <row r="11690" spans="1:5" x14ac:dyDescent="0.35">
      <c r="A11690" t="s">
        <v>194</v>
      </c>
      <c r="B11690">
        <v>201906</v>
      </c>
      <c r="C11690" t="s">
        <v>9</v>
      </c>
      <c r="D11690" t="s">
        <v>175</v>
      </c>
      <c r="E11690">
        <v>7.4823943661971828E-2</v>
      </c>
    </row>
    <row r="11691" spans="1:5" x14ac:dyDescent="0.35">
      <c r="A11691" t="s">
        <v>194</v>
      </c>
      <c r="B11691">
        <v>201909</v>
      </c>
      <c r="C11691" t="s">
        <v>9</v>
      </c>
      <c r="D11691" t="s">
        <v>175</v>
      </c>
      <c r="E11691">
        <v>6.1837926188250299E-2</v>
      </c>
    </row>
    <row r="11692" spans="1:5" x14ac:dyDescent="0.35">
      <c r="A11692" t="s">
        <v>194</v>
      </c>
      <c r="B11692">
        <v>201912</v>
      </c>
      <c r="C11692" t="s">
        <v>9</v>
      </c>
      <c r="D11692" t="s">
        <v>175</v>
      </c>
      <c r="E11692">
        <v>4.9038843556126033E-2</v>
      </c>
    </row>
    <row r="11693" spans="1:5" x14ac:dyDescent="0.35">
      <c r="A11693" t="s">
        <v>194</v>
      </c>
      <c r="B11693">
        <v>202003</v>
      </c>
      <c r="C11693" t="s">
        <v>9</v>
      </c>
      <c r="D11693" t="s">
        <v>175</v>
      </c>
      <c r="E11693">
        <v>4.485919545141203E-2</v>
      </c>
    </row>
    <row r="11694" spans="1:5" x14ac:dyDescent="0.35">
      <c r="A11694" t="s">
        <v>194</v>
      </c>
      <c r="B11694">
        <v>202006</v>
      </c>
      <c r="C11694" t="s">
        <v>9</v>
      </c>
      <c r="D11694" t="s">
        <v>175</v>
      </c>
      <c r="E11694">
        <v>2.8537109766120849E-2</v>
      </c>
    </row>
    <row r="11695" spans="1:5" x14ac:dyDescent="0.35">
      <c r="A11695" t="s">
        <v>194</v>
      </c>
      <c r="B11695">
        <v>202009</v>
      </c>
      <c r="C11695" t="s">
        <v>9</v>
      </c>
      <c r="D11695" t="s">
        <v>175</v>
      </c>
      <c r="E11695">
        <v>2.7761736700861499E-2</v>
      </c>
    </row>
    <row r="11696" spans="1:5" x14ac:dyDescent="0.35">
      <c r="A11696" t="s">
        <v>194</v>
      </c>
      <c r="B11696">
        <v>202012</v>
      </c>
      <c r="C11696" t="s">
        <v>9</v>
      </c>
      <c r="D11696" t="s">
        <v>175</v>
      </c>
      <c r="E11696">
        <v>1.8747970529420011E-2</v>
      </c>
    </row>
    <row r="11697" spans="1:5" x14ac:dyDescent="0.35">
      <c r="A11697" t="s">
        <v>194</v>
      </c>
      <c r="B11697">
        <v>202103</v>
      </c>
      <c r="C11697" t="s">
        <v>9</v>
      </c>
      <c r="D11697" t="s">
        <v>175</v>
      </c>
      <c r="E11697">
        <v>1.9929789963418591E-2</v>
      </c>
    </row>
    <row r="11698" spans="1:5" x14ac:dyDescent="0.35">
      <c r="A11698" t="s">
        <v>194</v>
      </c>
      <c r="B11698">
        <v>202106</v>
      </c>
      <c r="C11698" t="s">
        <v>9</v>
      </c>
      <c r="D11698" t="s">
        <v>175</v>
      </c>
      <c r="E11698">
        <v>1.9826664813024562E-2</v>
      </c>
    </row>
    <row r="11699" spans="1:5" x14ac:dyDescent="0.35">
      <c r="A11699" t="s">
        <v>194</v>
      </c>
      <c r="B11699">
        <v>202109</v>
      </c>
      <c r="C11699" t="s">
        <v>9</v>
      </c>
      <c r="D11699" t="s">
        <v>175</v>
      </c>
      <c r="E11699">
        <v>1.9315848290772677E-2</v>
      </c>
    </row>
    <row r="11700" spans="1:5" x14ac:dyDescent="0.35">
      <c r="A11700" t="s">
        <v>194</v>
      </c>
      <c r="B11700">
        <v>202112</v>
      </c>
      <c r="C11700" t="s">
        <v>9</v>
      </c>
      <c r="D11700" t="s">
        <v>175</v>
      </c>
      <c r="E11700">
        <v>4.7133711235067752E-3</v>
      </c>
    </row>
    <row r="11701" spans="1:5" x14ac:dyDescent="0.35">
      <c r="A11701" t="s">
        <v>194</v>
      </c>
      <c r="B11701">
        <v>202203</v>
      </c>
      <c r="C11701" t="s">
        <v>9</v>
      </c>
      <c r="D11701" t="s">
        <v>175</v>
      </c>
      <c r="E11701">
        <v>4.536151730629016E-3</v>
      </c>
    </row>
    <row r="11702" spans="1:5" x14ac:dyDescent="0.35">
      <c r="A11702" t="s">
        <v>194</v>
      </c>
      <c r="B11702">
        <v>202206</v>
      </c>
      <c r="C11702" t="s">
        <v>9</v>
      </c>
      <c r="D11702" t="s">
        <v>175</v>
      </c>
      <c r="E11702">
        <v>4.5452473023598712E-3</v>
      </c>
    </row>
    <row r="11703" spans="1:5" x14ac:dyDescent="0.35">
      <c r="A11703" t="s">
        <v>194</v>
      </c>
      <c r="B11703">
        <v>202209</v>
      </c>
      <c r="C11703" t="s">
        <v>9</v>
      </c>
      <c r="D11703" t="s">
        <v>175</v>
      </c>
      <c r="E11703">
        <v>4.6472293565019166E-3</v>
      </c>
    </row>
    <row r="11704" spans="1:5" x14ac:dyDescent="0.35">
      <c r="A11704" t="s">
        <v>194</v>
      </c>
      <c r="B11704">
        <v>202212</v>
      </c>
      <c r="C11704" t="s">
        <v>9</v>
      </c>
      <c r="D11704" t="s">
        <v>175</v>
      </c>
      <c r="E11704">
        <v>3.6641171633959588E-3</v>
      </c>
    </row>
    <row r="11705" spans="1:5" x14ac:dyDescent="0.35">
      <c r="A11705" t="s">
        <v>194</v>
      </c>
      <c r="B11705">
        <v>202303</v>
      </c>
      <c r="C11705" t="s">
        <v>9</v>
      </c>
      <c r="D11705" t="s">
        <v>175</v>
      </c>
      <c r="E11705">
        <v>3.7878090100315421E-3</v>
      </c>
    </row>
    <row r="11706" spans="1:5" x14ac:dyDescent="0.35">
      <c r="A11706" t="s">
        <v>194</v>
      </c>
      <c r="B11706">
        <v>202306</v>
      </c>
      <c r="C11706" t="s">
        <v>9</v>
      </c>
      <c r="D11706" t="s">
        <v>175</v>
      </c>
      <c r="E11706">
        <v>2.9031556302750177E-3</v>
      </c>
    </row>
    <row r="11707" spans="1:5" x14ac:dyDescent="0.35">
      <c r="A11707" t="s">
        <v>194</v>
      </c>
      <c r="B11707">
        <v>202309</v>
      </c>
      <c r="C11707" t="s">
        <v>9</v>
      </c>
      <c r="D11707" t="s">
        <v>175</v>
      </c>
      <c r="E11707">
        <v>3.4283176608649341E-3</v>
      </c>
    </row>
    <row r="11708" spans="1:5" x14ac:dyDescent="0.35">
      <c r="A11708" t="s">
        <v>194</v>
      </c>
      <c r="B11708">
        <v>202312</v>
      </c>
      <c r="C11708" t="s">
        <v>9</v>
      </c>
      <c r="D11708" t="s">
        <v>175</v>
      </c>
      <c r="E11708">
        <v>3.3172262651282665E-3</v>
      </c>
    </row>
    <row r="11709" spans="1:5" x14ac:dyDescent="0.35">
      <c r="A11709" t="s">
        <v>194</v>
      </c>
      <c r="B11709">
        <v>202403</v>
      </c>
      <c r="C11709" t="s">
        <v>9</v>
      </c>
      <c r="D11709" t="s">
        <v>175</v>
      </c>
      <c r="E11709">
        <v>3.4890457711338292E-3</v>
      </c>
    </row>
    <row r="11710" spans="1:5" x14ac:dyDescent="0.35">
      <c r="A11710" t="s">
        <v>194</v>
      </c>
      <c r="B11710">
        <v>202406</v>
      </c>
      <c r="C11710" t="s">
        <v>9</v>
      </c>
      <c r="D11710" t="s">
        <v>175</v>
      </c>
      <c r="E11710">
        <v>3.046553046511065E-3</v>
      </c>
    </row>
    <row r="11711" spans="1:5" x14ac:dyDescent="0.35">
      <c r="A11711" t="s">
        <v>194</v>
      </c>
      <c r="B11711">
        <v>202409</v>
      </c>
      <c r="C11711" t="s">
        <v>9</v>
      </c>
      <c r="D11711" t="s">
        <v>175</v>
      </c>
      <c r="E11711">
        <v>4.3084262797742287E-3</v>
      </c>
    </row>
    <row r="11712" spans="1:5" x14ac:dyDescent="0.35">
      <c r="A11712" t="s">
        <v>194</v>
      </c>
      <c r="B11712">
        <v>202412</v>
      </c>
      <c r="C11712" t="s">
        <v>9</v>
      </c>
      <c r="D11712" t="s">
        <v>175</v>
      </c>
      <c r="E11712">
        <v>3.2915564070216214E-3</v>
      </c>
    </row>
    <row r="11713" spans="1:5" x14ac:dyDescent="0.35">
      <c r="A11713" t="s">
        <v>194</v>
      </c>
      <c r="B11713">
        <v>202503</v>
      </c>
      <c r="C11713" t="s">
        <v>9</v>
      </c>
      <c r="D11713" t="s">
        <v>175</v>
      </c>
      <c r="E11713">
        <v>3.1537459399498639E-3</v>
      </c>
    </row>
    <row r="11714" spans="1:5" x14ac:dyDescent="0.35">
      <c r="A11714" t="s">
        <v>194</v>
      </c>
      <c r="B11714">
        <v>202506</v>
      </c>
      <c r="C11714" t="s">
        <v>9</v>
      </c>
      <c r="D11714" t="s">
        <v>175</v>
      </c>
      <c r="E11714">
        <v>3.1277153734667221E-3</v>
      </c>
    </row>
    <row r="11715" spans="1:5" x14ac:dyDescent="0.35">
      <c r="A11715" t="s">
        <v>194</v>
      </c>
      <c r="B11715">
        <v>202509</v>
      </c>
      <c r="C11715" t="s">
        <v>9</v>
      </c>
      <c r="D11715" t="s">
        <v>175</v>
      </c>
      <c r="E11715">
        <v>2.4181173826000341E-3</v>
      </c>
    </row>
    <row r="11716" spans="1:5" x14ac:dyDescent="0.35">
      <c r="A11716" t="s">
        <v>194</v>
      </c>
      <c r="B11716">
        <v>201903</v>
      </c>
      <c r="C11716" t="s">
        <v>10</v>
      </c>
      <c r="D11716" t="s">
        <v>175</v>
      </c>
      <c r="E11716">
        <v>4.519059808140425E-3</v>
      </c>
    </row>
    <row r="11717" spans="1:5" x14ac:dyDescent="0.35">
      <c r="A11717" t="s">
        <v>194</v>
      </c>
      <c r="B11717">
        <v>201906</v>
      </c>
      <c r="C11717" t="s">
        <v>10</v>
      </c>
      <c r="D11717" t="s">
        <v>175</v>
      </c>
      <c r="E11717">
        <v>4.344013352730278E-3</v>
      </c>
    </row>
    <row r="11718" spans="1:5" x14ac:dyDescent="0.35">
      <c r="A11718" t="s">
        <v>194</v>
      </c>
      <c r="B11718">
        <v>201909</v>
      </c>
      <c r="C11718" t="s">
        <v>10</v>
      </c>
      <c r="D11718" t="s">
        <v>175</v>
      </c>
      <c r="E11718">
        <v>3.0800640259760555E-3</v>
      </c>
    </row>
    <row r="11719" spans="1:5" x14ac:dyDescent="0.35">
      <c r="A11719" t="s">
        <v>194</v>
      </c>
      <c r="B11719">
        <v>201912</v>
      </c>
      <c r="C11719" t="s">
        <v>10</v>
      </c>
      <c r="D11719" t="s">
        <v>175</v>
      </c>
      <c r="E11719">
        <v>3.4665564461728517E-3</v>
      </c>
    </row>
    <row r="11720" spans="1:5" x14ac:dyDescent="0.35">
      <c r="A11720" t="s">
        <v>194</v>
      </c>
      <c r="B11720">
        <v>202003</v>
      </c>
      <c r="C11720" t="s">
        <v>10</v>
      </c>
      <c r="D11720" t="s">
        <v>175</v>
      </c>
      <c r="E11720">
        <v>4.6820531631562162E-3</v>
      </c>
    </row>
    <row r="11721" spans="1:5" x14ac:dyDescent="0.35">
      <c r="A11721" t="s">
        <v>194</v>
      </c>
      <c r="B11721">
        <v>202006</v>
      </c>
      <c r="C11721" t="s">
        <v>10</v>
      </c>
      <c r="D11721" t="s">
        <v>175</v>
      </c>
      <c r="E11721">
        <v>5.902347859039178E-3</v>
      </c>
    </row>
    <row r="11722" spans="1:5" x14ac:dyDescent="0.35">
      <c r="A11722" t="s">
        <v>194</v>
      </c>
      <c r="B11722">
        <v>202009</v>
      </c>
      <c r="C11722" t="s">
        <v>10</v>
      </c>
      <c r="D11722" t="s">
        <v>175</v>
      </c>
      <c r="E11722">
        <v>7.8815945943223158E-3</v>
      </c>
    </row>
    <row r="11723" spans="1:5" x14ac:dyDescent="0.35">
      <c r="A11723" t="s">
        <v>194</v>
      </c>
      <c r="B11723">
        <v>202012</v>
      </c>
      <c r="C11723" t="s">
        <v>10</v>
      </c>
      <c r="D11723" t="s">
        <v>175</v>
      </c>
      <c r="E11723">
        <v>4.5690944056179707E-3</v>
      </c>
    </row>
    <row r="11724" spans="1:5" x14ac:dyDescent="0.35">
      <c r="A11724" t="s">
        <v>194</v>
      </c>
      <c r="B11724">
        <v>202103</v>
      </c>
      <c r="C11724" t="s">
        <v>10</v>
      </c>
      <c r="D11724" t="s">
        <v>175</v>
      </c>
      <c r="E11724">
        <v>3.9492804169737961E-3</v>
      </c>
    </row>
    <row r="11725" spans="1:5" x14ac:dyDescent="0.35">
      <c r="A11725" t="s">
        <v>194</v>
      </c>
      <c r="B11725">
        <v>202106</v>
      </c>
      <c r="C11725" t="s">
        <v>10</v>
      </c>
      <c r="D11725" t="s">
        <v>175</v>
      </c>
      <c r="E11725">
        <v>4.1368803800734865E-3</v>
      </c>
    </row>
    <row r="11726" spans="1:5" x14ac:dyDescent="0.35">
      <c r="A11726" t="s">
        <v>194</v>
      </c>
      <c r="B11726">
        <v>202109</v>
      </c>
      <c r="C11726" t="s">
        <v>10</v>
      </c>
      <c r="D11726" t="s">
        <v>175</v>
      </c>
      <c r="E11726">
        <v>4.095878235332283E-3</v>
      </c>
    </row>
    <row r="11727" spans="1:5" x14ac:dyDescent="0.35">
      <c r="A11727" t="s">
        <v>194</v>
      </c>
      <c r="B11727">
        <v>202112</v>
      </c>
      <c r="C11727" t="s">
        <v>10</v>
      </c>
      <c r="D11727" t="s">
        <v>175</v>
      </c>
      <c r="E11727">
        <v>5.1293868649068108E-3</v>
      </c>
    </row>
    <row r="11728" spans="1:5" x14ac:dyDescent="0.35">
      <c r="A11728" t="s">
        <v>194</v>
      </c>
      <c r="B11728">
        <v>202203</v>
      </c>
      <c r="C11728" t="s">
        <v>10</v>
      </c>
      <c r="D11728" t="s">
        <v>175</v>
      </c>
      <c r="E11728">
        <v>5.8743396295474907E-3</v>
      </c>
    </row>
    <row r="11729" spans="1:5" x14ac:dyDescent="0.35">
      <c r="A11729" t="s">
        <v>194</v>
      </c>
      <c r="B11729">
        <v>202206</v>
      </c>
      <c r="C11729" t="s">
        <v>10</v>
      </c>
      <c r="D11729" t="s">
        <v>175</v>
      </c>
      <c r="E11729">
        <v>5.7468242808742511E-3</v>
      </c>
    </row>
    <row r="11730" spans="1:5" x14ac:dyDescent="0.35">
      <c r="A11730" t="s">
        <v>194</v>
      </c>
      <c r="B11730">
        <v>202209</v>
      </c>
      <c r="C11730" t="s">
        <v>10</v>
      </c>
      <c r="D11730" t="s">
        <v>175</v>
      </c>
      <c r="E11730">
        <v>4.3257172763631283E-3</v>
      </c>
    </row>
    <row r="11731" spans="1:5" x14ac:dyDescent="0.35">
      <c r="A11731" t="s">
        <v>194</v>
      </c>
      <c r="B11731">
        <v>202212</v>
      </c>
      <c r="C11731" t="s">
        <v>10</v>
      </c>
      <c r="D11731" t="s">
        <v>175</v>
      </c>
      <c r="E11731">
        <v>3.2625344630657041E-2</v>
      </c>
    </row>
    <row r="11732" spans="1:5" x14ac:dyDescent="0.35">
      <c r="A11732" t="s">
        <v>194</v>
      </c>
      <c r="B11732">
        <v>202303</v>
      </c>
      <c r="C11732" t="s">
        <v>10</v>
      </c>
      <c r="D11732" t="s">
        <v>175</v>
      </c>
      <c r="E11732">
        <v>2.1349164267397067E-2</v>
      </c>
    </row>
    <row r="11733" spans="1:5" x14ac:dyDescent="0.35">
      <c r="A11733" t="s">
        <v>194</v>
      </c>
      <c r="B11733">
        <v>202306</v>
      </c>
      <c r="C11733" t="s">
        <v>10</v>
      </c>
      <c r="D11733" t="s">
        <v>175</v>
      </c>
      <c r="E11733">
        <v>2.2407683084723205E-2</v>
      </c>
    </row>
    <row r="11734" spans="1:5" x14ac:dyDescent="0.35">
      <c r="A11734" t="s">
        <v>194</v>
      </c>
      <c r="B11734">
        <v>202309</v>
      </c>
      <c r="C11734" t="s">
        <v>10</v>
      </c>
      <c r="D11734" t="s">
        <v>175</v>
      </c>
      <c r="E11734">
        <v>2.1720950408254079E-2</v>
      </c>
    </row>
    <row r="11735" spans="1:5" x14ac:dyDescent="0.35">
      <c r="A11735" t="s">
        <v>194</v>
      </c>
      <c r="B11735">
        <v>202312</v>
      </c>
      <c r="C11735" t="s">
        <v>10</v>
      </c>
      <c r="D11735" t="s">
        <v>175</v>
      </c>
      <c r="E11735">
        <v>3.8953255316742381E-2</v>
      </c>
    </row>
    <row r="11736" spans="1:5" x14ac:dyDescent="0.35">
      <c r="A11736" t="s">
        <v>194</v>
      </c>
      <c r="B11736">
        <v>202403</v>
      </c>
      <c r="C11736" t="s">
        <v>10</v>
      </c>
      <c r="D11736" t="s">
        <v>175</v>
      </c>
      <c r="E11736">
        <v>1.0909040534665166E-2</v>
      </c>
    </row>
    <row r="11737" spans="1:5" x14ac:dyDescent="0.35">
      <c r="A11737" t="s">
        <v>194</v>
      </c>
      <c r="B11737">
        <v>202406</v>
      </c>
      <c r="C11737" t="s">
        <v>10</v>
      </c>
      <c r="D11737" t="s">
        <v>175</v>
      </c>
      <c r="E11737">
        <v>1.0373831600889132E-2</v>
      </c>
    </row>
    <row r="11738" spans="1:5" x14ac:dyDescent="0.35">
      <c r="A11738" t="s">
        <v>194</v>
      </c>
      <c r="B11738">
        <v>202409</v>
      </c>
      <c r="C11738" t="s">
        <v>10</v>
      </c>
      <c r="D11738" t="s">
        <v>175</v>
      </c>
      <c r="E11738">
        <v>1.0183653439435747E-2</v>
      </c>
    </row>
    <row r="11739" spans="1:5" x14ac:dyDescent="0.35">
      <c r="A11739" t="s">
        <v>194</v>
      </c>
      <c r="B11739">
        <v>202412</v>
      </c>
      <c r="C11739" t="s">
        <v>10</v>
      </c>
      <c r="D11739" t="s">
        <v>175</v>
      </c>
      <c r="E11739">
        <v>8.0824312267181991E-3</v>
      </c>
    </row>
    <row r="11740" spans="1:5" x14ac:dyDescent="0.35">
      <c r="A11740" t="s">
        <v>194</v>
      </c>
      <c r="B11740">
        <v>202503</v>
      </c>
      <c r="C11740" t="s">
        <v>10</v>
      </c>
      <c r="D11740" t="s">
        <v>175</v>
      </c>
      <c r="E11740">
        <v>1.0515916283225638E-2</v>
      </c>
    </row>
    <row r="11741" spans="1:5" x14ac:dyDescent="0.35">
      <c r="A11741" t="s">
        <v>194</v>
      </c>
      <c r="B11741">
        <v>202506</v>
      </c>
      <c r="C11741" t="s">
        <v>10</v>
      </c>
      <c r="D11741" t="s">
        <v>175</v>
      </c>
      <c r="E11741">
        <v>8.4429374081018832E-3</v>
      </c>
    </row>
    <row r="11742" spans="1:5" x14ac:dyDescent="0.35">
      <c r="A11742" t="s">
        <v>194</v>
      </c>
      <c r="B11742">
        <v>202509</v>
      </c>
      <c r="C11742" t="s">
        <v>10</v>
      </c>
      <c r="D11742" t="s">
        <v>175</v>
      </c>
      <c r="E11742">
        <v>6.5048595805166547E-3</v>
      </c>
    </row>
    <row r="11743" spans="1:5" x14ac:dyDescent="0.35">
      <c r="A11743" t="s">
        <v>194</v>
      </c>
      <c r="B11743">
        <v>201903</v>
      </c>
      <c r="C11743" t="s">
        <v>11</v>
      </c>
      <c r="D11743" t="s">
        <v>175</v>
      </c>
      <c r="E11743">
        <v>9.6643546627419672E-3</v>
      </c>
    </row>
    <row r="11744" spans="1:5" x14ac:dyDescent="0.35">
      <c r="A11744" t="s">
        <v>194</v>
      </c>
      <c r="B11744">
        <v>201906</v>
      </c>
      <c r="C11744" t="s">
        <v>11</v>
      </c>
      <c r="D11744" t="s">
        <v>175</v>
      </c>
      <c r="E11744">
        <v>8.4899123841860151E-3</v>
      </c>
    </row>
    <row r="11745" spans="1:5" x14ac:dyDescent="0.35">
      <c r="A11745" t="s">
        <v>194</v>
      </c>
      <c r="B11745">
        <v>201909</v>
      </c>
      <c r="C11745" t="s">
        <v>11</v>
      </c>
      <c r="D11745" t="s">
        <v>175</v>
      </c>
      <c r="E11745">
        <v>7.9087235300768551E-3</v>
      </c>
    </row>
    <row r="11746" spans="1:5" x14ac:dyDescent="0.35">
      <c r="A11746" t="s">
        <v>194</v>
      </c>
      <c r="B11746">
        <v>201912</v>
      </c>
      <c r="C11746" t="s">
        <v>11</v>
      </c>
      <c r="D11746" t="s">
        <v>175</v>
      </c>
      <c r="E11746">
        <v>6.82247478330094E-3</v>
      </c>
    </row>
    <row r="11747" spans="1:5" x14ac:dyDescent="0.35">
      <c r="A11747" t="s">
        <v>194</v>
      </c>
      <c r="B11747">
        <v>202003</v>
      </c>
      <c r="C11747" t="s">
        <v>11</v>
      </c>
      <c r="D11747" t="s">
        <v>175</v>
      </c>
      <c r="E11747">
        <v>7.9978554391552884E-3</v>
      </c>
    </row>
    <row r="11748" spans="1:5" x14ac:dyDescent="0.35">
      <c r="A11748" t="s">
        <v>194</v>
      </c>
      <c r="B11748">
        <v>202006</v>
      </c>
      <c r="C11748" t="s">
        <v>11</v>
      </c>
      <c r="D11748" t="s">
        <v>175</v>
      </c>
      <c r="E11748">
        <v>6.410162683503415E-3</v>
      </c>
    </row>
    <row r="11749" spans="1:5" x14ac:dyDescent="0.35">
      <c r="A11749" t="s">
        <v>194</v>
      </c>
      <c r="B11749">
        <v>202009</v>
      </c>
      <c r="C11749" t="s">
        <v>11</v>
      </c>
      <c r="D11749" t="s">
        <v>175</v>
      </c>
      <c r="E11749">
        <v>6.9488923020943252E-3</v>
      </c>
    </row>
    <row r="11750" spans="1:5" x14ac:dyDescent="0.35">
      <c r="A11750" t="s">
        <v>194</v>
      </c>
      <c r="B11750">
        <v>202012</v>
      </c>
      <c r="C11750" t="s">
        <v>11</v>
      </c>
      <c r="D11750" t="s">
        <v>175</v>
      </c>
      <c r="E11750">
        <v>6.4031960180506702E-3</v>
      </c>
    </row>
    <row r="11751" spans="1:5" x14ac:dyDescent="0.35">
      <c r="A11751" t="s">
        <v>194</v>
      </c>
      <c r="B11751">
        <v>202103</v>
      </c>
      <c r="C11751" t="s">
        <v>11</v>
      </c>
      <c r="D11751" t="s">
        <v>175</v>
      </c>
      <c r="E11751">
        <v>6.205592945108169E-3</v>
      </c>
    </row>
    <row r="11752" spans="1:5" x14ac:dyDescent="0.35">
      <c r="A11752" t="s">
        <v>194</v>
      </c>
      <c r="B11752">
        <v>202106</v>
      </c>
      <c r="C11752" t="s">
        <v>11</v>
      </c>
      <c r="D11752" t="s">
        <v>175</v>
      </c>
      <c r="E11752">
        <v>7.2335007757328993E-3</v>
      </c>
    </row>
    <row r="11753" spans="1:5" x14ac:dyDescent="0.35">
      <c r="A11753" t="s">
        <v>194</v>
      </c>
      <c r="B11753">
        <v>202109</v>
      </c>
      <c r="C11753" t="s">
        <v>11</v>
      </c>
      <c r="D11753" t="s">
        <v>175</v>
      </c>
      <c r="E11753">
        <v>8.012956042082485E-3</v>
      </c>
    </row>
    <row r="11754" spans="1:5" x14ac:dyDescent="0.35">
      <c r="A11754" t="s">
        <v>194</v>
      </c>
      <c r="B11754">
        <v>202112</v>
      </c>
      <c r="C11754" t="s">
        <v>11</v>
      </c>
      <c r="D11754" t="s">
        <v>175</v>
      </c>
      <c r="E11754">
        <v>1.3027011625086448E-2</v>
      </c>
    </row>
    <row r="11755" spans="1:5" x14ac:dyDescent="0.35">
      <c r="A11755" t="s">
        <v>194</v>
      </c>
      <c r="B11755">
        <v>202203</v>
      </c>
      <c r="C11755" t="s">
        <v>11</v>
      </c>
      <c r="D11755" t="s">
        <v>175</v>
      </c>
      <c r="E11755">
        <v>1.2357306607006286E-2</v>
      </c>
    </row>
    <row r="11756" spans="1:5" x14ac:dyDescent="0.35">
      <c r="A11756" t="s">
        <v>194</v>
      </c>
      <c r="B11756">
        <v>202206</v>
      </c>
      <c r="C11756" t="s">
        <v>11</v>
      </c>
      <c r="D11756" t="s">
        <v>175</v>
      </c>
      <c r="E11756">
        <v>1.1568328298651369E-2</v>
      </c>
    </row>
    <row r="11757" spans="1:5" x14ac:dyDescent="0.35">
      <c r="A11757" t="s">
        <v>194</v>
      </c>
      <c r="B11757">
        <v>202209</v>
      </c>
      <c r="C11757" t="s">
        <v>11</v>
      </c>
      <c r="D11757" t="s">
        <v>175</v>
      </c>
      <c r="E11757">
        <v>1.2395708220910696E-2</v>
      </c>
    </row>
    <row r="11758" spans="1:5" x14ac:dyDescent="0.35">
      <c r="A11758" t="s">
        <v>194</v>
      </c>
      <c r="B11758">
        <v>202212</v>
      </c>
      <c r="C11758" t="s">
        <v>11</v>
      </c>
      <c r="D11758" t="s">
        <v>175</v>
      </c>
      <c r="E11758">
        <v>1.7506811533042621E-2</v>
      </c>
    </row>
    <row r="11759" spans="1:5" x14ac:dyDescent="0.35">
      <c r="A11759" t="s">
        <v>194</v>
      </c>
      <c r="B11759">
        <v>202303</v>
      </c>
      <c r="C11759" t="s">
        <v>11</v>
      </c>
      <c r="D11759" t="s">
        <v>175</v>
      </c>
      <c r="E11759">
        <v>1.4365398933087E-2</v>
      </c>
    </row>
    <row r="11760" spans="1:5" x14ac:dyDescent="0.35">
      <c r="A11760" t="s">
        <v>194</v>
      </c>
      <c r="B11760">
        <v>202306</v>
      </c>
      <c r="C11760" t="s">
        <v>11</v>
      </c>
      <c r="D11760" t="s">
        <v>175</v>
      </c>
      <c r="E11760">
        <v>1.3115978390968322E-2</v>
      </c>
    </row>
    <row r="11761" spans="1:5" x14ac:dyDescent="0.35">
      <c r="A11761" t="s">
        <v>194</v>
      </c>
      <c r="B11761">
        <v>202309</v>
      </c>
      <c r="C11761" t="s">
        <v>11</v>
      </c>
      <c r="D11761" t="s">
        <v>175</v>
      </c>
      <c r="E11761">
        <v>1.2790275633319683E-2</v>
      </c>
    </row>
    <row r="11762" spans="1:5" x14ac:dyDescent="0.35">
      <c r="A11762" t="s">
        <v>194</v>
      </c>
      <c r="B11762">
        <v>202312</v>
      </c>
      <c r="C11762" t="s">
        <v>11</v>
      </c>
      <c r="D11762" t="s">
        <v>175</v>
      </c>
      <c r="E11762">
        <v>9.5666689700019767E-3</v>
      </c>
    </row>
    <row r="11763" spans="1:5" x14ac:dyDescent="0.35">
      <c r="A11763" t="s">
        <v>194</v>
      </c>
      <c r="B11763">
        <v>202403</v>
      </c>
      <c r="C11763" t="s">
        <v>11</v>
      </c>
      <c r="D11763" t="s">
        <v>175</v>
      </c>
      <c r="E11763">
        <v>1.0996168060370373E-2</v>
      </c>
    </row>
    <row r="11764" spans="1:5" x14ac:dyDescent="0.35">
      <c r="A11764" t="s">
        <v>194</v>
      </c>
      <c r="B11764">
        <v>202406</v>
      </c>
      <c r="C11764" t="s">
        <v>11</v>
      </c>
      <c r="D11764" t="s">
        <v>175</v>
      </c>
      <c r="E11764">
        <v>1.0498456763949915E-2</v>
      </c>
    </row>
    <row r="11765" spans="1:5" x14ac:dyDescent="0.35">
      <c r="A11765" t="s">
        <v>194</v>
      </c>
      <c r="B11765">
        <v>202409</v>
      </c>
      <c r="C11765" t="s">
        <v>11</v>
      </c>
      <c r="D11765" t="s">
        <v>175</v>
      </c>
      <c r="E11765">
        <v>1.5589770464752987E-2</v>
      </c>
    </row>
    <row r="11766" spans="1:5" x14ac:dyDescent="0.35">
      <c r="A11766" t="s">
        <v>194</v>
      </c>
      <c r="B11766">
        <v>202412</v>
      </c>
      <c r="C11766" t="s">
        <v>11</v>
      </c>
      <c r="D11766" t="s">
        <v>175</v>
      </c>
      <c r="E11766">
        <v>2.0771836305797015E-2</v>
      </c>
    </row>
    <row r="11767" spans="1:5" x14ac:dyDescent="0.35">
      <c r="A11767" t="s">
        <v>194</v>
      </c>
      <c r="B11767">
        <v>202503</v>
      </c>
      <c r="C11767" t="s">
        <v>11</v>
      </c>
      <c r="D11767" t="s">
        <v>175</v>
      </c>
      <c r="E11767">
        <v>2.1707936818061463E-2</v>
      </c>
    </row>
    <row r="11768" spans="1:5" x14ac:dyDescent="0.35">
      <c r="A11768" t="s">
        <v>194</v>
      </c>
      <c r="B11768">
        <v>202506</v>
      </c>
      <c r="C11768" t="s">
        <v>11</v>
      </c>
      <c r="D11768" t="s">
        <v>175</v>
      </c>
      <c r="E11768">
        <v>2.3177546070562997E-2</v>
      </c>
    </row>
    <row r="11769" spans="1:5" x14ac:dyDescent="0.35">
      <c r="A11769" t="s">
        <v>194</v>
      </c>
      <c r="B11769">
        <v>202509</v>
      </c>
      <c r="C11769" t="s">
        <v>11</v>
      </c>
      <c r="D11769" t="s">
        <v>175</v>
      </c>
      <c r="E11769">
        <v>2.5374810512583567E-2</v>
      </c>
    </row>
    <row r="11770" spans="1:5" x14ac:dyDescent="0.35">
      <c r="A11770" t="s">
        <v>194</v>
      </c>
      <c r="B11770">
        <v>201903</v>
      </c>
      <c r="C11770" t="s">
        <v>12</v>
      </c>
      <c r="D11770" t="s">
        <v>175</v>
      </c>
      <c r="E11770">
        <v>2.7510037275953997E-2</v>
      </c>
    </row>
    <row r="11771" spans="1:5" x14ac:dyDescent="0.35">
      <c r="A11771" t="s">
        <v>194</v>
      </c>
      <c r="B11771">
        <v>201906</v>
      </c>
      <c r="C11771" t="s">
        <v>12</v>
      </c>
      <c r="D11771" t="s">
        <v>175</v>
      </c>
      <c r="E11771">
        <v>2.4028366231363639E-2</v>
      </c>
    </row>
    <row r="11772" spans="1:5" x14ac:dyDescent="0.35">
      <c r="A11772" t="s">
        <v>194</v>
      </c>
      <c r="B11772">
        <v>201909</v>
      </c>
      <c r="C11772" t="s">
        <v>12</v>
      </c>
      <c r="D11772" t="s">
        <v>175</v>
      </c>
      <c r="E11772">
        <v>1.4667583824283893E-2</v>
      </c>
    </row>
    <row r="11773" spans="1:5" x14ac:dyDescent="0.35">
      <c r="A11773" t="s">
        <v>194</v>
      </c>
      <c r="B11773">
        <v>201912</v>
      </c>
      <c r="C11773" t="s">
        <v>12</v>
      </c>
      <c r="D11773" t="s">
        <v>175</v>
      </c>
      <c r="E11773">
        <v>2.6164356758023463E-2</v>
      </c>
    </row>
    <row r="11774" spans="1:5" x14ac:dyDescent="0.35">
      <c r="A11774" t="s">
        <v>194</v>
      </c>
      <c r="B11774">
        <v>202003</v>
      </c>
      <c r="C11774" t="s">
        <v>12</v>
      </c>
      <c r="D11774" t="s">
        <v>175</v>
      </c>
      <c r="E11774">
        <v>6.30896055749878E-2</v>
      </c>
    </row>
    <row r="11775" spans="1:5" x14ac:dyDescent="0.35">
      <c r="A11775" t="s">
        <v>194</v>
      </c>
      <c r="B11775">
        <v>202006</v>
      </c>
      <c r="C11775" t="s">
        <v>12</v>
      </c>
      <c r="D11775" t="s">
        <v>175</v>
      </c>
      <c r="E11775">
        <v>5.8681394247886424E-2</v>
      </c>
    </row>
    <row r="11776" spans="1:5" x14ac:dyDescent="0.35">
      <c r="A11776" t="s">
        <v>194</v>
      </c>
      <c r="B11776">
        <v>202009</v>
      </c>
      <c r="C11776" t="s">
        <v>12</v>
      </c>
      <c r="D11776" t="s">
        <v>175</v>
      </c>
      <c r="E11776">
        <v>6.5089251176945348E-2</v>
      </c>
    </row>
    <row r="11777" spans="1:5" x14ac:dyDescent="0.35">
      <c r="A11777" t="s">
        <v>194</v>
      </c>
      <c r="B11777">
        <v>202012</v>
      </c>
      <c r="C11777" t="s">
        <v>12</v>
      </c>
      <c r="D11777" t="s">
        <v>175</v>
      </c>
      <c r="E11777">
        <v>5.7414995427369914E-2</v>
      </c>
    </row>
    <row r="11778" spans="1:5" x14ac:dyDescent="0.35">
      <c r="A11778" t="s">
        <v>194</v>
      </c>
      <c r="B11778">
        <v>202103</v>
      </c>
      <c r="C11778" t="s">
        <v>12</v>
      </c>
      <c r="D11778" t="s">
        <v>175</v>
      </c>
      <c r="E11778">
        <v>7.9009216475123392E-2</v>
      </c>
    </row>
    <row r="11779" spans="1:5" x14ac:dyDescent="0.35">
      <c r="A11779" t="s">
        <v>194</v>
      </c>
      <c r="B11779">
        <v>202106</v>
      </c>
      <c r="C11779" t="s">
        <v>12</v>
      </c>
      <c r="D11779" t="s">
        <v>175</v>
      </c>
      <c r="E11779">
        <v>8.1532592997523079E-2</v>
      </c>
    </row>
    <row r="11780" spans="1:5" x14ac:dyDescent="0.35">
      <c r="A11780" t="s">
        <v>194</v>
      </c>
      <c r="B11780">
        <v>202109</v>
      </c>
      <c r="C11780" t="s">
        <v>12</v>
      </c>
      <c r="D11780" t="s">
        <v>175</v>
      </c>
      <c r="E11780">
        <v>6.8183821979079129E-2</v>
      </c>
    </row>
    <row r="11781" spans="1:5" x14ac:dyDescent="0.35">
      <c r="A11781" t="s">
        <v>194</v>
      </c>
      <c r="B11781">
        <v>202112</v>
      </c>
      <c r="C11781" t="s">
        <v>12</v>
      </c>
      <c r="D11781" t="s">
        <v>175</v>
      </c>
      <c r="E11781">
        <v>6.843731740227571E-2</v>
      </c>
    </row>
    <row r="11782" spans="1:5" x14ac:dyDescent="0.35">
      <c r="A11782" t="s">
        <v>194</v>
      </c>
      <c r="B11782">
        <v>202203</v>
      </c>
      <c r="C11782" t="s">
        <v>12</v>
      </c>
      <c r="D11782" t="s">
        <v>175</v>
      </c>
      <c r="E11782">
        <v>6.4099429191090559E-2</v>
      </c>
    </row>
    <row r="11783" spans="1:5" x14ac:dyDescent="0.35">
      <c r="A11783" t="s">
        <v>194</v>
      </c>
      <c r="B11783">
        <v>202206</v>
      </c>
      <c r="C11783" t="s">
        <v>12</v>
      </c>
      <c r="D11783" t="s">
        <v>175</v>
      </c>
      <c r="E11783">
        <v>6.2430327599922626E-2</v>
      </c>
    </row>
    <row r="11784" spans="1:5" x14ac:dyDescent="0.35">
      <c r="A11784" t="s">
        <v>194</v>
      </c>
      <c r="B11784">
        <v>202209</v>
      </c>
      <c r="C11784" t="s">
        <v>12</v>
      </c>
      <c r="D11784" t="s">
        <v>175</v>
      </c>
      <c r="E11784">
        <v>4.3446074694171055E-2</v>
      </c>
    </row>
    <row r="11785" spans="1:5" x14ac:dyDescent="0.35">
      <c r="A11785" t="s">
        <v>194</v>
      </c>
      <c r="B11785">
        <v>202212</v>
      </c>
      <c r="C11785" t="s">
        <v>12</v>
      </c>
      <c r="D11785" t="s">
        <v>175</v>
      </c>
      <c r="E11785">
        <v>4.2357074547204693E-2</v>
      </c>
    </row>
    <row r="11786" spans="1:5" x14ac:dyDescent="0.35">
      <c r="A11786" t="s">
        <v>194</v>
      </c>
      <c r="B11786">
        <v>202303</v>
      </c>
      <c r="C11786" t="s">
        <v>12</v>
      </c>
      <c r="D11786" t="s">
        <v>175</v>
      </c>
      <c r="E11786">
        <v>5.0695055439190853E-2</v>
      </c>
    </row>
    <row r="11787" spans="1:5" x14ac:dyDescent="0.35">
      <c r="A11787" t="s">
        <v>194</v>
      </c>
      <c r="B11787">
        <v>202306</v>
      </c>
      <c r="C11787" t="s">
        <v>12</v>
      </c>
      <c r="D11787" t="s">
        <v>175</v>
      </c>
      <c r="E11787">
        <v>4.9109664304892733E-2</v>
      </c>
    </row>
    <row r="11788" spans="1:5" x14ac:dyDescent="0.35">
      <c r="A11788" t="s">
        <v>194</v>
      </c>
      <c r="B11788">
        <v>202309</v>
      </c>
      <c r="C11788" t="s">
        <v>12</v>
      </c>
      <c r="D11788" t="s">
        <v>175</v>
      </c>
      <c r="E11788">
        <v>4.2146501365669935E-2</v>
      </c>
    </row>
    <row r="11789" spans="1:5" x14ac:dyDescent="0.35">
      <c r="A11789" t="s">
        <v>194</v>
      </c>
      <c r="B11789">
        <v>202312</v>
      </c>
      <c r="C11789" t="s">
        <v>12</v>
      </c>
      <c r="D11789" t="s">
        <v>175</v>
      </c>
      <c r="E11789">
        <v>1.6573113843597935E-2</v>
      </c>
    </row>
    <row r="11790" spans="1:5" x14ac:dyDescent="0.35">
      <c r="A11790" t="s">
        <v>194</v>
      </c>
      <c r="B11790">
        <v>202403</v>
      </c>
      <c r="C11790" t="s">
        <v>12</v>
      </c>
      <c r="D11790" t="s">
        <v>175</v>
      </c>
      <c r="E11790">
        <v>1.8394377329962023E-2</v>
      </c>
    </row>
    <row r="11791" spans="1:5" x14ac:dyDescent="0.35">
      <c r="A11791" t="s">
        <v>194</v>
      </c>
      <c r="B11791">
        <v>202406</v>
      </c>
      <c r="C11791" t="s">
        <v>12</v>
      </c>
      <c r="D11791" t="s">
        <v>175</v>
      </c>
      <c r="E11791">
        <v>2.0494968521595307E-2</v>
      </c>
    </row>
    <row r="11792" spans="1:5" x14ac:dyDescent="0.35">
      <c r="A11792" t="s">
        <v>194</v>
      </c>
      <c r="B11792">
        <v>202409</v>
      </c>
      <c r="C11792" t="s">
        <v>12</v>
      </c>
      <c r="D11792" t="s">
        <v>175</v>
      </c>
      <c r="E11792">
        <v>2.0970662505146995E-2</v>
      </c>
    </row>
    <row r="11793" spans="1:5" x14ac:dyDescent="0.35">
      <c r="A11793" t="s">
        <v>194</v>
      </c>
      <c r="B11793">
        <v>202412</v>
      </c>
      <c r="C11793" t="s">
        <v>12</v>
      </c>
      <c r="D11793" t="s">
        <v>175</v>
      </c>
      <c r="E11793">
        <v>2.0586059287116931E-2</v>
      </c>
    </row>
    <row r="11794" spans="1:5" x14ac:dyDescent="0.35">
      <c r="A11794" t="s">
        <v>194</v>
      </c>
      <c r="B11794">
        <v>202503</v>
      </c>
      <c r="C11794" t="s">
        <v>12</v>
      </c>
      <c r="D11794" t="s">
        <v>175</v>
      </c>
      <c r="E11794">
        <v>1.6439526227039231E-2</v>
      </c>
    </row>
    <row r="11795" spans="1:5" x14ac:dyDescent="0.35">
      <c r="A11795" t="s">
        <v>194</v>
      </c>
      <c r="B11795">
        <v>202506</v>
      </c>
      <c r="C11795" t="s">
        <v>12</v>
      </c>
      <c r="D11795" t="s">
        <v>175</v>
      </c>
      <c r="E11795">
        <v>1.6519119899318164E-2</v>
      </c>
    </row>
    <row r="11796" spans="1:5" x14ac:dyDescent="0.35">
      <c r="A11796" t="s">
        <v>194</v>
      </c>
      <c r="B11796">
        <v>202509</v>
      </c>
      <c r="C11796" t="s">
        <v>12</v>
      </c>
      <c r="D11796" t="s">
        <v>175</v>
      </c>
      <c r="E11796">
        <v>1.5902409475245176E-2</v>
      </c>
    </row>
    <row r="11797" spans="1:5" x14ac:dyDescent="0.35">
      <c r="A11797" t="s">
        <v>194</v>
      </c>
      <c r="B11797">
        <v>201903</v>
      </c>
      <c r="C11797" t="s">
        <v>13</v>
      </c>
      <c r="D11797" t="s">
        <v>175</v>
      </c>
      <c r="E11797">
        <v>3.0976579353378763E-3</v>
      </c>
    </row>
    <row r="11798" spans="1:5" x14ac:dyDescent="0.35">
      <c r="A11798" t="s">
        <v>194</v>
      </c>
      <c r="B11798">
        <v>201906</v>
      </c>
      <c r="C11798" t="s">
        <v>13</v>
      </c>
      <c r="D11798" t="s">
        <v>175</v>
      </c>
      <c r="E11798">
        <v>3.5229152533244458E-3</v>
      </c>
    </row>
    <row r="11799" spans="1:5" x14ac:dyDescent="0.35">
      <c r="A11799" t="s">
        <v>194</v>
      </c>
      <c r="B11799">
        <v>201909</v>
      </c>
      <c r="C11799" t="s">
        <v>13</v>
      </c>
      <c r="D11799" t="s">
        <v>175</v>
      </c>
      <c r="E11799">
        <v>2.9019548878237407E-3</v>
      </c>
    </row>
    <row r="11800" spans="1:5" x14ac:dyDescent="0.35">
      <c r="A11800" t="s">
        <v>194</v>
      </c>
      <c r="B11800">
        <v>201912</v>
      </c>
      <c r="C11800" t="s">
        <v>13</v>
      </c>
      <c r="D11800" t="s">
        <v>175</v>
      </c>
      <c r="E11800">
        <v>3.5711062255440336E-3</v>
      </c>
    </row>
    <row r="11801" spans="1:5" x14ac:dyDescent="0.35">
      <c r="A11801" t="s">
        <v>194</v>
      </c>
      <c r="B11801">
        <v>202003</v>
      </c>
      <c r="C11801" t="s">
        <v>13</v>
      </c>
      <c r="D11801" t="s">
        <v>175</v>
      </c>
      <c r="E11801">
        <v>3.5654041944569302E-2</v>
      </c>
    </row>
    <row r="11802" spans="1:5" x14ac:dyDescent="0.35">
      <c r="A11802" t="s">
        <v>194</v>
      </c>
      <c r="B11802">
        <v>202006</v>
      </c>
      <c r="C11802" t="s">
        <v>13</v>
      </c>
      <c r="D11802" t="s">
        <v>175</v>
      </c>
      <c r="E11802">
        <v>3.5265801571874686E-2</v>
      </c>
    </row>
    <row r="11803" spans="1:5" x14ac:dyDescent="0.35">
      <c r="A11803" t="s">
        <v>194</v>
      </c>
      <c r="B11803">
        <v>202009</v>
      </c>
      <c r="C11803" t="s">
        <v>13</v>
      </c>
      <c r="D11803" t="s">
        <v>175</v>
      </c>
      <c r="E11803">
        <v>3.7036942231438642E-2</v>
      </c>
    </row>
    <row r="11804" spans="1:5" x14ac:dyDescent="0.35">
      <c r="A11804" t="s">
        <v>194</v>
      </c>
      <c r="B11804">
        <v>202012</v>
      </c>
      <c r="C11804" t="s">
        <v>13</v>
      </c>
      <c r="D11804" t="s">
        <v>175</v>
      </c>
      <c r="E11804">
        <v>2.2559336332869884E-2</v>
      </c>
    </row>
    <row r="11805" spans="1:5" x14ac:dyDescent="0.35">
      <c r="A11805" t="s">
        <v>194</v>
      </c>
      <c r="B11805">
        <v>202103</v>
      </c>
      <c r="C11805" t="s">
        <v>13</v>
      </c>
      <c r="D11805" t="s">
        <v>175</v>
      </c>
      <c r="E11805">
        <v>2.6876549254871034E-2</v>
      </c>
    </row>
    <row r="11806" spans="1:5" x14ac:dyDescent="0.35">
      <c r="A11806" t="s">
        <v>194</v>
      </c>
      <c r="B11806">
        <v>202106</v>
      </c>
      <c r="C11806" t="s">
        <v>13</v>
      </c>
      <c r="D11806" t="s">
        <v>175</v>
      </c>
      <c r="E11806">
        <v>2.8998866161079238E-2</v>
      </c>
    </row>
    <row r="11807" spans="1:5" x14ac:dyDescent="0.35">
      <c r="A11807" t="s">
        <v>194</v>
      </c>
      <c r="B11807">
        <v>202109</v>
      </c>
      <c r="C11807" t="s">
        <v>13</v>
      </c>
      <c r="D11807" t="s">
        <v>175</v>
      </c>
      <c r="E11807">
        <v>2.6085179698542515E-3</v>
      </c>
    </row>
    <row r="11808" spans="1:5" x14ac:dyDescent="0.35">
      <c r="A11808" t="s">
        <v>194</v>
      </c>
      <c r="B11808">
        <v>202112</v>
      </c>
      <c r="C11808" t="s">
        <v>13</v>
      </c>
      <c r="D11808" t="s">
        <v>175</v>
      </c>
      <c r="E11808">
        <v>1.9768976570415917E-3</v>
      </c>
    </row>
    <row r="11809" spans="1:5" x14ac:dyDescent="0.35">
      <c r="A11809" t="s">
        <v>194</v>
      </c>
      <c r="B11809">
        <v>202203</v>
      </c>
      <c r="C11809" t="s">
        <v>13</v>
      </c>
      <c r="D11809" t="s">
        <v>175</v>
      </c>
      <c r="E11809">
        <v>1.4189304223469971E-3</v>
      </c>
    </row>
    <row r="11810" spans="1:5" x14ac:dyDescent="0.35">
      <c r="A11810" t="s">
        <v>194</v>
      </c>
      <c r="B11810">
        <v>202206</v>
      </c>
      <c r="C11810" t="s">
        <v>13</v>
      </c>
      <c r="D11810" t="s">
        <v>175</v>
      </c>
      <c r="E11810">
        <v>2.1620230822709994E-3</v>
      </c>
    </row>
    <row r="11811" spans="1:5" x14ac:dyDescent="0.35">
      <c r="A11811" t="s">
        <v>194</v>
      </c>
      <c r="B11811">
        <v>202209</v>
      </c>
      <c r="C11811" t="s">
        <v>13</v>
      </c>
      <c r="D11811" t="s">
        <v>175</v>
      </c>
      <c r="E11811">
        <v>1.2874219734104516E-3</v>
      </c>
    </row>
    <row r="11812" spans="1:5" x14ac:dyDescent="0.35">
      <c r="A11812" t="s">
        <v>194</v>
      </c>
      <c r="B11812">
        <v>202212</v>
      </c>
      <c r="C11812" t="s">
        <v>13</v>
      </c>
      <c r="D11812" t="s">
        <v>175</v>
      </c>
      <c r="E11812">
        <v>7.7576657104258182E-4</v>
      </c>
    </row>
    <row r="11813" spans="1:5" x14ac:dyDescent="0.35">
      <c r="A11813" t="s">
        <v>194</v>
      </c>
      <c r="B11813">
        <v>202303</v>
      </c>
      <c r="C11813" t="s">
        <v>13</v>
      </c>
      <c r="D11813" t="s">
        <v>175</v>
      </c>
      <c r="E11813">
        <v>8.4825037424459315E-4</v>
      </c>
    </row>
    <row r="11814" spans="1:5" x14ac:dyDescent="0.35">
      <c r="A11814" t="s">
        <v>194</v>
      </c>
      <c r="B11814">
        <v>202306</v>
      </c>
      <c r="C11814" t="s">
        <v>13</v>
      </c>
      <c r="D11814" t="s">
        <v>175</v>
      </c>
      <c r="E11814">
        <v>4.1290037604279827E-6</v>
      </c>
    </row>
    <row r="11815" spans="1:5" x14ac:dyDescent="0.35">
      <c r="A11815" t="s">
        <v>194</v>
      </c>
      <c r="B11815">
        <v>202309</v>
      </c>
      <c r="C11815" t="s">
        <v>13</v>
      </c>
      <c r="D11815" t="s">
        <v>175</v>
      </c>
      <c r="E11815">
        <v>2.4637737277104167E-4</v>
      </c>
    </row>
    <row r="11816" spans="1:5" x14ac:dyDescent="0.35">
      <c r="A11816" t="s">
        <v>194</v>
      </c>
      <c r="B11816">
        <v>202312</v>
      </c>
      <c r="C11816" t="s">
        <v>13</v>
      </c>
      <c r="D11816" t="s">
        <v>175</v>
      </c>
      <c r="E11816">
        <v>3.1109120191296356E-4</v>
      </c>
    </row>
    <row r="11817" spans="1:5" x14ac:dyDescent="0.35">
      <c r="A11817" t="s">
        <v>194</v>
      </c>
      <c r="B11817">
        <v>202403</v>
      </c>
      <c r="C11817" t="s">
        <v>13</v>
      </c>
      <c r="D11817" t="s">
        <v>175</v>
      </c>
      <c r="E11817">
        <v>7.068294209942235E-4</v>
      </c>
    </row>
    <row r="11818" spans="1:5" x14ac:dyDescent="0.35">
      <c r="A11818" t="s">
        <v>194</v>
      </c>
      <c r="B11818">
        <v>202406</v>
      </c>
      <c r="C11818" t="s">
        <v>13</v>
      </c>
      <c r="D11818" t="s">
        <v>175</v>
      </c>
      <c r="E11818">
        <v>6.7315634975156978E-4</v>
      </c>
    </row>
    <row r="11819" spans="1:5" x14ac:dyDescent="0.35">
      <c r="A11819" t="s">
        <v>194</v>
      </c>
      <c r="B11819">
        <v>202409</v>
      </c>
      <c r="C11819" t="s">
        <v>13</v>
      </c>
      <c r="D11819" t="s">
        <v>175</v>
      </c>
      <c r="E11819">
        <v>6.2440136671160879E-4</v>
      </c>
    </row>
    <row r="11820" spans="1:5" x14ac:dyDescent="0.35">
      <c r="A11820" t="s">
        <v>194</v>
      </c>
      <c r="B11820">
        <v>202412</v>
      </c>
      <c r="C11820" t="s">
        <v>13</v>
      </c>
      <c r="D11820" t="s">
        <v>175</v>
      </c>
      <c r="E11820">
        <v>1.266126756524348E-3</v>
      </c>
    </row>
    <row r="11821" spans="1:5" x14ac:dyDescent="0.35">
      <c r="A11821" t="s">
        <v>194</v>
      </c>
      <c r="B11821">
        <v>202503</v>
      </c>
      <c r="C11821" t="s">
        <v>13</v>
      </c>
      <c r="D11821" t="s">
        <v>175</v>
      </c>
      <c r="E11821">
        <v>4.2299073096525325E-3</v>
      </c>
    </row>
    <row r="11822" spans="1:5" x14ac:dyDescent="0.35">
      <c r="A11822" t="s">
        <v>194</v>
      </c>
      <c r="B11822">
        <v>202506</v>
      </c>
      <c r="C11822" t="s">
        <v>13</v>
      </c>
      <c r="D11822" t="s">
        <v>175</v>
      </c>
      <c r="E11822">
        <v>2.2189485941011017E-3</v>
      </c>
    </row>
    <row r="11823" spans="1:5" x14ac:dyDescent="0.35">
      <c r="A11823" t="s">
        <v>194</v>
      </c>
      <c r="B11823">
        <v>202509</v>
      </c>
      <c r="C11823" t="s">
        <v>13</v>
      </c>
      <c r="D11823" t="s">
        <v>175</v>
      </c>
      <c r="E11823">
        <v>2.3844293406062255E-3</v>
      </c>
    </row>
    <row r="11824" spans="1:5" x14ac:dyDescent="0.35">
      <c r="A11824" t="s">
        <v>194</v>
      </c>
      <c r="B11824">
        <v>201903</v>
      </c>
      <c r="C11824" t="s">
        <v>14</v>
      </c>
      <c r="D11824" t="s">
        <v>175</v>
      </c>
      <c r="E11824">
        <v>3.4733265463344772E-2</v>
      </c>
    </row>
    <row r="11825" spans="1:5" x14ac:dyDescent="0.35">
      <c r="A11825" t="s">
        <v>194</v>
      </c>
      <c r="B11825">
        <v>201906</v>
      </c>
      <c r="C11825" t="s">
        <v>14</v>
      </c>
      <c r="D11825" t="s">
        <v>175</v>
      </c>
      <c r="E11825">
        <v>3.5215748406289042E-2</v>
      </c>
    </row>
    <row r="11826" spans="1:5" x14ac:dyDescent="0.35">
      <c r="A11826" t="s">
        <v>194</v>
      </c>
      <c r="B11826">
        <v>201909</v>
      </c>
      <c r="C11826" t="s">
        <v>14</v>
      </c>
      <c r="D11826" t="s">
        <v>175</v>
      </c>
      <c r="E11826">
        <v>3.1973207771622235E-2</v>
      </c>
    </row>
    <row r="11827" spans="1:5" x14ac:dyDescent="0.35">
      <c r="A11827" t="s">
        <v>194</v>
      </c>
      <c r="B11827">
        <v>201912</v>
      </c>
      <c r="C11827" t="s">
        <v>14</v>
      </c>
      <c r="D11827" t="s">
        <v>175</v>
      </c>
      <c r="E11827">
        <v>3.077129098783216E-2</v>
      </c>
    </row>
    <row r="11828" spans="1:5" x14ac:dyDescent="0.35">
      <c r="A11828" t="s">
        <v>194</v>
      </c>
      <c r="B11828">
        <v>202003</v>
      </c>
      <c r="C11828" t="s">
        <v>14</v>
      </c>
      <c r="D11828" t="s">
        <v>175</v>
      </c>
      <c r="E11828">
        <v>4.2507604851686774E-2</v>
      </c>
    </row>
    <row r="11829" spans="1:5" x14ac:dyDescent="0.35">
      <c r="A11829" t="s">
        <v>194</v>
      </c>
      <c r="B11829">
        <v>202006</v>
      </c>
      <c r="C11829" t="s">
        <v>14</v>
      </c>
      <c r="D11829" t="s">
        <v>175</v>
      </c>
      <c r="E11829">
        <v>4.656419919180689E-2</v>
      </c>
    </row>
    <row r="11830" spans="1:5" x14ac:dyDescent="0.35">
      <c r="A11830" t="s">
        <v>194</v>
      </c>
      <c r="B11830">
        <v>202009</v>
      </c>
      <c r="C11830" t="s">
        <v>14</v>
      </c>
      <c r="D11830" t="s">
        <v>175</v>
      </c>
      <c r="E11830">
        <v>5.1016950432706216E-2</v>
      </c>
    </row>
    <row r="11831" spans="1:5" x14ac:dyDescent="0.35">
      <c r="A11831" t="s">
        <v>194</v>
      </c>
      <c r="B11831">
        <v>202012</v>
      </c>
      <c r="C11831" t="s">
        <v>14</v>
      </c>
      <c r="D11831" t="s">
        <v>175</v>
      </c>
      <c r="E11831">
        <v>5.661046138668905E-2</v>
      </c>
    </row>
    <row r="11832" spans="1:5" x14ac:dyDescent="0.35">
      <c r="A11832" t="s">
        <v>194</v>
      </c>
      <c r="B11832">
        <v>202103</v>
      </c>
      <c r="C11832" t="s">
        <v>14</v>
      </c>
      <c r="D11832" t="s">
        <v>175</v>
      </c>
      <c r="E11832">
        <v>5.5985732988145971E-2</v>
      </c>
    </row>
    <row r="11833" spans="1:5" x14ac:dyDescent="0.35">
      <c r="A11833" t="s">
        <v>194</v>
      </c>
      <c r="B11833">
        <v>202106</v>
      </c>
      <c r="C11833" t="s">
        <v>14</v>
      </c>
      <c r="D11833" t="s">
        <v>175</v>
      </c>
      <c r="E11833">
        <v>3.5489429537422866E-2</v>
      </c>
    </row>
    <row r="11834" spans="1:5" x14ac:dyDescent="0.35">
      <c r="A11834" t="s">
        <v>194</v>
      </c>
      <c r="B11834">
        <v>202109</v>
      </c>
      <c r="C11834" t="s">
        <v>14</v>
      </c>
      <c r="D11834" t="s">
        <v>175</v>
      </c>
      <c r="E11834">
        <v>3.4116800649757167E-2</v>
      </c>
    </row>
    <row r="11835" spans="1:5" x14ac:dyDescent="0.35">
      <c r="A11835" t="s">
        <v>194</v>
      </c>
      <c r="B11835">
        <v>202112</v>
      </c>
      <c r="C11835" t="s">
        <v>14</v>
      </c>
      <c r="D11835" t="s">
        <v>175</v>
      </c>
      <c r="E11835">
        <v>3.4955338610764587E-2</v>
      </c>
    </row>
    <row r="11836" spans="1:5" x14ac:dyDescent="0.35">
      <c r="A11836" t="s">
        <v>194</v>
      </c>
      <c r="B11836">
        <v>202203</v>
      </c>
      <c r="C11836" t="s">
        <v>14</v>
      </c>
      <c r="D11836" t="s">
        <v>175</v>
      </c>
      <c r="E11836">
        <v>3.541499783769507E-2</v>
      </c>
    </row>
    <row r="11837" spans="1:5" x14ac:dyDescent="0.35">
      <c r="A11837" t="s">
        <v>194</v>
      </c>
      <c r="B11837">
        <v>202206</v>
      </c>
      <c r="C11837" t="s">
        <v>14</v>
      </c>
      <c r="D11837" t="s">
        <v>175</v>
      </c>
      <c r="E11837">
        <v>3.1099035149341051E-2</v>
      </c>
    </row>
    <row r="11838" spans="1:5" x14ac:dyDescent="0.35">
      <c r="A11838" t="s">
        <v>194</v>
      </c>
      <c r="B11838">
        <v>202209</v>
      </c>
      <c r="C11838" t="s">
        <v>14</v>
      </c>
      <c r="D11838" t="s">
        <v>175</v>
      </c>
      <c r="E11838">
        <v>2.9364701033921164E-2</v>
      </c>
    </row>
    <row r="11839" spans="1:5" x14ac:dyDescent="0.35">
      <c r="A11839" t="s">
        <v>194</v>
      </c>
      <c r="B11839">
        <v>202212</v>
      </c>
      <c r="C11839" t="s">
        <v>14</v>
      </c>
      <c r="D11839" t="s">
        <v>175</v>
      </c>
      <c r="E11839">
        <v>3.9144064439250219E-2</v>
      </c>
    </row>
    <row r="11840" spans="1:5" x14ac:dyDescent="0.35">
      <c r="A11840" t="s">
        <v>194</v>
      </c>
      <c r="B11840">
        <v>202303</v>
      </c>
      <c r="C11840" t="s">
        <v>14</v>
      </c>
      <c r="D11840" t="s">
        <v>175</v>
      </c>
      <c r="E11840">
        <v>4.1259635740970253E-2</v>
      </c>
    </row>
    <row r="11841" spans="1:5" x14ac:dyDescent="0.35">
      <c r="A11841" t="s">
        <v>194</v>
      </c>
      <c r="B11841">
        <v>202306</v>
      </c>
      <c r="C11841" t="s">
        <v>14</v>
      </c>
      <c r="D11841" t="s">
        <v>175</v>
      </c>
      <c r="E11841">
        <v>4.0742076934171714E-2</v>
      </c>
    </row>
    <row r="11842" spans="1:5" x14ac:dyDescent="0.35">
      <c r="A11842" t="s">
        <v>194</v>
      </c>
      <c r="B11842">
        <v>202309</v>
      </c>
      <c r="C11842" t="s">
        <v>14</v>
      </c>
      <c r="D11842" t="s">
        <v>175</v>
      </c>
      <c r="E11842">
        <v>4.4706732102836544E-2</v>
      </c>
    </row>
    <row r="11843" spans="1:5" x14ac:dyDescent="0.35">
      <c r="A11843" t="s">
        <v>194</v>
      </c>
      <c r="B11843">
        <v>202312</v>
      </c>
      <c r="C11843" t="s">
        <v>14</v>
      </c>
      <c r="D11843" t="s">
        <v>175</v>
      </c>
      <c r="E11843">
        <v>4.3375868054400982E-2</v>
      </c>
    </row>
    <row r="11844" spans="1:5" x14ac:dyDescent="0.35">
      <c r="A11844" t="s">
        <v>194</v>
      </c>
      <c r="B11844">
        <v>202403</v>
      </c>
      <c r="C11844" t="s">
        <v>14</v>
      </c>
      <c r="D11844" t="s">
        <v>175</v>
      </c>
      <c r="E11844">
        <v>3.8509890862329088E-2</v>
      </c>
    </row>
    <row r="11845" spans="1:5" x14ac:dyDescent="0.35">
      <c r="A11845" t="s">
        <v>194</v>
      </c>
      <c r="B11845">
        <v>202406</v>
      </c>
      <c r="C11845" t="s">
        <v>14</v>
      </c>
      <c r="D11845" t="s">
        <v>175</v>
      </c>
      <c r="E11845">
        <v>4.260975089737723E-2</v>
      </c>
    </row>
    <row r="11846" spans="1:5" x14ac:dyDescent="0.35">
      <c r="A11846" t="s">
        <v>194</v>
      </c>
      <c r="B11846">
        <v>202409</v>
      </c>
      <c r="C11846" t="s">
        <v>14</v>
      </c>
      <c r="D11846" t="s">
        <v>175</v>
      </c>
      <c r="E11846">
        <v>4.0867987220817172E-2</v>
      </c>
    </row>
    <row r="11847" spans="1:5" x14ac:dyDescent="0.35">
      <c r="A11847" t="s">
        <v>194</v>
      </c>
      <c r="B11847">
        <v>202412</v>
      </c>
      <c r="C11847" t="s">
        <v>14</v>
      </c>
      <c r="D11847" t="s">
        <v>175</v>
      </c>
      <c r="E11847">
        <v>3.967802136727358E-2</v>
      </c>
    </row>
    <row r="11848" spans="1:5" x14ac:dyDescent="0.35">
      <c r="A11848" t="s">
        <v>194</v>
      </c>
      <c r="B11848">
        <v>202503</v>
      </c>
      <c r="C11848" t="s">
        <v>14</v>
      </c>
      <c r="D11848" t="s">
        <v>175</v>
      </c>
      <c r="E11848">
        <v>3.9082575153641809E-2</v>
      </c>
    </row>
    <row r="11849" spans="1:5" x14ac:dyDescent="0.35">
      <c r="A11849" t="s">
        <v>194</v>
      </c>
      <c r="B11849">
        <v>202506</v>
      </c>
      <c r="C11849" t="s">
        <v>14</v>
      </c>
      <c r="D11849" t="s">
        <v>175</v>
      </c>
      <c r="E11849">
        <v>4.1987737579221321E-2</v>
      </c>
    </row>
    <row r="11850" spans="1:5" x14ac:dyDescent="0.35">
      <c r="A11850" t="s">
        <v>194</v>
      </c>
      <c r="B11850">
        <v>202509</v>
      </c>
      <c r="C11850" t="s">
        <v>14</v>
      </c>
      <c r="D11850" t="s">
        <v>175</v>
      </c>
      <c r="E11850">
        <v>4.4239507243006439E-2</v>
      </c>
    </row>
    <row r="11851" spans="1:5" x14ac:dyDescent="0.35">
      <c r="A11851" t="s">
        <v>194</v>
      </c>
      <c r="B11851">
        <v>201903</v>
      </c>
      <c r="C11851" t="s">
        <v>15</v>
      </c>
      <c r="D11851" t="s">
        <v>175</v>
      </c>
      <c r="E11851">
        <v>3.4976243325473957E-2</v>
      </c>
    </row>
    <row r="11852" spans="1:5" x14ac:dyDescent="0.35">
      <c r="A11852" t="s">
        <v>194</v>
      </c>
      <c r="B11852">
        <v>201906</v>
      </c>
      <c r="C11852" t="s">
        <v>15</v>
      </c>
      <c r="D11852" t="s">
        <v>175</v>
      </c>
      <c r="E11852">
        <v>3.26718916286362E-2</v>
      </c>
    </row>
    <row r="11853" spans="1:5" x14ac:dyDescent="0.35">
      <c r="A11853" t="s">
        <v>194</v>
      </c>
      <c r="B11853">
        <v>201909</v>
      </c>
      <c r="C11853" t="s">
        <v>15</v>
      </c>
      <c r="D11853" t="s">
        <v>175</v>
      </c>
      <c r="E11853">
        <v>3.1821144009151404E-2</v>
      </c>
    </row>
    <row r="11854" spans="1:5" x14ac:dyDescent="0.35">
      <c r="A11854" t="s">
        <v>194</v>
      </c>
      <c r="B11854">
        <v>201912</v>
      </c>
      <c r="C11854" t="s">
        <v>15</v>
      </c>
      <c r="D11854" t="s">
        <v>175</v>
      </c>
      <c r="E11854">
        <v>2.9759880556671128E-2</v>
      </c>
    </row>
    <row r="11855" spans="1:5" x14ac:dyDescent="0.35">
      <c r="A11855" t="s">
        <v>194</v>
      </c>
      <c r="B11855">
        <v>202003</v>
      </c>
      <c r="C11855" t="s">
        <v>15</v>
      </c>
      <c r="D11855" t="s">
        <v>175</v>
      </c>
      <c r="E11855">
        <v>3.2844936746242927E-2</v>
      </c>
    </row>
    <row r="11856" spans="1:5" x14ac:dyDescent="0.35">
      <c r="A11856" t="s">
        <v>194</v>
      </c>
      <c r="B11856">
        <v>202006</v>
      </c>
      <c r="C11856" t="s">
        <v>15</v>
      </c>
      <c r="D11856" t="s">
        <v>175</v>
      </c>
      <c r="E11856">
        <v>3.1782326129838279E-2</v>
      </c>
    </row>
    <row r="11857" spans="1:5" x14ac:dyDescent="0.35">
      <c r="A11857" t="s">
        <v>194</v>
      </c>
      <c r="B11857">
        <v>202009</v>
      </c>
      <c r="C11857" t="s">
        <v>15</v>
      </c>
      <c r="D11857" t="s">
        <v>175</v>
      </c>
      <c r="E11857">
        <v>3.2377214513909243E-2</v>
      </c>
    </row>
    <row r="11858" spans="1:5" x14ac:dyDescent="0.35">
      <c r="A11858" t="s">
        <v>194</v>
      </c>
      <c r="B11858">
        <v>202012</v>
      </c>
      <c r="C11858" t="s">
        <v>15</v>
      </c>
      <c r="D11858" t="s">
        <v>175</v>
      </c>
      <c r="E11858">
        <v>3.0057727102116835E-2</v>
      </c>
    </row>
    <row r="11859" spans="1:5" x14ac:dyDescent="0.35">
      <c r="A11859" t="s">
        <v>194</v>
      </c>
      <c r="B11859">
        <v>202103</v>
      </c>
      <c r="C11859" t="s">
        <v>15</v>
      </c>
      <c r="D11859" t="s">
        <v>175</v>
      </c>
      <c r="E11859">
        <v>2.9544343921718313E-2</v>
      </c>
    </row>
    <row r="11860" spans="1:5" x14ac:dyDescent="0.35">
      <c r="A11860" t="s">
        <v>194</v>
      </c>
      <c r="B11860">
        <v>202106</v>
      </c>
      <c r="C11860" t="s">
        <v>15</v>
      </c>
      <c r="D11860" t="s">
        <v>175</v>
      </c>
      <c r="E11860">
        <v>2.5766483460288619E-2</v>
      </c>
    </row>
    <row r="11861" spans="1:5" x14ac:dyDescent="0.35">
      <c r="A11861" t="s">
        <v>194</v>
      </c>
      <c r="B11861">
        <v>202109</v>
      </c>
      <c r="C11861" t="s">
        <v>15</v>
      </c>
      <c r="D11861" t="s">
        <v>175</v>
      </c>
      <c r="E11861">
        <v>2.3868845428684345E-2</v>
      </c>
    </row>
    <row r="11862" spans="1:5" x14ac:dyDescent="0.35">
      <c r="A11862" t="s">
        <v>194</v>
      </c>
      <c r="B11862">
        <v>202112</v>
      </c>
      <c r="C11862" t="s">
        <v>15</v>
      </c>
      <c r="D11862" t="s">
        <v>175</v>
      </c>
      <c r="E11862">
        <v>2.300095780313352E-2</v>
      </c>
    </row>
    <row r="11863" spans="1:5" x14ac:dyDescent="0.35">
      <c r="A11863" t="s">
        <v>194</v>
      </c>
      <c r="B11863">
        <v>202203</v>
      </c>
      <c r="C11863" t="s">
        <v>15</v>
      </c>
      <c r="D11863" t="s">
        <v>175</v>
      </c>
      <c r="E11863">
        <v>2.3786148508677121E-2</v>
      </c>
    </row>
    <row r="11864" spans="1:5" x14ac:dyDescent="0.35">
      <c r="A11864" t="s">
        <v>194</v>
      </c>
      <c r="B11864">
        <v>202206</v>
      </c>
      <c r="C11864" t="s">
        <v>15</v>
      </c>
      <c r="D11864" t="s">
        <v>175</v>
      </c>
      <c r="E11864">
        <v>2.2178674622550472E-2</v>
      </c>
    </row>
    <row r="11865" spans="1:5" x14ac:dyDescent="0.35">
      <c r="A11865" t="s">
        <v>194</v>
      </c>
      <c r="B11865">
        <v>202209</v>
      </c>
      <c r="C11865" t="s">
        <v>15</v>
      </c>
      <c r="D11865" t="s">
        <v>175</v>
      </c>
      <c r="E11865">
        <v>2.2046319626076977E-2</v>
      </c>
    </row>
    <row r="11866" spans="1:5" x14ac:dyDescent="0.35">
      <c r="A11866" t="s">
        <v>194</v>
      </c>
      <c r="B11866">
        <v>202212</v>
      </c>
      <c r="C11866" t="s">
        <v>15</v>
      </c>
      <c r="D11866" t="s">
        <v>175</v>
      </c>
      <c r="E11866">
        <v>4.917821399683063E-2</v>
      </c>
    </row>
    <row r="11867" spans="1:5" x14ac:dyDescent="0.35">
      <c r="A11867" t="s">
        <v>194</v>
      </c>
      <c r="B11867">
        <v>202303</v>
      </c>
      <c r="C11867" t="s">
        <v>15</v>
      </c>
      <c r="D11867" t="s">
        <v>175</v>
      </c>
      <c r="E11867">
        <v>5.1001414899827791E-2</v>
      </c>
    </row>
    <row r="11868" spans="1:5" x14ac:dyDescent="0.35">
      <c r="A11868" t="s">
        <v>194</v>
      </c>
      <c r="B11868">
        <v>202306</v>
      </c>
      <c r="C11868" t="s">
        <v>15</v>
      </c>
      <c r="D11868" t="s">
        <v>175</v>
      </c>
      <c r="E11868">
        <v>5.514644522145444E-2</v>
      </c>
    </row>
    <row r="11869" spans="1:5" x14ac:dyDescent="0.35">
      <c r="A11869" t="s">
        <v>194</v>
      </c>
      <c r="B11869">
        <v>202309</v>
      </c>
      <c r="C11869" t="s">
        <v>15</v>
      </c>
      <c r="D11869" t="s">
        <v>175</v>
      </c>
      <c r="E11869">
        <v>5.5934820903190824E-2</v>
      </c>
    </row>
    <row r="11870" spans="1:5" x14ac:dyDescent="0.35">
      <c r="A11870" t="s">
        <v>194</v>
      </c>
      <c r="B11870">
        <v>202312</v>
      </c>
      <c r="C11870" t="s">
        <v>15</v>
      </c>
      <c r="D11870" t="s">
        <v>175</v>
      </c>
      <c r="E11870">
        <v>4.9487343547527235E-2</v>
      </c>
    </row>
    <row r="11871" spans="1:5" x14ac:dyDescent="0.35">
      <c r="A11871" t="s">
        <v>194</v>
      </c>
      <c r="B11871">
        <v>202403</v>
      </c>
      <c r="C11871" t="s">
        <v>15</v>
      </c>
      <c r="D11871" t="s">
        <v>175</v>
      </c>
      <c r="E11871">
        <v>4.9372041084187426E-2</v>
      </c>
    </row>
    <row r="11872" spans="1:5" x14ac:dyDescent="0.35">
      <c r="A11872" t="s">
        <v>194</v>
      </c>
      <c r="B11872">
        <v>202406</v>
      </c>
      <c r="C11872" t="s">
        <v>15</v>
      </c>
      <c r="D11872" t="s">
        <v>175</v>
      </c>
      <c r="E11872">
        <v>4.6580602143007688E-2</v>
      </c>
    </row>
    <row r="11873" spans="1:5" x14ac:dyDescent="0.35">
      <c r="A11873" t="s">
        <v>194</v>
      </c>
      <c r="B11873">
        <v>202409</v>
      </c>
      <c r="C11873" t="s">
        <v>15</v>
      </c>
      <c r="D11873" t="s">
        <v>175</v>
      </c>
      <c r="E11873">
        <v>4.5907845803087245E-2</v>
      </c>
    </row>
    <row r="11874" spans="1:5" x14ac:dyDescent="0.35">
      <c r="A11874" t="s">
        <v>194</v>
      </c>
      <c r="B11874">
        <v>202412</v>
      </c>
      <c r="C11874" t="s">
        <v>15</v>
      </c>
      <c r="D11874" t="s">
        <v>175</v>
      </c>
      <c r="E11874">
        <v>2.767103795334782E-2</v>
      </c>
    </row>
    <row r="11875" spans="1:5" x14ac:dyDescent="0.35">
      <c r="A11875" t="s">
        <v>194</v>
      </c>
      <c r="B11875">
        <v>202503</v>
      </c>
      <c r="C11875" t="s">
        <v>15</v>
      </c>
      <c r="D11875" t="s">
        <v>175</v>
      </c>
      <c r="E11875">
        <v>2.6052334662788022E-2</v>
      </c>
    </row>
    <row r="11876" spans="1:5" x14ac:dyDescent="0.35">
      <c r="A11876" t="s">
        <v>194</v>
      </c>
      <c r="B11876">
        <v>202506</v>
      </c>
      <c r="C11876" t="s">
        <v>15</v>
      </c>
      <c r="D11876" t="s">
        <v>175</v>
      </c>
      <c r="E11876">
        <v>2.4889970241680617E-2</v>
      </c>
    </row>
    <row r="11877" spans="1:5" x14ac:dyDescent="0.35">
      <c r="A11877" t="s">
        <v>194</v>
      </c>
      <c r="B11877">
        <v>202509</v>
      </c>
      <c r="C11877" t="s">
        <v>15</v>
      </c>
      <c r="D11877" t="s">
        <v>175</v>
      </c>
      <c r="E11877">
        <v>2.6076006195346203E-2</v>
      </c>
    </row>
    <row r="11878" spans="1:5" x14ac:dyDescent="0.35">
      <c r="A11878" t="s">
        <v>194</v>
      </c>
      <c r="B11878">
        <v>201903</v>
      </c>
      <c r="C11878" t="s">
        <v>16</v>
      </c>
      <c r="D11878" t="s">
        <v>175</v>
      </c>
      <c r="E11878">
        <v>8.4165976491684079E-3</v>
      </c>
    </row>
    <row r="11879" spans="1:5" x14ac:dyDescent="0.35">
      <c r="A11879" t="s">
        <v>194</v>
      </c>
      <c r="B11879">
        <v>201906</v>
      </c>
      <c r="C11879" t="s">
        <v>16</v>
      </c>
      <c r="D11879" t="s">
        <v>175</v>
      </c>
      <c r="E11879">
        <v>7.044193231473401E-3</v>
      </c>
    </row>
    <row r="11880" spans="1:5" x14ac:dyDescent="0.35">
      <c r="A11880" t="s">
        <v>194</v>
      </c>
      <c r="B11880">
        <v>201909</v>
      </c>
      <c r="C11880" t="s">
        <v>16</v>
      </c>
      <c r="D11880" t="s">
        <v>175</v>
      </c>
      <c r="E11880">
        <v>6.8916141898950692E-3</v>
      </c>
    </row>
    <row r="11881" spans="1:5" x14ac:dyDescent="0.35">
      <c r="A11881" t="s">
        <v>194</v>
      </c>
      <c r="B11881">
        <v>201912</v>
      </c>
      <c r="C11881" t="s">
        <v>16</v>
      </c>
      <c r="D11881" t="s">
        <v>175</v>
      </c>
      <c r="E11881">
        <v>5.6405034742624E-3</v>
      </c>
    </row>
    <row r="11882" spans="1:5" x14ac:dyDescent="0.35">
      <c r="A11882" t="s">
        <v>194</v>
      </c>
      <c r="B11882">
        <v>202003</v>
      </c>
      <c r="C11882" t="s">
        <v>16</v>
      </c>
      <c r="D11882" t="s">
        <v>175</v>
      </c>
      <c r="E11882">
        <v>3.0560579648081884E-2</v>
      </c>
    </row>
    <row r="11883" spans="1:5" x14ac:dyDescent="0.35">
      <c r="A11883" t="s">
        <v>194</v>
      </c>
      <c r="B11883">
        <v>202006</v>
      </c>
      <c r="C11883" t="s">
        <v>16</v>
      </c>
      <c r="D11883" t="s">
        <v>175</v>
      </c>
      <c r="E11883">
        <v>3.2259231293435289E-2</v>
      </c>
    </row>
    <row r="11884" spans="1:5" x14ac:dyDescent="0.35">
      <c r="A11884" t="s">
        <v>194</v>
      </c>
      <c r="B11884">
        <v>202009</v>
      </c>
      <c r="C11884" t="s">
        <v>16</v>
      </c>
      <c r="D11884" t="s">
        <v>175</v>
      </c>
      <c r="E11884">
        <v>3.1320163667377096E-2</v>
      </c>
    </row>
    <row r="11885" spans="1:5" x14ac:dyDescent="0.35">
      <c r="A11885" t="s">
        <v>194</v>
      </c>
      <c r="B11885">
        <v>202012</v>
      </c>
      <c r="C11885" t="s">
        <v>16</v>
      </c>
      <c r="D11885" t="s">
        <v>175</v>
      </c>
      <c r="E11885">
        <v>2.7292670132976753E-2</v>
      </c>
    </row>
    <row r="11886" spans="1:5" x14ac:dyDescent="0.35">
      <c r="A11886" t="s">
        <v>194</v>
      </c>
      <c r="B11886">
        <v>202103</v>
      </c>
      <c r="C11886" t="s">
        <v>16</v>
      </c>
      <c r="D11886" t="s">
        <v>175</v>
      </c>
      <c r="E11886">
        <v>2.2079300168236175E-2</v>
      </c>
    </row>
    <row r="11887" spans="1:5" x14ac:dyDescent="0.35">
      <c r="A11887" t="s">
        <v>194</v>
      </c>
      <c r="B11887">
        <v>202106</v>
      </c>
      <c r="C11887" t="s">
        <v>16</v>
      </c>
      <c r="D11887" t="s">
        <v>175</v>
      </c>
      <c r="E11887">
        <v>2.3939684221805545E-2</v>
      </c>
    </row>
    <row r="11888" spans="1:5" x14ac:dyDescent="0.35">
      <c r="A11888" t="s">
        <v>194</v>
      </c>
      <c r="B11888">
        <v>202109</v>
      </c>
      <c r="C11888" t="s">
        <v>16</v>
      </c>
      <c r="D11888" t="s">
        <v>175</v>
      </c>
      <c r="E11888">
        <v>8.3968685411144467E-3</v>
      </c>
    </row>
    <row r="11889" spans="1:5" x14ac:dyDescent="0.35">
      <c r="A11889" t="s">
        <v>194</v>
      </c>
      <c r="B11889">
        <v>202112</v>
      </c>
      <c r="C11889" t="s">
        <v>16</v>
      </c>
      <c r="D11889" t="s">
        <v>175</v>
      </c>
      <c r="E11889">
        <v>7.5193673770588242E-3</v>
      </c>
    </row>
    <row r="11890" spans="1:5" x14ac:dyDescent="0.35">
      <c r="A11890" t="s">
        <v>194</v>
      </c>
      <c r="B11890">
        <v>202203</v>
      </c>
      <c r="C11890" t="s">
        <v>16</v>
      </c>
      <c r="D11890" t="s">
        <v>175</v>
      </c>
      <c r="E11890">
        <v>6.7204953828609417E-3</v>
      </c>
    </row>
    <row r="11891" spans="1:5" x14ac:dyDescent="0.35">
      <c r="A11891" t="s">
        <v>194</v>
      </c>
      <c r="B11891">
        <v>202206</v>
      </c>
      <c r="C11891" t="s">
        <v>16</v>
      </c>
      <c r="D11891" t="s">
        <v>175</v>
      </c>
      <c r="E11891">
        <v>7.0033812746385492E-3</v>
      </c>
    </row>
    <row r="11892" spans="1:5" x14ac:dyDescent="0.35">
      <c r="A11892" t="s">
        <v>194</v>
      </c>
      <c r="B11892">
        <v>202209</v>
      </c>
      <c r="C11892" t="s">
        <v>16</v>
      </c>
      <c r="D11892" t="s">
        <v>175</v>
      </c>
      <c r="E11892">
        <v>7.0290530231994618E-3</v>
      </c>
    </row>
    <row r="11893" spans="1:5" x14ac:dyDescent="0.35">
      <c r="A11893" t="s">
        <v>194</v>
      </c>
      <c r="B11893">
        <v>202212</v>
      </c>
      <c r="C11893" t="s">
        <v>16</v>
      </c>
      <c r="D11893" t="s">
        <v>175</v>
      </c>
      <c r="E11893">
        <v>7.1780703886961967E-3</v>
      </c>
    </row>
    <row r="11894" spans="1:5" x14ac:dyDescent="0.35">
      <c r="A11894" t="s">
        <v>194</v>
      </c>
      <c r="B11894">
        <v>202303</v>
      </c>
      <c r="C11894" t="s">
        <v>16</v>
      </c>
      <c r="D11894" t="s">
        <v>175</v>
      </c>
      <c r="E11894">
        <v>8.39451298423694E-3</v>
      </c>
    </row>
    <row r="11895" spans="1:5" x14ac:dyDescent="0.35">
      <c r="A11895" t="s">
        <v>194</v>
      </c>
      <c r="B11895">
        <v>202306</v>
      </c>
      <c r="C11895" t="s">
        <v>16</v>
      </c>
      <c r="D11895" t="s">
        <v>175</v>
      </c>
      <c r="E11895">
        <v>8.4012246565527519E-3</v>
      </c>
    </row>
    <row r="11896" spans="1:5" x14ac:dyDescent="0.35">
      <c r="A11896" t="s">
        <v>194</v>
      </c>
      <c r="B11896">
        <v>202309</v>
      </c>
      <c r="C11896" t="s">
        <v>16</v>
      </c>
      <c r="D11896" t="s">
        <v>175</v>
      </c>
      <c r="E11896">
        <v>8.5516144614540008E-3</v>
      </c>
    </row>
    <row r="11897" spans="1:5" x14ac:dyDescent="0.35">
      <c r="A11897" t="s">
        <v>194</v>
      </c>
      <c r="B11897">
        <v>202312</v>
      </c>
      <c r="C11897" t="s">
        <v>16</v>
      </c>
      <c r="D11897" t="s">
        <v>175</v>
      </c>
      <c r="E11897">
        <v>2.1842432705152411E-2</v>
      </c>
    </row>
    <row r="11898" spans="1:5" x14ac:dyDescent="0.35">
      <c r="A11898" t="s">
        <v>194</v>
      </c>
      <c r="B11898">
        <v>202403</v>
      </c>
      <c r="C11898" t="s">
        <v>16</v>
      </c>
      <c r="D11898" t="s">
        <v>175</v>
      </c>
      <c r="E11898">
        <v>2.354454620196432E-2</v>
      </c>
    </row>
    <row r="11899" spans="1:5" x14ac:dyDescent="0.35">
      <c r="A11899" t="s">
        <v>194</v>
      </c>
      <c r="B11899">
        <v>202406</v>
      </c>
      <c r="C11899" t="s">
        <v>16</v>
      </c>
      <c r="D11899" t="s">
        <v>175</v>
      </c>
      <c r="E11899">
        <v>2.1543590128425848E-2</v>
      </c>
    </row>
    <row r="11900" spans="1:5" x14ac:dyDescent="0.35">
      <c r="A11900" t="s">
        <v>194</v>
      </c>
      <c r="B11900">
        <v>202409</v>
      </c>
      <c r="C11900" t="s">
        <v>16</v>
      </c>
      <c r="D11900" t="s">
        <v>175</v>
      </c>
      <c r="E11900">
        <v>1.426171233277536E-2</v>
      </c>
    </row>
    <row r="11901" spans="1:5" x14ac:dyDescent="0.35">
      <c r="A11901" t="s">
        <v>194</v>
      </c>
      <c r="B11901">
        <v>202412</v>
      </c>
      <c r="C11901" t="s">
        <v>16</v>
      </c>
      <c r="D11901" t="s">
        <v>175</v>
      </c>
      <c r="E11901">
        <v>1.2209858568636619E-2</v>
      </c>
    </row>
    <row r="11902" spans="1:5" x14ac:dyDescent="0.35">
      <c r="A11902" t="s">
        <v>194</v>
      </c>
      <c r="B11902">
        <v>202503</v>
      </c>
      <c r="C11902" t="s">
        <v>16</v>
      </c>
      <c r="D11902" t="s">
        <v>175</v>
      </c>
      <c r="E11902">
        <v>1.087350545796645E-2</v>
      </c>
    </row>
    <row r="11903" spans="1:5" x14ac:dyDescent="0.35">
      <c r="A11903" t="s">
        <v>194</v>
      </c>
      <c r="B11903">
        <v>202506</v>
      </c>
      <c r="C11903" t="s">
        <v>16</v>
      </c>
      <c r="D11903" t="s">
        <v>175</v>
      </c>
      <c r="E11903">
        <v>7.4429393485661022E-3</v>
      </c>
    </row>
    <row r="11904" spans="1:5" x14ac:dyDescent="0.35">
      <c r="A11904" t="s">
        <v>194</v>
      </c>
      <c r="B11904">
        <v>202509</v>
      </c>
      <c r="C11904" t="s">
        <v>16</v>
      </c>
      <c r="D11904" t="s">
        <v>175</v>
      </c>
      <c r="E11904">
        <v>8.2195405433570581E-3</v>
      </c>
    </row>
    <row r="11905" spans="1:5" x14ac:dyDescent="0.35">
      <c r="A11905" t="s">
        <v>194</v>
      </c>
      <c r="B11905">
        <v>201903</v>
      </c>
      <c r="C11905" t="s">
        <v>17</v>
      </c>
      <c r="D11905" t="s">
        <v>175</v>
      </c>
      <c r="E11905">
        <v>2.0705421624506851E-2</v>
      </c>
    </row>
    <row r="11906" spans="1:5" x14ac:dyDescent="0.35">
      <c r="A11906" t="s">
        <v>194</v>
      </c>
      <c r="B11906">
        <v>201906</v>
      </c>
      <c r="C11906" t="s">
        <v>17</v>
      </c>
      <c r="D11906" t="s">
        <v>175</v>
      </c>
      <c r="E11906">
        <v>1.9582385378253696E-2</v>
      </c>
    </row>
    <row r="11907" spans="1:5" x14ac:dyDescent="0.35">
      <c r="A11907" t="s">
        <v>194</v>
      </c>
      <c r="B11907">
        <v>201909</v>
      </c>
      <c r="C11907" t="s">
        <v>17</v>
      </c>
      <c r="D11907" t="s">
        <v>175</v>
      </c>
      <c r="E11907">
        <v>1.9272014908163063E-2</v>
      </c>
    </row>
    <row r="11908" spans="1:5" x14ac:dyDescent="0.35">
      <c r="A11908" t="s">
        <v>194</v>
      </c>
      <c r="B11908">
        <v>201912</v>
      </c>
      <c r="C11908" t="s">
        <v>17</v>
      </c>
      <c r="D11908" t="s">
        <v>175</v>
      </c>
      <c r="E11908">
        <v>1.948196126657506E-2</v>
      </c>
    </row>
    <row r="11909" spans="1:5" x14ac:dyDescent="0.35">
      <c r="A11909" t="s">
        <v>194</v>
      </c>
      <c r="B11909">
        <v>202003</v>
      </c>
      <c r="C11909" t="s">
        <v>17</v>
      </c>
      <c r="D11909" t="s">
        <v>175</v>
      </c>
      <c r="E11909">
        <v>2.3686433001062011E-2</v>
      </c>
    </row>
    <row r="11910" spans="1:5" x14ac:dyDescent="0.35">
      <c r="A11910" t="s">
        <v>194</v>
      </c>
      <c r="B11910">
        <v>202006</v>
      </c>
      <c r="C11910" t="s">
        <v>17</v>
      </c>
      <c r="D11910" t="s">
        <v>175</v>
      </c>
      <c r="E11910">
        <v>2.3113301075483633E-2</v>
      </c>
    </row>
    <row r="11911" spans="1:5" x14ac:dyDescent="0.35">
      <c r="A11911" t="s">
        <v>194</v>
      </c>
      <c r="B11911">
        <v>202009</v>
      </c>
      <c r="C11911" t="s">
        <v>17</v>
      </c>
      <c r="D11911" t="s">
        <v>175</v>
      </c>
      <c r="E11911">
        <v>2.4682063292342529E-2</v>
      </c>
    </row>
    <row r="11912" spans="1:5" x14ac:dyDescent="0.35">
      <c r="A11912" t="s">
        <v>194</v>
      </c>
      <c r="B11912">
        <v>202012</v>
      </c>
      <c r="C11912" t="s">
        <v>17</v>
      </c>
      <c r="D11912" t="s">
        <v>175</v>
      </c>
      <c r="E11912">
        <v>2.2133762064413993E-2</v>
      </c>
    </row>
    <row r="11913" spans="1:5" x14ac:dyDescent="0.35">
      <c r="A11913" t="s">
        <v>194</v>
      </c>
      <c r="B11913">
        <v>202103</v>
      </c>
      <c r="C11913" t="s">
        <v>17</v>
      </c>
      <c r="D11913" t="s">
        <v>175</v>
      </c>
      <c r="E11913">
        <v>2.1803641366027898E-2</v>
      </c>
    </row>
    <row r="11914" spans="1:5" x14ac:dyDescent="0.35">
      <c r="A11914" t="s">
        <v>194</v>
      </c>
      <c r="B11914">
        <v>202106</v>
      </c>
      <c r="C11914" t="s">
        <v>17</v>
      </c>
      <c r="D11914" t="s">
        <v>175</v>
      </c>
      <c r="E11914">
        <v>2.1105912629431421E-2</v>
      </c>
    </row>
    <row r="11915" spans="1:5" x14ac:dyDescent="0.35">
      <c r="A11915" t="s">
        <v>194</v>
      </c>
      <c r="B11915">
        <v>202109</v>
      </c>
      <c r="C11915" t="s">
        <v>17</v>
      </c>
      <c r="D11915" t="s">
        <v>175</v>
      </c>
      <c r="E11915">
        <v>2.1511764321427228E-2</v>
      </c>
    </row>
    <row r="11916" spans="1:5" x14ac:dyDescent="0.35">
      <c r="A11916" t="s">
        <v>194</v>
      </c>
      <c r="B11916">
        <v>202112</v>
      </c>
      <c r="C11916" t="s">
        <v>17</v>
      </c>
      <c r="D11916" t="s">
        <v>175</v>
      </c>
      <c r="E11916">
        <v>1.7823084612637322E-2</v>
      </c>
    </row>
    <row r="11917" spans="1:5" x14ac:dyDescent="0.35">
      <c r="A11917" t="s">
        <v>194</v>
      </c>
      <c r="B11917">
        <v>202203</v>
      </c>
      <c r="C11917" t="s">
        <v>17</v>
      </c>
      <c r="D11917" t="s">
        <v>175</v>
      </c>
      <c r="E11917">
        <v>1.8887775108295528E-2</v>
      </c>
    </row>
    <row r="11918" spans="1:5" x14ac:dyDescent="0.35">
      <c r="A11918" t="s">
        <v>194</v>
      </c>
      <c r="B11918">
        <v>202206</v>
      </c>
      <c r="C11918" t="s">
        <v>17</v>
      </c>
      <c r="D11918" t="s">
        <v>175</v>
      </c>
      <c r="E11918">
        <v>1.8049783832975917E-2</v>
      </c>
    </row>
    <row r="11919" spans="1:5" x14ac:dyDescent="0.35">
      <c r="A11919" t="s">
        <v>194</v>
      </c>
      <c r="B11919">
        <v>202209</v>
      </c>
      <c r="C11919" t="s">
        <v>17</v>
      </c>
      <c r="D11919" t="s">
        <v>175</v>
      </c>
      <c r="E11919">
        <v>1.8018717413827001E-2</v>
      </c>
    </row>
    <row r="11920" spans="1:5" x14ac:dyDescent="0.35">
      <c r="A11920" t="s">
        <v>194</v>
      </c>
      <c r="B11920">
        <v>202212</v>
      </c>
      <c r="C11920" t="s">
        <v>17</v>
      </c>
      <c r="D11920" t="s">
        <v>175</v>
      </c>
      <c r="E11920">
        <v>8.969863652056756E-2</v>
      </c>
    </row>
    <row r="11921" spans="1:5" x14ac:dyDescent="0.35">
      <c r="A11921" t="s">
        <v>194</v>
      </c>
      <c r="B11921">
        <v>202303</v>
      </c>
      <c r="C11921" t="s">
        <v>17</v>
      </c>
      <c r="D11921" t="s">
        <v>175</v>
      </c>
      <c r="E11921">
        <v>9.5329742138384924E-2</v>
      </c>
    </row>
    <row r="11922" spans="1:5" x14ac:dyDescent="0.35">
      <c r="A11922" t="s">
        <v>194</v>
      </c>
      <c r="B11922">
        <v>202306</v>
      </c>
      <c r="C11922" t="s">
        <v>17</v>
      </c>
      <c r="D11922" t="s">
        <v>175</v>
      </c>
      <c r="E11922">
        <v>0.10592991147340372</v>
      </c>
    </row>
    <row r="11923" spans="1:5" x14ac:dyDescent="0.35">
      <c r="A11923" t="s">
        <v>194</v>
      </c>
      <c r="B11923">
        <v>202309</v>
      </c>
      <c r="C11923" t="s">
        <v>17</v>
      </c>
      <c r="D11923" t="s">
        <v>175</v>
      </c>
      <c r="E11923">
        <v>0.10473993044799036</v>
      </c>
    </row>
    <row r="11924" spans="1:5" x14ac:dyDescent="0.35">
      <c r="A11924" t="s">
        <v>194</v>
      </c>
      <c r="B11924">
        <v>202312</v>
      </c>
      <c r="C11924" t="s">
        <v>17</v>
      </c>
      <c r="D11924" t="s">
        <v>175</v>
      </c>
      <c r="E11924">
        <v>9.0272184524515964E-2</v>
      </c>
    </row>
    <row r="11925" spans="1:5" x14ac:dyDescent="0.35">
      <c r="A11925" t="s">
        <v>194</v>
      </c>
      <c r="B11925">
        <v>202403</v>
      </c>
      <c r="C11925" t="s">
        <v>17</v>
      </c>
      <c r="D11925" t="s">
        <v>175</v>
      </c>
      <c r="E11925">
        <v>9.0857091087044164E-2</v>
      </c>
    </row>
    <row r="11926" spans="1:5" x14ac:dyDescent="0.35">
      <c r="A11926" t="s">
        <v>194</v>
      </c>
      <c r="B11926">
        <v>202406</v>
      </c>
      <c r="C11926" t="s">
        <v>17</v>
      </c>
      <c r="D11926" t="s">
        <v>175</v>
      </c>
      <c r="E11926">
        <v>8.9837146024244807E-2</v>
      </c>
    </row>
    <row r="11927" spans="1:5" x14ac:dyDescent="0.35">
      <c r="A11927" t="s">
        <v>194</v>
      </c>
      <c r="B11927">
        <v>202409</v>
      </c>
      <c r="C11927" t="s">
        <v>17</v>
      </c>
      <c r="D11927" t="s">
        <v>175</v>
      </c>
      <c r="E11927">
        <v>8.4646654718575159E-2</v>
      </c>
    </row>
    <row r="11928" spans="1:5" x14ac:dyDescent="0.35">
      <c r="A11928" t="s">
        <v>194</v>
      </c>
      <c r="B11928">
        <v>202412</v>
      </c>
      <c r="C11928" t="s">
        <v>17</v>
      </c>
      <c r="D11928" t="s">
        <v>175</v>
      </c>
      <c r="E11928">
        <v>3.0165767861732026E-2</v>
      </c>
    </row>
    <row r="11929" spans="1:5" x14ac:dyDescent="0.35">
      <c r="A11929" t="s">
        <v>194</v>
      </c>
      <c r="B11929">
        <v>202503</v>
      </c>
      <c r="C11929" t="s">
        <v>17</v>
      </c>
      <c r="D11929" t="s">
        <v>175</v>
      </c>
      <c r="E11929">
        <v>2.4864954378684793E-2</v>
      </c>
    </row>
    <row r="11930" spans="1:5" x14ac:dyDescent="0.35">
      <c r="A11930" t="s">
        <v>194</v>
      </c>
      <c r="B11930">
        <v>202506</v>
      </c>
      <c r="C11930" t="s">
        <v>17</v>
      </c>
      <c r="D11930" t="s">
        <v>175</v>
      </c>
      <c r="E11930">
        <v>2.6841883096958449E-2</v>
      </c>
    </row>
    <row r="11931" spans="1:5" x14ac:dyDescent="0.35">
      <c r="A11931" t="s">
        <v>194</v>
      </c>
      <c r="B11931">
        <v>202509</v>
      </c>
      <c r="C11931" t="s">
        <v>17</v>
      </c>
      <c r="D11931" t="s">
        <v>175</v>
      </c>
      <c r="E11931">
        <v>3.030509937483401E-2</v>
      </c>
    </row>
    <row r="11932" spans="1:5" x14ac:dyDescent="0.35">
      <c r="A11932" t="s">
        <v>194</v>
      </c>
      <c r="B11932">
        <v>201903</v>
      </c>
      <c r="C11932" t="s">
        <v>18</v>
      </c>
      <c r="D11932" t="s">
        <v>175</v>
      </c>
      <c r="E11932">
        <v>3.2929909118294402E-2</v>
      </c>
    </row>
    <row r="11933" spans="1:5" x14ac:dyDescent="0.35">
      <c r="A11933" t="s">
        <v>194</v>
      </c>
      <c r="B11933">
        <v>201906</v>
      </c>
      <c r="C11933" t="s">
        <v>18</v>
      </c>
      <c r="D11933" t="s">
        <v>175</v>
      </c>
      <c r="E11933">
        <v>3.7001590165463095E-2</v>
      </c>
    </row>
    <row r="11934" spans="1:5" x14ac:dyDescent="0.35">
      <c r="A11934" t="s">
        <v>194</v>
      </c>
      <c r="B11934">
        <v>201909</v>
      </c>
      <c r="C11934" t="s">
        <v>18</v>
      </c>
      <c r="D11934" t="s">
        <v>175</v>
      </c>
      <c r="E11934">
        <v>3.8096289580068728E-2</v>
      </c>
    </row>
    <row r="11935" spans="1:5" x14ac:dyDescent="0.35">
      <c r="A11935" t="s">
        <v>194</v>
      </c>
      <c r="B11935">
        <v>201912</v>
      </c>
      <c r="C11935" t="s">
        <v>18</v>
      </c>
      <c r="D11935" t="s">
        <v>175</v>
      </c>
      <c r="E11935">
        <v>3.5136688100476619E-2</v>
      </c>
    </row>
    <row r="11936" spans="1:5" x14ac:dyDescent="0.35">
      <c r="A11936" t="s">
        <v>194</v>
      </c>
      <c r="B11936">
        <v>202003</v>
      </c>
      <c r="C11936" t="s">
        <v>18</v>
      </c>
      <c r="D11936" t="s">
        <v>175</v>
      </c>
      <c r="E11936">
        <v>4.911955032912324E-2</v>
      </c>
    </row>
    <row r="11937" spans="1:5" x14ac:dyDescent="0.35">
      <c r="A11937" t="s">
        <v>194</v>
      </c>
      <c r="B11937">
        <v>202006</v>
      </c>
      <c r="C11937" t="s">
        <v>18</v>
      </c>
      <c r="D11937" t="s">
        <v>175</v>
      </c>
      <c r="E11937">
        <v>5.0242362559602509E-2</v>
      </c>
    </row>
    <row r="11938" spans="1:5" x14ac:dyDescent="0.35">
      <c r="A11938" t="s">
        <v>194</v>
      </c>
      <c r="B11938">
        <v>202009</v>
      </c>
      <c r="C11938" t="s">
        <v>18</v>
      </c>
      <c r="D11938" t="s">
        <v>175</v>
      </c>
      <c r="E11938">
        <v>4.9196066872480931E-2</v>
      </c>
    </row>
    <row r="11939" spans="1:5" x14ac:dyDescent="0.35">
      <c r="A11939" t="s">
        <v>194</v>
      </c>
      <c r="B11939">
        <v>202012</v>
      </c>
      <c r="C11939" t="s">
        <v>18</v>
      </c>
      <c r="D11939" t="s">
        <v>175</v>
      </c>
      <c r="E11939">
        <v>4.8940956772928305E-2</v>
      </c>
    </row>
    <row r="11940" spans="1:5" x14ac:dyDescent="0.35">
      <c r="A11940" t="s">
        <v>194</v>
      </c>
      <c r="B11940">
        <v>201903</v>
      </c>
      <c r="C11940" t="s">
        <v>19</v>
      </c>
      <c r="D11940" t="s">
        <v>175</v>
      </c>
      <c r="E11940">
        <v>0.41499293816934452</v>
      </c>
    </row>
    <row r="11941" spans="1:5" x14ac:dyDescent="0.35">
      <c r="A11941" t="s">
        <v>194</v>
      </c>
      <c r="B11941">
        <v>201906</v>
      </c>
      <c r="C11941" t="s">
        <v>19</v>
      </c>
      <c r="D11941" t="s">
        <v>175</v>
      </c>
      <c r="E11941">
        <v>0.3617241670030959</v>
      </c>
    </row>
    <row r="11942" spans="1:5" x14ac:dyDescent="0.35">
      <c r="A11942" t="s">
        <v>194</v>
      </c>
      <c r="B11942">
        <v>201909</v>
      </c>
      <c r="C11942" t="s">
        <v>19</v>
      </c>
      <c r="D11942" t="s">
        <v>175</v>
      </c>
      <c r="E11942">
        <v>0.35929244666642246</v>
      </c>
    </row>
    <row r="11943" spans="1:5" x14ac:dyDescent="0.35">
      <c r="A11943" t="s">
        <v>194</v>
      </c>
      <c r="B11943">
        <v>201912</v>
      </c>
      <c r="C11943" t="s">
        <v>19</v>
      </c>
      <c r="D11943" t="s">
        <v>175</v>
      </c>
      <c r="E11943">
        <v>0.33598556196186452</v>
      </c>
    </row>
    <row r="11944" spans="1:5" x14ac:dyDescent="0.35">
      <c r="A11944" t="s">
        <v>194</v>
      </c>
      <c r="B11944">
        <v>202003</v>
      </c>
      <c r="C11944" t="s">
        <v>19</v>
      </c>
      <c r="D11944" t="s">
        <v>175</v>
      </c>
      <c r="E11944">
        <v>0.33457073977298701</v>
      </c>
    </row>
    <row r="11945" spans="1:5" x14ac:dyDescent="0.35">
      <c r="A11945" t="s">
        <v>194</v>
      </c>
      <c r="B11945">
        <v>202006</v>
      </c>
      <c r="C11945" t="s">
        <v>19</v>
      </c>
      <c r="D11945" t="s">
        <v>175</v>
      </c>
      <c r="E11945">
        <v>0.29510353954751734</v>
      </c>
    </row>
    <row r="11946" spans="1:5" x14ac:dyDescent="0.35">
      <c r="A11946" t="s">
        <v>194</v>
      </c>
      <c r="B11946">
        <v>202009</v>
      </c>
      <c r="C11946" t="s">
        <v>19</v>
      </c>
      <c r="D11946" t="s">
        <v>175</v>
      </c>
      <c r="E11946">
        <v>0.28319944530554542</v>
      </c>
    </row>
    <row r="11947" spans="1:5" x14ac:dyDescent="0.35">
      <c r="A11947" t="s">
        <v>194</v>
      </c>
      <c r="B11947">
        <v>202012</v>
      </c>
      <c r="C11947" t="s">
        <v>19</v>
      </c>
      <c r="D11947" t="s">
        <v>175</v>
      </c>
      <c r="E11947">
        <v>0.24428917162013256</v>
      </c>
    </row>
    <row r="11948" spans="1:5" x14ac:dyDescent="0.35">
      <c r="A11948" t="s">
        <v>194</v>
      </c>
      <c r="B11948">
        <v>202103</v>
      </c>
      <c r="C11948" t="s">
        <v>19</v>
      </c>
      <c r="D11948" t="s">
        <v>175</v>
      </c>
      <c r="E11948">
        <v>0.2528313872771632</v>
      </c>
    </row>
    <row r="11949" spans="1:5" x14ac:dyDescent="0.35">
      <c r="A11949" t="s">
        <v>194</v>
      </c>
      <c r="B11949">
        <v>202106</v>
      </c>
      <c r="C11949" t="s">
        <v>19</v>
      </c>
      <c r="D11949" t="s">
        <v>175</v>
      </c>
      <c r="E11949">
        <v>0.18788639669143276</v>
      </c>
    </row>
    <row r="11950" spans="1:5" x14ac:dyDescent="0.35">
      <c r="A11950" t="s">
        <v>194</v>
      </c>
      <c r="B11950">
        <v>202109</v>
      </c>
      <c r="C11950" t="s">
        <v>19</v>
      </c>
      <c r="D11950" t="s">
        <v>175</v>
      </c>
      <c r="E11950">
        <v>0.13953374984126798</v>
      </c>
    </row>
    <row r="11951" spans="1:5" x14ac:dyDescent="0.35">
      <c r="A11951" t="s">
        <v>194</v>
      </c>
      <c r="B11951">
        <v>202112</v>
      </c>
      <c r="C11951" t="s">
        <v>19</v>
      </c>
      <c r="D11951" t="s">
        <v>175</v>
      </c>
      <c r="E11951">
        <v>8.9930276003794746E-2</v>
      </c>
    </row>
    <row r="11952" spans="1:5" x14ac:dyDescent="0.35">
      <c r="A11952" t="s">
        <v>194</v>
      </c>
      <c r="B11952">
        <v>202203</v>
      </c>
      <c r="C11952" t="s">
        <v>19</v>
      </c>
      <c r="D11952" t="s">
        <v>175</v>
      </c>
      <c r="E11952">
        <v>7.170070563485223E-2</v>
      </c>
    </row>
    <row r="11953" spans="1:5" x14ac:dyDescent="0.35">
      <c r="A11953" t="s">
        <v>194</v>
      </c>
      <c r="B11953">
        <v>202206</v>
      </c>
      <c r="C11953" t="s">
        <v>19</v>
      </c>
      <c r="D11953" t="s">
        <v>175</v>
      </c>
      <c r="E11953">
        <v>3.9601975075902608E-2</v>
      </c>
    </row>
    <row r="11954" spans="1:5" x14ac:dyDescent="0.35">
      <c r="A11954" t="s">
        <v>194</v>
      </c>
      <c r="B11954">
        <v>202209</v>
      </c>
      <c r="C11954" t="s">
        <v>19</v>
      </c>
      <c r="D11954" t="s">
        <v>175</v>
      </c>
      <c r="E11954">
        <v>4.3938472924208931E-2</v>
      </c>
    </row>
    <row r="11955" spans="1:5" x14ac:dyDescent="0.35">
      <c r="A11955" t="s">
        <v>194</v>
      </c>
      <c r="B11955">
        <v>202212</v>
      </c>
      <c r="C11955" t="s">
        <v>19</v>
      </c>
      <c r="D11955" t="s">
        <v>175</v>
      </c>
      <c r="E11955">
        <v>3.5388891747010501E-2</v>
      </c>
    </row>
    <row r="11956" spans="1:5" x14ac:dyDescent="0.35">
      <c r="A11956" t="s">
        <v>194</v>
      </c>
      <c r="B11956">
        <v>202303</v>
      </c>
      <c r="C11956" t="s">
        <v>19</v>
      </c>
      <c r="D11956" t="s">
        <v>175</v>
      </c>
      <c r="E11956">
        <v>3.0229942275651671E-2</v>
      </c>
    </row>
    <row r="11957" spans="1:5" x14ac:dyDescent="0.35">
      <c r="A11957" t="s">
        <v>194</v>
      </c>
      <c r="B11957">
        <v>202306</v>
      </c>
      <c r="C11957" t="s">
        <v>19</v>
      </c>
      <c r="D11957" t="s">
        <v>175</v>
      </c>
      <c r="E11957">
        <v>3.0349476893388069E-2</v>
      </c>
    </row>
    <row r="11958" spans="1:5" x14ac:dyDescent="0.35">
      <c r="A11958" t="s">
        <v>194</v>
      </c>
      <c r="B11958">
        <v>202309</v>
      </c>
      <c r="C11958" t="s">
        <v>19</v>
      </c>
      <c r="D11958" t="s">
        <v>175</v>
      </c>
      <c r="E11958">
        <v>2.940228694806753E-2</v>
      </c>
    </row>
    <row r="11959" spans="1:5" x14ac:dyDescent="0.35">
      <c r="A11959" t="s">
        <v>194</v>
      </c>
      <c r="B11959">
        <v>202312</v>
      </c>
      <c r="C11959" t="s">
        <v>19</v>
      </c>
      <c r="D11959" t="s">
        <v>175</v>
      </c>
      <c r="E11959">
        <v>2.9379988207376289E-2</v>
      </c>
    </row>
    <row r="11960" spans="1:5" x14ac:dyDescent="0.35">
      <c r="A11960" t="s">
        <v>194</v>
      </c>
      <c r="B11960">
        <v>202403</v>
      </c>
      <c r="C11960" t="s">
        <v>19</v>
      </c>
      <c r="D11960" t="s">
        <v>175</v>
      </c>
      <c r="E11960">
        <v>2.6955779190056657E-2</v>
      </c>
    </row>
    <row r="11961" spans="1:5" x14ac:dyDescent="0.35">
      <c r="A11961" t="s">
        <v>194</v>
      </c>
      <c r="B11961">
        <v>202406</v>
      </c>
      <c r="C11961" t="s">
        <v>19</v>
      </c>
      <c r="D11961" t="s">
        <v>175</v>
      </c>
      <c r="E11961">
        <v>1.6501783074430641E-2</v>
      </c>
    </row>
    <row r="11962" spans="1:5" x14ac:dyDescent="0.35">
      <c r="A11962" t="s">
        <v>194</v>
      </c>
      <c r="B11962">
        <v>202409</v>
      </c>
      <c r="C11962" t="s">
        <v>19</v>
      </c>
      <c r="D11962" t="s">
        <v>175</v>
      </c>
      <c r="E11962">
        <v>1.7555201910546256E-2</v>
      </c>
    </row>
    <row r="11963" spans="1:5" x14ac:dyDescent="0.35">
      <c r="A11963" t="s">
        <v>194</v>
      </c>
      <c r="B11963">
        <v>202412</v>
      </c>
      <c r="C11963" t="s">
        <v>19</v>
      </c>
      <c r="D11963" t="s">
        <v>175</v>
      </c>
      <c r="E11963">
        <v>2.4784753506084251E-2</v>
      </c>
    </row>
    <row r="11964" spans="1:5" x14ac:dyDescent="0.35">
      <c r="A11964" t="s">
        <v>194</v>
      </c>
      <c r="B11964">
        <v>202503</v>
      </c>
      <c r="C11964" t="s">
        <v>19</v>
      </c>
      <c r="D11964" t="s">
        <v>175</v>
      </c>
      <c r="E11964">
        <v>2.4700592536326636E-2</v>
      </c>
    </row>
    <row r="11965" spans="1:5" x14ac:dyDescent="0.35">
      <c r="A11965" t="s">
        <v>194</v>
      </c>
      <c r="B11965">
        <v>202506</v>
      </c>
      <c r="C11965" t="s">
        <v>19</v>
      </c>
      <c r="D11965" t="s">
        <v>175</v>
      </c>
      <c r="E11965">
        <v>2.7397787167918256E-2</v>
      </c>
    </row>
    <row r="11966" spans="1:5" x14ac:dyDescent="0.35">
      <c r="A11966" t="s">
        <v>194</v>
      </c>
      <c r="B11966">
        <v>202509</v>
      </c>
      <c r="C11966" t="s">
        <v>19</v>
      </c>
      <c r="D11966" t="s">
        <v>175</v>
      </c>
      <c r="E11966">
        <v>2.6149787423862831E-2</v>
      </c>
    </row>
    <row r="11967" spans="1:5" x14ac:dyDescent="0.35">
      <c r="A11967" t="s">
        <v>194</v>
      </c>
      <c r="B11967">
        <v>201903</v>
      </c>
      <c r="C11967" t="s">
        <v>20</v>
      </c>
      <c r="D11967" t="s">
        <v>175</v>
      </c>
      <c r="E11967">
        <v>5.8410151619506107E-2</v>
      </c>
    </row>
    <row r="11968" spans="1:5" x14ac:dyDescent="0.35">
      <c r="A11968" t="s">
        <v>194</v>
      </c>
      <c r="B11968">
        <v>201906</v>
      </c>
      <c r="C11968" t="s">
        <v>20</v>
      </c>
      <c r="D11968" t="s">
        <v>175</v>
      </c>
      <c r="E11968">
        <v>1.2256691531483409E-2</v>
      </c>
    </row>
    <row r="11969" spans="1:5" x14ac:dyDescent="0.35">
      <c r="A11969" t="s">
        <v>194</v>
      </c>
      <c r="B11969">
        <v>201909</v>
      </c>
      <c r="C11969" t="s">
        <v>20</v>
      </c>
      <c r="D11969" t="s">
        <v>175</v>
      </c>
      <c r="E11969">
        <v>6.7694636262101964E-3</v>
      </c>
    </row>
    <row r="11970" spans="1:5" x14ac:dyDescent="0.35">
      <c r="A11970" t="s">
        <v>194</v>
      </c>
      <c r="B11970">
        <v>201912</v>
      </c>
      <c r="C11970" t="s">
        <v>20</v>
      </c>
      <c r="D11970" t="s">
        <v>175</v>
      </c>
      <c r="E11970">
        <v>7.7019659617095053E-3</v>
      </c>
    </row>
    <row r="11971" spans="1:5" x14ac:dyDescent="0.35">
      <c r="A11971" t="s">
        <v>194</v>
      </c>
      <c r="B11971">
        <v>202003</v>
      </c>
      <c r="C11971" t="s">
        <v>20</v>
      </c>
      <c r="D11971" t="s">
        <v>175</v>
      </c>
      <c r="E11971">
        <v>6.6444016355258441E-3</v>
      </c>
    </row>
    <row r="11972" spans="1:5" x14ac:dyDescent="0.35">
      <c r="A11972" t="s">
        <v>194</v>
      </c>
      <c r="B11972">
        <v>202006</v>
      </c>
      <c r="C11972" t="s">
        <v>20</v>
      </c>
      <c r="D11972" t="s">
        <v>175</v>
      </c>
      <c r="E11972">
        <v>9.2136515249301894E-3</v>
      </c>
    </row>
    <row r="11973" spans="1:5" x14ac:dyDescent="0.35">
      <c r="A11973" t="s">
        <v>194</v>
      </c>
      <c r="B11973">
        <v>202009</v>
      </c>
      <c r="C11973" t="s">
        <v>20</v>
      </c>
      <c r="D11973" t="s">
        <v>175</v>
      </c>
      <c r="E11973">
        <v>9.5924671437924523E-3</v>
      </c>
    </row>
    <row r="11974" spans="1:5" x14ac:dyDescent="0.35">
      <c r="A11974" t="s">
        <v>194</v>
      </c>
      <c r="B11974">
        <v>202012</v>
      </c>
      <c r="C11974" t="s">
        <v>20</v>
      </c>
      <c r="D11974" t="s">
        <v>175</v>
      </c>
      <c r="E11974">
        <v>1.0408631842306991E-2</v>
      </c>
    </row>
    <row r="11975" spans="1:5" x14ac:dyDescent="0.35">
      <c r="A11975" t="s">
        <v>194</v>
      </c>
      <c r="B11975">
        <v>202103</v>
      </c>
      <c r="C11975" t="s">
        <v>20</v>
      </c>
      <c r="D11975" t="s">
        <v>175</v>
      </c>
      <c r="E11975">
        <v>1.0453901203262421E-2</v>
      </c>
    </row>
    <row r="11976" spans="1:5" x14ac:dyDescent="0.35">
      <c r="A11976" t="s">
        <v>194</v>
      </c>
      <c r="B11976">
        <v>202106</v>
      </c>
      <c r="C11976" t="s">
        <v>20</v>
      </c>
      <c r="D11976" t="s">
        <v>175</v>
      </c>
      <c r="E11976">
        <v>1.2241455918640374E-2</v>
      </c>
    </row>
    <row r="11977" spans="1:5" x14ac:dyDescent="0.35">
      <c r="A11977" t="s">
        <v>194</v>
      </c>
      <c r="B11977">
        <v>202109</v>
      </c>
      <c r="C11977" t="s">
        <v>20</v>
      </c>
      <c r="D11977" t="s">
        <v>175</v>
      </c>
      <c r="E11977">
        <v>1.4713309679871674E-2</v>
      </c>
    </row>
    <row r="11978" spans="1:5" x14ac:dyDescent="0.35">
      <c r="A11978" t="s">
        <v>194</v>
      </c>
      <c r="B11978">
        <v>202112</v>
      </c>
      <c r="C11978" t="s">
        <v>20</v>
      </c>
      <c r="D11978" t="s">
        <v>175</v>
      </c>
      <c r="E11978">
        <v>8.0494235533033712E-2</v>
      </c>
    </row>
    <row r="11979" spans="1:5" x14ac:dyDescent="0.35">
      <c r="A11979" t="s">
        <v>194</v>
      </c>
      <c r="B11979">
        <v>202203</v>
      </c>
      <c r="C11979" t="s">
        <v>20</v>
      </c>
      <c r="D11979" t="s">
        <v>175</v>
      </c>
      <c r="E11979">
        <v>6.497307483933483E-2</v>
      </c>
    </row>
    <row r="11980" spans="1:5" x14ac:dyDescent="0.35">
      <c r="A11980" t="s">
        <v>194</v>
      </c>
      <c r="B11980">
        <v>202206</v>
      </c>
      <c r="C11980" t="s">
        <v>20</v>
      </c>
      <c r="D11980" t="s">
        <v>175</v>
      </c>
      <c r="E11980">
        <v>5.4297292944473052E-2</v>
      </c>
    </row>
    <row r="11981" spans="1:5" x14ac:dyDescent="0.35">
      <c r="A11981" t="s">
        <v>194</v>
      </c>
      <c r="B11981">
        <v>202209</v>
      </c>
      <c r="C11981" t="s">
        <v>20</v>
      </c>
      <c r="D11981" t="s">
        <v>175</v>
      </c>
      <c r="E11981">
        <v>4.9073238337385465E-2</v>
      </c>
    </row>
    <row r="11982" spans="1:5" x14ac:dyDescent="0.35">
      <c r="A11982" t="s">
        <v>194</v>
      </c>
      <c r="B11982">
        <v>202212</v>
      </c>
      <c r="C11982" t="s">
        <v>20</v>
      </c>
      <c r="D11982" t="s">
        <v>175</v>
      </c>
      <c r="E11982">
        <v>4.9000036666160235E-2</v>
      </c>
    </row>
    <row r="11983" spans="1:5" x14ac:dyDescent="0.35">
      <c r="A11983" t="s">
        <v>194</v>
      </c>
      <c r="B11983">
        <v>202303</v>
      </c>
      <c r="C11983" t="s">
        <v>20</v>
      </c>
      <c r="D11983" t="s">
        <v>175</v>
      </c>
      <c r="E11983">
        <v>4.9035333026382077E-2</v>
      </c>
    </row>
    <row r="11984" spans="1:5" x14ac:dyDescent="0.35">
      <c r="A11984" t="s">
        <v>194</v>
      </c>
      <c r="B11984">
        <v>202306</v>
      </c>
      <c r="C11984" t="s">
        <v>20</v>
      </c>
      <c r="D11984" t="s">
        <v>175</v>
      </c>
      <c r="E11984">
        <v>4.8862101896392222E-2</v>
      </c>
    </row>
    <row r="11985" spans="1:5" x14ac:dyDescent="0.35">
      <c r="A11985" t="s">
        <v>194</v>
      </c>
      <c r="B11985">
        <v>202309</v>
      </c>
      <c r="C11985" t="s">
        <v>20</v>
      </c>
      <c r="D11985" t="s">
        <v>175</v>
      </c>
      <c r="E11985">
        <v>4.6209606500689664E-2</v>
      </c>
    </row>
    <row r="11986" spans="1:5" x14ac:dyDescent="0.35">
      <c r="A11986" t="s">
        <v>194</v>
      </c>
      <c r="B11986">
        <v>202312</v>
      </c>
      <c r="C11986" t="s">
        <v>20</v>
      </c>
      <c r="D11986" t="s">
        <v>175</v>
      </c>
      <c r="E11986">
        <v>4.2981907158689998E-2</v>
      </c>
    </row>
    <row r="11987" spans="1:5" x14ac:dyDescent="0.35">
      <c r="A11987" t="s">
        <v>194</v>
      </c>
      <c r="B11987">
        <v>202403</v>
      </c>
      <c r="C11987" t="s">
        <v>20</v>
      </c>
      <c r="D11987" t="s">
        <v>175</v>
      </c>
      <c r="E11987">
        <v>3.9557656108091407E-2</v>
      </c>
    </row>
    <row r="11988" spans="1:5" x14ac:dyDescent="0.35">
      <c r="A11988" t="s">
        <v>194</v>
      </c>
      <c r="B11988">
        <v>202406</v>
      </c>
      <c r="C11988" t="s">
        <v>20</v>
      </c>
      <c r="D11988" t="s">
        <v>175</v>
      </c>
      <c r="E11988">
        <v>3.7726304505012694E-2</v>
      </c>
    </row>
    <row r="11989" spans="1:5" x14ac:dyDescent="0.35">
      <c r="A11989" t="s">
        <v>194</v>
      </c>
      <c r="B11989">
        <v>202409</v>
      </c>
      <c r="C11989" t="s">
        <v>20</v>
      </c>
      <c r="D11989" t="s">
        <v>175</v>
      </c>
      <c r="E11989">
        <v>3.6046851483665147E-2</v>
      </c>
    </row>
    <row r="11990" spans="1:5" x14ac:dyDescent="0.35">
      <c r="A11990" t="s">
        <v>194</v>
      </c>
      <c r="B11990">
        <v>202412</v>
      </c>
      <c r="C11990" t="s">
        <v>20</v>
      </c>
      <c r="D11990" t="s">
        <v>175</v>
      </c>
      <c r="E11990">
        <v>3.3835741013728368E-2</v>
      </c>
    </row>
    <row r="11991" spans="1:5" x14ac:dyDescent="0.35">
      <c r="A11991" t="s">
        <v>194</v>
      </c>
      <c r="B11991">
        <v>202503</v>
      </c>
      <c r="C11991" t="s">
        <v>20</v>
      </c>
      <c r="D11991" t="s">
        <v>175</v>
      </c>
      <c r="E11991">
        <v>3.1964335654640894E-2</v>
      </c>
    </row>
    <row r="11992" spans="1:5" x14ac:dyDescent="0.35">
      <c r="A11992" t="s">
        <v>194</v>
      </c>
      <c r="B11992">
        <v>202506</v>
      </c>
      <c r="C11992" t="s">
        <v>20</v>
      </c>
      <c r="D11992" t="s">
        <v>175</v>
      </c>
      <c r="E11992">
        <v>2.6766670480559587E-3</v>
      </c>
    </row>
    <row r="11993" spans="1:5" x14ac:dyDescent="0.35">
      <c r="A11993" t="s">
        <v>194</v>
      </c>
      <c r="B11993">
        <v>202509</v>
      </c>
      <c r="C11993" t="s">
        <v>20</v>
      </c>
      <c r="D11993" t="s">
        <v>175</v>
      </c>
      <c r="E11993">
        <v>4.7981353957030695E-3</v>
      </c>
    </row>
    <row r="11994" spans="1:5" x14ac:dyDescent="0.35">
      <c r="A11994" t="s">
        <v>194</v>
      </c>
      <c r="B11994">
        <v>201903</v>
      </c>
      <c r="C11994" t="s">
        <v>21</v>
      </c>
      <c r="D11994" t="s">
        <v>175</v>
      </c>
      <c r="E11994">
        <v>2.3359992048325409E-2</v>
      </c>
    </row>
    <row r="11995" spans="1:5" x14ac:dyDescent="0.35">
      <c r="A11995" t="s">
        <v>194</v>
      </c>
      <c r="B11995">
        <v>201906</v>
      </c>
      <c r="C11995" t="s">
        <v>21</v>
      </c>
      <c r="D11995" t="s">
        <v>175</v>
      </c>
      <c r="E11995">
        <v>2.3284345239153615E-2</v>
      </c>
    </row>
    <row r="11996" spans="1:5" x14ac:dyDescent="0.35">
      <c r="A11996" t="s">
        <v>194</v>
      </c>
      <c r="B11996">
        <v>201909</v>
      </c>
      <c r="C11996" t="s">
        <v>21</v>
      </c>
      <c r="D11996" t="s">
        <v>175</v>
      </c>
      <c r="E11996">
        <v>2.4652067910638079E-2</v>
      </c>
    </row>
    <row r="11997" spans="1:5" x14ac:dyDescent="0.35">
      <c r="A11997" t="s">
        <v>194</v>
      </c>
      <c r="B11997">
        <v>201912</v>
      </c>
      <c r="C11997" t="s">
        <v>21</v>
      </c>
      <c r="D11997" t="s">
        <v>175</v>
      </c>
      <c r="E11997">
        <v>2.3746337895436811E-2</v>
      </c>
    </row>
    <row r="11998" spans="1:5" x14ac:dyDescent="0.35">
      <c r="A11998" t="s">
        <v>194</v>
      </c>
      <c r="B11998">
        <v>202003</v>
      </c>
      <c r="C11998" t="s">
        <v>21</v>
      </c>
      <c r="D11998" t="s">
        <v>175</v>
      </c>
      <c r="E11998">
        <v>3.150180338985864E-2</v>
      </c>
    </row>
    <row r="11999" spans="1:5" x14ac:dyDescent="0.35">
      <c r="A11999" t="s">
        <v>194</v>
      </c>
      <c r="B11999">
        <v>202006</v>
      </c>
      <c r="C11999" t="s">
        <v>21</v>
      </c>
      <c r="D11999" t="s">
        <v>175</v>
      </c>
      <c r="E11999">
        <v>3.1118252216918725E-2</v>
      </c>
    </row>
    <row r="12000" spans="1:5" x14ac:dyDescent="0.35">
      <c r="A12000" t="s">
        <v>194</v>
      </c>
      <c r="B12000">
        <v>202009</v>
      </c>
      <c r="C12000" t="s">
        <v>21</v>
      </c>
      <c r="D12000" t="s">
        <v>175</v>
      </c>
      <c r="E12000">
        <v>3.1127334118916751E-2</v>
      </c>
    </row>
    <row r="12001" spans="1:5" x14ac:dyDescent="0.35">
      <c r="A12001" t="s">
        <v>194</v>
      </c>
      <c r="B12001">
        <v>202012</v>
      </c>
      <c r="C12001" t="s">
        <v>21</v>
      </c>
      <c r="D12001" t="s">
        <v>175</v>
      </c>
      <c r="E12001">
        <v>2.860599342851047E-2</v>
      </c>
    </row>
    <row r="12002" spans="1:5" x14ac:dyDescent="0.35">
      <c r="A12002" t="s">
        <v>194</v>
      </c>
      <c r="B12002">
        <v>202103</v>
      </c>
      <c r="C12002" t="s">
        <v>21</v>
      </c>
      <c r="D12002" t="s">
        <v>175</v>
      </c>
      <c r="E12002">
        <v>3.5485756083930987E-2</v>
      </c>
    </row>
    <row r="12003" spans="1:5" x14ac:dyDescent="0.35">
      <c r="A12003" t="s">
        <v>194</v>
      </c>
      <c r="B12003">
        <v>202106</v>
      </c>
      <c r="C12003" t="s">
        <v>21</v>
      </c>
      <c r="D12003" t="s">
        <v>175</v>
      </c>
      <c r="E12003">
        <v>3.3949802209017471E-2</v>
      </c>
    </row>
    <row r="12004" spans="1:5" x14ac:dyDescent="0.35">
      <c r="A12004" t="s">
        <v>194</v>
      </c>
      <c r="B12004">
        <v>202109</v>
      </c>
      <c r="C12004" t="s">
        <v>21</v>
      </c>
      <c r="D12004" t="s">
        <v>175</v>
      </c>
      <c r="E12004">
        <v>3.451898712025174E-2</v>
      </c>
    </row>
    <row r="12005" spans="1:5" x14ac:dyDescent="0.35">
      <c r="A12005" t="s">
        <v>194</v>
      </c>
      <c r="B12005">
        <v>202112</v>
      </c>
      <c r="C12005" t="s">
        <v>21</v>
      </c>
      <c r="D12005" t="s">
        <v>175</v>
      </c>
      <c r="E12005">
        <v>2.1097040752020013E-2</v>
      </c>
    </row>
    <row r="12006" spans="1:5" x14ac:dyDescent="0.35">
      <c r="A12006" t="s">
        <v>194</v>
      </c>
      <c r="B12006">
        <v>202203</v>
      </c>
      <c r="C12006" t="s">
        <v>21</v>
      </c>
      <c r="D12006" t="s">
        <v>175</v>
      </c>
      <c r="E12006">
        <v>2.2945418642865381E-2</v>
      </c>
    </row>
    <row r="12007" spans="1:5" x14ac:dyDescent="0.35">
      <c r="A12007" t="s">
        <v>194</v>
      </c>
      <c r="B12007">
        <v>202206</v>
      </c>
      <c r="C12007" t="s">
        <v>21</v>
      </c>
      <c r="D12007" t="s">
        <v>175</v>
      </c>
      <c r="E12007">
        <v>2.4558013795763382E-2</v>
      </c>
    </row>
    <row r="12008" spans="1:5" x14ac:dyDescent="0.35">
      <c r="A12008" t="s">
        <v>194</v>
      </c>
      <c r="B12008">
        <v>202209</v>
      </c>
      <c r="C12008" t="s">
        <v>21</v>
      </c>
      <c r="D12008" t="s">
        <v>175</v>
      </c>
      <c r="E12008">
        <v>2.2640165658178748E-2</v>
      </c>
    </row>
    <row r="12009" spans="1:5" x14ac:dyDescent="0.35">
      <c r="A12009" t="s">
        <v>194</v>
      </c>
      <c r="B12009">
        <v>202212</v>
      </c>
      <c r="C12009" t="s">
        <v>21</v>
      </c>
      <c r="D12009" t="s">
        <v>175</v>
      </c>
      <c r="E12009">
        <v>3.1925795528057542E-2</v>
      </c>
    </row>
    <row r="12010" spans="1:5" x14ac:dyDescent="0.35">
      <c r="A12010" t="s">
        <v>194</v>
      </c>
      <c r="B12010">
        <v>202303</v>
      </c>
      <c r="C12010" t="s">
        <v>21</v>
      </c>
      <c r="D12010" t="s">
        <v>175</v>
      </c>
      <c r="E12010">
        <v>2.168285594444052E-2</v>
      </c>
    </row>
    <row r="12011" spans="1:5" x14ac:dyDescent="0.35">
      <c r="A12011" t="s">
        <v>194</v>
      </c>
      <c r="B12011">
        <v>202306</v>
      </c>
      <c r="C12011" t="s">
        <v>21</v>
      </c>
      <c r="D12011" t="s">
        <v>175</v>
      </c>
      <c r="E12011">
        <v>1.7939497518408579E-2</v>
      </c>
    </row>
    <row r="12012" spans="1:5" x14ac:dyDescent="0.35">
      <c r="A12012" t="s">
        <v>194</v>
      </c>
      <c r="B12012">
        <v>202309</v>
      </c>
      <c r="C12012" t="s">
        <v>21</v>
      </c>
      <c r="D12012" t="s">
        <v>175</v>
      </c>
      <c r="E12012">
        <v>1.8192774642306887E-2</v>
      </c>
    </row>
    <row r="12013" spans="1:5" x14ac:dyDescent="0.35">
      <c r="A12013" t="s">
        <v>194</v>
      </c>
      <c r="B12013">
        <v>202312</v>
      </c>
      <c r="C12013" t="s">
        <v>21</v>
      </c>
      <c r="D12013" t="s">
        <v>175</v>
      </c>
      <c r="E12013">
        <v>1.5483342871884348E-2</v>
      </c>
    </row>
    <row r="12014" spans="1:5" x14ac:dyDescent="0.35">
      <c r="A12014" t="s">
        <v>194</v>
      </c>
      <c r="B12014">
        <v>202403</v>
      </c>
      <c r="C12014" t="s">
        <v>21</v>
      </c>
      <c r="D12014" t="s">
        <v>175</v>
      </c>
      <c r="E12014">
        <v>1.7186209791406393E-2</v>
      </c>
    </row>
    <row r="12015" spans="1:5" x14ac:dyDescent="0.35">
      <c r="A12015" t="s">
        <v>194</v>
      </c>
      <c r="B12015">
        <v>202406</v>
      </c>
      <c r="C12015" t="s">
        <v>21</v>
      </c>
      <c r="D12015" t="s">
        <v>175</v>
      </c>
      <c r="E12015">
        <v>1.3956439753478897E-2</v>
      </c>
    </row>
    <row r="12016" spans="1:5" x14ac:dyDescent="0.35">
      <c r="A12016" t="s">
        <v>194</v>
      </c>
      <c r="B12016">
        <v>202409</v>
      </c>
      <c r="C12016" t="s">
        <v>21</v>
      </c>
      <c r="D12016" t="s">
        <v>175</v>
      </c>
      <c r="E12016">
        <v>1.2722243168908968E-2</v>
      </c>
    </row>
    <row r="12017" spans="1:5" x14ac:dyDescent="0.35">
      <c r="A12017" t="s">
        <v>194</v>
      </c>
      <c r="B12017">
        <v>202412</v>
      </c>
      <c r="C12017" t="s">
        <v>21</v>
      </c>
      <c r="D12017" t="s">
        <v>175</v>
      </c>
      <c r="E12017">
        <v>2.5577638625079859E-2</v>
      </c>
    </row>
    <row r="12018" spans="1:5" x14ac:dyDescent="0.35">
      <c r="A12018" t="s">
        <v>194</v>
      </c>
      <c r="B12018">
        <v>202503</v>
      </c>
      <c r="C12018" t="s">
        <v>21</v>
      </c>
      <c r="D12018" t="s">
        <v>175</v>
      </c>
      <c r="E12018">
        <v>2.6468233430513865E-2</v>
      </c>
    </row>
    <row r="12019" spans="1:5" x14ac:dyDescent="0.35">
      <c r="A12019" t="s">
        <v>194</v>
      </c>
      <c r="B12019">
        <v>202506</v>
      </c>
      <c r="C12019" t="s">
        <v>21</v>
      </c>
      <c r="D12019" t="s">
        <v>175</v>
      </c>
      <c r="E12019">
        <v>2.5049880025548889E-2</v>
      </c>
    </row>
    <row r="12020" spans="1:5" x14ac:dyDescent="0.35">
      <c r="A12020" t="s">
        <v>194</v>
      </c>
      <c r="B12020">
        <v>202509</v>
      </c>
      <c r="C12020" t="s">
        <v>21</v>
      </c>
      <c r="D12020" t="s">
        <v>175</v>
      </c>
      <c r="E12020">
        <v>2.3959135135273531E-2</v>
      </c>
    </row>
    <row r="12021" spans="1:5" x14ac:dyDescent="0.35">
      <c r="A12021" t="s">
        <v>194</v>
      </c>
      <c r="B12021">
        <v>201903</v>
      </c>
      <c r="C12021" t="s">
        <v>22</v>
      </c>
      <c r="D12021" t="s">
        <v>175</v>
      </c>
      <c r="E12021">
        <v>3.4826866268677897E-2</v>
      </c>
    </row>
    <row r="12022" spans="1:5" x14ac:dyDescent="0.35">
      <c r="A12022" t="s">
        <v>194</v>
      </c>
      <c r="B12022">
        <v>201906</v>
      </c>
      <c r="C12022" t="s">
        <v>22</v>
      </c>
      <c r="D12022" t="s">
        <v>175</v>
      </c>
      <c r="E12022">
        <v>2.9298470871377515E-2</v>
      </c>
    </row>
    <row r="12023" spans="1:5" x14ac:dyDescent="0.35">
      <c r="A12023" t="s">
        <v>194</v>
      </c>
      <c r="B12023">
        <v>201909</v>
      </c>
      <c r="C12023" t="s">
        <v>22</v>
      </c>
      <c r="D12023" t="s">
        <v>175</v>
      </c>
      <c r="E12023">
        <v>2.8296279425655432E-2</v>
      </c>
    </row>
    <row r="12024" spans="1:5" x14ac:dyDescent="0.35">
      <c r="A12024" t="s">
        <v>194</v>
      </c>
      <c r="B12024">
        <v>201912</v>
      </c>
      <c r="C12024" t="s">
        <v>22</v>
      </c>
      <c r="D12024" t="s">
        <v>175</v>
      </c>
      <c r="E12024">
        <v>1.981316772986419E-2</v>
      </c>
    </row>
    <row r="12025" spans="1:5" x14ac:dyDescent="0.35">
      <c r="A12025" t="s">
        <v>194</v>
      </c>
      <c r="B12025">
        <v>202003</v>
      </c>
      <c r="C12025" t="s">
        <v>22</v>
      </c>
      <c r="D12025" t="s">
        <v>175</v>
      </c>
      <c r="E12025">
        <v>1.4334165210683925E-2</v>
      </c>
    </row>
    <row r="12026" spans="1:5" x14ac:dyDescent="0.35">
      <c r="A12026" t="s">
        <v>194</v>
      </c>
      <c r="B12026">
        <v>202006</v>
      </c>
      <c r="C12026" t="s">
        <v>22</v>
      </c>
      <c r="D12026" t="s">
        <v>175</v>
      </c>
      <c r="E12026">
        <v>2.8720204987378695E-2</v>
      </c>
    </row>
    <row r="12027" spans="1:5" x14ac:dyDescent="0.35">
      <c r="A12027" t="s">
        <v>194</v>
      </c>
      <c r="B12027">
        <v>202009</v>
      </c>
      <c r="C12027" t="s">
        <v>22</v>
      </c>
      <c r="D12027" t="s">
        <v>175</v>
      </c>
      <c r="E12027">
        <v>2.0683530411203958E-2</v>
      </c>
    </row>
    <row r="12028" spans="1:5" x14ac:dyDescent="0.35">
      <c r="A12028" t="s">
        <v>194</v>
      </c>
      <c r="B12028">
        <v>202012</v>
      </c>
      <c r="C12028" t="s">
        <v>22</v>
      </c>
      <c r="D12028" t="s">
        <v>175</v>
      </c>
      <c r="E12028">
        <v>1.8095067290831407E-2</v>
      </c>
    </row>
    <row r="12029" spans="1:5" x14ac:dyDescent="0.35">
      <c r="A12029" t="s">
        <v>194</v>
      </c>
      <c r="B12029">
        <v>202103</v>
      </c>
      <c r="C12029" t="s">
        <v>22</v>
      </c>
      <c r="D12029" t="s">
        <v>175</v>
      </c>
      <c r="E12029">
        <v>1.8881283896147631E-2</v>
      </c>
    </row>
    <row r="12030" spans="1:5" x14ac:dyDescent="0.35">
      <c r="A12030" t="s">
        <v>194</v>
      </c>
      <c r="B12030">
        <v>202106</v>
      </c>
      <c r="C12030" t="s">
        <v>22</v>
      </c>
      <c r="D12030" t="s">
        <v>175</v>
      </c>
      <c r="E12030">
        <v>2.2481679500454117E-2</v>
      </c>
    </row>
    <row r="12031" spans="1:5" x14ac:dyDescent="0.35">
      <c r="A12031" t="s">
        <v>194</v>
      </c>
      <c r="B12031">
        <v>202109</v>
      </c>
      <c r="C12031" t="s">
        <v>22</v>
      </c>
      <c r="D12031" t="s">
        <v>175</v>
      </c>
      <c r="E12031">
        <v>2.2946895627752772E-2</v>
      </c>
    </row>
    <row r="12032" spans="1:5" x14ac:dyDescent="0.35">
      <c r="A12032" t="s">
        <v>194</v>
      </c>
      <c r="B12032">
        <v>202112</v>
      </c>
      <c r="C12032" t="s">
        <v>22</v>
      </c>
      <c r="D12032" t="s">
        <v>175</v>
      </c>
      <c r="E12032">
        <v>3.9760970201674357E-2</v>
      </c>
    </row>
    <row r="12033" spans="1:5" x14ac:dyDescent="0.35">
      <c r="A12033" t="s">
        <v>194</v>
      </c>
      <c r="B12033">
        <v>202203</v>
      </c>
      <c r="C12033" t="s">
        <v>22</v>
      </c>
      <c r="D12033" t="s">
        <v>175</v>
      </c>
      <c r="E12033">
        <v>4.0380674717097394E-2</v>
      </c>
    </row>
    <row r="12034" spans="1:5" x14ac:dyDescent="0.35">
      <c r="A12034" t="s">
        <v>194</v>
      </c>
      <c r="B12034">
        <v>202206</v>
      </c>
      <c r="C12034" t="s">
        <v>22</v>
      </c>
      <c r="D12034" t="s">
        <v>175</v>
      </c>
      <c r="E12034">
        <v>8.1749237173073586E-2</v>
      </c>
    </row>
    <row r="12035" spans="1:5" x14ac:dyDescent="0.35">
      <c r="A12035" t="s">
        <v>194</v>
      </c>
      <c r="B12035">
        <v>202209</v>
      </c>
      <c r="C12035" t="s">
        <v>22</v>
      </c>
      <c r="D12035" t="s">
        <v>175</v>
      </c>
      <c r="E12035">
        <v>8.4758222959827587E-2</v>
      </c>
    </row>
    <row r="12036" spans="1:5" x14ac:dyDescent="0.35">
      <c r="A12036" t="s">
        <v>194</v>
      </c>
      <c r="B12036">
        <v>202212</v>
      </c>
      <c r="C12036" t="s">
        <v>22</v>
      </c>
      <c r="D12036" t="s">
        <v>175</v>
      </c>
      <c r="E12036">
        <v>7.9132940989475792E-2</v>
      </c>
    </row>
    <row r="12037" spans="1:5" x14ac:dyDescent="0.35">
      <c r="A12037" t="s">
        <v>194</v>
      </c>
      <c r="B12037">
        <v>202303</v>
      </c>
      <c r="C12037" t="s">
        <v>22</v>
      </c>
      <c r="D12037" t="s">
        <v>175</v>
      </c>
      <c r="E12037">
        <v>7.8822456153267842E-2</v>
      </c>
    </row>
    <row r="12038" spans="1:5" x14ac:dyDescent="0.35">
      <c r="A12038" t="s">
        <v>194</v>
      </c>
      <c r="B12038">
        <v>202306</v>
      </c>
      <c r="C12038" t="s">
        <v>22</v>
      </c>
      <c r="D12038" t="s">
        <v>175</v>
      </c>
      <c r="E12038">
        <v>8.7904604036009373E-2</v>
      </c>
    </row>
    <row r="12039" spans="1:5" x14ac:dyDescent="0.35">
      <c r="A12039" t="s">
        <v>194</v>
      </c>
      <c r="B12039">
        <v>202309</v>
      </c>
      <c r="C12039" t="s">
        <v>22</v>
      </c>
      <c r="D12039" t="s">
        <v>175</v>
      </c>
      <c r="E12039">
        <v>8.9568807490938318E-2</v>
      </c>
    </row>
    <row r="12040" spans="1:5" x14ac:dyDescent="0.35">
      <c r="A12040" t="s">
        <v>194</v>
      </c>
      <c r="B12040">
        <v>202312</v>
      </c>
      <c r="C12040" t="s">
        <v>22</v>
      </c>
      <c r="D12040" t="s">
        <v>175</v>
      </c>
      <c r="E12040">
        <v>7.8402204686410723E-2</v>
      </c>
    </row>
    <row r="12041" spans="1:5" x14ac:dyDescent="0.35">
      <c r="A12041" t="s">
        <v>194</v>
      </c>
      <c r="B12041">
        <v>202403</v>
      </c>
      <c r="C12041" t="s">
        <v>22</v>
      </c>
      <c r="D12041" t="s">
        <v>175</v>
      </c>
      <c r="E12041">
        <v>7.6169008637157559E-2</v>
      </c>
    </row>
    <row r="12042" spans="1:5" x14ac:dyDescent="0.35">
      <c r="A12042" t="s">
        <v>194</v>
      </c>
      <c r="B12042">
        <v>202406</v>
      </c>
      <c r="C12042" t="s">
        <v>22</v>
      </c>
      <c r="D12042" t="s">
        <v>175</v>
      </c>
      <c r="E12042">
        <v>1.6673814772590861E-2</v>
      </c>
    </row>
    <row r="12043" spans="1:5" x14ac:dyDescent="0.35">
      <c r="A12043" t="s">
        <v>194</v>
      </c>
      <c r="B12043">
        <v>202409</v>
      </c>
      <c r="C12043" t="s">
        <v>22</v>
      </c>
      <c r="D12043" t="s">
        <v>175</v>
      </c>
      <c r="E12043">
        <v>1.5740224967469338E-2</v>
      </c>
    </row>
    <row r="12044" spans="1:5" x14ac:dyDescent="0.35">
      <c r="A12044" t="s">
        <v>194</v>
      </c>
      <c r="B12044">
        <v>202412</v>
      </c>
      <c r="C12044" t="s">
        <v>22</v>
      </c>
      <c r="D12044" t="s">
        <v>175</v>
      </c>
      <c r="E12044">
        <v>1.2360389341132256E-2</v>
      </c>
    </row>
    <row r="12045" spans="1:5" x14ac:dyDescent="0.35">
      <c r="A12045" t="s">
        <v>194</v>
      </c>
      <c r="B12045">
        <v>202503</v>
      </c>
      <c r="C12045" t="s">
        <v>22</v>
      </c>
      <c r="D12045" t="s">
        <v>175</v>
      </c>
      <c r="E12045">
        <v>2.126532928741931E-2</v>
      </c>
    </row>
    <row r="12046" spans="1:5" x14ac:dyDescent="0.35">
      <c r="A12046" t="s">
        <v>194</v>
      </c>
      <c r="B12046">
        <v>202506</v>
      </c>
      <c r="C12046" t="s">
        <v>22</v>
      </c>
      <c r="D12046" t="s">
        <v>175</v>
      </c>
      <c r="E12046">
        <v>2.4996795034706025E-2</v>
      </c>
    </row>
    <row r="12047" spans="1:5" x14ac:dyDescent="0.35">
      <c r="A12047" t="s">
        <v>194</v>
      </c>
      <c r="B12047">
        <v>202509</v>
      </c>
      <c r="C12047" t="s">
        <v>22</v>
      </c>
      <c r="D12047" t="s">
        <v>175</v>
      </c>
      <c r="E12047">
        <v>1.474313919961963E-2</v>
      </c>
    </row>
    <row r="12048" spans="1:5" x14ac:dyDescent="0.35">
      <c r="A12048" t="s">
        <v>194</v>
      </c>
      <c r="B12048">
        <v>201903</v>
      </c>
      <c r="C12048" t="s">
        <v>59</v>
      </c>
      <c r="D12048" t="s">
        <v>175</v>
      </c>
      <c r="E12048">
        <v>9.1998102607597845E-3</v>
      </c>
    </row>
    <row r="12049" spans="1:5" x14ac:dyDescent="0.35">
      <c r="A12049" t="s">
        <v>194</v>
      </c>
      <c r="B12049">
        <v>201906</v>
      </c>
      <c r="C12049" t="s">
        <v>59</v>
      </c>
      <c r="D12049" t="s">
        <v>175</v>
      </c>
      <c r="E12049">
        <v>2.3187779640429142E-2</v>
      </c>
    </row>
    <row r="12050" spans="1:5" x14ac:dyDescent="0.35">
      <c r="A12050" t="s">
        <v>194</v>
      </c>
      <c r="B12050">
        <v>201909</v>
      </c>
      <c r="C12050" t="s">
        <v>59</v>
      </c>
      <c r="D12050" t="s">
        <v>175</v>
      </c>
      <c r="E12050">
        <v>4.6223426000116755E-3</v>
      </c>
    </row>
    <row r="12051" spans="1:5" x14ac:dyDescent="0.35">
      <c r="A12051" t="s">
        <v>194</v>
      </c>
      <c r="B12051">
        <v>201912</v>
      </c>
      <c r="C12051" t="s">
        <v>59</v>
      </c>
      <c r="D12051" t="s">
        <v>175</v>
      </c>
      <c r="E12051">
        <v>4.2850074115318576E-3</v>
      </c>
    </row>
    <row r="12052" spans="1:5" x14ac:dyDescent="0.35">
      <c r="A12052" t="s">
        <v>194</v>
      </c>
      <c r="B12052">
        <v>202003</v>
      </c>
      <c r="C12052" t="s">
        <v>59</v>
      </c>
      <c r="D12052" t="s">
        <v>175</v>
      </c>
      <c r="E12052">
        <v>4.2204305525409703E-3</v>
      </c>
    </row>
    <row r="12053" spans="1:5" x14ac:dyDescent="0.35">
      <c r="A12053" t="s">
        <v>194</v>
      </c>
      <c r="B12053">
        <v>202006</v>
      </c>
      <c r="C12053" t="s">
        <v>59</v>
      </c>
      <c r="D12053" t="s">
        <v>175</v>
      </c>
      <c r="E12053">
        <v>8.6020015489556862E-3</v>
      </c>
    </row>
    <row r="12054" spans="1:5" x14ac:dyDescent="0.35">
      <c r="A12054" t="s">
        <v>194</v>
      </c>
      <c r="B12054">
        <v>202009</v>
      </c>
      <c r="C12054" t="s">
        <v>59</v>
      </c>
      <c r="D12054" t="s">
        <v>175</v>
      </c>
      <c r="E12054">
        <v>5.3241241879738391E-3</v>
      </c>
    </row>
    <row r="12055" spans="1:5" x14ac:dyDescent="0.35">
      <c r="A12055" t="s">
        <v>194</v>
      </c>
      <c r="B12055">
        <v>202012</v>
      </c>
      <c r="C12055" t="s">
        <v>59</v>
      </c>
      <c r="D12055" t="s">
        <v>175</v>
      </c>
      <c r="E12055">
        <v>3.743356913668686E-3</v>
      </c>
    </row>
    <row r="12056" spans="1:5" x14ac:dyDescent="0.35">
      <c r="A12056" t="s">
        <v>194</v>
      </c>
      <c r="B12056">
        <v>202103</v>
      </c>
      <c r="C12056" t="s">
        <v>59</v>
      </c>
      <c r="D12056" t="s">
        <v>175</v>
      </c>
      <c r="E12056">
        <v>5.5203699332843472E-3</v>
      </c>
    </row>
    <row r="12057" spans="1:5" x14ac:dyDescent="0.35">
      <c r="A12057" t="s">
        <v>194</v>
      </c>
      <c r="B12057">
        <v>202106</v>
      </c>
      <c r="C12057" t="s">
        <v>59</v>
      </c>
      <c r="D12057" t="s">
        <v>175</v>
      </c>
      <c r="E12057">
        <v>5.5408453798148558E-3</v>
      </c>
    </row>
    <row r="12058" spans="1:5" x14ac:dyDescent="0.35">
      <c r="A12058" t="s">
        <v>194</v>
      </c>
      <c r="B12058">
        <v>202109</v>
      </c>
      <c r="C12058" t="s">
        <v>59</v>
      </c>
      <c r="D12058" t="s">
        <v>175</v>
      </c>
      <c r="E12058">
        <v>4.44962859782147E-3</v>
      </c>
    </row>
    <row r="12059" spans="1:5" x14ac:dyDescent="0.35">
      <c r="A12059" t="s">
        <v>194</v>
      </c>
      <c r="B12059">
        <v>202112</v>
      </c>
      <c r="C12059" t="s">
        <v>59</v>
      </c>
      <c r="D12059" t="s">
        <v>175</v>
      </c>
      <c r="E12059">
        <v>3.8078165367702432E-3</v>
      </c>
    </row>
    <row r="12060" spans="1:5" x14ac:dyDescent="0.35">
      <c r="A12060" t="s">
        <v>194</v>
      </c>
      <c r="B12060">
        <v>202203</v>
      </c>
      <c r="C12060" t="s">
        <v>59</v>
      </c>
      <c r="D12060" t="s">
        <v>175</v>
      </c>
      <c r="E12060">
        <v>3.7311171041987238E-3</v>
      </c>
    </row>
    <row r="12061" spans="1:5" x14ac:dyDescent="0.35">
      <c r="A12061" t="s">
        <v>194</v>
      </c>
      <c r="B12061">
        <v>202206</v>
      </c>
      <c r="C12061" t="s">
        <v>59</v>
      </c>
      <c r="D12061" t="s">
        <v>175</v>
      </c>
      <c r="E12061">
        <v>3.5258269279328795E-3</v>
      </c>
    </row>
    <row r="12062" spans="1:5" x14ac:dyDescent="0.35">
      <c r="A12062" t="s">
        <v>194</v>
      </c>
      <c r="B12062">
        <v>202209</v>
      </c>
      <c r="C12062" t="s">
        <v>59</v>
      </c>
      <c r="D12062" t="s">
        <v>175</v>
      </c>
      <c r="E12062">
        <v>3.4966988598266941E-3</v>
      </c>
    </row>
    <row r="12063" spans="1:5" x14ac:dyDescent="0.35">
      <c r="A12063" t="s">
        <v>194</v>
      </c>
      <c r="B12063">
        <v>202212</v>
      </c>
      <c r="C12063" t="s">
        <v>59</v>
      </c>
      <c r="D12063" t="s">
        <v>175</v>
      </c>
      <c r="E12063">
        <v>1.2180689449612472E-2</v>
      </c>
    </row>
    <row r="12064" spans="1:5" x14ac:dyDescent="0.35">
      <c r="A12064" t="s">
        <v>194</v>
      </c>
      <c r="B12064">
        <v>202303</v>
      </c>
      <c r="C12064" t="s">
        <v>59</v>
      </c>
      <c r="D12064" t="s">
        <v>175</v>
      </c>
      <c r="E12064">
        <v>5.006719277878784E-3</v>
      </c>
    </row>
    <row r="12065" spans="1:5" x14ac:dyDescent="0.35">
      <c r="A12065" t="s">
        <v>194</v>
      </c>
      <c r="B12065">
        <v>202306</v>
      </c>
      <c r="C12065" t="s">
        <v>59</v>
      </c>
      <c r="D12065" t="s">
        <v>175</v>
      </c>
      <c r="E12065">
        <v>7.3390650480592724E-3</v>
      </c>
    </row>
    <row r="12066" spans="1:5" x14ac:dyDescent="0.35">
      <c r="A12066" t="s">
        <v>194</v>
      </c>
      <c r="B12066">
        <v>202309</v>
      </c>
      <c r="C12066" t="s">
        <v>59</v>
      </c>
      <c r="D12066" t="s">
        <v>175</v>
      </c>
      <c r="E12066">
        <v>6.821055152652653E-3</v>
      </c>
    </row>
    <row r="12067" spans="1:5" x14ac:dyDescent="0.35">
      <c r="A12067" t="s">
        <v>194</v>
      </c>
      <c r="B12067">
        <v>202312</v>
      </c>
      <c r="C12067" t="s">
        <v>59</v>
      </c>
      <c r="D12067" t="s">
        <v>175</v>
      </c>
      <c r="E12067">
        <v>1.7210616222395744E-3</v>
      </c>
    </row>
    <row r="12068" spans="1:5" x14ac:dyDescent="0.35">
      <c r="A12068" t="s">
        <v>194</v>
      </c>
      <c r="B12068">
        <v>202403</v>
      </c>
      <c r="C12068" t="s">
        <v>59</v>
      </c>
      <c r="D12068" t="s">
        <v>175</v>
      </c>
      <c r="E12068">
        <v>2.8256662687814382E-3</v>
      </c>
    </row>
    <row r="12069" spans="1:5" x14ac:dyDescent="0.35">
      <c r="A12069" t="s">
        <v>194</v>
      </c>
      <c r="B12069">
        <v>202406</v>
      </c>
      <c r="C12069" t="s">
        <v>59</v>
      </c>
      <c r="D12069" t="s">
        <v>175</v>
      </c>
      <c r="E12069">
        <v>4.0095662651542735E-3</v>
      </c>
    </row>
    <row r="12070" spans="1:5" x14ac:dyDescent="0.35">
      <c r="A12070" t="s">
        <v>194</v>
      </c>
      <c r="B12070">
        <v>202409</v>
      </c>
      <c r="C12070" t="s">
        <v>59</v>
      </c>
      <c r="D12070" t="s">
        <v>175</v>
      </c>
      <c r="E12070">
        <v>1.1503917186432167E-2</v>
      </c>
    </row>
    <row r="12071" spans="1:5" x14ac:dyDescent="0.35">
      <c r="A12071" t="s">
        <v>194</v>
      </c>
      <c r="B12071">
        <v>202412</v>
      </c>
      <c r="C12071" t="s">
        <v>59</v>
      </c>
      <c r="D12071" t="s">
        <v>175</v>
      </c>
      <c r="E12071">
        <v>9.6466596463005601E-3</v>
      </c>
    </row>
    <row r="12072" spans="1:5" x14ac:dyDescent="0.35">
      <c r="A12072" t="s">
        <v>194</v>
      </c>
      <c r="B12072">
        <v>202503</v>
      </c>
      <c r="C12072" t="s">
        <v>59</v>
      </c>
      <c r="D12072" t="s">
        <v>175</v>
      </c>
      <c r="E12072">
        <v>9.7747504233785757E-3</v>
      </c>
    </row>
    <row r="12073" spans="1:5" x14ac:dyDescent="0.35">
      <c r="A12073" t="s">
        <v>194</v>
      </c>
      <c r="B12073">
        <v>202506</v>
      </c>
      <c r="C12073" t="s">
        <v>59</v>
      </c>
      <c r="D12073" t="s">
        <v>175</v>
      </c>
      <c r="E12073">
        <v>9.2671342144640418E-3</v>
      </c>
    </row>
    <row r="12074" spans="1:5" x14ac:dyDescent="0.35">
      <c r="A12074" t="s">
        <v>194</v>
      </c>
      <c r="B12074">
        <v>202509</v>
      </c>
      <c r="C12074" t="s">
        <v>59</v>
      </c>
      <c r="D12074" t="s">
        <v>175</v>
      </c>
      <c r="E12074">
        <v>9.4699136503843487E-3</v>
      </c>
    </row>
    <row r="12075" spans="1:5" x14ac:dyDescent="0.35">
      <c r="A12075" t="s">
        <v>194</v>
      </c>
      <c r="B12075">
        <v>201903</v>
      </c>
      <c r="C12075" t="s">
        <v>23</v>
      </c>
      <c r="D12075" t="s">
        <v>175</v>
      </c>
      <c r="E12075">
        <v>6.3576831307281187E-2</v>
      </c>
    </row>
    <row r="12076" spans="1:5" x14ac:dyDescent="0.35">
      <c r="A12076" t="s">
        <v>194</v>
      </c>
      <c r="B12076">
        <v>201906</v>
      </c>
      <c r="C12076" t="s">
        <v>23</v>
      </c>
      <c r="D12076" t="s">
        <v>175</v>
      </c>
      <c r="E12076">
        <v>5.6802131166377799E-2</v>
      </c>
    </row>
    <row r="12077" spans="1:5" x14ac:dyDescent="0.35">
      <c r="A12077" t="s">
        <v>194</v>
      </c>
      <c r="B12077">
        <v>201909</v>
      </c>
      <c r="C12077" t="s">
        <v>23</v>
      </c>
      <c r="D12077" t="s">
        <v>175</v>
      </c>
      <c r="E12077">
        <v>5.2848787956300269E-2</v>
      </c>
    </row>
    <row r="12078" spans="1:5" x14ac:dyDescent="0.35">
      <c r="A12078" t="s">
        <v>194</v>
      </c>
      <c r="B12078">
        <v>201912</v>
      </c>
      <c r="C12078" t="s">
        <v>23</v>
      </c>
      <c r="D12078" t="s">
        <v>175</v>
      </c>
      <c r="E12078">
        <v>4.7759841381303854E-2</v>
      </c>
    </row>
    <row r="12079" spans="1:5" x14ac:dyDescent="0.35">
      <c r="A12079" t="s">
        <v>194</v>
      </c>
      <c r="B12079">
        <v>202003</v>
      </c>
      <c r="C12079" t="s">
        <v>23</v>
      </c>
      <c r="D12079" t="s">
        <v>175</v>
      </c>
      <c r="E12079">
        <v>4.6873020769081591E-2</v>
      </c>
    </row>
    <row r="12080" spans="1:5" x14ac:dyDescent="0.35">
      <c r="A12080" t="s">
        <v>194</v>
      </c>
      <c r="B12080">
        <v>202006</v>
      </c>
      <c r="C12080" t="s">
        <v>23</v>
      </c>
      <c r="D12080" t="s">
        <v>175</v>
      </c>
      <c r="E12080">
        <v>4.7000519618751659E-2</v>
      </c>
    </row>
    <row r="12081" spans="1:5" x14ac:dyDescent="0.35">
      <c r="A12081" t="s">
        <v>194</v>
      </c>
      <c r="B12081">
        <v>202009</v>
      </c>
      <c r="C12081" t="s">
        <v>23</v>
      </c>
      <c r="D12081" t="s">
        <v>175</v>
      </c>
      <c r="E12081">
        <v>4.5975729570495782E-2</v>
      </c>
    </row>
    <row r="12082" spans="1:5" x14ac:dyDescent="0.35">
      <c r="A12082" t="s">
        <v>194</v>
      </c>
      <c r="B12082">
        <v>202012</v>
      </c>
      <c r="C12082" t="s">
        <v>23</v>
      </c>
      <c r="D12082" t="s">
        <v>175</v>
      </c>
      <c r="E12082">
        <v>3.8060896248602094E-2</v>
      </c>
    </row>
    <row r="12083" spans="1:5" x14ac:dyDescent="0.35">
      <c r="A12083" t="s">
        <v>194</v>
      </c>
      <c r="B12083">
        <v>202103</v>
      </c>
      <c r="C12083" t="s">
        <v>23</v>
      </c>
      <c r="D12083" t="s">
        <v>175</v>
      </c>
      <c r="E12083">
        <v>3.723377471332686E-2</v>
      </c>
    </row>
    <row r="12084" spans="1:5" x14ac:dyDescent="0.35">
      <c r="A12084" t="s">
        <v>194</v>
      </c>
      <c r="B12084">
        <v>202106</v>
      </c>
      <c r="C12084" t="s">
        <v>23</v>
      </c>
      <c r="D12084" t="s">
        <v>175</v>
      </c>
      <c r="E12084">
        <v>3.3684455191428861E-2</v>
      </c>
    </row>
    <row r="12085" spans="1:5" x14ac:dyDescent="0.35">
      <c r="A12085" t="s">
        <v>194</v>
      </c>
      <c r="B12085">
        <v>202109</v>
      </c>
      <c r="C12085" t="s">
        <v>23</v>
      </c>
      <c r="D12085" t="s">
        <v>175</v>
      </c>
      <c r="E12085">
        <v>3.3156144199612048E-2</v>
      </c>
    </row>
    <row r="12086" spans="1:5" x14ac:dyDescent="0.35">
      <c r="A12086" t="s">
        <v>194</v>
      </c>
      <c r="B12086">
        <v>202112</v>
      </c>
      <c r="C12086" t="s">
        <v>23</v>
      </c>
      <c r="D12086" t="s">
        <v>175</v>
      </c>
      <c r="E12086">
        <v>4.5261708279257094E-2</v>
      </c>
    </row>
    <row r="12087" spans="1:5" x14ac:dyDescent="0.35">
      <c r="A12087" t="s">
        <v>194</v>
      </c>
      <c r="B12087">
        <v>202203</v>
      </c>
      <c r="C12087" t="s">
        <v>23</v>
      </c>
      <c r="D12087" t="s">
        <v>175</v>
      </c>
      <c r="E12087">
        <v>4.5008882580702812E-2</v>
      </c>
    </row>
    <row r="12088" spans="1:5" x14ac:dyDescent="0.35">
      <c r="A12088" t="s">
        <v>194</v>
      </c>
      <c r="B12088">
        <v>202206</v>
      </c>
      <c r="C12088" t="s">
        <v>23</v>
      </c>
      <c r="D12088" t="s">
        <v>175</v>
      </c>
      <c r="E12088">
        <v>4.2278086531208993E-2</v>
      </c>
    </row>
    <row r="12089" spans="1:5" x14ac:dyDescent="0.35">
      <c r="A12089" t="s">
        <v>194</v>
      </c>
      <c r="B12089">
        <v>202209</v>
      </c>
      <c r="C12089" t="s">
        <v>23</v>
      </c>
      <c r="D12089" t="s">
        <v>175</v>
      </c>
      <c r="E12089">
        <v>4.5761985083339229E-2</v>
      </c>
    </row>
    <row r="12090" spans="1:5" x14ac:dyDescent="0.35">
      <c r="A12090" t="s">
        <v>194</v>
      </c>
      <c r="B12090">
        <v>202212</v>
      </c>
      <c r="C12090" t="s">
        <v>23</v>
      </c>
      <c r="D12090" t="s">
        <v>175</v>
      </c>
      <c r="E12090">
        <v>5.2565085046280588E-2</v>
      </c>
    </row>
    <row r="12091" spans="1:5" x14ac:dyDescent="0.35">
      <c r="A12091" t="s">
        <v>194</v>
      </c>
      <c r="B12091">
        <v>202303</v>
      </c>
      <c r="C12091" t="s">
        <v>23</v>
      </c>
      <c r="D12091" t="s">
        <v>175</v>
      </c>
      <c r="E12091">
        <v>5.1382424356572587E-2</v>
      </c>
    </row>
    <row r="12092" spans="1:5" x14ac:dyDescent="0.35">
      <c r="A12092" t="s">
        <v>194</v>
      </c>
      <c r="B12092">
        <v>202306</v>
      </c>
      <c r="C12092" t="s">
        <v>23</v>
      </c>
      <c r="D12092" t="s">
        <v>175</v>
      </c>
      <c r="E12092">
        <v>5.4707313383372987E-2</v>
      </c>
    </row>
    <row r="12093" spans="1:5" x14ac:dyDescent="0.35">
      <c r="A12093" t="s">
        <v>194</v>
      </c>
      <c r="B12093">
        <v>202309</v>
      </c>
      <c r="C12093" t="s">
        <v>23</v>
      </c>
      <c r="D12093" t="s">
        <v>175</v>
      </c>
      <c r="E12093">
        <v>5.6633975427761225E-2</v>
      </c>
    </row>
    <row r="12094" spans="1:5" x14ac:dyDescent="0.35">
      <c r="A12094" t="s">
        <v>194</v>
      </c>
      <c r="B12094">
        <v>202312</v>
      </c>
      <c r="C12094" t="s">
        <v>23</v>
      </c>
      <c r="D12094" t="s">
        <v>175</v>
      </c>
      <c r="E12094">
        <v>5.0284909460458271E-2</v>
      </c>
    </row>
    <row r="12095" spans="1:5" x14ac:dyDescent="0.35">
      <c r="A12095" t="s">
        <v>194</v>
      </c>
      <c r="B12095">
        <v>202403</v>
      </c>
      <c r="C12095" t="s">
        <v>23</v>
      </c>
      <c r="D12095" t="s">
        <v>175</v>
      </c>
      <c r="E12095">
        <v>5.2749676323040735E-2</v>
      </c>
    </row>
    <row r="12096" spans="1:5" x14ac:dyDescent="0.35">
      <c r="A12096" t="s">
        <v>194</v>
      </c>
      <c r="B12096">
        <v>202406</v>
      </c>
      <c r="C12096" t="s">
        <v>23</v>
      </c>
      <c r="D12096" t="s">
        <v>175</v>
      </c>
      <c r="E12096">
        <v>4.353142317184551E-2</v>
      </c>
    </row>
    <row r="12097" spans="1:5" x14ac:dyDescent="0.35">
      <c r="A12097" t="s">
        <v>194</v>
      </c>
      <c r="B12097">
        <v>202409</v>
      </c>
      <c r="C12097" t="s">
        <v>23</v>
      </c>
      <c r="D12097" t="s">
        <v>175</v>
      </c>
      <c r="E12097">
        <v>4.9372477120105736E-2</v>
      </c>
    </row>
    <row r="12098" spans="1:5" x14ac:dyDescent="0.35">
      <c r="A12098" t="s">
        <v>194</v>
      </c>
      <c r="B12098">
        <v>202412</v>
      </c>
      <c r="C12098" t="s">
        <v>23</v>
      </c>
      <c r="D12098" t="s">
        <v>175</v>
      </c>
      <c r="E12098">
        <v>4.5003966631955619E-2</v>
      </c>
    </row>
    <row r="12099" spans="1:5" x14ac:dyDescent="0.35">
      <c r="A12099" t="s">
        <v>194</v>
      </c>
      <c r="B12099">
        <v>202503</v>
      </c>
      <c r="C12099" t="s">
        <v>23</v>
      </c>
      <c r="D12099" t="s">
        <v>175</v>
      </c>
      <c r="E12099">
        <v>5.4685861533906435E-2</v>
      </c>
    </row>
    <row r="12100" spans="1:5" x14ac:dyDescent="0.35">
      <c r="A12100" t="s">
        <v>194</v>
      </c>
      <c r="B12100">
        <v>202506</v>
      </c>
      <c r="C12100" t="s">
        <v>23</v>
      </c>
      <c r="D12100" t="s">
        <v>175</v>
      </c>
      <c r="E12100">
        <v>4.2928873306957521E-2</v>
      </c>
    </row>
    <row r="12101" spans="1:5" x14ac:dyDescent="0.35">
      <c r="A12101" t="s">
        <v>194</v>
      </c>
      <c r="B12101">
        <v>202509</v>
      </c>
      <c r="C12101" t="s">
        <v>23</v>
      </c>
      <c r="D12101" t="s">
        <v>175</v>
      </c>
      <c r="E12101">
        <v>3.8244438517492776E-2</v>
      </c>
    </row>
    <row r="12102" spans="1:5" x14ac:dyDescent="0.35">
      <c r="A12102" t="s">
        <v>194</v>
      </c>
      <c r="B12102">
        <v>202103</v>
      </c>
      <c r="C12102" t="s">
        <v>62</v>
      </c>
      <c r="D12102" t="s">
        <v>175</v>
      </c>
      <c r="E12102">
        <v>3.8890710024345986E-2</v>
      </c>
    </row>
    <row r="12103" spans="1:5" x14ac:dyDescent="0.35">
      <c r="A12103" t="s">
        <v>194</v>
      </c>
      <c r="B12103">
        <v>202206</v>
      </c>
      <c r="C12103" t="s">
        <v>62</v>
      </c>
      <c r="D12103" t="s">
        <v>175</v>
      </c>
      <c r="E12103">
        <v>2.8363706931190662E-2</v>
      </c>
    </row>
    <row r="12104" spans="1:5" x14ac:dyDescent="0.35">
      <c r="A12104" t="s">
        <v>194</v>
      </c>
      <c r="B12104">
        <v>202209</v>
      </c>
      <c r="C12104" t="s">
        <v>62</v>
      </c>
      <c r="D12104" t="s">
        <v>175</v>
      </c>
      <c r="E12104">
        <v>2.9695981451865725E-2</v>
      </c>
    </row>
    <row r="12105" spans="1:5" x14ac:dyDescent="0.35">
      <c r="A12105" t="s">
        <v>194</v>
      </c>
      <c r="B12105">
        <v>202212</v>
      </c>
      <c r="C12105" t="s">
        <v>62</v>
      </c>
      <c r="D12105" t="s">
        <v>175</v>
      </c>
      <c r="E12105">
        <v>2.9682901400288259E-2</v>
      </c>
    </row>
    <row r="12106" spans="1:5" x14ac:dyDescent="0.35">
      <c r="A12106" t="s">
        <v>194</v>
      </c>
      <c r="B12106">
        <v>202303</v>
      </c>
      <c r="C12106" t="s">
        <v>62</v>
      </c>
      <c r="D12106" t="s">
        <v>175</v>
      </c>
      <c r="E12106">
        <v>3.0657147150437759E-2</v>
      </c>
    </row>
    <row r="12107" spans="1:5" x14ac:dyDescent="0.35">
      <c r="A12107" t="s">
        <v>194</v>
      </c>
      <c r="B12107">
        <v>202306</v>
      </c>
      <c r="C12107" t="s">
        <v>62</v>
      </c>
      <c r="D12107" t="s">
        <v>175</v>
      </c>
      <c r="E12107">
        <v>2.9407325357418499E-2</v>
      </c>
    </row>
    <row r="12108" spans="1:5" x14ac:dyDescent="0.35">
      <c r="A12108" t="s">
        <v>194</v>
      </c>
      <c r="B12108">
        <v>202309</v>
      </c>
      <c r="C12108" t="s">
        <v>62</v>
      </c>
      <c r="D12108" t="s">
        <v>175</v>
      </c>
      <c r="E12108">
        <v>2.9138082213267972E-2</v>
      </c>
    </row>
    <row r="12109" spans="1:5" x14ac:dyDescent="0.35">
      <c r="A12109" t="s">
        <v>194</v>
      </c>
      <c r="B12109">
        <v>202312</v>
      </c>
      <c r="C12109" t="s">
        <v>62</v>
      </c>
      <c r="D12109" t="s">
        <v>175</v>
      </c>
      <c r="E12109">
        <v>2.8750749991488779E-2</v>
      </c>
    </row>
    <row r="12110" spans="1:5" x14ac:dyDescent="0.35">
      <c r="A12110" t="s">
        <v>194</v>
      </c>
      <c r="B12110">
        <v>202403</v>
      </c>
      <c r="C12110" t="s">
        <v>62</v>
      </c>
      <c r="D12110" t="s">
        <v>175</v>
      </c>
      <c r="E12110">
        <v>2.7949001982393321E-2</v>
      </c>
    </row>
    <row r="12111" spans="1:5" x14ac:dyDescent="0.35">
      <c r="A12111" t="s">
        <v>194</v>
      </c>
      <c r="B12111">
        <v>202406</v>
      </c>
      <c r="C12111" t="s">
        <v>62</v>
      </c>
      <c r="D12111" t="s">
        <v>175</v>
      </c>
      <c r="E12111">
        <v>2.7568435327434099E-2</v>
      </c>
    </row>
    <row r="12112" spans="1:5" x14ac:dyDescent="0.35">
      <c r="A12112" t="s">
        <v>194</v>
      </c>
      <c r="B12112">
        <v>202409</v>
      </c>
      <c r="C12112" t="s">
        <v>62</v>
      </c>
      <c r="D12112" t="s">
        <v>175</v>
      </c>
      <c r="E12112">
        <v>2.891229334756364E-2</v>
      </c>
    </row>
    <row r="12113" spans="1:5" x14ac:dyDescent="0.35">
      <c r="A12113" t="s">
        <v>194</v>
      </c>
      <c r="B12113">
        <v>202412</v>
      </c>
      <c r="C12113" t="s">
        <v>62</v>
      </c>
      <c r="D12113" t="s">
        <v>175</v>
      </c>
      <c r="E12113">
        <v>6.3485414460960413E-3</v>
      </c>
    </row>
    <row r="12114" spans="1:5" x14ac:dyDescent="0.35">
      <c r="A12114" t="s">
        <v>194</v>
      </c>
      <c r="B12114">
        <v>202503</v>
      </c>
      <c r="C12114" t="s">
        <v>62</v>
      </c>
      <c r="D12114" t="s">
        <v>175</v>
      </c>
      <c r="E12114">
        <v>5.0397596787610131E-3</v>
      </c>
    </row>
    <row r="12115" spans="1:5" x14ac:dyDescent="0.35">
      <c r="A12115" t="s">
        <v>194</v>
      </c>
      <c r="B12115">
        <v>202506</v>
      </c>
      <c r="C12115" t="s">
        <v>62</v>
      </c>
      <c r="D12115" t="s">
        <v>175</v>
      </c>
      <c r="E12115">
        <v>1.3184621474831832E-2</v>
      </c>
    </row>
    <row r="12116" spans="1:5" x14ac:dyDescent="0.35">
      <c r="A12116" t="s">
        <v>194</v>
      </c>
      <c r="B12116">
        <v>202509</v>
      </c>
      <c r="C12116" t="s">
        <v>62</v>
      </c>
      <c r="D12116" t="s">
        <v>175</v>
      </c>
      <c r="E12116">
        <v>1.8612978166748843E-2</v>
      </c>
    </row>
    <row r="12117" spans="1:5" x14ac:dyDescent="0.35">
      <c r="A12117" t="s">
        <v>194</v>
      </c>
      <c r="B12117">
        <v>201903</v>
      </c>
      <c r="C12117" t="s">
        <v>24</v>
      </c>
      <c r="D12117" t="s">
        <v>175</v>
      </c>
      <c r="E12117">
        <v>3.5484294913917728E-3</v>
      </c>
    </row>
    <row r="12118" spans="1:5" x14ac:dyDescent="0.35">
      <c r="A12118" t="s">
        <v>194</v>
      </c>
      <c r="B12118">
        <v>201906</v>
      </c>
      <c r="C12118" t="s">
        <v>24</v>
      </c>
      <c r="D12118" t="s">
        <v>175</v>
      </c>
      <c r="E12118">
        <v>4.8353166504442836E-3</v>
      </c>
    </row>
    <row r="12119" spans="1:5" x14ac:dyDescent="0.35">
      <c r="A12119" t="s">
        <v>194</v>
      </c>
      <c r="B12119">
        <v>201909</v>
      </c>
      <c r="C12119" t="s">
        <v>24</v>
      </c>
      <c r="D12119" t="s">
        <v>175</v>
      </c>
      <c r="E12119">
        <v>4.786473550071486E-3</v>
      </c>
    </row>
    <row r="12120" spans="1:5" x14ac:dyDescent="0.35">
      <c r="A12120" t="s">
        <v>194</v>
      </c>
      <c r="B12120">
        <v>201912</v>
      </c>
      <c r="C12120" t="s">
        <v>24</v>
      </c>
      <c r="D12120" t="s">
        <v>175</v>
      </c>
      <c r="E12120">
        <v>3.9440965186958922E-2</v>
      </c>
    </row>
    <row r="12121" spans="1:5" x14ac:dyDescent="0.35">
      <c r="A12121" t="s">
        <v>194</v>
      </c>
      <c r="B12121">
        <v>202003</v>
      </c>
      <c r="C12121" t="s">
        <v>24</v>
      </c>
      <c r="D12121" t="s">
        <v>175</v>
      </c>
      <c r="E12121">
        <v>3.9202581239917031E-2</v>
      </c>
    </row>
    <row r="12122" spans="1:5" x14ac:dyDescent="0.35">
      <c r="A12122" t="s">
        <v>194</v>
      </c>
      <c r="B12122">
        <v>202006</v>
      </c>
      <c r="C12122" t="s">
        <v>24</v>
      </c>
      <c r="D12122" t="s">
        <v>175</v>
      </c>
      <c r="E12122">
        <v>3.5314545838515149E-2</v>
      </c>
    </row>
    <row r="12123" spans="1:5" x14ac:dyDescent="0.35">
      <c r="A12123" t="s">
        <v>194</v>
      </c>
      <c r="B12123">
        <v>202009</v>
      </c>
      <c r="C12123" t="s">
        <v>24</v>
      </c>
      <c r="D12123" t="s">
        <v>175</v>
      </c>
      <c r="E12123">
        <v>3.560243942640514E-2</v>
      </c>
    </row>
    <row r="12124" spans="1:5" x14ac:dyDescent="0.35">
      <c r="A12124" t="s">
        <v>194</v>
      </c>
      <c r="B12124">
        <v>202012</v>
      </c>
      <c r="C12124" t="s">
        <v>24</v>
      </c>
      <c r="D12124" t="s">
        <v>175</v>
      </c>
      <c r="E12124">
        <v>3.4517258629314658E-2</v>
      </c>
    </row>
    <row r="12125" spans="1:5" x14ac:dyDescent="0.35">
      <c r="A12125" t="s">
        <v>194</v>
      </c>
      <c r="B12125">
        <v>202103</v>
      </c>
      <c r="C12125" t="s">
        <v>24</v>
      </c>
      <c r="D12125" t="s">
        <v>175</v>
      </c>
      <c r="E12125">
        <v>3.2534284758613002E-2</v>
      </c>
    </row>
    <row r="12126" spans="1:5" x14ac:dyDescent="0.35">
      <c r="A12126" t="s">
        <v>194</v>
      </c>
      <c r="B12126">
        <v>202106</v>
      </c>
      <c r="C12126" t="s">
        <v>24</v>
      </c>
      <c r="D12126" t="s">
        <v>175</v>
      </c>
      <c r="E12126">
        <v>3.1301553294054631E-2</v>
      </c>
    </row>
    <row r="12127" spans="1:5" x14ac:dyDescent="0.35">
      <c r="A12127" t="s">
        <v>194</v>
      </c>
      <c r="B12127">
        <v>202109</v>
      </c>
      <c r="C12127" t="s">
        <v>24</v>
      </c>
      <c r="D12127" t="s">
        <v>175</v>
      </c>
      <c r="E12127">
        <v>3.0938525023807003E-2</v>
      </c>
    </row>
    <row r="12128" spans="1:5" x14ac:dyDescent="0.35">
      <c r="A12128" t="s">
        <v>194</v>
      </c>
      <c r="B12128">
        <v>202112</v>
      </c>
      <c r="C12128" t="s">
        <v>24</v>
      </c>
      <c r="D12128" t="s">
        <v>175</v>
      </c>
      <c r="E12128">
        <v>3.1729069910813368E-2</v>
      </c>
    </row>
    <row r="12129" spans="1:5" x14ac:dyDescent="0.35">
      <c r="A12129" t="s">
        <v>194</v>
      </c>
      <c r="B12129">
        <v>202203</v>
      </c>
      <c r="C12129" t="s">
        <v>24</v>
      </c>
      <c r="D12129" t="s">
        <v>175</v>
      </c>
      <c r="E12129">
        <v>4.3603127208077859E-2</v>
      </c>
    </row>
    <row r="12130" spans="1:5" x14ac:dyDescent="0.35">
      <c r="A12130" t="s">
        <v>194</v>
      </c>
      <c r="B12130">
        <v>202206</v>
      </c>
      <c r="C12130" t="s">
        <v>24</v>
      </c>
      <c r="D12130" t="s">
        <v>175</v>
      </c>
      <c r="E12130">
        <v>3.8033395176252323E-2</v>
      </c>
    </row>
    <row r="12131" spans="1:5" x14ac:dyDescent="0.35">
      <c r="A12131" t="s">
        <v>194</v>
      </c>
      <c r="B12131">
        <v>202209</v>
      </c>
      <c r="C12131" t="s">
        <v>24</v>
      </c>
      <c r="D12131" t="s">
        <v>175</v>
      </c>
      <c r="E12131">
        <v>3.6580761817712165E-2</v>
      </c>
    </row>
    <row r="12132" spans="1:5" x14ac:dyDescent="0.35">
      <c r="A12132" t="s">
        <v>194</v>
      </c>
      <c r="B12132">
        <v>202212</v>
      </c>
      <c r="C12132" t="s">
        <v>24</v>
      </c>
      <c r="D12132" t="s">
        <v>175</v>
      </c>
      <c r="E12132">
        <v>3.8740019687192387E-2</v>
      </c>
    </row>
    <row r="12133" spans="1:5" x14ac:dyDescent="0.35">
      <c r="A12133" t="s">
        <v>194</v>
      </c>
      <c r="B12133">
        <v>202303</v>
      </c>
      <c r="C12133" t="s">
        <v>24</v>
      </c>
      <c r="D12133" t="s">
        <v>175</v>
      </c>
      <c r="E12133">
        <v>6.9841567451017156E-3</v>
      </c>
    </row>
    <row r="12134" spans="1:5" x14ac:dyDescent="0.35">
      <c r="A12134" t="s">
        <v>194</v>
      </c>
      <c r="B12134">
        <v>202306</v>
      </c>
      <c r="C12134" t="s">
        <v>24</v>
      </c>
      <c r="D12134" t="s">
        <v>175</v>
      </c>
      <c r="E12134">
        <v>7.4607786170830916E-3</v>
      </c>
    </row>
    <row r="12135" spans="1:5" x14ac:dyDescent="0.35">
      <c r="A12135" t="s">
        <v>194</v>
      </c>
      <c r="B12135">
        <v>202309</v>
      </c>
      <c r="C12135" t="s">
        <v>24</v>
      </c>
      <c r="D12135" t="s">
        <v>175</v>
      </c>
      <c r="E12135">
        <v>7.358520937291604E-3</v>
      </c>
    </row>
    <row r="12136" spans="1:5" x14ac:dyDescent="0.35">
      <c r="A12136" t="s">
        <v>194</v>
      </c>
      <c r="B12136">
        <v>202312</v>
      </c>
      <c r="C12136" t="s">
        <v>24</v>
      </c>
      <c r="D12136" t="s">
        <v>175</v>
      </c>
      <c r="E12136">
        <v>4.473352359461074E-2</v>
      </c>
    </row>
    <row r="12137" spans="1:5" x14ac:dyDescent="0.35">
      <c r="A12137" t="s">
        <v>194</v>
      </c>
      <c r="B12137">
        <v>202403</v>
      </c>
      <c r="C12137" t="s">
        <v>24</v>
      </c>
      <c r="D12137" t="s">
        <v>175</v>
      </c>
      <c r="E12137">
        <v>3.1204700967938027E-2</v>
      </c>
    </row>
    <row r="12138" spans="1:5" x14ac:dyDescent="0.35">
      <c r="A12138" t="s">
        <v>194</v>
      </c>
      <c r="B12138">
        <v>202406</v>
      </c>
      <c r="C12138" t="s">
        <v>24</v>
      </c>
      <c r="D12138" t="s">
        <v>175</v>
      </c>
      <c r="E12138">
        <v>2.8227467614702698E-2</v>
      </c>
    </row>
    <row r="12139" spans="1:5" x14ac:dyDescent="0.35">
      <c r="A12139" t="s">
        <v>194</v>
      </c>
      <c r="B12139">
        <v>202409</v>
      </c>
      <c r="C12139" t="s">
        <v>24</v>
      </c>
      <c r="D12139" t="s">
        <v>175</v>
      </c>
      <c r="E12139">
        <v>2.5153448068359612E-2</v>
      </c>
    </row>
    <row r="12140" spans="1:5" x14ac:dyDescent="0.35">
      <c r="A12140" t="s">
        <v>194</v>
      </c>
      <c r="B12140">
        <v>202412</v>
      </c>
      <c r="C12140" t="s">
        <v>24</v>
      </c>
      <c r="D12140" t="s">
        <v>175</v>
      </c>
      <c r="E12140">
        <v>2.0627459688860924E-2</v>
      </c>
    </row>
    <row r="12141" spans="1:5" x14ac:dyDescent="0.35">
      <c r="A12141" t="s">
        <v>194</v>
      </c>
      <c r="B12141">
        <v>202503</v>
      </c>
      <c r="C12141" t="s">
        <v>24</v>
      </c>
      <c r="D12141" t="s">
        <v>175</v>
      </c>
      <c r="E12141">
        <v>2.0010134994367088E-2</v>
      </c>
    </row>
    <row r="12142" spans="1:5" x14ac:dyDescent="0.35">
      <c r="A12142" t="s">
        <v>194</v>
      </c>
      <c r="B12142">
        <v>202506</v>
      </c>
      <c r="C12142" t="s">
        <v>24</v>
      </c>
      <c r="D12142" t="s">
        <v>175</v>
      </c>
      <c r="E12142">
        <v>1.9225733880608126E-2</v>
      </c>
    </row>
    <row r="12143" spans="1:5" x14ac:dyDescent="0.35">
      <c r="A12143" t="s">
        <v>194</v>
      </c>
      <c r="B12143">
        <v>202509</v>
      </c>
      <c r="C12143" t="s">
        <v>24</v>
      </c>
      <c r="D12143" t="s">
        <v>175</v>
      </c>
      <c r="E12143">
        <v>1.9990448408304249E-2</v>
      </c>
    </row>
    <row r="12144" spans="1:5" x14ac:dyDescent="0.35">
      <c r="A12144" t="s">
        <v>194</v>
      </c>
      <c r="B12144">
        <v>201903</v>
      </c>
      <c r="C12144" t="s">
        <v>25</v>
      </c>
      <c r="D12144" t="s">
        <v>175</v>
      </c>
      <c r="E12144">
        <v>2.4666984991247386E-2</v>
      </c>
    </row>
    <row r="12145" spans="1:5" x14ac:dyDescent="0.35">
      <c r="A12145" t="s">
        <v>194</v>
      </c>
      <c r="B12145">
        <v>201906</v>
      </c>
      <c r="C12145" t="s">
        <v>25</v>
      </c>
      <c r="D12145" t="s">
        <v>175</v>
      </c>
      <c r="E12145">
        <v>2.6898897763393985E-2</v>
      </c>
    </row>
    <row r="12146" spans="1:5" x14ac:dyDescent="0.35">
      <c r="A12146" t="s">
        <v>194</v>
      </c>
      <c r="B12146">
        <v>201909</v>
      </c>
      <c r="C12146" t="s">
        <v>25</v>
      </c>
      <c r="D12146" t="s">
        <v>175</v>
      </c>
      <c r="E12146">
        <v>2.4711058459331438E-2</v>
      </c>
    </row>
    <row r="12147" spans="1:5" x14ac:dyDescent="0.35">
      <c r="A12147" t="s">
        <v>194</v>
      </c>
      <c r="B12147">
        <v>201912</v>
      </c>
      <c r="C12147" t="s">
        <v>25</v>
      </c>
      <c r="D12147" t="s">
        <v>175</v>
      </c>
      <c r="E12147">
        <v>2.3689839886187676E-2</v>
      </c>
    </row>
    <row r="12148" spans="1:5" x14ac:dyDescent="0.35">
      <c r="A12148" t="s">
        <v>194</v>
      </c>
      <c r="B12148">
        <v>202003</v>
      </c>
      <c r="C12148" t="s">
        <v>25</v>
      </c>
      <c r="D12148" t="s">
        <v>175</v>
      </c>
      <c r="E12148">
        <v>2.6414083563720381E-2</v>
      </c>
    </row>
    <row r="12149" spans="1:5" x14ac:dyDescent="0.35">
      <c r="A12149" t="s">
        <v>194</v>
      </c>
      <c r="B12149">
        <v>202006</v>
      </c>
      <c r="C12149" t="s">
        <v>25</v>
      </c>
      <c r="D12149" t="s">
        <v>175</v>
      </c>
      <c r="E12149">
        <v>3.3400115051894996E-2</v>
      </c>
    </row>
    <row r="12150" spans="1:5" x14ac:dyDescent="0.35">
      <c r="A12150" t="s">
        <v>194</v>
      </c>
      <c r="B12150">
        <v>202009</v>
      </c>
      <c r="C12150" t="s">
        <v>25</v>
      </c>
      <c r="D12150" t="s">
        <v>175</v>
      </c>
      <c r="E12150">
        <v>3.8293347537553632E-2</v>
      </c>
    </row>
    <row r="12151" spans="1:5" x14ac:dyDescent="0.35">
      <c r="A12151" t="s">
        <v>194</v>
      </c>
      <c r="B12151">
        <v>202012</v>
      </c>
      <c r="C12151" t="s">
        <v>25</v>
      </c>
      <c r="D12151" t="s">
        <v>175</v>
      </c>
      <c r="E12151">
        <v>3.617719466678563E-2</v>
      </c>
    </row>
    <row r="12152" spans="1:5" x14ac:dyDescent="0.35">
      <c r="A12152" t="s">
        <v>194</v>
      </c>
      <c r="B12152">
        <v>202103</v>
      </c>
      <c r="C12152" t="s">
        <v>25</v>
      </c>
      <c r="D12152" t="s">
        <v>175</v>
      </c>
      <c r="E12152">
        <v>3.666748045526684E-2</v>
      </c>
    </row>
    <row r="12153" spans="1:5" x14ac:dyDescent="0.35">
      <c r="A12153" t="s">
        <v>194</v>
      </c>
      <c r="B12153">
        <v>202106</v>
      </c>
      <c r="C12153" t="s">
        <v>25</v>
      </c>
      <c r="D12153" t="s">
        <v>175</v>
      </c>
      <c r="E12153">
        <v>3.437111314830097E-2</v>
      </c>
    </row>
    <row r="12154" spans="1:5" x14ac:dyDescent="0.35">
      <c r="A12154" t="s">
        <v>194</v>
      </c>
      <c r="B12154">
        <v>202109</v>
      </c>
      <c r="C12154" t="s">
        <v>25</v>
      </c>
      <c r="D12154" t="s">
        <v>175</v>
      </c>
      <c r="E12154">
        <v>4.6185504046449187E-2</v>
      </c>
    </row>
    <row r="12155" spans="1:5" x14ac:dyDescent="0.35">
      <c r="A12155" t="s">
        <v>194</v>
      </c>
      <c r="B12155">
        <v>202112</v>
      </c>
      <c r="C12155" t="s">
        <v>25</v>
      </c>
      <c r="D12155" t="s">
        <v>175</v>
      </c>
      <c r="E12155">
        <v>3.9531735366169531E-2</v>
      </c>
    </row>
    <row r="12156" spans="1:5" x14ac:dyDescent="0.35">
      <c r="A12156" t="s">
        <v>194</v>
      </c>
      <c r="B12156">
        <v>202203</v>
      </c>
      <c r="C12156" t="s">
        <v>25</v>
      </c>
      <c r="D12156" t="s">
        <v>175</v>
      </c>
      <c r="E12156">
        <v>3.3733205161660257E-2</v>
      </c>
    </row>
    <row r="12157" spans="1:5" x14ac:dyDescent="0.35">
      <c r="A12157" t="s">
        <v>194</v>
      </c>
      <c r="B12157">
        <v>202206</v>
      </c>
      <c r="C12157" t="s">
        <v>25</v>
      </c>
      <c r="D12157" t="s">
        <v>175</v>
      </c>
      <c r="E12157">
        <v>3.5266078354589128E-2</v>
      </c>
    </row>
    <row r="12158" spans="1:5" x14ac:dyDescent="0.35">
      <c r="A12158" t="s">
        <v>194</v>
      </c>
      <c r="B12158">
        <v>202209</v>
      </c>
      <c r="C12158" t="s">
        <v>25</v>
      </c>
      <c r="D12158" t="s">
        <v>175</v>
      </c>
      <c r="E12158">
        <v>3.5633119964912516E-2</v>
      </c>
    </row>
    <row r="12159" spans="1:5" x14ac:dyDescent="0.35">
      <c r="A12159" t="s">
        <v>194</v>
      </c>
      <c r="B12159">
        <v>202212</v>
      </c>
      <c r="C12159" t="s">
        <v>25</v>
      </c>
      <c r="D12159" t="s">
        <v>175</v>
      </c>
      <c r="E12159">
        <v>3.6281101032533909E-2</v>
      </c>
    </row>
    <row r="12160" spans="1:5" x14ac:dyDescent="0.35">
      <c r="A12160" t="s">
        <v>194</v>
      </c>
      <c r="B12160">
        <v>202303</v>
      </c>
      <c r="C12160" t="s">
        <v>25</v>
      </c>
      <c r="D12160" t="s">
        <v>175</v>
      </c>
      <c r="E12160">
        <v>3.4519150680081712E-2</v>
      </c>
    </row>
    <row r="12161" spans="1:5" x14ac:dyDescent="0.35">
      <c r="A12161" t="s">
        <v>194</v>
      </c>
      <c r="B12161">
        <v>202306</v>
      </c>
      <c r="C12161" t="s">
        <v>25</v>
      </c>
      <c r="D12161" t="s">
        <v>175</v>
      </c>
      <c r="E12161">
        <v>3.4097320896536665E-2</v>
      </c>
    </row>
    <row r="12162" spans="1:5" x14ac:dyDescent="0.35">
      <c r="A12162" t="s">
        <v>194</v>
      </c>
      <c r="B12162">
        <v>202309</v>
      </c>
      <c r="C12162" t="s">
        <v>25</v>
      </c>
      <c r="D12162" t="s">
        <v>175</v>
      </c>
      <c r="E12162">
        <v>2.0011052481199217E-2</v>
      </c>
    </row>
    <row r="12163" spans="1:5" x14ac:dyDescent="0.35">
      <c r="A12163" t="s">
        <v>194</v>
      </c>
      <c r="B12163">
        <v>202312</v>
      </c>
      <c r="C12163" t="s">
        <v>25</v>
      </c>
      <c r="D12163" t="s">
        <v>175</v>
      </c>
      <c r="E12163">
        <v>1.9946579089294543E-2</v>
      </c>
    </row>
    <row r="12164" spans="1:5" x14ac:dyDescent="0.35">
      <c r="A12164" t="s">
        <v>194</v>
      </c>
      <c r="B12164">
        <v>202403</v>
      </c>
      <c r="C12164" t="s">
        <v>25</v>
      </c>
      <c r="D12164" t="s">
        <v>175</v>
      </c>
      <c r="E12164">
        <v>2.0224048066922393E-2</v>
      </c>
    </row>
    <row r="12165" spans="1:5" x14ac:dyDescent="0.35">
      <c r="A12165" t="s">
        <v>194</v>
      </c>
      <c r="B12165">
        <v>202406</v>
      </c>
      <c r="C12165" t="s">
        <v>25</v>
      </c>
      <c r="D12165" t="s">
        <v>175</v>
      </c>
      <c r="E12165">
        <v>2.0745444681238279E-2</v>
      </c>
    </row>
    <row r="12166" spans="1:5" x14ac:dyDescent="0.35">
      <c r="A12166" t="s">
        <v>194</v>
      </c>
      <c r="B12166">
        <v>202409</v>
      </c>
      <c r="C12166" t="s">
        <v>25</v>
      </c>
      <c r="D12166" t="s">
        <v>175</v>
      </c>
      <c r="E12166">
        <v>4.562823615657717E-2</v>
      </c>
    </row>
    <row r="12167" spans="1:5" x14ac:dyDescent="0.35">
      <c r="A12167" t="s">
        <v>194</v>
      </c>
      <c r="B12167">
        <v>202412</v>
      </c>
      <c r="C12167" t="s">
        <v>25</v>
      </c>
      <c r="D12167" t="s">
        <v>175</v>
      </c>
      <c r="E12167">
        <v>5.2579359570183788E-2</v>
      </c>
    </row>
    <row r="12168" spans="1:5" x14ac:dyDescent="0.35">
      <c r="A12168" t="s">
        <v>194</v>
      </c>
      <c r="B12168">
        <v>202503</v>
      </c>
      <c r="C12168" t="s">
        <v>25</v>
      </c>
      <c r="D12168" t="s">
        <v>175</v>
      </c>
      <c r="E12168">
        <v>4.7574997498411389E-2</v>
      </c>
    </row>
    <row r="12169" spans="1:5" x14ac:dyDescent="0.35">
      <c r="A12169" t="s">
        <v>194</v>
      </c>
      <c r="B12169">
        <v>202506</v>
      </c>
      <c r="C12169" t="s">
        <v>25</v>
      </c>
      <c r="D12169" t="s">
        <v>175</v>
      </c>
      <c r="E12169">
        <v>4.6501411900913607E-2</v>
      </c>
    </row>
    <row r="12170" spans="1:5" x14ac:dyDescent="0.35">
      <c r="A12170" t="s">
        <v>194</v>
      </c>
      <c r="B12170">
        <v>202509</v>
      </c>
      <c r="C12170" t="s">
        <v>25</v>
      </c>
      <c r="D12170" t="s">
        <v>175</v>
      </c>
      <c r="E12170">
        <v>4.7458692678651361E-2</v>
      </c>
    </row>
    <row r="12171" spans="1:5" x14ac:dyDescent="0.35">
      <c r="A12171" t="s">
        <v>194</v>
      </c>
      <c r="B12171">
        <v>201903</v>
      </c>
      <c r="C12171" t="s">
        <v>26</v>
      </c>
      <c r="D12171" t="s">
        <v>175</v>
      </c>
      <c r="E12171">
        <v>1.2312317963337266E-2</v>
      </c>
    </row>
    <row r="12172" spans="1:5" x14ac:dyDescent="0.35">
      <c r="A12172" t="s">
        <v>194</v>
      </c>
      <c r="B12172">
        <v>201906</v>
      </c>
      <c r="C12172" t="s">
        <v>26</v>
      </c>
      <c r="D12172" t="s">
        <v>175</v>
      </c>
      <c r="E12172">
        <v>9.2959321854605322E-3</v>
      </c>
    </row>
    <row r="12173" spans="1:5" x14ac:dyDescent="0.35">
      <c r="A12173" t="s">
        <v>194</v>
      </c>
      <c r="B12173">
        <v>201909</v>
      </c>
      <c r="C12173" t="s">
        <v>26</v>
      </c>
      <c r="D12173" t="s">
        <v>175</v>
      </c>
      <c r="E12173">
        <v>8.6987160634949625E-4</v>
      </c>
    </row>
    <row r="12174" spans="1:5" x14ac:dyDescent="0.35">
      <c r="A12174" t="s">
        <v>194</v>
      </c>
      <c r="B12174">
        <v>201912</v>
      </c>
      <c r="C12174" t="s">
        <v>26</v>
      </c>
      <c r="D12174" t="s">
        <v>175</v>
      </c>
      <c r="E12174">
        <v>1.0865541371564881E-2</v>
      </c>
    </row>
    <row r="12175" spans="1:5" x14ac:dyDescent="0.35">
      <c r="A12175" t="s">
        <v>194</v>
      </c>
      <c r="B12175">
        <v>202003</v>
      </c>
      <c r="C12175" t="s">
        <v>26</v>
      </c>
      <c r="D12175" t="s">
        <v>175</v>
      </c>
      <c r="E12175">
        <v>9.9622281429881405E-3</v>
      </c>
    </row>
    <row r="12176" spans="1:5" x14ac:dyDescent="0.35">
      <c r="A12176" t="s">
        <v>194</v>
      </c>
      <c r="B12176">
        <v>202006</v>
      </c>
      <c r="C12176" t="s">
        <v>26</v>
      </c>
      <c r="D12176" t="s">
        <v>175</v>
      </c>
      <c r="E12176">
        <v>3.0093725592961894E-3</v>
      </c>
    </row>
    <row r="12177" spans="1:5" x14ac:dyDescent="0.35">
      <c r="A12177" t="s">
        <v>194</v>
      </c>
      <c r="B12177">
        <v>202009</v>
      </c>
      <c r="C12177" t="s">
        <v>26</v>
      </c>
      <c r="D12177" t="s">
        <v>175</v>
      </c>
      <c r="E12177">
        <v>2.9315451677244643E-3</v>
      </c>
    </row>
    <row r="12178" spans="1:5" x14ac:dyDescent="0.35">
      <c r="A12178" t="s">
        <v>194</v>
      </c>
      <c r="B12178">
        <v>202012</v>
      </c>
      <c r="C12178" t="s">
        <v>26</v>
      </c>
      <c r="D12178" t="s">
        <v>175</v>
      </c>
      <c r="E12178">
        <v>1.4591641996430386E-3</v>
      </c>
    </row>
    <row r="12179" spans="1:5" x14ac:dyDescent="0.35">
      <c r="A12179" t="s">
        <v>194</v>
      </c>
      <c r="B12179">
        <v>202103</v>
      </c>
      <c r="C12179" t="s">
        <v>26</v>
      </c>
      <c r="D12179" t="s">
        <v>175</v>
      </c>
      <c r="E12179">
        <v>1.0055855543096999E-3</v>
      </c>
    </row>
    <row r="12180" spans="1:5" x14ac:dyDescent="0.35">
      <c r="A12180" t="s">
        <v>194</v>
      </c>
      <c r="B12180">
        <v>202106</v>
      </c>
      <c r="C12180" t="s">
        <v>26</v>
      </c>
      <c r="D12180" t="s">
        <v>175</v>
      </c>
      <c r="E12180">
        <v>4.5809519476774034E-4</v>
      </c>
    </row>
    <row r="12181" spans="1:5" x14ac:dyDescent="0.35">
      <c r="A12181" t="s">
        <v>194</v>
      </c>
      <c r="B12181">
        <v>202109</v>
      </c>
      <c r="C12181" t="s">
        <v>26</v>
      </c>
      <c r="D12181" t="s">
        <v>175</v>
      </c>
      <c r="E12181">
        <v>7.4946263440140467E-4</v>
      </c>
    </row>
    <row r="12182" spans="1:5" x14ac:dyDescent="0.35">
      <c r="A12182" t="s">
        <v>194</v>
      </c>
      <c r="B12182">
        <v>202112</v>
      </c>
      <c r="C12182" t="s">
        <v>26</v>
      </c>
      <c r="D12182" t="s">
        <v>175</v>
      </c>
      <c r="E12182">
        <v>1.4879996568159357E-3</v>
      </c>
    </row>
    <row r="12183" spans="1:5" x14ac:dyDescent="0.35">
      <c r="A12183" t="s">
        <v>194</v>
      </c>
      <c r="B12183">
        <v>202203</v>
      </c>
      <c r="C12183" t="s">
        <v>26</v>
      </c>
      <c r="D12183" t="s">
        <v>175</v>
      </c>
      <c r="E12183">
        <v>4.8913203706527737E-4</v>
      </c>
    </row>
    <row r="12184" spans="1:5" x14ac:dyDescent="0.35">
      <c r="A12184" t="s">
        <v>194</v>
      </c>
      <c r="B12184">
        <v>202206</v>
      </c>
      <c r="C12184" t="s">
        <v>26</v>
      </c>
      <c r="D12184" t="s">
        <v>175</v>
      </c>
      <c r="E12184">
        <v>4.2401003945190897E-4</v>
      </c>
    </row>
    <row r="12185" spans="1:5" x14ac:dyDescent="0.35">
      <c r="A12185" t="s">
        <v>194</v>
      </c>
      <c r="B12185">
        <v>202209</v>
      </c>
      <c r="C12185" t="s">
        <v>26</v>
      </c>
      <c r="D12185" t="s">
        <v>175</v>
      </c>
      <c r="E12185">
        <v>3.6758025068642919E-4</v>
      </c>
    </row>
    <row r="12186" spans="1:5" x14ac:dyDescent="0.35">
      <c r="A12186" t="s">
        <v>194</v>
      </c>
      <c r="B12186">
        <v>202212</v>
      </c>
      <c r="C12186" t="s">
        <v>26</v>
      </c>
      <c r="D12186" t="s">
        <v>175</v>
      </c>
      <c r="E12186">
        <v>1.7752048964552072E-3</v>
      </c>
    </row>
    <row r="12187" spans="1:5" x14ac:dyDescent="0.35">
      <c r="A12187" t="s">
        <v>194</v>
      </c>
      <c r="B12187">
        <v>202303</v>
      </c>
      <c r="C12187" t="s">
        <v>26</v>
      </c>
      <c r="D12187" t="s">
        <v>175</v>
      </c>
      <c r="E12187">
        <v>1.2032717176205091E-3</v>
      </c>
    </row>
    <row r="12188" spans="1:5" x14ac:dyDescent="0.35">
      <c r="A12188" t="s">
        <v>194</v>
      </c>
      <c r="B12188">
        <v>202306</v>
      </c>
      <c r="C12188" t="s">
        <v>26</v>
      </c>
      <c r="D12188" t="s">
        <v>175</v>
      </c>
      <c r="E12188">
        <v>1.8890289243592955E-3</v>
      </c>
    </row>
    <row r="12189" spans="1:5" x14ac:dyDescent="0.35">
      <c r="A12189" t="s">
        <v>194</v>
      </c>
      <c r="B12189">
        <v>202309</v>
      </c>
      <c r="C12189" t="s">
        <v>26</v>
      </c>
      <c r="D12189" t="s">
        <v>175</v>
      </c>
      <c r="E12189">
        <v>1.5081806843803842E-3</v>
      </c>
    </row>
    <row r="12190" spans="1:5" x14ac:dyDescent="0.35">
      <c r="A12190" t="s">
        <v>194</v>
      </c>
      <c r="B12190">
        <v>202312</v>
      </c>
      <c r="C12190" t="s">
        <v>26</v>
      </c>
      <c r="D12190" t="s">
        <v>175</v>
      </c>
      <c r="E12190">
        <v>4.5556503138304647E-3</v>
      </c>
    </row>
    <row r="12191" spans="1:5" x14ac:dyDescent="0.35">
      <c r="A12191" t="s">
        <v>194</v>
      </c>
      <c r="B12191">
        <v>202403</v>
      </c>
      <c r="C12191" t="s">
        <v>26</v>
      </c>
      <c r="D12191" t="s">
        <v>175</v>
      </c>
      <c r="E12191">
        <v>6.1964818221995474E-3</v>
      </c>
    </row>
    <row r="12192" spans="1:5" x14ac:dyDescent="0.35">
      <c r="A12192" t="s">
        <v>194</v>
      </c>
      <c r="B12192">
        <v>202406</v>
      </c>
      <c r="C12192" t="s">
        <v>26</v>
      </c>
      <c r="D12192" t="s">
        <v>175</v>
      </c>
      <c r="E12192">
        <v>5.8150409482729407E-3</v>
      </c>
    </row>
    <row r="12193" spans="1:5" x14ac:dyDescent="0.35">
      <c r="A12193" t="s">
        <v>194</v>
      </c>
      <c r="B12193">
        <v>202409</v>
      </c>
      <c r="C12193" t="s">
        <v>26</v>
      </c>
      <c r="D12193" t="s">
        <v>175</v>
      </c>
      <c r="E12193">
        <v>5.3679251619103254E-3</v>
      </c>
    </row>
    <row r="12194" spans="1:5" x14ac:dyDescent="0.35">
      <c r="A12194" t="s">
        <v>194</v>
      </c>
      <c r="B12194">
        <v>202412</v>
      </c>
      <c r="C12194" t="s">
        <v>26</v>
      </c>
      <c r="D12194" t="s">
        <v>175</v>
      </c>
      <c r="E12194">
        <v>6.2173145860945269E-3</v>
      </c>
    </row>
    <row r="12195" spans="1:5" x14ac:dyDescent="0.35">
      <c r="A12195" t="s">
        <v>194</v>
      </c>
      <c r="B12195">
        <v>202503</v>
      </c>
      <c r="C12195" t="s">
        <v>26</v>
      </c>
      <c r="D12195" t="s">
        <v>175</v>
      </c>
      <c r="E12195">
        <v>6.7185581616210823E-3</v>
      </c>
    </row>
    <row r="12196" spans="1:5" x14ac:dyDescent="0.35">
      <c r="A12196" t="s">
        <v>194</v>
      </c>
      <c r="B12196">
        <v>202506</v>
      </c>
      <c r="C12196" t="s">
        <v>26</v>
      </c>
      <c r="D12196" t="s">
        <v>175</v>
      </c>
      <c r="E12196">
        <v>3.6550410811356181E-3</v>
      </c>
    </row>
    <row r="12197" spans="1:5" x14ac:dyDescent="0.35">
      <c r="A12197" t="s">
        <v>194</v>
      </c>
      <c r="B12197">
        <v>202509</v>
      </c>
      <c r="C12197" t="s">
        <v>26</v>
      </c>
      <c r="D12197" t="s">
        <v>175</v>
      </c>
      <c r="E12197">
        <v>4.3139985757865637E-3</v>
      </c>
    </row>
    <row r="12198" spans="1:5" x14ac:dyDescent="0.35">
      <c r="A12198" t="s">
        <v>194</v>
      </c>
      <c r="B12198">
        <v>201903</v>
      </c>
      <c r="C12198" t="s">
        <v>27</v>
      </c>
      <c r="D12198" t="s">
        <v>175</v>
      </c>
      <c r="E12198">
        <v>3.9157761307882732E-2</v>
      </c>
    </row>
    <row r="12199" spans="1:5" x14ac:dyDescent="0.35">
      <c r="A12199" t="s">
        <v>194</v>
      </c>
      <c r="B12199">
        <v>201906</v>
      </c>
      <c r="C12199" t="s">
        <v>27</v>
      </c>
      <c r="D12199" t="s">
        <v>175</v>
      </c>
      <c r="E12199">
        <v>3.6098066916032248E-2</v>
      </c>
    </row>
    <row r="12200" spans="1:5" x14ac:dyDescent="0.35">
      <c r="A12200" t="s">
        <v>194</v>
      </c>
      <c r="B12200">
        <v>201909</v>
      </c>
      <c r="C12200" t="s">
        <v>27</v>
      </c>
      <c r="D12200" t="s">
        <v>175</v>
      </c>
      <c r="E12200">
        <v>4.9970871514487161E-2</v>
      </c>
    </row>
    <row r="12201" spans="1:5" x14ac:dyDescent="0.35">
      <c r="A12201" t="s">
        <v>194</v>
      </c>
      <c r="B12201">
        <v>201912</v>
      </c>
      <c r="C12201" t="s">
        <v>27</v>
      </c>
      <c r="D12201" t="s">
        <v>175</v>
      </c>
      <c r="E12201">
        <v>3.1343767120730795E-2</v>
      </c>
    </row>
    <row r="12202" spans="1:5" x14ac:dyDescent="0.35">
      <c r="A12202" t="s">
        <v>194</v>
      </c>
      <c r="B12202">
        <v>202003</v>
      </c>
      <c r="C12202" t="s">
        <v>27</v>
      </c>
      <c r="D12202" t="s">
        <v>175</v>
      </c>
      <c r="E12202">
        <v>2.5973764409111495E-2</v>
      </c>
    </row>
    <row r="12203" spans="1:5" x14ac:dyDescent="0.35">
      <c r="A12203" t="s">
        <v>194</v>
      </c>
      <c r="B12203">
        <v>202006</v>
      </c>
      <c r="C12203" t="s">
        <v>27</v>
      </c>
      <c r="D12203" t="s">
        <v>175</v>
      </c>
      <c r="E12203">
        <v>4.4253185838103261E-2</v>
      </c>
    </row>
    <row r="12204" spans="1:5" x14ac:dyDescent="0.35">
      <c r="A12204" t="s">
        <v>194</v>
      </c>
      <c r="B12204">
        <v>202009</v>
      </c>
      <c r="C12204" t="s">
        <v>27</v>
      </c>
      <c r="D12204" t="s">
        <v>175</v>
      </c>
      <c r="E12204">
        <v>3.1285593804462518E-2</v>
      </c>
    </row>
    <row r="12205" spans="1:5" x14ac:dyDescent="0.35">
      <c r="A12205" t="s">
        <v>194</v>
      </c>
      <c r="B12205">
        <v>202012</v>
      </c>
      <c r="C12205" t="s">
        <v>27</v>
      </c>
      <c r="D12205" t="s">
        <v>175</v>
      </c>
      <c r="E12205">
        <v>2.8320077302941251E-2</v>
      </c>
    </row>
    <row r="12206" spans="1:5" x14ac:dyDescent="0.35">
      <c r="A12206" t="s">
        <v>194</v>
      </c>
      <c r="B12206">
        <v>202103</v>
      </c>
      <c r="C12206" t="s">
        <v>27</v>
      </c>
      <c r="D12206" t="s">
        <v>175</v>
      </c>
      <c r="E12206">
        <v>2.7905222442122509E-2</v>
      </c>
    </row>
    <row r="12207" spans="1:5" x14ac:dyDescent="0.35">
      <c r="A12207" t="s">
        <v>194</v>
      </c>
      <c r="B12207">
        <v>202106</v>
      </c>
      <c r="C12207" t="s">
        <v>27</v>
      </c>
      <c r="D12207" t="s">
        <v>175</v>
      </c>
      <c r="E12207">
        <v>2.7359793969846505E-2</v>
      </c>
    </row>
    <row r="12208" spans="1:5" x14ac:dyDescent="0.35">
      <c r="A12208" t="s">
        <v>194</v>
      </c>
      <c r="B12208">
        <v>202109</v>
      </c>
      <c r="C12208" t="s">
        <v>27</v>
      </c>
      <c r="D12208" t="s">
        <v>175</v>
      </c>
      <c r="E12208">
        <v>3.20287125162814E-2</v>
      </c>
    </row>
    <row r="12209" spans="1:5" x14ac:dyDescent="0.35">
      <c r="A12209" t="s">
        <v>194</v>
      </c>
      <c r="B12209">
        <v>202112</v>
      </c>
      <c r="C12209" t="s">
        <v>27</v>
      </c>
      <c r="D12209" t="s">
        <v>175</v>
      </c>
      <c r="E12209">
        <v>3.282740679006433E-2</v>
      </c>
    </row>
    <row r="12210" spans="1:5" x14ac:dyDescent="0.35">
      <c r="A12210" t="s">
        <v>194</v>
      </c>
      <c r="B12210">
        <v>202203</v>
      </c>
      <c r="C12210" t="s">
        <v>27</v>
      </c>
      <c r="D12210" t="s">
        <v>175</v>
      </c>
      <c r="E12210">
        <v>3.6968947375342093E-2</v>
      </c>
    </row>
    <row r="12211" spans="1:5" x14ac:dyDescent="0.35">
      <c r="A12211" t="s">
        <v>194</v>
      </c>
      <c r="B12211">
        <v>202206</v>
      </c>
      <c r="C12211" t="s">
        <v>27</v>
      </c>
      <c r="D12211" t="s">
        <v>175</v>
      </c>
      <c r="E12211">
        <v>3.4817908627409785E-2</v>
      </c>
    </row>
    <row r="12212" spans="1:5" x14ac:dyDescent="0.35">
      <c r="A12212" t="s">
        <v>194</v>
      </c>
      <c r="B12212">
        <v>202209</v>
      </c>
      <c r="C12212" t="s">
        <v>27</v>
      </c>
      <c r="D12212" t="s">
        <v>175</v>
      </c>
      <c r="E12212">
        <v>4.0925501353509287E-2</v>
      </c>
    </row>
    <row r="12213" spans="1:5" x14ac:dyDescent="0.35">
      <c r="A12213" t="s">
        <v>194</v>
      </c>
      <c r="B12213">
        <v>202212</v>
      </c>
      <c r="C12213" t="s">
        <v>27</v>
      </c>
      <c r="D12213" t="s">
        <v>175</v>
      </c>
      <c r="E12213">
        <v>1.8579012527003592E-2</v>
      </c>
    </row>
    <row r="12214" spans="1:5" x14ac:dyDescent="0.35">
      <c r="A12214" t="s">
        <v>194</v>
      </c>
      <c r="B12214">
        <v>202303</v>
      </c>
      <c r="C12214" t="s">
        <v>27</v>
      </c>
      <c r="D12214" t="s">
        <v>175</v>
      </c>
      <c r="E12214">
        <v>0.15514765122328078</v>
      </c>
    </row>
    <row r="12215" spans="1:5" x14ac:dyDescent="0.35">
      <c r="A12215" t="s">
        <v>194</v>
      </c>
      <c r="B12215">
        <v>202306</v>
      </c>
      <c r="C12215" t="s">
        <v>27</v>
      </c>
      <c r="D12215" t="s">
        <v>175</v>
      </c>
      <c r="E12215">
        <v>0.1623260215998629</v>
      </c>
    </row>
    <row r="12216" spans="1:5" x14ac:dyDescent="0.35">
      <c r="A12216" t="s">
        <v>194</v>
      </c>
      <c r="B12216">
        <v>202309</v>
      </c>
      <c r="C12216" t="s">
        <v>27</v>
      </c>
      <c r="D12216" t="s">
        <v>175</v>
      </c>
      <c r="E12216">
        <v>0.19779477667732345</v>
      </c>
    </row>
    <row r="12217" spans="1:5" x14ac:dyDescent="0.35">
      <c r="A12217" t="s">
        <v>194</v>
      </c>
      <c r="B12217">
        <v>202312</v>
      </c>
      <c r="C12217" t="s">
        <v>27</v>
      </c>
      <c r="D12217" t="s">
        <v>175</v>
      </c>
      <c r="E12217">
        <v>0.19743155179192809</v>
      </c>
    </row>
    <row r="12218" spans="1:5" x14ac:dyDescent="0.35">
      <c r="A12218" t="s">
        <v>194</v>
      </c>
      <c r="B12218">
        <v>202403</v>
      </c>
      <c r="C12218" t="s">
        <v>27</v>
      </c>
      <c r="D12218" t="s">
        <v>175</v>
      </c>
      <c r="E12218">
        <v>0.20260119515496353</v>
      </c>
    </row>
    <row r="12219" spans="1:5" x14ac:dyDescent="0.35">
      <c r="A12219" t="s">
        <v>194</v>
      </c>
      <c r="B12219">
        <v>202406</v>
      </c>
      <c r="C12219" t="s">
        <v>27</v>
      </c>
      <c r="D12219" t="s">
        <v>175</v>
      </c>
      <c r="E12219">
        <v>0.21136103155853311</v>
      </c>
    </row>
    <row r="12220" spans="1:5" x14ac:dyDescent="0.35">
      <c r="A12220" t="s">
        <v>194</v>
      </c>
      <c r="B12220">
        <v>202409</v>
      </c>
      <c r="C12220" t="s">
        <v>27</v>
      </c>
      <c r="D12220" t="s">
        <v>175</v>
      </c>
      <c r="E12220">
        <v>0.21226396569114345</v>
      </c>
    </row>
    <row r="12221" spans="1:5" x14ac:dyDescent="0.35">
      <c r="A12221" t="s">
        <v>194</v>
      </c>
      <c r="B12221">
        <v>202412</v>
      </c>
      <c r="C12221" t="s">
        <v>27</v>
      </c>
      <c r="D12221" t="s">
        <v>175</v>
      </c>
      <c r="E12221">
        <v>0.21670968566708129</v>
      </c>
    </row>
    <row r="12222" spans="1:5" x14ac:dyDescent="0.35">
      <c r="A12222" t="s">
        <v>194</v>
      </c>
      <c r="B12222">
        <v>202503</v>
      </c>
      <c r="C12222" t="s">
        <v>27</v>
      </c>
      <c r="D12222" t="s">
        <v>175</v>
      </c>
      <c r="E12222">
        <v>0.22105628057623319</v>
      </c>
    </row>
    <row r="12223" spans="1:5" x14ac:dyDescent="0.35">
      <c r="A12223" t="s">
        <v>194</v>
      </c>
      <c r="B12223">
        <v>202506</v>
      </c>
      <c r="C12223" t="s">
        <v>27</v>
      </c>
      <c r="D12223" t="s">
        <v>175</v>
      </c>
      <c r="E12223">
        <v>0.23321445608652941</v>
      </c>
    </row>
    <row r="12224" spans="1:5" x14ac:dyDescent="0.35">
      <c r="A12224" t="s">
        <v>194</v>
      </c>
      <c r="B12224">
        <v>202509</v>
      </c>
      <c r="C12224" t="s">
        <v>27</v>
      </c>
      <c r="D12224" t="s">
        <v>175</v>
      </c>
      <c r="E12224">
        <v>2.6003972701564185E-2</v>
      </c>
    </row>
    <row r="12225" spans="1:5" x14ac:dyDescent="0.35">
      <c r="A12225" t="s">
        <v>194</v>
      </c>
      <c r="B12225">
        <v>201903</v>
      </c>
      <c r="C12225" t="s">
        <v>28</v>
      </c>
      <c r="D12225" t="s">
        <v>175</v>
      </c>
      <c r="E12225">
        <v>4.2813675248021467E-2</v>
      </c>
    </row>
    <row r="12226" spans="1:5" x14ac:dyDescent="0.35">
      <c r="A12226" t="s">
        <v>194</v>
      </c>
      <c r="B12226">
        <v>201906</v>
      </c>
      <c r="C12226" t="s">
        <v>28</v>
      </c>
      <c r="D12226" t="s">
        <v>175</v>
      </c>
      <c r="E12226">
        <v>3.6829721759910332E-2</v>
      </c>
    </row>
    <row r="12227" spans="1:5" x14ac:dyDescent="0.35">
      <c r="A12227" t="s">
        <v>194</v>
      </c>
      <c r="B12227">
        <v>201909</v>
      </c>
      <c r="C12227" t="s">
        <v>28</v>
      </c>
      <c r="D12227" t="s">
        <v>175</v>
      </c>
      <c r="E12227">
        <v>3.938611276182321E-2</v>
      </c>
    </row>
    <row r="12228" spans="1:5" x14ac:dyDescent="0.35">
      <c r="A12228" t="s">
        <v>194</v>
      </c>
      <c r="B12228">
        <v>201912</v>
      </c>
      <c r="C12228" t="s">
        <v>28</v>
      </c>
      <c r="D12228" t="s">
        <v>175</v>
      </c>
      <c r="E12228">
        <v>3.3860021426120643E-2</v>
      </c>
    </row>
    <row r="12229" spans="1:5" x14ac:dyDescent="0.35">
      <c r="A12229" t="s">
        <v>194</v>
      </c>
      <c r="B12229">
        <v>202003</v>
      </c>
      <c r="C12229" t="s">
        <v>28</v>
      </c>
      <c r="D12229" t="s">
        <v>175</v>
      </c>
      <c r="E12229">
        <v>4.0312085413697615E-2</v>
      </c>
    </row>
    <row r="12230" spans="1:5" x14ac:dyDescent="0.35">
      <c r="A12230" t="s">
        <v>194</v>
      </c>
      <c r="B12230">
        <v>202006</v>
      </c>
      <c r="C12230" t="s">
        <v>28</v>
      </c>
      <c r="D12230" t="s">
        <v>175</v>
      </c>
      <c r="E12230">
        <v>3.1790133354855442E-2</v>
      </c>
    </row>
    <row r="12231" spans="1:5" x14ac:dyDescent="0.35">
      <c r="A12231" t="s">
        <v>194</v>
      </c>
      <c r="B12231">
        <v>202009</v>
      </c>
      <c r="C12231" t="s">
        <v>28</v>
      </c>
      <c r="D12231" t="s">
        <v>175</v>
      </c>
      <c r="E12231">
        <v>3.047502903846043E-2</v>
      </c>
    </row>
    <row r="12232" spans="1:5" x14ac:dyDescent="0.35">
      <c r="A12232" t="s">
        <v>194</v>
      </c>
      <c r="B12232">
        <v>202012</v>
      </c>
      <c r="C12232" t="s">
        <v>28</v>
      </c>
      <c r="D12232" t="s">
        <v>175</v>
      </c>
      <c r="E12232">
        <v>3.4148744270678572E-2</v>
      </c>
    </row>
    <row r="12233" spans="1:5" x14ac:dyDescent="0.35">
      <c r="A12233" t="s">
        <v>194</v>
      </c>
      <c r="B12233">
        <v>202103</v>
      </c>
      <c r="C12233" t="s">
        <v>28</v>
      </c>
      <c r="D12233" t="s">
        <v>175</v>
      </c>
      <c r="E12233">
        <v>3.0687491274448364E-2</v>
      </c>
    </row>
    <row r="12234" spans="1:5" x14ac:dyDescent="0.35">
      <c r="A12234" t="s">
        <v>194</v>
      </c>
      <c r="B12234">
        <v>202106</v>
      </c>
      <c r="C12234" t="s">
        <v>28</v>
      </c>
      <c r="D12234" t="s">
        <v>175</v>
      </c>
      <c r="E12234">
        <v>2.8410001170125519E-2</v>
      </c>
    </row>
    <row r="12235" spans="1:5" x14ac:dyDescent="0.35">
      <c r="A12235" t="s">
        <v>194</v>
      </c>
      <c r="B12235">
        <v>202109</v>
      </c>
      <c r="C12235" t="s">
        <v>28</v>
      </c>
      <c r="D12235" t="s">
        <v>175</v>
      </c>
      <c r="E12235">
        <v>2.3133539899461528E-2</v>
      </c>
    </row>
    <row r="12236" spans="1:5" x14ac:dyDescent="0.35">
      <c r="A12236" t="s">
        <v>194</v>
      </c>
      <c r="B12236">
        <v>202112</v>
      </c>
      <c r="C12236" t="s">
        <v>28</v>
      </c>
      <c r="D12236" t="s">
        <v>175</v>
      </c>
      <c r="E12236">
        <v>1.4601561698270125E-2</v>
      </c>
    </row>
    <row r="12237" spans="1:5" x14ac:dyDescent="0.35">
      <c r="A12237" t="s">
        <v>194</v>
      </c>
      <c r="B12237">
        <v>202203</v>
      </c>
      <c r="C12237" t="s">
        <v>28</v>
      </c>
      <c r="D12237" t="s">
        <v>175</v>
      </c>
      <c r="E12237">
        <v>1.7873190147035398E-2</v>
      </c>
    </row>
    <row r="12238" spans="1:5" x14ac:dyDescent="0.35">
      <c r="A12238" t="s">
        <v>194</v>
      </c>
      <c r="B12238">
        <v>202206</v>
      </c>
      <c r="C12238" t="s">
        <v>28</v>
      </c>
      <c r="D12238" t="s">
        <v>175</v>
      </c>
      <c r="E12238">
        <v>1.3048497143412848E-2</v>
      </c>
    </row>
    <row r="12239" spans="1:5" x14ac:dyDescent="0.35">
      <c r="A12239" t="s">
        <v>194</v>
      </c>
      <c r="B12239">
        <v>202209</v>
      </c>
      <c r="C12239" t="s">
        <v>28</v>
      </c>
      <c r="D12239" t="s">
        <v>175</v>
      </c>
      <c r="E12239">
        <v>1.3841564240103681E-2</v>
      </c>
    </row>
    <row r="12240" spans="1:5" x14ac:dyDescent="0.35">
      <c r="A12240" t="s">
        <v>194</v>
      </c>
      <c r="B12240">
        <v>202212</v>
      </c>
      <c r="C12240" t="s">
        <v>28</v>
      </c>
      <c r="D12240" t="s">
        <v>175</v>
      </c>
      <c r="E12240">
        <v>2.3506371285413108E-2</v>
      </c>
    </row>
    <row r="12241" spans="1:5" x14ac:dyDescent="0.35">
      <c r="A12241" t="s">
        <v>194</v>
      </c>
      <c r="B12241">
        <v>202303</v>
      </c>
      <c r="C12241" t="s">
        <v>28</v>
      </c>
      <c r="D12241" t="s">
        <v>175</v>
      </c>
      <c r="E12241">
        <v>2.6805713033394123E-2</v>
      </c>
    </row>
    <row r="12242" spans="1:5" x14ac:dyDescent="0.35">
      <c r="A12242" t="s">
        <v>194</v>
      </c>
      <c r="B12242">
        <v>202306</v>
      </c>
      <c r="C12242" t="s">
        <v>28</v>
      </c>
      <c r="D12242" t="s">
        <v>175</v>
      </c>
      <c r="E12242">
        <v>2.742417332463468E-2</v>
      </c>
    </row>
    <row r="12243" spans="1:5" x14ac:dyDescent="0.35">
      <c r="A12243" t="s">
        <v>194</v>
      </c>
      <c r="B12243">
        <v>202309</v>
      </c>
      <c r="C12243" t="s">
        <v>28</v>
      </c>
      <c r="D12243" t="s">
        <v>175</v>
      </c>
      <c r="E12243">
        <v>3.1487874962879088E-2</v>
      </c>
    </row>
    <row r="12244" spans="1:5" x14ac:dyDescent="0.35">
      <c r="A12244" t="s">
        <v>194</v>
      </c>
      <c r="B12244">
        <v>202312</v>
      </c>
      <c r="C12244" t="s">
        <v>28</v>
      </c>
      <c r="D12244" t="s">
        <v>175</v>
      </c>
      <c r="E12244">
        <v>3.3124473772514075E-2</v>
      </c>
    </row>
    <row r="12245" spans="1:5" x14ac:dyDescent="0.35">
      <c r="A12245" t="s">
        <v>194</v>
      </c>
      <c r="B12245">
        <v>202403</v>
      </c>
      <c r="C12245" t="s">
        <v>28</v>
      </c>
      <c r="D12245" t="s">
        <v>175</v>
      </c>
      <c r="E12245">
        <v>3.4962966480318172E-2</v>
      </c>
    </row>
    <row r="12246" spans="1:5" x14ac:dyDescent="0.35">
      <c r="A12246" t="s">
        <v>194</v>
      </c>
      <c r="B12246">
        <v>202406</v>
      </c>
      <c r="C12246" t="s">
        <v>28</v>
      </c>
      <c r="D12246" t="s">
        <v>175</v>
      </c>
      <c r="E12246">
        <v>3.3725126749950575E-2</v>
      </c>
    </row>
    <row r="12247" spans="1:5" x14ac:dyDescent="0.35">
      <c r="A12247" t="s">
        <v>194</v>
      </c>
      <c r="B12247">
        <v>202409</v>
      </c>
      <c r="C12247" t="s">
        <v>28</v>
      </c>
      <c r="D12247" t="s">
        <v>175</v>
      </c>
      <c r="E12247">
        <v>3.4158639595577377E-2</v>
      </c>
    </row>
    <row r="12248" spans="1:5" x14ac:dyDescent="0.35">
      <c r="A12248" t="s">
        <v>194</v>
      </c>
      <c r="B12248">
        <v>202412</v>
      </c>
      <c r="C12248" t="s">
        <v>28</v>
      </c>
      <c r="D12248" t="s">
        <v>175</v>
      </c>
      <c r="E12248">
        <v>3.2239241625385946E-2</v>
      </c>
    </row>
    <row r="12249" spans="1:5" x14ac:dyDescent="0.35">
      <c r="A12249" t="s">
        <v>194</v>
      </c>
      <c r="B12249">
        <v>202503</v>
      </c>
      <c r="C12249" t="s">
        <v>28</v>
      </c>
      <c r="D12249" t="s">
        <v>175</v>
      </c>
      <c r="E12249">
        <v>2.7449374777643972E-2</v>
      </c>
    </row>
    <row r="12250" spans="1:5" x14ac:dyDescent="0.35">
      <c r="A12250" t="s">
        <v>194</v>
      </c>
      <c r="B12250">
        <v>202506</v>
      </c>
      <c r="C12250" t="s">
        <v>28</v>
      </c>
      <c r="D12250" t="s">
        <v>175</v>
      </c>
      <c r="E12250">
        <v>1.9796570615149903E-2</v>
      </c>
    </row>
    <row r="12251" spans="1:5" x14ac:dyDescent="0.35">
      <c r="A12251" t="s">
        <v>194</v>
      </c>
      <c r="B12251">
        <v>202509</v>
      </c>
      <c r="C12251" t="s">
        <v>28</v>
      </c>
      <c r="D12251" t="s">
        <v>175</v>
      </c>
      <c r="E12251">
        <v>2.1561375359587701E-2</v>
      </c>
    </row>
    <row r="12252" spans="1:5" x14ac:dyDescent="0.35">
      <c r="A12252" t="s">
        <v>194</v>
      </c>
      <c r="B12252">
        <v>201903</v>
      </c>
      <c r="C12252" t="s">
        <v>29</v>
      </c>
      <c r="D12252" t="s">
        <v>175</v>
      </c>
      <c r="E12252">
        <v>2.261718071932608E-4</v>
      </c>
    </row>
    <row r="12253" spans="1:5" x14ac:dyDescent="0.35">
      <c r="A12253" t="s">
        <v>194</v>
      </c>
      <c r="B12253">
        <v>201906</v>
      </c>
      <c r="C12253" t="s">
        <v>29</v>
      </c>
      <c r="D12253" t="s">
        <v>175</v>
      </c>
      <c r="E12253">
        <v>2.2522204838245681E-4</v>
      </c>
    </row>
    <row r="12254" spans="1:5" x14ac:dyDescent="0.35">
      <c r="A12254" t="s">
        <v>194</v>
      </c>
      <c r="B12254">
        <v>201909</v>
      </c>
      <c r="C12254" t="s">
        <v>29</v>
      </c>
      <c r="D12254" t="s">
        <v>175</v>
      </c>
      <c r="E12254">
        <v>3.2717984164738696E-4</v>
      </c>
    </row>
    <row r="12255" spans="1:5" x14ac:dyDescent="0.35">
      <c r="A12255" t="s">
        <v>194</v>
      </c>
      <c r="B12255">
        <v>201912</v>
      </c>
      <c r="C12255" t="s">
        <v>29</v>
      </c>
      <c r="D12255" t="s">
        <v>175</v>
      </c>
      <c r="E12255">
        <v>2.9746532797062467E-2</v>
      </c>
    </row>
    <row r="12256" spans="1:5" x14ac:dyDescent="0.35">
      <c r="A12256" t="s">
        <v>194</v>
      </c>
      <c r="B12256">
        <v>202003</v>
      </c>
      <c r="C12256" t="s">
        <v>29</v>
      </c>
      <c r="D12256" t="s">
        <v>175</v>
      </c>
      <c r="E12256">
        <v>2.7428123729103231E-2</v>
      </c>
    </row>
    <row r="12257" spans="1:5" x14ac:dyDescent="0.35">
      <c r="A12257" t="s">
        <v>194</v>
      </c>
      <c r="B12257">
        <v>202006</v>
      </c>
      <c r="C12257" t="s">
        <v>29</v>
      </c>
      <c r="D12257" t="s">
        <v>175</v>
      </c>
      <c r="E12257">
        <v>2.5916472925391811E-2</v>
      </c>
    </row>
    <row r="12258" spans="1:5" x14ac:dyDescent="0.35">
      <c r="A12258" t="s">
        <v>194</v>
      </c>
      <c r="B12258">
        <v>202009</v>
      </c>
      <c r="C12258" t="s">
        <v>29</v>
      </c>
      <c r="D12258" t="s">
        <v>175</v>
      </c>
      <c r="E12258">
        <v>3.1033051488268168E-2</v>
      </c>
    </row>
    <row r="12259" spans="1:5" x14ac:dyDescent="0.35">
      <c r="A12259" t="s">
        <v>194</v>
      </c>
      <c r="B12259">
        <v>202012</v>
      </c>
      <c r="C12259" t="s">
        <v>29</v>
      </c>
      <c r="D12259" t="s">
        <v>175</v>
      </c>
      <c r="E12259">
        <v>2.956083101279559E-2</v>
      </c>
    </row>
    <row r="12260" spans="1:5" x14ac:dyDescent="0.35">
      <c r="A12260" t="s">
        <v>194</v>
      </c>
      <c r="B12260">
        <v>202103</v>
      </c>
      <c r="C12260" t="s">
        <v>29</v>
      </c>
      <c r="D12260" t="s">
        <v>175</v>
      </c>
      <c r="E12260">
        <v>2.9362728049231065E-2</v>
      </c>
    </row>
    <row r="12261" spans="1:5" x14ac:dyDescent="0.35">
      <c r="A12261" t="s">
        <v>194</v>
      </c>
      <c r="B12261">
        <v>202206</v>
      </c>
      <c r="C12261" t="s">
        <v>29</v>
      </c>
      <c r="D12261" t="s">
        <v>175</v>
      </c>
      <c r="E12261">
        <v>9.0988835455351365E-3</v>
      </c>
    </row>
    <row r="12262" spans="1:5" x14ac:dyDescent="0.35">
      <c r="A12262" t="s">
        <v>194</v>
      </c>
      <c r="B12262">
        <v>202209</v>
      </c>
      <c r="C12262" t="s">
        <v>29</v>
      </c>
      <c r="D12262" t="s">
        <v>175</v>
      </c>
      <c r="E12262">
        <v>3.7522184178366866E-3</v>
      </c>
    </row>
    <row r="12263" spans="1:5" x14ac:dyDescent="0.35">
      <c r="A12263" t="s">
        <v>194</v>
      </c>
      <c r="B12263">
        <v>202212</v>
      </c>
      <c r="C12263" t="s">
        <v>29</v>
      </c>
      <c r="D12263" t="s">
        <v>175</v>
      </c>
      <c r="E12263">
        <v>7.9673451778271265E-4</v>
      </c>
    </row>
    <row r="12264" spans="1:5" x14ac:dyDescent="0.35">
      <c r="A12264" t="s">
        <v>194</v>
      </c>
      <c r="B12264">
        <v>202303</v>
      </c>
      <c r="C12264" t="s">
        <v>29</v>
      </c>
      <c r="D12264" t="s">
        <v>175</v>
      </c>
      <c r="E12264">
        <v>2.0481316775629796E-3</v>
      </c>
    </row>
    <row r="12265" spans="1:5" x14ac:dyDescent="0.35">
      <c r="A12265" t="s">
        <v>194</v>
      </c>
      <c r="B12265">
        <v>202306</v>
      </c>
      <c r="C12265" t="s">
        <v>29</v>
      </c>
      <c r="D12265" t="s">
        <v>175</v>
      </c>
      <c r="E12265">
        <v>2.0339400146353924E-3</v>
      </c>
    </row>
    <row r="12266" spans="1:5" x14ac:dyDescent="0.35">
      <c r="A12266" t="s">
        <v>194</v>
      </c>
      <c r="B12266">
        <v>202309</v>
      </c>
      <c r="C12266" t="s">
        <v>29</v>
      </c>
      <c r="D12266" t="s">
        <v>175</v>
      </c>
      <c r="E12266">
        <v>2.4453776964742978E-3</v>
      </c>
    </row>
    <row r="12267" spans="1:5" x14ac:dyDescent="0.35">
      <c r="A12267" t="s">
        <v>194</v>
      </c>
      <c r="B12267">
        <v>202312</v>
      </c>
      <c r="C12267" t="s">
        <v>29</v>
      </c>
      <c r="D12267" t="s">
        <v>175</v>
      </c>
      <c r="E12267">
        <v>2.4062041347634728E-3</v>
      </c>
    </row>
    <row r="12268" spans="1:5" x14ac:dyDescent="0.35">
      <c r="A12268" t="s">
        <v>194</v>
      </c>
      <c r="B12268">
        <v>202403</v>
      </c>
      <c r="C12268" t="s">
        <v>29</v>
      </c>
      <c r="D12268" t="s">
        <v>175</v>
      </c>
      <c r="E12268">
        <v>1.8142977321658385E-3</v>
      </c>
    </row>
    <row r="12269" spans="1:5" x14ac:dyDescent="0.35">
      <c r="A12269" t="s">
        <v>194</v>
      </c>
      <c r="B12269">
        <v>202406</v>
      </c>
      <c r="C12269" t="s">
        <v>29</v>
      </c>
      <c r="D12269" t="s">
        <v>175</v>
      </c>
      <c r="E12269">
        <v>1.9789465208542799E-3</v>
      </c>
    </row>
    <row r="12270" spans="1:5" x14ac:dyDescent="0.35">
      <c r="A12270" t="s">
        <v>194</v>
      </c>
      <c r="B12270">
        <v>202409</v>
      </c>
      <c r="C12270" t="s">
        <v>29</v>
      </c>
      <c r="D12270" t="s">
        <v>175</v>
      </c>
      <c r="E12270">
        <v>2.0825650330759723E-3</v>
      </c>
    </row>
    <row r="12271" spans="1:5" x14ac:dyDescent="0.35">
      <c r="A12271" t="s">
        <v>194</v>
      </c>
      <c r="B12271">
        <v>202412</v>
      </c>
      <c r="C12271" t="s">
        <v>29</v>
      </c>
      <c r="D12271" t="s">
        <v>175</v>
      </c>
      <c r="E12271">
        <v>2.0980562340628239E-3</v>
      </c>
    </row>
    <row r="12272" spans="1:5" x14ac:dyDescent="0.35">
      <c r="A12272" t="s">
        <v>194</v>
      </c>
      <c r="B12272">
        <v>202503</v>
      </c>
      <c r="C12272" t="s">
        <v>29</v>
      </c>
      <c r="D12272" t="s">
        <v>175</v>
      </c>
      <c r="E12272">
        <v>2.3060526502852133E-2</v>
      </c>
    </row>
    <row r="12273" spans="1:5" x14ac:dyDescent="0.35">
      <c r="A12273" t="s">
        <v>194</v>
      </c>
      <c r="B12273">
        <v>202506</v>
      </c>
      <c r="C12273" t="s">
        <v>29</v>
      </c>
      <c r="D12273" t="s">
        <v>175</v>
      </c>
      <c r="E12273">
        <v>2.4822822653089556E-2</v>
      </c>
    </row>
    <row r="12274" spans="1:5" x14ac:dyDescent="0.35">
      <c r="A12274" t="s">
        <v>194</v>
      </c>
      <c r="B12274">
        <v>202509</v>
      </c>
      <c r="C12274" t="s">
        <v>29</v>
      </c>
      <c r="D12274" t="s">
        <v>175</v>
      </c>
      <c r="E12274">
        <v>2.7123363347650663E-2</v>
      </c>
    </row>
    <row r="12275" spans="1:5" x14ac:dyDescent="0.35">
      <c r="A12275" t="s">
        <v>194</v>
      </c>
      <c r="B12275">
        <v>201903</v>
      </c>
      <c r="C12275" t="s">
        <v>30</v>
      </c>
      <c r="D12275" t="s">
        <v>175</v>
      </c>
      <c r="E12275">
        <v>3.3052929870899098E-2</v>
      </c>
    </row>
    <row r="12276" spans="1:5" x14ac:dyDescent="0.35">
      <c r="A12276" t="s">
        <v>194</v>
      </c>
      <c r="B12276">
        <v>201906</v>
      </c>
      <c r="C12276" t="s">
        <v>30</v>
      </c>
      <c r="D12276" t="s">
        <v>175</v>
      </c>
      <c r="E12276">
        <v>3.0563972367784371E-2</v>
      </c>
    </row>
    <row r="12277" spans="1:5" x14ac:dyDescent="0.35">
      <c r="A12277" t="s">
        <v>194</v>
      </c>
      <c r="B12277">
        <v>201909</v>
      </c>
      <c r="C12277" t="s">
        <v>30</v>
      </c>
      <c r="D12277" t="s">
        <v>175</v>
      </c>
      <c r="E12277">
        <v>3.1025911304954721E-2</v>
      </c>
    </row>
    <row r="12278" spans="1:5" x14ac:dyDescent="0.35">
      <c r="A12278" t="s">
        <v>194</v>
      </c>
      <c r="B12278">
        <v>201912</v>
      </c>
      <c r="C12278" t="s">
        <v>30</v>
      </c>
      <c r="D12278" t="s">
        <v>175</v>
      </c>
      <c r="E12278">
        <v>3.0141074642129145E-2</v>
      </c>
    </row>
    <row r="12279" spans="1:5" x14ac:dyDescent="0.35">
      <c r="A12279" t="s">
        <v>194</v>
      </c>
      <c r="B12279">
        <v>202003</v>
      </c>
      <c r="C12279" t="s">
        <v>30</v>
      </c>
      <c r="D12279" t="s">
        <v>175</v>
      </c>
      <c r="E12279">
        <v>2.8902827880171209E-2</v>
      </c>
    </row>
    <row r="12280" spans="1:5" x14ac:dyDescent="0.35">
      <c r="A12280" t="s">
        <v>194</v>
      </c>
      <c r="B12280">
        <v>202006</v>
      </c>
      <c r="C12280" t="s">
        <v>30</v>
      </c>
      <c r="D12280" t="s">
        <v>175</v>
      </c>
      <c r="E12280">
        <v>3.0973371007925556E-2</v>
      </c>
    </row>
    <row r="12281" spans="1:5" x14ac:dyDescent="0.35">
      <c r="A12281" t="s">
        <v>194</v>
      </c>
      <c r="B12281">
        <v>202009</v>
      </c>
      <c r="C12281" t="s">
        <v>30</v>
      </c>
      <c r="D12281" t="s">
        <v>175</v>
      </c>
      <c r="E12281">
        <v>3.0639286608174665E-2</v>
      </c>
    </row>
    <row r="12282" spans="1:5" x14ac:dyDescent="0.35">
      <c r="A12282" t="s">
        <v>194</v>
      </c>
      <c r="B12282">
        <v>202012</v>
      </c>
      <c r="C12282" t="s">
        <v>30</v>
      </c>
      <c r="D12282" t="s">
        <v>175</v>
      </c>
      <c r="E12282">
        <v>2.959658790280939E-2</v>
      </c>
    </row>
    <row r="12283" spans="1:5" x14ac:dyDescent="0.35">
      <c r="A12283" t="s">
        <v>194</v>
      </c>
      <c r="B12283">
        <v>202103</v>
      </c>
      <c r="C12283" t="s">
        <v>30</v>
      </c>
      <c r="D12283" t="s">
        <v>175</v>
      </c>
      <c r="E12283">
        <v>4.2577676218579809E-2</v>
      </c>
    </row>
    <row r="12284" spans="1:5" x14ac:dyDescent="0.35">
      <c r="A12284" t="s">
        <v>194</v>
      </c>
      <c r="B12284">
        <v>202106</v>
      </c>
      <c r="C12284" t="s">
        <v>30</v>
      </c>
      <c r="D12284" t="s">
        <v>175</v>
      </c>
      <c r="E12284">
        <v>3.6753067468621232E-2</v>
      </c>
    </row>
    <row r="12285" spans="1:5" x14ac:dyDescent="0.35">
      <c r="A12285" t="s">
        <v>194</v>
      </c>
      <c r="B12285">
        <v>202109</v>
      </c>
      <c r="C12285" t="s">
        <v>30</v>
      </c>
      <c r="D12285" t="s">
        <v>175</v>
      </c>
      <c r="E12285">
        <v>3.2604587552384899E-2</v>
      </c>
    </row>
    <row r="12286" spans="1:5" x14ac:dyDescent="0.35">
      <c r="A12286" t="s">
        <v>194</v>
      </c>
      <c r="B12286">
        <v>202112</v>
      </c>
      <c r="C12286" t="s">
        <v>30</v>
      </c>
      <c r="D12286" t="s">
        <v>175</v>
      </c>
      <c r="E12286">
        <v>3.0910177828107763E-2</v>
      </c>
    </row>
    <row r="12287" spans="1:5" x14ac:dyDescent="0.35">
      <c r="A12287" t="s">
        <v>194</v>
      </c>
      <c r="B12287">
        <v>202203</v>
      </c>
      <c r="C12287" t="s">
        <v>30</v>
      </c>
      <c r="D12287" t="s">
        <v>175</v>
      </c>
      <c r="E12287">
        <v>2.9921164542650765E-2</v>
      </c>
    </row>
    <row r="12288" spans="1:5" x14ac:dyDescent="0.35">
      <c r="A12288" t="s">
        <v>194</v>
      </c>
      <c r="B12288">
        <v>202206</v>
      </c>
      <c r="C12288" t="s">
        <v>30</v>
      </c>
      <c r="D12288" t="s">
        <v>175</v>
      </c>
      <c r="E12288">
        <v>2.9533256884490437E-2</v>
      </c>
    </row>
    <row r="12289" spans="1:5" x14ac:dyDescent="0.35">
      <c r="A12289" t="s">
        <v>194</v>
      </c>
      <c r="B12289">
        <v>202209</v>
      </c>
      <c r="C12289" t="s">
        <v>30</v>
      </c>
      <c r="D12289" t="s">
        <v>175</v>
      </c>
      <c r="E12289">
        <v>3.1105935360536865E-2</v>
      </c>
    </row>
    <row r="12290" spans="1:5" x14ac:dyDescent="0.35">
      <c r="A12290" t="s">
        <v>194</v>
      </c>
      <c r="B12290">
        <v>202212</v>
      </c>
      <c r="C12290" t="s">
        <v>30</v>
      </c>
      <c r="D12290" t="s">
        <v>175</v>
      </c>
      <c r="E12290">
        <v>3.2817014671878433E-2</v>
      </c>
    </row>
    <row r="12291" spans="1:5" x14ac:dyDescent="0.35">
      <c r="A12291" t="s">
        <v>194</v>
      </c>
      <c r="B12291">
        <v>202303</v>
      </c>
      <c r="C12291" t="s">
        <v>30</v>
      </c>
      <c r="D12291" t="s">
        <v>175</v>
      </c>
      <c r="E12291">
        <v>3.4706586038275374E-2</v>
      </c>
    </row>
    <row r="12292" spans="1:5" x14ac:dyDescent="0.35">
      <c r="A12292" t="s">
        <v>194</v>
      </c>
      <c r="B12292">
        <v>202306</v>
      </c>
      <c r="C12292" t="s">
        <v>30</v>
      </c>
      <c r="D12292" t="s">
        <v>175</v>
      </c>
      <c r="E12292">
        <v>3.2923253871001291E-2</v>
      </c>
    </row>
    <row r="12293" spans="1:5" x14ac:dyDescent="0.35">
      <c r="A12293" t="s">
        <v>194</v>
      </c>
      <c r="B12293">
        <v>202309</v>
      </c>
      <c r="C12293" t="s">
        <v>30</v>
      </c>
      <c r="D12293" t="s">
        <v>175</v>
      </c>
      <c r="E12293">
        <v>3.2607383866806387E-2</v>
      </c>
    </row>
    <row r="12294" spans="1:5" x14ac:dyDescent="0.35">
      <c r="A12294" t="s">
        <v>194</v>
      </c>
      <c r="B12294">
        <v>202312</v>
      </c>
      <c r="C12294" t="s">
        <v>30</v>
      </c>
      <c r="D12294" t="s">
        <v>175</v>
      </c>
      <c r="E12294">
        <v>2.5316730184046572E-2</v>
      </c>
    </row>
    <row r="12295" spans="1:5" x14ac:dyDescent="0.35">
      <c r="A12295" t="s">
        <v>194</v>
      </c>
      <c r="B12295">
        <v>202403</v>
      </c>
      <c r="C12295" t="s">
        <v>30</v>
      </c>
      <c r="D12295" t="s">
        <v>175</v>
      </c>
      <c r="E12295">
        <v>2.3449014718969919E-2</v>
      </c>
    </row>
    <row r="12296" spans="1:5" x14ac:dyDescent="0.35">
      <c r="A12296" t="s">
        <v>194</v>
      </c>
      <c r="B12296">
        <v>202406</v>
      </c>
      <c r="C12296" t="s">
        <v>30</v>
      </c>
      <c r="D12296" t="s">
        <v>175</v>
      </c>
      <c r="E12296">
        <v>2.15550493932406E-2</v>
      </c>
    </row>
    <row r="12297" spans="1:5" x14ac:dyDescent="0.35">
      <c r="A12297" t="s">
        <v>194</v>
      </c>
      <c r="B12297">
        <v>202409</v>
      </c>
      <c r="C12297" t="s">
        <v>30</v>
      </c>
      <c r="D12297" t="s">
        <v>175</v>
      </c>
      <c r="E12297">
        <v>2.0719592959493757E-2</v>
      </c>
    </row>
    <row r="12298" spans="1:5" x14ac:dyDescent="0.35">
      <c r="A12298" t="s">
        <v>194</v>
      </c>
      <c r="B12298">
        <v>202412</v>
      </c>
      <c r="C12298" t="s">
        <v>30</v>
      </c>
      <c r="D12298" t="s">
        <v>175</v>
      </c>
      <c r="E12298">
        <v>1.5875006903749985E-2</v>
      </c>
    </row>
    <row r="12299" spans="1:5" x14ac:dyDescent="0.35">
      <c r="A12299" t="s">
        <v>194</v>
      </c>
      <c r="B12299">
        <v>202503</v>
      </c>
      <c r="C12299" t="s">
        <v>30</v>
      </c>
      <c r="D12299" t="s">
        <v>175</v>
      </c>
      <c r="E12299">
        <v>1.5338251175806681E-2</v>
      </c>
    </row>
    <row r="12300" spans="1:5" x14ac:dyDescent="0.35">
      <c r="A12300" t="s">
        <v>194</v>
      </c>
      <c r="B12300">
        <v>202506</v>
      </c>
      <c r="C12300" t="s">
        <v>30</v>
      </c>
      <c r="D12300" t="s">
        <v>175</v>
      </c>
      <c r="E12300">
        <v>1.6956768465885175E-2</v>
      </c>
    </row>
    <row r="12301" spans="1:5" x14ac:dyDescent="0.35">
      <c r="A12301" t="s">
        <v>194</v>
      </c>
      <c r="B12301">
        <v>202509</v>
      </c>
      <c r="C12301" t="s">
        <v>30</v>
      </c>
      <c r="D12301" t="s">
        <v>175</v>
      </c>
      <c r="E12301">
        <v>1.7060100606808452E-2</v>
      </c>
    </row>
    <row r="12302" spans="1:5" x14ac:dyDescent="0.35">
      <c r="A12302" t="s">
        <v>194</v>
      </c>
      <c r="B12302">
        <v>201903</v>
      </c>
      <c r="C12302" t="s">
        <v>31</v>
      </c>
      <c r="D12302" t="s">
        <v>175</v>
      </c>
      <c r="E12302">
        <v>8.9142025348270357E-2</v>
      </c>
    </row>
    <row r="12303" spans="1:5" x14ac:dyDescent="0.35">
      <c r="A12303" t="s">
        <v>194</v>
      </c>
      <c r="B12303">
        <v>201906</v>
      </c>
      <c r="C12303" t="s">
        <v>31</v>
      </c>
      <c r="D12303" t="s">
        <v>175</v>
      </c>
      <c r="E12303">
        <v>8.119675170353742E-2</v>
      </c>
    </row>
    <row r="12304" spans="1:5" x14ac:dyDescent="0.35">
      <c r="A12304" t="s">
        <v>194</v>
      </c>
      <c r="B12304">
        <v>201909</v>
      </c>
      <c r="C12304" t="s">
        <v>31</v>
      </c>
      <c r="D12304" t="s">
        <v>175</v>
      </c>
      <c r="E12304">
        <v>9.1049016461213855E-2</v>
      </c>
    </row>
    <row r="12305" spans="1:5" x14ac:dyDescent="0.35">
      <c r="A12305" t="s">
        <v>194</v>
      </c>
      <c r="B12305">
        <v>201912</v>
      </c>
      <c r="C12305" t="s">
        <v>31</v>
      </c>
      <c r="D12305" t="s">
        <v>175</v>
      </c>
      <c r="E12305">
        <v>6.795116186356423E-2</v>
      </c>
    </row>
    <row r="12306" spans="1:5" x14ac:dyDescent="0.35">
      <c r="A12306" t="s">
        <v>194</v>
      </c>
      <c r="B12306">
        <v>202003</v>
      </c>
      <c r="C12306" t="s">
        <v>31</v>
      </c>
      <c r="D12306" t="s">
        <v>175</v>
      </c>
      <c r="E12306">
        <v>6.7495597079556796E-2</v>
      </c>
    </row>
    <row r="12307" spans="1:5" x14ac:dyDescent="0.35">
      <c r="A12307" t="s">
        <v>194</v>
      </c>
      <c r="B12307">
        <v>202006</v>
      </c>
      <c r="C12307" t="s">
        <v>31</v>
      </c>
      <c r="D12307" t="s">
        <v>175</v>
      </c>
      <c r="E12307">
        <v>5.6559951588049787E-2</v>
      </c>
    </row>
    <row r="12308" spans="1:5" x14ac:dyDescent="0.35">
      <c r="A12308" t="s">
        <v>194</v>
      </c>
      <c r="B12308">
        <v>202009</v>
      </c>
      <c r="C12308" t="s">
        <v>31</v>
      </c>
      <c r="D12308" t="s">
        <v>175</v>
      </c>
      <c r="E12308">
        <v>6.40847679384796E-2</v>
      </c>
    </row>
    <row r="12309" spans="1:5" x14ac:dyDescent="0.35">
      <c r="A12309" t="s">
        <v>194</v>
      </c>
      <c r="B12309">
        <v>202012</v>
      </c>
      <c r="C12309" t="s">
        <v>31</v>
      </c>
      <c r="D12309" t="s">
        <v>175</v>
      </c>
      <c r="E12309">
        <v>6.6206279164892218E-2</v>
      </c>
    </row>
    <row r="12310" spans="1:5" x14ac:dyDescent="0.35">
      <c r="A12310" t="s">
        <v>194</v>
      </c>
      <c r="B12310">
        <v>202103</v>
      </c>
      <c r="C12310" t="s">
        <v>31</v>
      </c>
      <c r="D12310" t="s">
        <v>175</v>
      </c>
      <c r="E12310">
        <v>6.7009240708866463E-2</v>
      </c>
    </row>
    <row r="12311" spans="1:5" x14ac:dyDescent="0.35">
      <c r="A12311" t="s">
        <v>194</v>
      </c>
      <c r="B12311">
        <v>202106</v>
      </c>
      <c r="C12311" t="s">
        <v>31</v>
      </c>
      <c r="D12311" t="s">
        <v>175</v>
      </c>
      <c r="E12311">
        <v>6.4962248609934672E-2</v>
      </c>
    </row>
    <row r="12312" spans="1:5" x14ac:dyDescent="0.35">
      <c r="A12312" t="s">
        <v>194</v>
      </c>
      <c r="B12312">
        <v>202109</v>
      </c>
      <c r="C12312" t="s">
        <v>31</v>
      </c>
      <c r="D12312" t="s">
        <v>175</v>
      </c>
      <c r="E12312">
        <v>6.610917166490568E-2</v>
      </c>
    </row>
    <row r="12313" spans="1:5" x14ac:dyDescent="0.35">
      <c r="A12313" t="s">
        <v>194</v>
      </c>
      <c r="B12313">
        <v>202112</v>
      </c>
      <c r="C12313" t="s">
        <v>31</v>
      </c>
      <c r="D12313" t="s">
        <v>175</v>
      </c>
      <c r="E12313">
        <v>6.5941839974869507E-2</v>
      </c>
    </row>
    <row r="12314" spans="1:5" x14ac:dyDescent="0.35">
      <c r="A12314" t="s">
        <v>194</v>
      </c>
      <c r="B12314">
        <v>202203</v>
      </c>
      <c r="C12314" t="s">
        <v>31</v>
      </c>
      <c r="D12314" t="s">
        <v>175</v>
      </c>
      <c r="E12314">
        <v>6.7005723206366788E-2</v>
      </c>
    </row>
    <row r="12315" spans="1:5" x14ac:dyDescent="0.35">
      <c r="A12315" t="s">
        <v>194</v>
      </c>
      <c r="B12315">
        <v>202206</v>
      </c>
      <c r="C12315" t="s">
        <v>31</v>
      </c>
      <c r="D12315" t="s">
        <v>175</v>
      </c>
      <c r="E12315">
        <v>6.789249300214642E-2</v>
      </c>
    </row>
    <row r="12316" spans="1:5" x14ac:dyDescent="0.35">
      <c r="A12316" t="s">
        <v>194</v>
      </c>
      <c r="B12316">
        <v>202209</v>
      </c>
      <c r="C12316" t="s">
        <v>31</v>
      </c>
      <c r="D12316" t="s">
        <v>175</v>
      </c>
      <c r="E12316">
        <v>6.5158028935157819E-2</v>
      </c>
    </row>
    <row r="12317" spans="1:5" x14ac:dyDescent="0.35">
      <c r="A12317" t="s">
        <v>194</v>
      </c>
      <c r="B12317">
        <v>202212</v>
      </c>
      <c r="C12317" t="s">
        <v>31</v>
      </c>
      <c r="D12317" t="s">
        <v>175</v>
      </c>
      <c r="E12317">
        <v>4.7916073325776083E-2</v>
      </c>
    </row>
    <row r="12318" spans="1:5" x14ac:dyDescent="0.35">
      <c r="A12318" t="s">
        <v>194</v>
      </c>
      <c r="B12318">
        <v>202303</v>
      </c>
      <c r="C12318" t="s">
        <v>31</v>
      </c>
      <c r="D12318" t="s">
        <v>175</v>
      </c>
      <c r="E12318">
        <v>4.3577133986484315E-2</v>
      </c>
    </row>
    <row r="12319" spans="1:5" x14ac:dyDescent="0.35">
      <c r="A12319" t="s">
        <v>194</v>
      </c>
      <c r="B12319">
        <v>202306</v>
      </c>
      <c r="C12319" t="s">
        <v>31</v>
      </c>
      <c r="D12319" t="s">
        <v>175</v>
      </c>
      <c r="E12319">
        <v>4.2956150357122788E-2</v>
      </c>
    </row>
    <row r="12320" spans="1:5" x14ac:dyDescent="0.35">
      <c r="A12320" t="s">
        <v>194</v>
      </c>
      <c r="B12320">
        <v>202309</v>
      </c>
      <c r="C12320" t="s">
        <v>31</v>
      </c>
      <c r="D12320" t="s">
        <v>175</v>
      </c>
      <c r="E12320">
        <v>4.2262151903399846E-2</v>
      </c>
    </row>
    <row r="12321" spans="1:5" x14ac:dyDescent="0.35">
      <c r="A12321" t="s">
        <v>194</v>
      </c>
      <c r="B12321">
        <v>202312</v>
      </c>
      <c r="C12321" t="s">
        <v>31</v>
      </c>
      <c r="D12321" t="s">
        <v>175</v>
      </c>
      <c r="E12321">
        <v>4.1701934963415135E-2</v>
      </c>
    </row>
    <row r="12322" spans="1:5" x14ac:dyDescent="0.35">
      <c r="A12322" t="s">
        <v>194</v>
      </c>
      <c r="B12322">
        <v>202403</v>
      </c>
      <c r="C12322" t="s">
        <v>31</v>
      </c>
      <c r="D12322" t="s">
        <v>175</v>
      </c>
      <c r="E12322">
        <v>4.2444108900639037E-2</v>
      </c>
    </row>
    <row r="12323" spans="1:5" x14ac:dyDescent="0.35">
      <c r="A12323" t="s">
        <v>194</v>
      </c>
      <c r="B12323">
        <v>202406</v>
      </c>
      <c r="C12323" t="s">
        <v>31</v>
      </c>
      <c r="D12323" t="s">
        <v>175</v>
      </c>
      <c r="E12323">
        <v>3.8388141031594561E-2</v>
      </c>
    </row>
    <row r="12324" spans="1:5" x14ac:dyDescent="0.35">
      <c r="A12324" t="s">
        <v>194</v>
      </c>
      <c r="B12324">
        <v>202409</v>
      </c>
      <c r="C12324" t="s">
        <v>31</v>
      </c>
      <c r="D12324" t="s">
        <v>175</v>
      </c>
      <c r="E12324">
        <v>3.6444386562131718E-2</v>
      </c>
    </row>
    <row r="12325" spans="1:5" x14ac:dyDescent="0.35">
      <c r="A12325" t="s">
        <v>194</v>
      </c>
      <c r="B12325">
        <v>202412</v>
      </c>
      <c r="C12325" t="s">
        <v>31</v>
      </c>
      <c r="D12325" t="s">
        <v>175</v>
      </c>
      <c r="E12325">
        <v>3.666244107568898E-2</v>
      </c>
    </row>
    <row r="12326" spans="1:5" x14ac:dyDescent="0.35">
      <c r="A12326" t="s">
        <v>194</v>
      </c>
      <c r="B12326">
        <v>202503</v>
      </c>
      <c r="C12326" t="s">
        <v>31</v>
      </c>
      <c r="D12326" t="s">
        <v>175</v>
      </c>
      <c r="E12326">
        <v>2.0198516372415196E-2</v>
      </c>
    </row>
    <row r="12327" spans="1:5" x14ac:dyDescent="0.35">
      <c r="A12327" t="s">
        <v>194</v>
      </c>
      <c r="B12327">
        <v>202506</v>
      </c>
      <c r="C12327" t="s">
        <v>31</v>
      </c>
      <c r="D12327" t="s">
        <v>175</v>
      </c>
      <c r="E12327">
        <v>1.9129649380434204E-2</v>
      </c>
    </row>
    <row r="12328" spans="1:5" x14ac:dyDescent="0.35">
      <c r="A12328" t="s">
        <v>194</v>
      </c>
      <c r="B12328">
        <v>202509</v>
      </c>
      <c r="C12328" t="s">
        <v>31</v>
      </c>
      <c r="D12328" t="s">
        <v>175</v>
      </c>
      <c r="E12328">
        <v>1.7482214093513512E-2</v>
      </c>
    </row>
    <row r="12329" spans="1:5" x14ac:dyDescent="0.35">
      <c r="A12329" t="s">
        <v>194</v>
      </c>
      <c r="B12329">
        <v>201903</v>
      </c>
      <c r="C12329" t="s">
        <v>32</v>
      </c>
      <c r="D12329" t="s">
        <v>175</v>
      </c>
      <c r="E12329">
        <v>3.5382906441120722E-2</v>
      </c>
    </row>
    <row r="12330" spans="1:5" x14ac:dyDescent="0.35">
      <c r="A12330" t="s">
        <v>194</v>
      </c>
      <c r="B12330">
        <v>201906</v>
      </c>
      <c r="C12330" t="s">
        <v>32</v>
      </c>
      <c r="D12330" t="s">
        <v>175</v>
      </c>
      <c r="E12330">
        <v>3.1540031853646927E-2</v>
      </c>
    </row>
    <row r="12331" spans="1:5" x14ac:dyDescent="0.35">
      <c r="A12331" t="s">
        <v>194</v>
      </c>
      <c r="B12331">
        <v>201909</v>
      </c>
      <c r="C12331" t="s">
        <v>32</v>
      </c>
      <c r="D12331" t="s">
        <v>175</v>
      </c>
      <c r="E12331">
        <v>2.5076806967769923E-2</v>
      </c>
    </row>
    <row r="12332" spans="1:5" x14ac:dyDescent="0.35">
      <c r="A12332" t="s">
        <v>194</v>
      </c>
      <c r="B12332">
        <v>201912</v>
      </c>
      <c r="C12332" t="s">
        <v>32</v>
      </c>
      <c r="D12332" t="s">
        <v>175</v>
      </c>
      <c r="E12332">
        <v>2.1237623901847781E-2</v>
      </c>
    </row>
    <row r="12333" spans="1:5" x14ac:dyDescent="0.35">
      <c r="A12333" t="s">
        <v>194</v>
      </c>
      <c r="B12333">
        <v>202003</v>
      </c>
      <c r="C12333" t="s">
        <v>32</v>
      </c>
      <c r="D12333" t="s">
        <v>175</v>
      </c>
      <c r="E12333">
        <v>2.0347181977604992E-2</v>
      </c>
    </row>
    <row r="12334" spans="1:5" x14ac:dyDescent="0.35">
      <c r="A12334" t="s">
        <v>194</v>
      </c>
      <c r="B12334">
        <v>202006</v>
      </c>
      <c r="C12334" t="s">
        <v>32</v>
      </c>
      <c r="D12334" t="s">
        <v>175</v>
      </c>
      <c r="E12334">
        <v>1.9723538293434279E-2</v>
      </c>
    </row>
    <row r="12335" spans="1:5" x14ac:dyDescent="0.35">
      <c r="A12335" t="s">
        <v>194</v>
      </c>
      <c r="B12335">
        <v>202009</v>
      </c>
      <c r="C12335" t="s">
        <v>32</v>
      </c>
      <c r="D12335" t="s">
        <v>175</v>
      </c>
      <c r="E12335">
        <v>1.7510500491750611E-2</v>
      </c>
    </row>
    <row r="12336" spans="1:5" x14ac:dyDescent="0.35">
      <c r="A12336" t="s">
        <v>194</v>
      </c>
      <c r="B12336">
        <v>202012</v>
      </c>
      <c r="C12336" t="s">
        <v>32</v>
      </c>
      <c r="D12336" t="s">
        <v>175</v>
      </c>
      <c r="E12336">
        <v>1.7881823215441611E-2</v>
      </c>
    </row>
    <row r="12337" spans="1:5" x14ac:dyDescent="0.35">
      <c r="A12337" t="s">
        <v>194</v>
      </c>
      <c r="B12337">
        <v>202103</v>
      </c>
      <c r="C12337" t="s">
        <v>32</v>
      </c>
      <c r="D12337" t="s">
        <v>175</v>
      </c>
      <c r="E12337">
        <v>1.6761210115286168E-2</v>
      </c>
    </row>
    <row r="12338" spans="1:5" x14ac:dyDescent="0.35">
      <c r="A12338" t="s">
        <v>194</v>
      </c>
      <c r="B12338">
        <v>202106</v>
      </c>
      <c r="C12338" t="s">
        <v>32</v>
      </c>
      <c r="D12338" t="s">
        <v>175</v>
      </c>
      <c r="E12338">
        <v>1.8152244178402981E-2</v>
      </c>
    </row>
    <row r="12339" spans="1:5" x14ac:dyDescent="0.35">
      <c r="A12339" t="s">
        <v>194</v>
      </c>
      <c r="B12339">
        <v>202109</v>
      </c>
      <c r="C12339" t="s">
        <v>32</v>
      </c>
      <c r="D12339" t="s">
        <v>175</v>
      </c>
      <c r="E12339">
        <v>1.6032069268388228E-2</v>
      </c>
    </row>
    <row r="12340" spans="1:5" x14ac:dyDescent="0.35">
      <c r="A12340" t="s">
        <v>194</v>
      </c>
      <c r="B12340">
        <v>202112</v>
      </c>
      <c r="C12340" t="s">
        <v>32</v>
      </c>
      <c r="D12340" t="s">
        <v>175</v>
      </c>
      <c r="E12340">
        <v>1.4406566864024969E-2</v>
      </c>
    </row>
    <row r="12341" spans="1:5" x14ac:dyDescent="0.35">
      <c r="A12341" t="s">
        <v>194</v>
      </c>
      <c r="B12341">
        <v>202203</v>
      </c>
      <c r="C12341" t="s">
        <v>32</v>
      </c>
      <c r="D12341" t="s">
        <v>175</v>
      </c>
      <c r="E12341">
        <v>1.3195027794010309E-2</v>
      </c>
    </row>
    <row r="12342" spans="1:5" x14ac:dyDescent="0.35">
      <c r="A12342" t="s">
        <v>194</v>
      </c>
      <c r="B12342">
        <v>202206</v>
      </c>
      <c r="C12342" t="s">
        <v>32</v>
      </c>
      <c r="D12342" t="s">
        <v>175</v>
      </c>
      <c r="E12342">
        <v>1.2559433222144431E-2</v>
      </c>
    </row>
    <row r="12343" spans="1:5" x14ac:dyDescent="0.35">
      <c r="A12343" t="s">
        <v>194</v>
      </c>
      <c r="B12343">
        <v>202209</v>
      </c>
      <c r="C12343" t="s">
        <v>32</v>
      </c>
      <c r="D12343" t="s">
        <v>175</v>
      </c>
      <c r="E12343">
        <v>1.1823348879914028E-2</v>
      </c>
    </row>
    <row r="12344" spans="1:5" x14ac:dyDescent="0.35">
      <c r="A12344" t="s">
        <v>194</v>
      </c>
      <c r="B12344">
        <v>202212</v>
      </c>
      <c r="C12344" t="s">
        <v>32</v>
      </c>
      <c r="D12344" t="s">
        <v>175</v>
      </c>
      <c r="E12344">
        <v>2.2828003718676961E-2</v>
      </c>
    </row>
    <row r="12345" spans="1:5" x14ac:dyDescent="0.35">
      <c r="A12345" t="s">
        <v>194</v>
      </c>
      <c r="B12345">
        <v>202303</v>
      </c>
      <c r="C12345" t="s">
        <v>32</v>
      </c>
      <c r="D12345" t="s">
        <v>175</v>
      </c>
      <c r="E12345">
        <v>2.1299279610358275E-2</v>
      </c>
    </row>
    <row r="12346" spans="1:5" x14ac:dyDescent="0.35">
      <c r="A12346" t="s">
        <v>194</v>
      </c>
      <c r="B12346">
        <v>202306</v>
      </c>
      <c r="C12346" t="s">
        <v>32</v>
      </c>
      <c r="D12346" t="s">
        <v>175</v>
      </c>
      <c r="E12346">
        <v>2.259707464250333E-2</v>
      </c>
    </row>
    <row r="12347" spans="1:5" x14ac:dyDescent="0.35">
      <c r="A12347" t="s">
        <v>194</v>
      </c>
      <c r="B12347">
        <v>202309</v>
      </c>
      <c r="C12347" t="s">
        <v>32</v>
      </c>
      <c r="D12347" t="s">
        <v>175</v>
      </c>
      <c r="E12347">
        <v>2.1166632431314617E-2</v>
      </c>
    </row>
    <row r="12348" spans="1:5" x14ac:dyDescent="0.35">
      <c r="A12348" t="s">
        <v>194</v>
      </c>
      <c r="B12348">
        <v>202312</v>
      </c>
      <c r="C12348" t="s">
        <v>32</v>
      </c>
      <c r="D12348" t="s">
        <v>175</v>
      </c>
      <c r="E12348">
        <v>1.4356396127690782E-2</v>
      </c>
    </row>
    <row r="12349" spans="1:5" x14ac:dyDescent="0.35">
      <c r="A12349" t="s">
        <v>194</v>
      </c>
      <c r="B12349">
        <v>202403</v>
      </c>
      <c r="C12349" t="s">
        <v>32</v>
      </c>
      <c r="D12349" t="s">
        <v>175</v>
      </c>
      <c r="E12349">
        <v>1.3110759089782636E-2</v>
      </c>
    </row>
    <row r="12350" spans="1:5" x14ac:dyDescent="0.35">
      <c r="A12350" t="s">
        <v>194</v>
      </c>
      <c r="B12350">
        <v>202406</v>
      </c>
      <c r="C12350" t="s">
        <v>32</v>
      </c>
      <c r="D12350" t="s">
        <v>175</v>
      </c>
      <c r="E12350">
        <v>1.4870864960386128E-2</v>
      </c>
    </row>
    <row r="12351" spans="1:5" x14ac:dyDescent="0.35">
      <c r="A12351" t="s">
        <v>194</v>
      </c>
      <c r="B12351">
        <v>202409</v>
      </c>
      <c r="C12351" t="s">
        <v>32</v>
      </c>
      <c r="D12351" t="s">
        <v>175</v>
      </c>
      <c r="E12351">
        <v>1.4521828032026578E-2</v>
      </c>
    </row>
    <row r="12352" spans="1:5" x14ac:dyDescent="0.35">
      <c r="A12352" t="s">
        <v>194</v>
      </c>
      <c r="B12352">
        <v>202412</v>
      </c>
      <c r="C12352" t="s">
        <v>32</v>
      </c>
      <c r="D12352" t="s">
        <v>175</v>
      </c>
      <c r="E12352">
        <v>1.201581104498228E-2</v>
      </c>
    </row>
    <row r="12353" spans="1:5" x14ac:dyDescent="0.35">
      <c r="A12353" t="s">
        <v>194</v>
      </c>
      <c r="B12353">
        <v>202503</v>
      </c>
      <c r="C12353" t="s">
        <v>32</v>
      </c>
      <c r="D12353" t="s">
        <v>175</v>
      </c>
      <c r="E12353">
        <v>1.1971055781553828E-2</v>
      </c>
    </row>
    <row r="12354" spans="1:5" x14ac:dyDescent="0.35">
      <c r="A12354" t="s">
        <v>194</v>
      </c>
      <c r="B12354">
        <v>202506</v>
      </c>
      <c r="C12354" t="s">
        <v>32</v>
      </c>
      <c r="D12354" t="s">
        <v>175</v>
      </c>
      <c r="E12354">
        <v>8.9092345997112358E-3</v>
      </c>
    </row>
    <row r="12355" spans="1:5" x14ac:dyDescent="0.35">
      <c r="A12355" t="s">
        <v>194</v>
      </c>
      <c r="B12355">
        <v>202509</v>
      </c>
      <c r="C12355" t="s">
        <v>32</v>
      </c>
      <c r="D12355" t="s">
        <v>175</v>
      </c>
      <c r="E12355">
        <v>5.9308279708715911E-3</v>
      </c>
    </row>
    <row r="12356" spans="1:5" x14ac:dyDescent="0.35">
      <c r="A12356" t="s">
        <v>194</v>
      </c>
      <c r="B12356">
        <v>201903</v>
      </c>
      <c r="C12356" t="s">
        <v>33</v>
      </c>
      <c r="D12356" t="s">
        <v>175</v>
      </c>
      <c r="E12356">
        <v>1.1662241138656723E-3</v>
      </c>
    </row>
    <row r="12357" spans="1:5" x14ac:dyDescent="0.35">
      <c r="A12357" t="s">
        <v>194</v>
      </c>
      <c r="B12357">
        <v>201906</v>
      </c>
      <c r="C12357" t="s">
        <v>33</v>
      </c>
      <c r="D12357" t="s">
        <v>175</v>
      </c>
      <c r="E12357">
        <v>1.7003465463854633E-3</v>
      </c>
    </row>
    <row r="12358" spans="1:5" x14ac:dyDescent="0.35">
      <c r="A12358" t="s">
        <v>194</v>
      </c>
      <c r="B12358">
        <v>201909</v>
      </c>
      <c r="C12358" t="s">
        <v>33</v>
      </c>
      <c r="D12358" t="s">
        <v>175</v>
      </c>
      <c r="E12358">
        <v>3.5881101555218409E-3</v>
      </c>
    </row>
    <row r="12359" spans="1:5" x14ac:dyDescent="0.35">
      <c r="A12359" t="s">
        <v>194</v>
      </c>
      <c r="B12359">
        <v>201912</v>
      </c>
      <c r="C12359" t="s">
        <v>33</v>
      </c>
      <c r="D12359" t="s">
        <v>175</v>
      </c>
      <c r="E12359">
        <v>2.4122543925879187E-3</v>
      </c>
    </row>
    <row r="12360" spans="1:5" x14ac:dyDescent="0.35">
      <c r="A12360" t="s">
        <v>194</v>
      </c>
      <c r="B12360">
        <v>202003</v>
      </c>
      <c r="C12360" t="s">
        <v>33</v>
      </c>
      <c r="D12360" t="s">
        <v>175</v>
      </c>
      <c r="E12360">
        <v>9.9601449763261022E-3</v>
      </c>
    </row>
    <row r="12361" spans="1:5" x14ac:dyDescent="0.35">
      <c r="A12361" t="s">
        <v>194</v>
      </c>
      <c r="B12361">
        <v>202006</v>
      </c>
      <c r="C12361" t="s">
        <v>33</v>
      </c>
      <c r="D12361" t="s">
        <v>175</v>
      </c>
      <c r="E12361">
        <v>5.4023879813320744E-3</v>
      </c>
    </row>
    <row r="12362" spans="1:5" x14ac:dyDescent="0.35">
      <c r="A12362" t="s">
        <v>194</v>
      </c>
      <c r="B12362">
        <v>202009</v>
      </c>
      <c r="C12362" t="s">
        <v>33</v>
      </c>
      <c r="D12362" t="s">
        <v>175</v>
      </c>
      <c r="E12362">
        <v>7.1892667681027556E-3</v>
      </c>
    </row>
    <row r="12363" spans="1:5" x14ac:dyDescent="0.35">
      <c r="A12363" t="s">
        <v>194</v>
      </c>
      <c r="B12363">
        <v>202012</v>
      </c>
      <c r="C12363" t="s">
        <v>33</v>
      </c>
      <c r="D12363" t="s">
        <v>175</v>
      </c>
      <c r="E12363">
        <v>1.3894174909171974E-2</v>
      </c>
    </row>
    <row r="12364" spans="1:5" x14ac:dyDescent="0.35">
      <c r="A12364" t="s">
        <v>194</v>
      </c>
      <c r="B12364">
        <v>202103</v>
      </c>
      <c r="C12364" t="s">
        <v>33</v>
      </c>
      <c r="D12364" t="s">
        <v>175</v>
      </c>
      <c r="E12364">
        <v>1.4215187281344334E-2</v>
      </c>
    </row>
    <row r="12365" spans="1:5" x14ac:dyDescent="0.35">
      <c r="A12365" t="s">
        <v>194</v>
      </c>
      <c r="B12365">
        <v>202106</v>
      </c>
      <c r="C12365" t="s">
        <v>33</v>
      </c>
      <c r="D12365" t="s">
        <v>175</v>
      </c>
      <c r="E12365">
        <v>6.8728098669351978E-3</v>
      </c>
    </row>
    <row r="12366" spans="1:5" x14ac:dyDescent="0.35">
      <c r="A12366" t="s">
        <v>194</v>
      </c>
      <c r="B12366">
        <v>202109</v>
      </c>
      <c r="C12366" t="s">
        <v>33</v>
      </c>
      <c r="D12366" t="s">
        <v>175</v>
      </c>
      <c r="E12366">
        <v>5.7482725391195975E-3</v>
      </c>
    </row>
    <row r="12367" spans="1:5" x14ac:dyDescent="0.35">
      <c r="A12367" t="s">
        <v>194</v>
      </c>
      <c r="B12367">
        <v>202112</v>
      </c>
      <c r="C12367" t="s">
        <v>33</v>
      </c>
      <c r="D12367" t="s">
        <v>175</v>
      </c>
      <c r="E12367">
        <v>5.308046963367773E-3</v>
      </c>
    </row>
    <row r="12368" spans="1:5" x14ac:dyDescent="0.35">
      <c r="A12368" t="s">
        <v>194</v>
      </c>
      <c r="B12368">
        <v>202203</v>
      </c>
      <c r="C12368" t="s">
        <v>33</v>
      </c>
      <c r="D12368" t="s">
        <v>175</v>
      </c>
      <c r="E12368">
        <v>5.4866951950208074E-3</v>
      </c>
    </row>
    <row r="12369" spans="1:5" x14ac:dyDescent="0.35">
      <c r="A12369" t="s">
        <v>194</v>
      </c>
      <c r="B12369">
        <v>202206</v>
      </c>
      <c r="C12369" t="s">
        <v>33</v>
      </c>
      <c r="D12369" t="s">
        <v>175</v>
      </c>
      <c r="E12369">
        <v>5.6340118164797575E-3</v>
      </c>
    </row>
    <row r="12370" spans="1:5" x14ac:dyDescent="0.35">
      <c r="A12370" t="s">
        <v>194</v>
      </c>
      <c r="B12370">
        <v>202209</v>
      </c>
      <c r="C12370" t="s">
        <v>33</v>
      </c>
      <c r="D12370" t="s">
        <v>175</v>
      </c>
      <c r="E12370">
        <v>3.7135646431505783E-3</v>
      </c>
    </row>
    <row r="12371" spans="1:5" x14ac:dyDescent="0.35">
      <c r="A12371" t="s">
        <v>194</v>
      </c>
      <c r="B12371">
        <v>202212</v>
      </c>
      <c r="C12371" t="s">
        <v>33</v>
      </c>
      <c r="D12371" t="s">
        <v>175</v>
      </c>
      <c r="E12371">
        <v>3.1160201248842559E-3</v>
      </c>
    </row>
    <row r="12372" spans="1:5" x14ac:dyDescent="0.35">
      <c r="A12372" t="s">
        <v>194</v>
      </c>
      <c r="B12372">
        <v>202303</v>
      </c>
      <c r="C12372" t="s">
        <v>33</v>
      </c>
      <c r="D12372" t="s">
        <v>175</v>
      </c>
      <c r="E12372">
        <v>2.5911728852354879E-3</v>
      </c>
    </row>
    <row r="12373" spans="1:5" x14ac:dyDescent="0.35">
      <c r="A12373" t="s">
        <v>194</v>
      </c>
      <c r="B12373">
        <v>202306</v>
      </c>
      <c r="C12373" t="s">
        <v>33</v>
      </c>
      <c r="D12373" t="s">
        <v>175</v>
      </c>
      <c r="E12373">
        <v>3.2182180851464577E-3</v>
      </c>
    </row>
    <row r="12374" spans="1:5" x14ac:dyDescent="0.35">
      <c r="A12374" t="s">
        <v>194</v>
      </c>
      <c r="B12374">
        <v>202309</v>
      </c>
      <c r="C12374" t="s">
        <v>33</v>
      </c>
      <c r="D12374" t="s">
        <v>175</v>
      </c>
      <c r="E12374">
        <v>3.7181575814864551E-3</v>
      </c>
    </row>
    <row r="12375" spans="1:5" x14ac:dyDescent="0.35">
      <c r="A12375" t="s">
        <v>194</v>
      </c>
      <c r="B12375">
        <v>202312</v>
      </c>
      <c r="C12375" t="s">
        <v>33</v>
      </c>
      <c r="D12375" t="s">
        <v>175</v>
      </c>
      <c r="E12375">
        <v>4.8237298812150442E-3</v>
      </c>
    </row>
    <row r="12376" spans="1:5" x14ac:dyDescent="0.35">
      <c r="A12376" t="s">
        <v>194</v>
      </c>
      <c r="B12376">
        <v>202403</v>
      </c>
      <c r="C12376" t="s">
        <v>33</v>
      </c>
      <c r="D12376" t="s">
        <v>175</v>
      </c>
      <c r="E12376">
        <v>4.799665449950424E-3</v>
      </c>
    </row>
    <row r="12377" spans="1:5" x14ac:dyDescent="0.35">
      <c r="A12377" t="s">
        <v>194</v>
      </c>
      <c r="B12377">
        <v>202406</v>
      </c>
      <c r="C12377" t="s">
        <v>33</v>
      </c>
      <c r="D12377" t="s">
        <v>175</v>
      </c>
      <c r="E12377">
        <v>3.2168146389781271E-3</v>
      </c>
    </row>
    <row r="12378" spans="1:5" x14ac:dyDescent="0.35">
      <c r="A12378" t="s">
        <v>194</v>
      </c>
      <c r="B12378">
        <v>202409</v>
      </c>
      <c r="C12378" t="s">
        <v>33</v>
      </c>
      <c r="D12378" t="s">
        <v>175</v>
      </c>
      <c r="E12378">
        <v>1.5288435654190469E-3</v>
      </c>
    </row>
    <row r="12379" spans="1:5" x14ac:dyDescent="0.35">
      <c r="A12379" t="s">
        <v>194</v>
      </c>
      <c r="B12379">
        <v>202412</v>
      </c>
      <c r="C12379" t="s">
        <v>33</v>
      </c>
      <c r="D12379" t="s">
        <v>175</v>
      </c>
      <c r="E12379">
        <v>1.2732002691077408E-3</v>
      </c>
    </row>
    <row r="12380" spans="1:5" x14ac:dyDescent="0.35">
      <c r="A12380" t="s">
        <v>194</v>
      </c>
      <c r="B12380">
        <v>202503</v>
      </c>
      <c r="C12380" t="s">
        <v>33</v>
      </c>
      <c r="D12380" t="s">
        <v>175</v>
      </c>
      <c r="E12380">
        <v>1.6102123551312313E-3</v>
      </c>
    </row>
    <row r="12381" spans="1:5" x14ac:dyDescent="0.35">
      <c r="A12381" t="s">
        <v>194</v>
      </c>
      <c r="B12381">
        <v>202506</v>
      </c>
      <c r="C12381" t="s">
        <v>33</v>
      </c>
      <c r="D12381" t="s">
        <v>175</v>
      </c>
      <c r="E12381">
        <v>1.721652363853544E-3</v>
      </c>
    </row>
    <row r="12382" spans="1:5" x14ac:dyDescent="0.35">
      <c r="A12382" t="s">
        <v>194</v>
      </c>
      <c r="B12382">
        <v>202509</v>
      </c>
      <c r="C12382" t="s">
        <v>33</v>
      </c>
      <c r="D12382" t="s">
        <v>175</v>
      </c>
      <c r="E12382">
        <v>2.5574596014448217E-3</v>
      </c>
    </row>
    <row r="12383" spans="1:5" x14ac:dyDescent="0.35">
      <c r="A12383" t="s">
        <v>194</v>
      </c>
      <c r="B12383">
        <v>201903</v>
      </c>
      <c r="C12383" t="s">
        <v>34</v>
      </c>
      <c r="D12383" t="s">
        <v>175</v>
      </c>
      <c r="E12383">
        <v>0.14355971896955502</v>
      </c>
    </row>
    <row r="12384" spans="1:5" x14ac:dyDescent="0.35">
      <c r="A12384" t="s">
        <v>194</v>
      </c>
      <c r="B12384">
        <v>201906</v>
      </c>
      <c r="C12384" t="s">
        <v>34</v>
      </c>
      <c r="D12384" t="s">
        <v>175</v>
      </c>
      <c r="E12384">
        <v>0.14164772927975133</v>
      </c>
    </row>
    <row r="12385" spans="1:5" x14ac:dyDescent="0.35">
      <c r="A12385" t="s">
        <v>194</v>
      </c>
      <c r="B12385">
        <v>201909</v>
      </c>
      <c r="C12385" t="s">
        <v>34</v>
      </c>
      <c r="D12385" t="s">
        <v>175</v>
      </c>
      <c r="E12385">
        <v>0.14236574408441566</v>
      </c>
    </row>
    <row r="12386" spans="1:5" x14ac:dyDescent="0.35">
      <c r="A12386" t="s">
        <v>194</v>
      </c>
      <c r="B12386">
        <v>201912</v>
      </c>
      <c r="C12386" t="s">
        <v>34</v>
      </c>
      <c r="D12386" t="s">
        <v>175</v>
      </c>
      <c r="E12386">
        <v>0.14363495274078031</v>
      </c>
    </row>
    <row r="12387" spans="1:5" x14ac:dyDescent="0.35">
      <c r="A12387" t="s">
        <v>194</v>
      </c>
      <c r="B12387">
        <v>202003</v>
      </c>
      <c r="C12387" t="s">
        <v>34</v>
      </c>
      <c r="D12387" t="s">
        <v>175</v>
      </c>
      <c r="E12387">
        <v>0.12471640972800908</v>
      </c>
    </row>
    <row r="12388" spans="1:5" x14ac:dyDescent="0.35">
      <c r="A12388" t="s">
        <v>194</v>
      </c>
      <c r="B12388">
        <v>202006</v>
      </c>
      <c r="C12388" t="s">
        <v>34</v>
      </c>
      <c r="D12388" t="s">
        <v>175</v>
      </c>
      <c r="E12388">
        <v>0.12136306169460528</v>
      </c>
    </row>
    <row r="12389" spans="1:5" x14ac:dyDescent="0.35">
      <c r="A12389" t="s">
        <v>194</v>
      </c>
      <c r="B12389">
        <v>202009</v>
      </c>
      <c r="C12389" t="s">
        <v>34</v>
      </c>
      <c r="D12389" t="s">
        <v>175</v>
      </c>
      <c r="E12389">
        <v>0.10790658493218248</v>
      </c>
    </row>
    <row r="12390" spans="1:5" x14ac:dyDescent="0.35">
      <c r="A12390" t="s">
        <v>194</v>
      </c>
      <c r="B12390">
        <v>202012</v>
      </c>
      <c r="C12390" t="s">
        <v>34</v>
      </c>
      <c r="D12390" t="s">
        <v>175</v>
      </c>
      <c r="E12390">
        <v>3.0092453385704411E-2</v>
      </c>
    </row>
    <row r="12391" spans="1:5" x14ac:dyDescent="0.35">
      <c r="A12391" t="s">
        <v>194</v>
      </c>
      <c r="B12391">
        <v>202103</v>
      </c>
      <c r="C12391" t="s">
        <v>34</v>
      </c>
      <c r="D12391" t="s">
        <v>175</v>
      </c>
      <c r="E12391">
        <v>2.6322424452019252E-2</v>
      </c>
    </row>
    <row r="12392" spans="1:5" x14ac:dyDescent="0.35">
      <c r="A12392" t="s">
        <v>194</v>
      </c>
      <c r="B12392">
        <v>202106</v>
      </c>
      <c r="C12392" t="s">
        <v>34</v>
      </c>
      <c r="D12392" t="s">
        <v>175</v>
      </c>
      <c r="E12392">
        <v>2.5201141723122121E-2</v>
      </c>
    </row>
    <row r="12393" spans="1:5" x14ac:dyDescent="0.35">
      <c r="A12393" t="s">
        <v>194</v>
      </c>
      <c r="B12393">
        <v>202109</v>
      </c>
      <c r="C12393" t="s">
        <v>34</v>
      </c>
      <c r="D12393" t="s">
        <v>175</v>
      </c>
      <c r="E12393">
        <v>2.409314486706568E-2</v>
      </c>
    </row>
    <row r="12394" spans="1:5" x14ac:dyDescent="0.35">
      <c r="A12394" t="s">
        <v>194</v>
      </c>
      <c r="B12394">
        <v>202112</v>
      </c>
      <c r="C12394" t="s">
        <v>34</v>
      </c>
      <c r="D12394" t="s">
        <v>175</v>
      </c>
      <c r="E12394">
        <v>2.1075979931935215E-2</v>
      </c>
    </row>
    <row r="12395" spans="1:5" x14ac:dyDescent="0.35">
      <c r="A12395" t="s">
        <v>194</v>
      </c>
      <c r="B12395">
        <v>202203</v>
      </c>
      <c r="C12395" t="s">
        <v>34</v>
      </c>
      <c r="D12395" t="s">
        <v>175</v>
      </c>
      <c r="E12395">
        <v>2.8482347706924205E-2</v>
      </c>
    </row>
    <row r="12396" spans="1:5" x14ac:dyDescent="0.35">
      <c r="A12396" t="s">
        <v>194</v>
      </c>
      <c r="B12396">
        <v>202206</v>
      </c>
      <c r="C12396" t="s">
        <v>34</v>
      </c>
      <c r="D12396" t="s">
        <v>175</v>
      </c>
      <c r="E12396">
        <v>2.2478316947698675E-2</v>
      </c>
    </row>
    <row r="12397" spans="1:5" x14ac:dyDescent="0.35">
      <c r="A12397" t="s">
        <v>194</v>
      </c>
      <c r="B12397">
        <v>202209</v>
      </c>
      <c r="C12397" t="s">
        <v>34</v>
      </c>
      <c r="D12397" t="s">
        <v>175</v>
      </c>
      <c r="E12397">
        <v>2.2306634787898027E-2</v>
      </c>
    </row>
    <row r="12398" spans="1:5" x14ac:dyDescent="0.35">
      <c r="A12398" t="s">
        <v>194</v>
      </c>
      <c r="B12398">
        <v>202212</v>
      </c>
      <c r="C12398" t="s">
        <v>34</v>
      </c>
      <c r="D12398" t="s">
        <v>175</v>
      </c>
      <c r="E12398">
        <v>1.1790591496698966E-2</v>
      </c>
    </row>
    <row r="12399" spans="1:5" x14ac:dyDescent="0.35">
      <c r="A12399" t="s">
        <v>194</v>
      </c>
      <c r="B12399">
        <v>202303</v>
      </c>
      <c r="C12399" t="s">
        <v>34</v>
      </c>
      <c r="D12399" t="s">
        <v>175</v>
      </c>
      <c r="E12399">
        <v>1.1193448923912564E-2</v>
      </c>
    </row>
    <row r="12400" spans="1:5" x14ac:dyDescent="0.35">
      <c r="A12400" t="s">
        <v>194</v>
      </c>
      <c r="B12400">
        <v>202306</v>
      </c>
      <c r="C12400" t="s">
        <v>34</v>
      </c>
      <c r="D12400" t="s">
        <v>175</v>
      </c>
      <c r="E12400">
        <v>1.1096594172399225E-2</v>
      </c>
    </row>
    <row r="12401" spans="1:5" x14ac:dyDescent="0.35">
      <c r="A12401" t="s">
        <v>194</v>
      </c>
      <c r="B12401">
        <v>202309</v>
      </c>
      <c r="C12401" t="s">
        <v>34</v>
      </c>
      <c r="D12401" t="s">
        <v>175</v>
      </c>
      <c r="E12401">
        <v>1.1767033991082174E-2</v>
      </c>
    </row>
    <row r="12402" spans="1:5" x14ac:dyDescent="0.35">
      <c r="A12402" t="s">
        <v>194</v>
      </c>
      <c r="B12402">
        <v>202312</v>
      </c>
      <c r="C12402" t="s">
        <v>34</v>
      </c>
      <c r="D12402" t="s">
        <v>175</v>
      </c>
      <c r="E12402">
        <v>1.2850827890627118E-2</v>
      </c>
    </row>
    <row r="12403" spans="1:5" x14ac:dyDescent="0.35">
      <c r="A12403" t="s">
        <v>194</v>
      </c>
      <c r="B12403">
        <v>202403</v>
      </c>
      <c r="C12403" t="s">
        <v>34</v>
      </c>
      <c r="D12403" t="s">
        <v>175</v>
      </c>
      <c r="E12403">
        <v>1.1007852434275824E-2</v>
      </c>
    </row>
    <row r="12404" spans="1:5" x14ac:dyDescent="0.35">
      <c r="A12404" t="s">
        <v>194</v>
      </c>
      <c r="B12404">
        <v>202406</v>
      </c>
      <c r="C12404" t="s">
        <v>34</v>
      </c>
      <c r="D12404" t="s">
        <v>175</v>
      </c>
      <c r="E12404">
        <v>5.8953690289977028E-3</v>
      </c>
    </row>
    <row r="12405" spans="1:5" x14ac:dyDescent="0.35">
      <c r="A12405" t="s">
        <v>194</v>
      </c>
      <c r="B12405">
        <v>202409</v>
      </c>
      <c r="C12405" t="s">
        <v>34</v>
      </c>
      <c r="D12405" t="s">
        <v>175</v>
      </c>
      <c r="E12405">
        <v>5.2675164900593012E-3</v>
      </c>
    </row>
    <row r="12406" spans="1:5" x14ac:dyDescent="0.35">
      <c r="A12406" t="s">
        <v>194</v>
      </c>
      <c r="B12406">
        <v>202412</v>
      </c>
      <c r="C12406" t="s">
        <v>34</v>
      </c>
      <c r="D12406" t="s">
        <v>175</v>
      </c>
      <c r="E12406">
        <v>3.8200952341396438E-3</v>
      </c>
    </row>
    <row r="12407" spans="1:5" x14ac:dyDescent="0.35">
      <c r="A12407" t="s">
        <v>194</v>
      </c>
      <c r="B12407">
        <v>202503</v>
      </c>
      <c r="C12407" t="s">
        <v>34</v>
      </c>
      <c r="D12407" t="s">
        <v>175</v>
      </c>
      <c r="E12407">
        <v>4.09009600703766E-3</v>
      </c>
    </row>
    <row r="12408" spans="1:5" x14ac:dyDescent="0.35">
      <c r="A12408" t="s">
        <v>194</v>
      </c>
      <c r="B12408">
        <v>202506</v>
      </c>
      <c r="C12408" t="s">
        <v>34</v>
      </c>
      <c r="D12408" t="s">
        <v>175</v>
      </c>
      <c r="E12408">
        <v>3.0418112118202703E-3</v>
      </c>
    </row>
    <row r="12409" spans="1:5" x14ac:dyDescent="0.35">
      <c r="A12409" t="s">
        <v>194</v>
      </c>
      <c r="B12409">
        <v>202509</v>
      </c>
      <c r="C12409" t="s">
        <v>34</v>
      </c>
      <c r="D12409" t="s">
        <v>175</v>
      </c>
      <c r="E12409">
        <v>2.8648600440814901E-3</v>
      </c>
    </row>
    <row r="12410" spans="1:5" x14ac:dyDescent="0.35">
      <c r="A12410" t="s">
        <v>194</v>
      </c>
      <c r="B12410">
        <v>201903</v>
      </c>
      <c r="C12410" t="s">
        <v>35</v>
      </c>
      <c r="D12410" t="s">
        <v>175</v>
      </c>
      <c r="E12410">
        <v>1.2877172814843144E-3</v>
      </c>
    </row>
    <row r="12411" spans="1:5" x14ac:dyDescent="0.35">
      <c r="A12411" t="s">
        <v>194</v>
      </c>
      <c r="B12411">
        <v>201906</v>
      </c>
      <c r="C12411" t="s">
        <v>35</v>
      </c>
      <c r="D12411" t="s">
        <v>175</v>
      </c>
      <c r="E12411">
        <v>1.4035515944703617E-3</v>
      </c>
    </row>
    <row r="12412" spans="1:5" x14ac:dyDescent="0.35">
      <c r="A12412" t="s">
        <v>194</v>
      </c>
      <c r="B12412">
        <v>201909</v>
      </c>
      <c r="C12412" t="s">
        <v>35</v>
      </c>
      <c r="D12412" t="s">
        <v>175</v>
      </c>
      <c r="E12412">
        <v>1.3218608674705132E-3</v>
      </c>
    </row>
    <row r="12413" spans="1:5" x14ac:dyDescent="0.35">
      <c r="A12413" t="s">
        <v>194</v>
      </c>
      <c r="B12413">
        <v>201912</v>
      </c>
      <c r="C12413" t="s">
        <v>35</v>
      </c>
      <c r="D12413" t="s">
        <v>175</v>
      </c>
      <c r="E12413">
        <v>1.4084183305691968E-3</v>
      </c>
    </row>
    <row r="12414" spans="1:5" x14ac:dyDescent="0.35">
      <c r="A12414" t="s">
        <v>194</v>
      </c>
      <c r="B12414">
        <v>202003</v>
      </c>
      <c r="C12414" t="s">
        <v>35</v>
      </c>
      <c r="D12414" t="s">
        <v>175</v>
      </c>
      <c r="E12414">
        <v>1.5323643693875232E-3</v>
      </c>
    </row>
    <row r="12415" spans="1:5" x14ac:dyDescent="0.35">
      <c r="A12415" t="s">
        <v>194</v>
      </c>
      <c r="B12415">
        <v>202006</v>
      </c>
      <c r="C12415" t="s">
        <v>35</v>
      </c>
      <c r="D12415" t="s">
        <v>175</v>
      </c>
      <c r="E12415">
        <v>1.010273461262872E-3</v>
      </c>
    </row>
    <row r="12416" spans="1:5" x14ac:dyDescent="0.35">
      <c r="A12416" t="s">
        <v>194</v>
      </c>
      <c r="B12416">
        <v>202009</v>
      </c>
      <c r="C12416" t="s">
        <v>35</v>
      </c>
      <c r="D12416" t="s">
        <v>175</v>
      </c>
      <c r="E12416">
        <v>1.2653929679805772E-3</v>
      </c>
    </row>
    <row r="12417" spans="1:5" x14ac:dyDescent="0.35">
      <c r="A12417" t="s">
        <v>194</v>
      </c>
      <c r="B12417">
        <v>202012</v>
      </c>
      <c r="C12417" t="s">
        <v>35</v>
      </c>
      <c r="D12417" t="s">
        <v>175</v>
      </c>
      <c r="E12417">
        <v>1.6691492794800415E-3</v>
      </c>
    </row>
    <row r="12418" spans="1:5" x14ac:dyDescent="0.35">
      <c r="A12418" t="s">
        <v>194</v>
      </c>
      <c r="B12418">
        <v>202103</v>
      </c>
      <c r="C12418" t="s">
        <v>35</v>
      </c>
      <c r="D12418" t="s">
        <v>175</v>
      </c>
      <c r="E12418">
        <v>1.882251777994632E-3</v>
      </c>
    </row>
    <row r="12419" spans="1:5" x14ac:dyDescent="0.35">
      <c r="A12419" t="s">
        <v>194</v>
      </c>
      <c r="B12419">
        <v>202106</v>
      </c>
      <c r="C12419" t="s">
        <v>35</v>
      </c>
      <c r="D12419" t="s">
        <v>175</v>
      </c>
      <c r="E12419">
        <v>2.1136441517399865E-3</v>
      </c>
    </row>
    <row r="12420" spans="1:5" x14ac:dyDescent="0.35">
      <c r="A12420" t="s">
        <v>194</v>
      </c>
      <c r="B12420">
        <v>202109</v>
      </c>
      <c r="C12420" t="s">
        <v>35</v>
      </c>
      <c r="D12420" t="s">
        <v>175</v>
      </c>
      <c r="E12420">
        <v>1.7504801030903076E-3</v>
      </c>
    </row>
    <row r="12421" spans="1:5" x14ac:dyDescent="0.35">
      <c r="A12421" t="s">
        <v>194</v>
      </c>
      <c r="B12421">
        <v>202112</v>
      </c>
      <c r="C12421" t="s">
        <v>35</v>
      </c>
      <c r="D12421" t="s">
        <v>175</v>
      </c>
      <c r="E12421">
        <v>1.350758622732258E-3</v>
      </c>
    </row>
    <row r="12422" spans="1:5" x14ac:dyDescent="0.35">
      <c r="A12422" t="s">
        <v>194</v>
      </c>
      <c r="B12422">
        <v>202203</v>
      </c>
      <c r="C12422" t="s">
        <v>35</v>
      </c>
      <c r="D12422" t="s">
        <v>175</v>
      </c>
      <c r="E12422">
        <v>1.1544370199047108E-3</v>
      </c>
    </row>
    <row r="12423" spans="1:5" x14ac:dyDescent="0.35">
      <c r="A12423" t="s">
        <v>194</v>
      </c>
      <c r="B12423">
        <v>202206</v>
      </c>
      <c r="C12423" t="s">
        <v>35</v>
      </c>
      <c r="D12423" t="s">
        <v>175</v>
      </c>
      <c r="E12423">
        <v>1.1199931009290148E-3</v>
      </c>
    </row>
    <row r="12424" spans="1:5" x14ac:dyDescent="0.35">
      <c r="A12424" t="s">
        <v>194</v>
      </c>
      <c r="B12424">
        <v>202209</v>
      </c>
      <c r="C12424" t="s">
        <v>35</v>
      </c>
      <c r="D12424" t="s">
        <v>175</v>
      </c>
      <c r="E12424">
        <v>1.1822570987666931E-3</v>
      </c>
    </row>
    <row r="12425" spans="1:5" x14ac:dyDescent="0.35">
      <c r="A12425" t="s">
        <v>194</v>
      </c>
      <c r="B12425">
        <v>202212</v>
      </c>
      <c r="C12425" t="s">
        <v>35</v>
      </c>
      <c r="D12425" t="s">
        <v>175</v>
      </c>
      <c r="E12425">
        <v>1.1160958147036538E-3</v>
      </c>
    </row>
    <row r="12426" spans="1:5" x14ac:dyDescent="0.35">
      <c r="A12426" t="s">
        <v>194</v>
      </c>
      <c r="B12426">
        <v>202303</v>
      </c>
      <c r="C12426" t="s">
        <v>35</v>
      </c>
      <c r="D12426" t="s">
        <v>175</v>
      </c>
      <c r="E12426">
        <v>1.148101239780711E-3</v>
      </c>
    </row>
    <row r="12427" spans="1:5" x14ac:dyDescent="0.35">
      <c r="A12427" t="s">
        <v>194</v>
      </c>
      <c r="B12427">
        <v>202306</v>
      </c>
      <c r="C12427" t="s">
        <v>35</v>
      </c>
      <c r="D12427" t="s">
        <v>175</v>
      </c>
      <c r="E12427">
        <v>9.4689146162610523E-4</v>
      </c>
    </row>
    <row r="12428" spans="1:5" x14ac:dyDescent="0.35">
      <c r="A12428" t="s">
        <v>194</v>
      </c>
      <c r="B12428">
        <v>202309</v>
      </c>
      <c r="C12428" t="s">
        <v>35</v>
      </c>
      <c r="D12428" t="s">
        <v>175</v>
      </c>
      <c r="E12428">
        <v>1.5380498334988792E-3</v>
      </c>
    </row>
    <row r="12429" spans="1:5" x14ac:dyDescent="0.35">
      <c r="A12429" t="s">
        <v>194</v>
      </c>
      <c r="B12429">
        <v>202312</v>
      </c>
      <c r="C12429" t="s">
        <v>35</v>
      </c>
      <c r="D12429" t="s">
        <v>175</v>
      </c>
      <c r="E12429">
        <v>2.4070995391379281E-3</v>
      </c>
    </row>
    <row r="12430" spans="1:5" x14ac:dyDescent="0.35">
      <c r="A12430" t="s">
        <v>194</v>
      </c>
      <c r="B12430">
        <v>202403</v>
      </c>
      <c r="C12430" t="s">
        <v>35</v>
      </c>
      <c r="D12430" t="s">
        <v>175</v>
      </c>
      <c r="E12430">
        <v>3.0528888980725505E-3</v>
      </c>
    </row>
    <row r="12431" spans="1:5" x14ac:dyDescent="0.35">
      <c r="A12431" t="s">
        <v>194</v>
      </c>
      <c r="B12431">
        <v>202406</v>
      </c>
      <c r="C12431" t="s">
        <v>35</v>
      </c>
      <c r="D12431" t="s">
        <v>175</v>
      </c>
      <c r="E12431">
        <v>2.6243077096738017E-3</v>
      </c>
    </row>
    <row r="12432" spans="1:5" x14ac:dyDescent="0.35">
      <c r="A12432" t="s">
        <v>194</v>
      </c>
      <c r="B12432">
        <v>202409</v>
      </c>
      <c r="C12432" t="s">
        <v>35</v>
      </c>
      <c r="D12432" t="s">
        <v>175</v>
      </c>
      <c r="E12432">
        <v>2.3261899202170712E-3</v>
      </c>
    </row>
    <row r="12433" spans="1:5" x14ac:dyDescent="0.35">
      <c r="A12433" t="s">
        <v>194</v>
      </c>
      <c r="B12433">
        <v>202412</v>
      </c>
      <c r="C12433" t="s">
        <v>35</v>
      </c>
      <c r="D12433" t="s">
        <v>175</v>
      </c>
      <c r="E12433">
        <v>1.8709883191425592E-3</v>
      </c>
    </row>
    <row r="12434" spans="1:5" x14ac:dyDescent="0.35">
      <c r="A12434" t="s">
        <v>194</v>
      </c>
      <c r="B12434">
        <v>202503</v>
      </c>
      <c r="C12434" t="s">
        <v>35</v>
      </c>
      <c r="D12434" t="s">
        <v>175</v>
      </c>
      <c r="E12434">
        <v>1.6969499182138063E-3</v>
      </c>
    </row>
    <row r="12435" spans="1:5" x14ac:dyDescent="0.35">
      <c r="A12435" t="s">
        <v>194</v>
      </c>
      <c r="B12435">
        <v>202506</v>
      </c>
      <c r="C12435" t="s">
        <v>35</v>
      </c>
      <c r="D12435" t="s">
        <v>175</v>
      </c>
      <c r="E12435">
        <v>1.7003261439494982E-3</v>
      </c>
    </row>
    <row r="12436" spans="1:5" x14ac:dyDescent="0.35">
      <c r="A12436" t="s">
        <v>194</v>
      </c>
      <c r="B12436">
        <v>202509</v>
      </c>
      <c r="C12436" t="s">
        <v>35</v>
      </c>
      <c r="D12436" t="s">
        <v>175</v>
      </c>
      <c r="E12436">
        <v>1.9662677167672764E-3</v>
      </c>
    </row>
    <row r="12437" spans="1:5" x14ac:dyDescent="0.35">
      <c r="A12437" t="s">
        <v>195</v>
      </c>
      <c r="B12437">
        <v>201903</v>
      </c>
      <c r="C12437" t="s">
        <v>4</v>
      </c>
      <c r="D12437" t="s">
        <v>177</v>
      </c>
      <c r="E12437">
        <v>3.5716842167378242E-2</v>
      </c>
    </row>
    <row r="12438" spans="1:5" x14ac:dyDescent="0.35">
      <c r="A12438" t="s">
        <v>195</v>
      </c>
      <c r="B12438">
        <v>201906</v>
      </c>
      <c r="C12438" t="s">
        <v>4</v>
      </c>
      <c r="D12438" t="s">
        <v>177</v>
      </c>
      <c r="E12438">
        <v>7.3252667842471045E-2</v>
      </c>
    </row>
    <row r="12439" spans="1:5" x14ac:dyDescent="0.35">
      <c r="A12439" t="s">
        <v>195</v>
      </c>
      <c r="B12439">
        <v>201909</v>
      </c>
      <c r="C12439" t="s">
        <v>4</v>
      </c>
      <c r="D12439" t="s">
        <v>177</v>
      </c>
      <c r="E12439">
        <v>6.9971503402283433E-2</v>
      </c>
    </row>
    <row r="12440" spans="1:5" x14ac:dyDescent="0.35">
      <c r="A12440" t="s">
        <v>195</v>
      </c>
      <c r="B12440">
        <v>201912</v>
      </c>
      <c r="C12440" t="s">
        <v>4</v>
      </c>
      <c r="D12440" t="s">
        <v>177</v>
      </c>
      <c r="E12440">
        <v>7.4921550136766296E-2</v>
      </c>
    </row>
    <row r="12441" spans="1:5" x14ac:dyDescent="0.35">
      <c r="A12441" t="s">
        <v>195</v>
      </c>
      <c r="B12441">
        <v>202003</v>
      </c>
      <c r="C12441" t="s">
        <v>4</v>
      </c>
      <c r="D12441" t="s">
        <v>177</v>
      </c>
      <c r="E12441">
        <v>7.3915848382659133E-2</v>
      </c>
    </row>
    <row r="12442" spans="1:5" x14ac:dyDescent="0.35">
      <c r="A12442" t="s">
        <v>195</v>
      </c>
      <c r="B12442">
        <v>202006</v>
      </c>
      <c r="C12442" t="s">
        <v>4</v>
      </c>
      <c r="D12442" t="s">
        <v>177</v>
      </c>
      <c r="E12442">
        <v>7.9995039566321133E-2</v>
      </c>
    </row>
    <row r="12443" spans="1:5" x14ac:dyDescent="0.35">
      <c r="A12443" t="s">
        <v>195</v>
      </c>
      <c r="B12443">
        <v>202009</v>
      </c>
      <c r="C12443" t="s">
        <v>4</v>
      </c>
      <c r="D12443" t="s">
        <v>177</v>
      </c>
      <c r="E12443">
        <v>6.7788174853083707E-2</v>
      </c>
    </row>
    <row r="12444" spans="1:5" x14ac:dyDescent="0.35">
      <c r="A12444" t="s">
        <v>195</v>
      </c>
      <c r="B12444">
        <v>202012</v>
      </c>
      <c r="C12444" t="s">
        <v>4</v>
      </c>
      <c r="D12444" t="s">
        <v>177</v>
      </c>
      <c r="E12444">
        <v>8.6794099260912236E-2</v>
      </c>
    </row>
    <row r="12445" spans="1:5" x14ac:dyDescent="0.35">
      <c r="A12445" t="s">
        <v>195</v>
      </c>
      <c r="B12445">
        <v>202103</v>
      </c>
      <c r="C12445" t="s">
        <v>4</v>
      </c>
      <c r="D12445" t="s">
        <v>177</v>
      </c>
      <c r="E12445">
        <v>8.2850369776838323E-2</v>
      </c>
    </row>
    <row r="12446" spans="1:5" x14ac:dyDescent="0.35">
      <c r="A12446" t="s">
        <v>195</v>
      </c>
      <c r="B12446">
        <v>202106</v>
      </c>
      <c r="C12446" t="s">
        <v>4</v>
      </c>
      <c r="D12446" t="s">
        <v>177</v>
      </c>
      <c r="E12446">
        <v>7.481108891142256E-2</v>
      </c>
    </row>
    <row r="12447" spans="1:5" x14ac:dyDescent="0.35">
      <c r="A12447" t="s">
        <v>195</v>
      </c>
      <c r="B12447">
        <v>202109</v>
      </c>
      <c r="C12447" t="s">
        <v>4</v>
      </c>
      <c r="D12447" t="s">
        <v>177</v>
      </c>
      <c r="E12447">
        <v>7.2960843185851054E-2</v>
      </c>
    </row>
    <row r="12448" spans="1:5" x14ac:dyDescent="0.35">
      <c r="A12448" t="s">
        <v>195</v>
      </c>
      <c r="B12448">
        <v>202112</v>
      </c>
      <c r="C12448" t="s">
        <v>4</v>
      </c>
      <c r="D12448" t="s">
        <v>177</v>
      </c>
      <c r="E12448">
        <v>4.3503227976290137E-2</v>
      </c>
    </row>
    <row r="12449" spans="1:5" x14ac:dyDescent="0.35">
      <c r="A12449" t="s">
        <v>195</v>
      </c>
      <c r="B12449">
        <v>202203</v>
      </c>
      <c r="C12449" t="s">
        <v>4</v>
      </c>
      <c r="D12449" t="s">
        <v>177</v>
      </c>
      <c r="E12449">
        <v>3.8550616631409039E-2</v>
      </c>
    </row>
    <row r="12450" spans="1:5" x14ac:dyDescent="0.35">
      <c r="A12450" t="s">
        <v>195</v>
      </c>
      <c r="B12450">
        <v>202206</v>
      </c>
      <c r="C12450" t="s">
        <v>4</v>
      </c>
      <c r="D12450" t="s">
        <v>177</v>
      </c>
      <c r="E12450">
        <v>3.8430493096511059E-2</v>
      </c>
    </row>
    <row r="12451" spans="1:5" x14ac:dyDescent="0.35">
      <c r="A12451" t="s">
        <v>195</v>
      </c>
      <c r="B12451">
        <v>202209</v>
      </c>
      <c r="C12451" t="s">
        <v>4</v>
      </c>
      <c r="D12451" t="s">
        <v>177</v>
      </c>
      <c r="E12451">
        <v>3.7904193685594785E-2</v>
      </c>
    </row>
    <row r="12452" spans="1:5" x14ac:dyDescent="0.35">
      <c r="A12452" t="s">
        <v>195</v>
      </c>
      <c r="B12452">
        <v>202212</v>
      </c>
      <c r="C12452" t="s">
        <v>4</v>
      </c>
      <c r="D12452" t="s">
        <v>177</v>
      </c>
      <c r="E12452">
        <v>3.8751238246030287E-2</v>
      </c>
    </row>
    <row r="12453" spans="1:5" x14ac:dyDescent="0.35">
      <c r="A12453" t="s">
        <v>195</v>
      </c>
      <c r="B12453">
        <v>202303</v>
      </c>
      <c r="C12453" t="s">
        <v>4</v>
      </c>
      <c r="D12453" t="s">
        <v>177</v>
      </c>
      <c r="E12453">
        <v>3.8161381750397752E-2</v>
      </c>
    </row>
    <row r="12454" spans="1:5" x14ac:dyDescent="0.35">
      <c r="A12454" t="s">
        <v>195</v>
      </c>
      <c r="B12454">
        <v>202306</v>
      </c>
      <c r="C12454" t="s">
        <v>4</v>
      </c>
      <c r="D12454" t="s">
        <v>177</v>
      </c>
      <c r="E12454">
        <v>4.4468456153051512E-2</v>
      </c>
    </row>
    <row r="12455" spans="1:5" x14ac:dyDescent="0.35">
      <c r="A12455" t="s">
        <v>195</v>
      </c>
      <c r="B12455">
        <v>202309</v>
      </c>
      <c r="C12455" t="s">
        <v>4</v>
      </c>
      <c r="D12455" t="s">
        <v>177</v>
      </c>
      <c r="E12455">
        <v>5.1295016933905375E-2</v>
      </c>
    </row>
    <row r="12456" spans="1:5" x14ac:dyDescent="0.35">
      <c r="A12456" t="s">
        <v>195</v>
      </c>
      <c r="B12456">
        <v>202312</v>
      </c>
      <c r="C12456" t="s">
        <v>4</v>
      </c>
      <c r="D12456" t="s">
        <v>177</v>
      </c>
      <c r="E12456">
        <v>4.0560106116111258E-2</v>
      </c>
    </row>
    <row r="12457" spans="1:5" x14ac:dyDescent="0.35">
      <c r="A12457" t="s">
        <v>195</v>
      </c>
      <c r="B12457">
        <v>202403</v>
      </c>
      <c r="C12457" t="s">
        <v>4</v>
      </c>
      <c r="D12457" t="s">
        <v>177</v>
      </c>
      <c r="E12457">
        <v>3.9340851159160597E-2</v>
      </c>
    </row>
    <row r="12458" spans="1:5" x14ac:dyDescent="0.35">
      <c r="A12458" t="s">
        <v>195</v>
      </c>
      <c r="B12458">
        <v>202406</v>
      </c>
      <c r="C12458" t="s">
        <v>4</v>
      </c>
      <c r="D12458" t="s">
        <v>177</v>
      </c>
      <c r="E12458">
        <v>1.7668906802590211E-2</v>
      </c>
    </row>
    <row r="12459" spans="1:5" x14ac:dyDescent="0.35">
      <c r="A12459" t="s">
        <v>195</v>
      </c>
      <c r="B12459">
        <v>202409</v>
      </c>
      <c r="C12459" t="s">
        <v>4</v>
      </c>
      <c r="D12459" t="s">
        <v>177</v>
      </c>
      <c r="E12459">
        <v>2.0749665635220873E-2</v>
      </c>
    </row>
    <row r="12460" spans="1:5" x14ac:dyDescent="0.35">
      <c r="A12460" t="s">
        <v>195</v>
      </c>
      <c r="B12460">
        <v>202412</v>
      </c>
      <c r="C12460" t="s">
        <v>4</v>
      </c>
      <c r="D12460" t="s">
        <v>177</v>
      </c>
      <c r="E12460">
        <v>1.9645495825654159E-2</v>
      </c>
    </row>
    <row r="12461" spans="1:5" x14ac:dyDescent="0.35">
      <c r="A12461" t="s">
        <v>195</v>
      </c>
      <c r="B12461">
        <v>202503</v>
      </c>
      <c r="C12461" t="s">
        <v>4</v>
      </c>
      <c r="D12461" t="s">
        <v>177</v>
      </c>
      <c r="E12461">
        <v>1.6802022509708268E-2</v>
      </c>
    </row>
    <row r="12462" spans="1:5" x14ac:dyDescent="0.35">
      <c r="A12462" t="s">
        <v>195</v>
      </c>
      <c r="B12462">
        <v>202506</v>
      </c>
      <c r="C12462" t="s">
        <v>4</v>
      </c>
      <c r="D12462" t="s">
        <v>177</v>
      </c>
      <c r="E12462">
        <v>1.4134389236726832E-2</v>
      </c>
    </row>
    <row r="12463" spans="1:5" x14ac:dyDescent="0.35">
      <c r="A12463" t="s">
        <v>195</v>
      </c>
      <c r="B12463">
        <v>202509</v>
      </c>
      <c r="C12463" t="s">
        <v>4</v>
      </c>
      <c r="D12463" t="s">
        <v>177</v>
      </c>
      <c r="E12463">
        <v>1.3743509322296416E-2</v>
      </c>
    </row>
    <row r="12464" spans="1:5" x14ac:dyDescent="0.35">
      <c r="A12464" t="s">
        <v>195</v>
      </c>
      <c r="B12464">
        <v>201903</v>
      </c>
      <c r="C12464" t="s">
        <v>7</v>
      </c>
      <c r="D12464" t="s">
        <v>177</v>
      </c>
      <c r="E12464">
        <v>4.2046524782986899E-2</v>
      </c>
    </row>
    <row r="12465" spans="1:5" x14ac:dyDescent="0.35">
      <c r="A12465" t="s">
        <v>195</v>
      </c>
      <c r="B12465">
        <v>201906</v>
      </c>
      <c r="C12465" t="s">
        <v>7</v>
      </c>
      <c r="D12465" t="s">
        <v>177</v>
      </c>
      <c r="E12465">
        <v>4.2246150848753203E-2</v>
      </c>
    </row>
    <row r="12466" spans="1:5" x14ac:dyDescent="0.35">
      <c r="A12466" t="s">
        <v>195</v>
      </c>
      <c r="B12466">
        <v>201909</v>
      </c>
      <c r="C12466" t="s">
        <v>7</v>
      </c>
      <c r="D12466" t="s">
        <v>177</v>
      </c>
      <c r="E12466">
        <v>3.9571577728340794E-2</v>
      </c>
    </row>
    <row r="12467" spans="1:5" x14ac:dyDescent="0.35">
      <c r="A12467" t="s">
        <v>195</v>
      </c>
      <c r="B12467">
        <v>201912</v>
      </c>
      <c r="C12467" t="s">
        <v>7</v>
      </c>
      <c r="D12467" t="s">
        <v>177</v>
      </c>
      <c r="E12467">
        <v>3.9646502993954551E-2</v>
      </c>
    </row>
    <row r="12468" spans="1:5" x14ac:dyDescent="0.35">
      <c r="A12468" t="s">
        <v>195</v>
      </c>
      <c r="B12468">
        <v>202003</v>
      </c>
      <c r="C12468" t="s">
        <v>7</v>
      </c>
      <c r="D12468" t="s">
        <v>177</v>
      </c>
      <c r="E12468">
        <v>4.1641953820878687E-2</v>
      </c>
    </row>
    <row r="12469" spans="1:5" x14ac:dyDescent="0.35">
      <c r="A12469" t="s">
        <v>195</v>
      </c>
      <c r="B12469">
        <v>202006</v>
      </c>
      <c r="C12469" t="s">
        <v>7</v>
      </c>
      <c r="D12469" t="s">
        <v>177</v>
      </c>
      <c r="E12469">
        <v>3.7603649832832667E-2</v>
      </c>
    </row>
    <row r="12470" spans="1:5" x14ac:dyDescent="0.35">
      <c r="A12470" t="s">
        <v>195</v>
      </c>
      <c r="B12470">
        <v>202009</v>
      </c>
      <c r="C12470" t="s">
        <v>7</v>
      </c>
      <c r="D12470" t="s">
        <v>177</v>
      </c>
      <c r="E12470">
        <v>3.8990736099002186E-2</v>
      </c>
    </row>
    <row r="12471" spans="1:5" x14ac:dyDescent="0.35">
      <c r="A12471" t="s">
        <v>195</v>
      </c>
      <c r="B12471">
        <v>202012</v>
      </c>
      <c r="C12471" t="s">
        <v>7</v>
      </c>
      <c r="D12471" t="s">
        <v>177</v>
      </c>
      <c r="E12471">
        <v>4.5327938972063296E-2</v>
      </c>
    </row>
    <row r="12472" spans="1:5" x14ac:dyDescent="0.35">
      <c r="A12472" t="s">
        <v>195</v>
      </c>
      <c r="B12472">
        <v>202103</v>
      </c>
      <c r="C12472" t="s">
        <v>7</v>
      </c>
      <c r="D12472" t="s">
        <v>177</v>
      </c>
      <c r="E12472">
        <v>4.9625366107795901E-2</v>
      </c>
    </row>
    <row r="12473" spans="1:5" x14ac:dyDescent="0.35">
      <c r="A12473" t="s">
        <v>195</v>
      </c>
      <c r="B12473">
        <v>202106</v>
      </c>
      <c r="C12473" t="s">
        <v>7</v>
      </c>
      <c r="D12473" t="s">
        <v>177</v>
      </c>
      <c r="E12473">
        <v>4.5056088293436457E-2</v>
      </c>
    </row>
    <row r="12474" spans="1:5" x14ac:dyDescent="0.35">
      <c r="A12474" t="s">
        <v>195</v>
      </c>
      <c r="B12474">
        <v>202109</v>
      </c>
      <c r="C12474" t="s">
        <v>7</v>
      </c>
      <c r="D12474" t="s">
        <v>177</v>
      </c>
      <c r="E12474">
        <v>4.3253227218644268E-2</v>
      </c>
    </row>
    <row r="12475" spans="1:5" x14ac:dyDescent="0.35">
      <c r="A12475" t="s">
        <v>195</v>
      </c>
      <c r="B12475">
        <v>202112</v>
      </c>
      <c r="C12475" t="s">
        <v>7</v>
      </c>
      <c r="D12475" t="s">
        <v>177</v>
      </c>
      <c r="E12475">
        <v>4.5135459878254527E-2</v>
      </c>
    </row>
    <row r="12476" spans="1:5" x14ac:dyDescent="0.35">
      <c r="A12476" t="s">
        <v>195</v>
      </c>
      <c r="B12476">
        <v>202203</v>
      </c>
      <c r="C12476" t="s">
        <v>7</v>
      </c>
      <c r="D12476" t="s">
        <v>177</v>
      </c>
      <c r="E12476">
        <v>4.2940956187593547E-2</v>
      </c>
    </row>
    <row r="12477" spans="1:5" x14ac:dyDescent="0.35">
      <c r="A12477" t="s">
        <v>195</v>
      </c>
      <c r="B12477">
        <v>202206</v>
      </c>
      <c r="C12477" t="s">
        <v>7</v>
      </c>
      <c r="D12477" t="s">
        <v>177</v>
      </c>
      <c r="E12477">
        <v>4.2674504345829693E-2</v>
      </c>
    </row>
    <row r="12478" spans="1:5" x14ac:dyDescent="0.35">
      <c r="A12478" t="s">
        <v>195</v>
      </c>
      <c r="B12478">
        <v>202209</v>
      </c>
      <c r="C12478" t="s">
        <v>7</v>
      </c>
      <c r="D12478" t="s">
        <v>177</v>
      </c>
      <c r="E12478">
        <v>4.0088849147585134E-2</v>
      </c>
    </row>
    <row r="12479" spans="1:5" x14ac:dyDescent="0.35">
      <c r="A12479" t="s">
        <v>195</v>
      </c>
      <c r="B12479">
        <v>202212</v>
      </c>
      <c r="C12479" t="s">
        <v>7</v>
      </c>
      <c r="D12479" t="s">
        <v>177</v>
      </c>
      <c r="E12479">
        <v>3.658661267978415E-2</v>
      </c>
    </row>
    <row r="12480" spans="1:5" x14ac:dyDescent="0.35">
      <c r="A12480" t="s">
        <v>195</v>
      </c>
      <c r="B12480">
        <v>202303</v>
      </c>
      <c r="C12480" t="s">
        <v>7</v>
      </c>
      <c r="D12480" t="s">
        <v>177</v>
      </c>
      <c r="E12480">
        <v>3.579803946318693E-2</v>
      </c>
    </row>
    <row r="12481" spans="1:5" x14ac:dyDescent="0.35">
      <c r="A12481" t="s">
        <v>195</v>
      </c>
      <c r="B12481">
        <v>202306</v>
      </c>
      <c r="C12481" t="s">
        <v>7</v>
      </c>
      <c r="D12481" t="s">
        <v>177</v>
      </c>
      <c r="E12481">
        <v>3.1448768476847223E-2</v>
      </c>
    </row>
    <row r="12482" spans="1:5" x14ac:dyDescent="0.35">
      <c r="A12482" t="s">
        <v>195</v>
      </c>
      <c r="B12482">
        <v>202309</v>
      </c>
      <c r="C12482" t="s">
        <v>7</v>
      </c>
      <c r="D12482" t="s">
        <v>177</v>
      </c>
      <c r="E12482">
        <v>2.9242590472215831E-2</v>
      </c>
    </row>
    <row r="12483" spans="1:5" x14ac:dyDescent="0.35">
      <c r="A12483" t="s">
        <v>195</v>
      </c>
      <c r="B12483">
        <v>202312</v>
      </c>
      <c r="C12483" t="s">
        <v>7</v>
      </c>
      <c r="D12483" t="s">
        <v>177</v>
      </c>
      <c r="E12483">
        <v>2.4986131558122512E-2</v>
      </c>
    </row>
    <row r="12484" spans="1:5" x14ac:dyDescent="0.35">
      <c r="A12484" t="s">
        <v>195</v>
      </c>
      <c r="B12484">
        <v>202403</v>
      </c>
      <c r="C12484" t="s">
        <v>7</v>
      </c>
      <c r="D12484" t="s">
        <v>177</v>
      </c>
      <c r="E12484">
        <v>2.2036388589294024E-2</v>
      </c>
    </row>
    <row r="12485" spans="1:5" x14ac:dyDescent="0.35">
      <c r="A12485" t="s">
        <v>195</v>
      </c>
      <c r="B12485">
        <v>202406</v>
      </c>
      <c r="C12485" t="s">
        <v>7</v>
      </c>
      <c r="D12485" t="s">
        <v>177</v>
      </c>
      <c r="E12485">
        <v>1.4826980412092811E-2</v>
      </c>
    </row>
    <row r="12486" spans="1:5" x14ac:dyDescent="0.35">
      <c r="A12486" t="s">
        <v>195</v>
      </c>
      <c r="B12486">
        <v>202409</v>
      </c>
      <c r="C12486" t="s">
        <v>7</v>
      </c>
      <c r="D12486" t="s">
        <v>177</v>
      </c>
      <c r="E12486">
        <v>1.3634662540394284E-2</v>
      </c>
    </row>
    <row r="12487" spans="1:5" x14ac:dyDescent="0.35">
      <c r="A12487" t="s">
        <v>195</v>
      </c>
      <c r="B12487">
        <v>202412</v>
      </c>
      <c r="C12487" t="s">
        <v>7</v>
      </c>
      <c r="D12487" t="s">
        <v>177</v>
      </c>
      <c r="E12487">
        <v>1.8958261145560065E-2</v>
      </c>
    </row>
    <row r="12488" spans="1:5" x14ac:dyDescent="0.35">
      <c r="A12488" t="s">
        <v>195</v>
      </c>
      <c r="B12488">
        <v>202503</v>
      </c>
      <c r="C12488" t="s">
        <v>7</v>
      </c>
      <c r="D12488" t="s">
        <v>177</v>
      </c>
      <c r="E12488">
        <v>1.330499372834488E-2</v>
      </c>
    </row>
    <row r="12489" spans="1:5" x14ac:dyDescent="0.35">
      <c r="A12489" t="s">
        <v>195</v>
      </c>
      <c r="B12489">
        <v>202506</v>
      </c>
      <c r="C12489" t="s">
        <v>7</v>
      </c>
      <c r="D12489" t="s">
        <v>177</v>
      </c>
      <c r="E12489">
        <v>1.3150688328167418E-2</v>
      </c>
    </row>
    <row r="12490" spans="1:5" x14ac:dyDescent="0.35">
      <c r="A12490" t="s">
        <v>195</v>
      </c>
      <c r="B12490">
        <v>202509</v>
      </c>
      <c r="C12490" t="s">
        <v>7</v>
      </c>
      <c r="D12490" t="s">
        <v>177</v>
      </c>
      <c r="E12490">
        <v>1.278373086827342E-2</v>
      </c>
    </row>
    <row r="12491" spans="1:5" x14ac:dyDescent="0.35">
      <c r="A12491" t="s">
        <v>195</v>
      </c>
      <c r="B12491">
        <v>201903</v>
      </c>
      <c r="C12491" t="s">
        <v>8</v>
      </c>
      <c r="D12491" t="s">
        <v>177</v>
      </c>
      <c r="E12491">
        <v>0.36611797370806892</v>
      </c>
    </row>
    <row r="12492" spans="1:5" x14ac:dyDescent="0.35">
      <c r="A12492" t="s">
        <v>195</v>
      </c>
      <c r="B12492">
        <v>201906</v>
      </c>
      <c r="C12492" t="s">
        <v>8</v>
      </c>
      <c r="D12492" t="s">
        <v>177</v>
      </c>
      <c r="E12492">
        <v>0.34728762350635567</v>
      </c>
    </row>
    <row r="12493" spans="1:5" x14ac:dyDescent="0.35">
      <c r="A12493" t="s">
        <v>195</v>
      </c>
      <c r="B12493">
        <v>201909</v>
      </c>
      <c r="C12493" t="s">
        <v>8</v>
      </c>
      <c r="D12493" t="s">
        <v>177</v>
      </c>
      <c r="E12493">
        <v>0.56529130798499594</v>
      </c>
    </row>
    <row r="12494" spans="1:5" x14ac:dyDescent="0.35">
      <c r="A12494" t="s">
        <v>195</v>
      </c>
      <c r="B12494">
        <v>201912</v>
      </c>
      <c r="C12494" t="s">
        <v>8</v>
      </c>
      <c r="D12494" t="s">
        <v>177</v>
      </c>
      <c r="E12494">
        <v>0.56117922929144537</v>
      </c>
    </row>
    <row r="12495" spans="1:5" x14ac:dyDescent="0.35">
      <c r="A12495" t="s">
        <v>195</v>
      </c>
      <c r="B12495">
        <v>202003</v>
      </c>
      <c r="C12495" t="s">
        <v>8</v>
      </c>
      <c r="D12495" t="s">
        <v>177</v>
      </c>
      <c r="E12495">
        <v>0.4657687028140014</v>
      </c>
    </row>
    <row r="12496" spans="1:5" x14ac:dyDescent="0.35">
      <c r="A12496" t="s">
        <v>195</v>
      </c>
      <c r="B12496">
        <v>202006</v>
      </c>
      <c r="C12496" t="s">
        <v>8</v>
      </c>
      <c r="D12496" t="s">
        <v>177</v>
      </c>
      <c r="E12496">
        <v>0.40968342644320294</v>
      </c>
    </row>
    <row r="12497" spans="1:5" x14ac:dyDescent="0.35">
      <c r="A12497" t="s">
        <v>195</v>
      </c>
      <c r="B12497">
        <v>202009</v>
      </c>
      <c r="C12497" t="s">
        <v>8</v>
      </c>
      <c r="D12497" t="s">
        <v>177</v>
      </c>
      <c r="E12497">
        <v>0.40390296495956879</v>
      </c>
    </row>
    <row r="12498" spans="1:5" x14ac:dyDescent="0.35">
      <c r="A12498" t="s">
        <v>195</v>
      </c>
      <c r="B12498">
        <v>202012</v>
      </c>
      <c r="C12498" t="s">
        <v>8</v>
      </c>
      <c r="D12498" t="s">
        <v>177</v>
      </c>
      <c r="E12498">
        <v>0.39635224681993469</v>
      </c>
    </row>
    <row r="12499" spans="1:5" x14ac:dyDescent="0.35">
      <c r="A12499" t="s">
        <v>195</v>
      </c>
      <c r="B12499">
        <v>202103</v>
      </c>
      <c r="C12499" t="s">
        <v>8</v>
      </c>
      <c r="D12499" t="s">
        <v>177</v>
      </c>
      <c r="E12499">
        <v>0.37177650429799441</v>
      </c>
    </row>
    <row r="12500" spans="1:5" x14ac:dyDescent="0.35">
      <c r="A12500" t="s">
        <v>195</v>
      </c>
      <c r="B12500">
        <v>202106</v>
      </c>
      <c r="C12500" t="s">
        <v>8</v>
      </c>
      <c r="D12500" t="s">
        <v>177</v>
      </c>
      <c r="E12500">
        <v>0.38295383498376462</v>
      </c>
    </row>
    <row r="12501" spans="1:5" x14ac:dyDescent="0.35">
      <c r="A12501" t="s">
        <v>195</v>
      </c>
      <c r="B12501">
        <v>202109</v>
      </c>
      <c r="C12501" t="s">
        <v>8</v>
      </c>
      <c r="D12501" t="s">
        <v>177</v>
      </c>
      <c r="E12501">
        <v>0.31435863852366791</v>
      </c>
    </row>
    <row r="12502" spans="1:5" x14ac:dyDescent="0.35">
      <c r="A12502" t="s">
        <v>195</v>
      </c>
      <c r="B12502">
        <v>202112</v>
      </c>
      <c r="C12502" t="s">
        <v>8</v>
      </c>
      <c r="D12502" t="s">
        <v>177</v>
      </c>
      <c r="E12502">
        <v>0.31969732797351619</v>
      </c>
    </row>
    <row r="12503" spans="1:5" x14ac:dyDescent="0.35">
      <c r="A12503" t="s">
        <v>195</v>
      </c>
      <c r="B12503">
        <v>202203</v>
      </c>
      <c r="C12503" t="s">
        <v>8</v>
      </c>
      <c r="D12503" t="s">
        <v>177</v>
      </c>
      <c r="E12503">
        <v>2.6070336391437333E-2</v>
      </c>
    </row>
    <row r="12504" spans="1:5" x14ac:dyDescent="0.35">
      <c r="A12504" t="s">
        <v>195</v>
      </c>
      <c r="B12504">
        <v>202206</v>
      </c>
      <c r="C12504" t="s">
        <v>8</v>
      </c>
      <c r="D12504" t="s">
        <v>177</v>
      </c>
      <c r="E12504">
        <v>2.2760463045414119E-2</v>
      </c>
    </row>
    <row r="12505" spans="1:5" x14ac:dyDescent="0.35">
      <c r="A12505" t="s">
        <v>195</v>
      </c>
      <c r="B12505">
        <v>202209</v>
      </c>
      <c r="C12505" t="s">
        <v>8</v>
      </c>
      <c r="D12505" t="s">
        <v>177</v>
      </c>
      <c r="E12505">
        <v>1.677379589680375E-2</v>
      </c>
    </row>
    <row r="12506" spans="1:5" x14ac:dyDescent="0.35">
      <c r="A12506" t="s">
        <v>195</v>
      </c>
      <c r="B12506">
        <v>202212</v>
      </c>
      <c r="C12506" t="s">
        <v>8</v>
      </c>
      <c r="D12506" t="s">
        <v>177</v>
      </c>
      <c r="E12506">
        <v>2.7414809121188852E-2</v>
      </c>
    </row>
    <row r="12507" spans="1:5" x14ac:dyDescent="0.35">
      <c r="A12507" t="s">
        <v>195</v>
      </c>
      <c r="B12507">
        <v>202303</v>
      </c>
      <c r="C12507" t="s">
        <v>8</v>
      </c>
      <c r="D12507" t="s">
        <v>177</v>
      </c>
      <c r="E12507">
        <v>6.8224987401636419E-3</v>
      </c>
    </row>
    <row r="12508" spans="1:5" x14ac:dyDescent="0.35">
      <c r="A12508" t="s">
        <v>195</v>
      </c>
      <c r="B12508">
        <v>202306</v>
      </c>
      <c r="C12508" t="s">
        <v>8</v>
      </c>
      <c r="D12508" t="s">
        <v>177</v>
      </c>
      <c r="E12508">
        <v>1.356834625045625E-2</v>
      </c>
    </row>
    <row r="12509" spans="1:5" x14ac:dyDescent="0.35">
      <c r="A12509" t="s">
        <v>195</v>
      </c>
      <c r="B12509">
        <v>202309</v>
      </c>
      <c r="C12509" t="s">
        <v>8</v>
      </c>
      <c r="D12509" t="s">
        <v>177</v>
      </c>
      <c r="E12509">
        <v>2.229931660013797E-2</v>
      </c>
    </row>
    <row r="12510" spans="1:5" x14ac:dyDescent="0.35">
      <c r="A12510" t="s">
        <v>195</v>
      </c>
      <c r="B12510">
        <v>202312</v>
      </c>
      <c r="C12510" t="s">
        <v>8</v>
      </c>
      <c r="D12510" t="s">
        <v>177</v>
      </c>
      <c r="E12510">
        <v>1.4890998593530227E-2</v>
      </c>
    </row>
    <row r="12511" spans="1:5" x14ac:dyDescent="0.35">
      <c r="A12511" t="s">
        <v>195</v>
      </c>
      <c r="B12511">
        <v>202403</v>
      </c>
      <c r="C12511" t="s">
        <v>8</v>
      </c>
      <c r="D12511" t="s">
        <v>177</v>
      </c>
      <c r="E12511">
        <v>1.4889848333886849E-2</v>
      </c>
    </row>
    <row r="12512" spans="1:5" x14ac:dyDescent="0.35">
      <c r="A12512" t="s">
        <v>195</v>
      </c>
      <c r="B12512">
        <v>202406</v>
      </c>
      <c r="C12512" t="s">
        <v>8</v>
      </c>
      <c r="D12512" t="s">
        <v>177</v>
      </c>
      <c r="E12512">
        <v>1.3747966141976996E-2</v>
      </c>
    </row>
    <row r="12513" spans="1:5" x14ac:dyDescent="0.35">
      <c r="A12513" t="s">
        <v>195</v>
      </c>
      <c r="B12513">
        <v>202409</v>
      </c>
      <c r="C12513" t="s">
        <v>8</v>
      </c>
      <c r="D12513" t="s">
        <v>177</v>
      </c>
      <c r="E12513">
        <v>2.7544339362315897E-2</v>
      </c>
    </row>
    <row r="12514" spans="1:5" x14ac:dyDescent="0.35">
      <c r="A12514" t="s">
        <v>195</v>
      </c>
      <c r="B12514">
        <v>202412</v>
      </c>
      <c r="C12514" t="s">
        <v>8</v>
      </c>
      <c r="D12514" t="s">
        <v>177</v>
      </c>
      <c r="E12514">
        <v>1.9853177074487201E-2</v>
      </c>
    </row>
    <row r="12515" spans="1:5" x14ac:dyDescent="0.35">
      <c r="A12515" t="s">
        <v>195</v>
      </c>
      <c r="B12515">
        <v>202503</v>
      </c>
      <c r="C12515" t="s">
        <v>8</v>
      </c>
      <c r="D12515" t="s">
        <v>177</v>
      </c>
      <c r="E12515">
        <v>2.0408574828079944E-2</v>
      </c>
    </row>
    <row r="12516" spans="1:5" x14ac:dyDescent="0.35">
      <c r="A12516" t="s">
        <v>195</v>
      </c>
      <c r="B12516">
        <v>202506</v>
      </c>
      <c r="C12516" t="s">
        <v>8</v>
      </c>
      <c r="D12516" t="s">
        <v>177</v>
      </c>
      <c r="E12516">
        <v>2.1514888798457175E-2</v>
      </c>
    </row>
    <row r="12517" spans="1:5" x14ac:dyDescent="0.35">
      <c r="A12517" t="s">
        <v>195</v>
      </c>
      <c r="B12517">
        <v>202509</v>
      </c>
      <c r="C12517" t="s">
        <v>8</v>
      </c>
      <c r="D12517" t="s">
        <v>177</v>
      </c>
      <c r="E12517">
        <v>1.7695282289249787E-2</v>
      </c>
    </row>
    <row r="12518" spans="1:5" x14ac:dyDescent="0.35">
      <c r="A12518" t="s">
        <v>195</v>
      </c>
      <c r="B12518">
        <v>201903</v>
      </c>
      <c r="C12518" t="s">
        <v>9</v>
      </c>
      <c r="D12518" t="s">
        <v>177</v>
      </c>
      <c r="E12518">
        <v>0.4909431500777735</v>
      </c>
    </row>
    <row r="12519" spans="1:5" x14ac:dyDescent="0.35">
      <c r="A12519" t="s">
        <v>195</v>
      </c>
      <c r="B12519">
        <v>201906</v>
      </c>
      <c r="C12519" t="s">
        <v>9</v>
      </c>
      <c r="D12519" t="s">
        <v>177</v>
      </c>
      <c r="E12519">
        <v>0.47420491039055218</v>
      </c>
    </row>
    <row r="12520" spans="1:5" x14ac:dyDescent="0.35">
      <c r="A12520" t="s">
        <v>195</v>
      </c>
      <c r="B12520">
        <v>201909</v>
      </c>
      <c r="C12520" t="s">
        <v>9</v>
      </c>
      <c r="D12520" t="s">
        <v>177</v>
      </c>
      <c r="E12520">
        <v>0.48040664447095272</v>
      </c>
    </row>
    <row r="12521" spans="1:5" x14ac:dyDescent="0.35">
      <c r="A12521" t="s">
        <v>195</v>
      </c>
      <c r="B12521">
        <v>201912</v>
      </c>
      <c r="C12521" t="s">
        <v>9</v>
      </c>
      <c r="D12521" t="s">
        <v>177</v>
      </c>
      <c r="E12521">
        <v>0.4302585381423556</v>
      </c>
    </row>
    <row r="12522" spans="1:5" x14ac:dyDescent="0.35">
      <c r="A12522" t="s">
        <v>195</v>
      </c>
      <c r="B12522">
        <v>202003</v>
      </c>
      <c r="C12522" t="s">
        <v>9</v>
      </c>
      <c r="D12522" t="s">
        <v>177</v>
      </c>
      <c r="E12522">
        <v>0.43203929347312742</v>
      </c>
    </row>
    <row r="12523" spans="1:5" x14ac:dyDescent="0.35">
      <c r="A12523" t="s">
        <v>195</v>
      </c>
      <c r="B12523">
        <v>202006</v>
      </c>
      <c r="C12523" t="s">
        <v>9</v>
      </c>
      <c r="D12523" t="s">
        <v>177</v>
      </c>
      <c r="E12523">
        <v>0.37213972592524414</v>
      </c>
    </row>
    <row r="12524" spans="1:5" x14ac:dyDescent="0.35">
      <c r="A12524" t="s">
        <v>195</v>
      </c>
      <c r="B12524">
        <v>202009</v>
      </c>
      <c r="C12524" t="s">
        <v>9</v>
      </c>
      <c r="D12524" t="s">
        <v>177</v>
      </c>
      <c r="E12524">
        <v>0.37615171683095522</v>
      </c>
    </row>
    <row r="12525" spans="1:5" x14ac:dyDescent="0.35">
      <c r="A12525" t="s">
        <v>195</v>
      </c>
      <c r="B12525">
        <v>202012</v>
      </c>
      <c r="C12525" t="s">
        <v>9</v>
      </c>
      <c r="D12525" t="s">
        <v>177</v>
      </c>
      <c r="E12525">
        <v>0.32621777531103047</v>
      </c>
    </row>
    <row r="12526" spans="1:5" x14ac:dyDescent="0.35">
      <c r="A12526" t="s">
        <v>195</v>
      </c>
      <c r="B12526">
        <v>202103</v>
      </c>
      <c r="C12526" t="s">
        <v>9</v>
      </c>
      <c r="D12526" t="s">
        <v>177</v>
      </c>
      <c r="E12526">
        <v>0.32603926835340236</v>
      </c>
    </row>
    <row r="12527" spans="1:5" x14ac:dyDescent="0.35">
      <c r="A12527" t="s">
        <v>195</v>
      </c>
      <c r="B12527">
        <v>202106</v>
      </c>
      <c r="C12527" t="s">
        <v>9</v>
      </c>
      <c r="D12527" t="s">
        <v>177</v>
      </c>
      <c r="E12527">
        <v>0.32961661910349038</v>
      </c>
    </row>
    <row r="12528" spans="1:5" x14ac:dyDescent="0.35">
      <c r="A12528" t="s">
        <v>195</v>
      </c>
      <c r="B12528">
        <v>202109</v>
      </c>
      <c r="C12528" t="s">
        <v>9</v>
      </c>
      <c r="D12528" t="s">
        <v>177</v>
      </c>
      <c r="E12528">
        <v>0.32060936757089886</v>
      </c>
    </row>
    <row r="12529" spans="1:5" x14ac:dyDescent="0.35">
      <c r="A12529" t="s">
        <v>195</v>
      </c>
      <c r="B12529">
        <v>202112</v>
      </c>
      <c r="C12529" t="s">
        <v>9</v>
      </c>
      <c r="D12529" t="s">
        <v>177</v>
      </c>
      <c r="E12529">
        <v>0.22689849904994169</v>
      </c>
    </row>
    <row r="12530" spans="1:5" x14ac:dyDescent="0.35">
      <c r="A12530" t="s">
        <v>195</v>
      </c>
      <c r="B12530">
        <v>202203</v>
      </c>
      <c r="C12530" t="s">
        <v>9</v>
      </c>
      <c r="D12530" t="s">
        <v>177</v>
      </c>
      <c r="E12530">
        <v>0.21289192153672276</v>
      </c>
    </row>
    <row r="12531" spans="1:5" x14ac:dyDescent="0.35">
      <c r="A12531" t="s">
        <v>195</v>
      </c>
      <c r="B12531">
        <v>202206</v>
      </c>
      <c r="C12531" t="s">
        <v>9</v>
      </c>
      <c r="D12531" t="s">
        <v>177</v>
      </c>
      <c r="E12531">
        <v>0.10761318867619794</v>
      </c>
    </row>
    <row r="12532" spans="1:5" x14ac:dyDescent="0.35">
      <c r="A12532" t="s">
        <v>195</v>
      </c>
      <c r="B12532">
        <v>202209</v>
      </c>
      <c r="C12532" t="s">
        <v>9</v>
      </c>
      <c r="D12532" t="s">
        <v>177</v>
      </c>
      <c r="E12532">
        <v>0.12196898941333094</v>
      </c>
    </row>
    <row r="12533" spans="1:5" x14ac:dyDescent="0.35">
      <c r="A12533" t="s">
        <v>195</v>
      </c>
      <c r="B12533">
        <v>202212</v>
      </c>
      <c r="C12533" t="s">
        <v>9</v>
      </c>
      <c r="D12533" t="s">
        <v>177</v>
      </c>
      <c r="E12533">
        <v>0.14057254973357997</v>
      </c>
    </row>
    <row r="12534" spans="1:5" x14ac:dyDescent="0.35">
      <c r="A12534" t="s">
        <v>195</v>
      </c>
      <c r="B12534">
        <v>202303</v>
      </c>
      <c r="C12534" t="s">
        <v>9</v>
      </c>
      <c r="D12534" t="s">
        <v>177</v>
      </c>
      <c r="E12534">
        <v>0.13538080798706875</v>
      </c>
    </row>
    <row r="12535" spans="1:5" x14ac:dyDescent="0.35">
      <c r="A12535" t="s">
        <v>195</v>
      </c>
      <c r="B12535">
        <v>202306</v>
      </c>
      <c r="C12535" t="s">
        <v>9</v>
      </c>
      <c r="D12535" t="s">
        <v>177</v>
      </c>
      <c r="E12535">
        <v>0.12480529123501112</v>
      </c>
    </row>
    <row r="12536" spans="1:5" x14ac:dyDescent="0.35">
      <c r="A12536" t="s">
        <v>195</v>
      </c>
      <c r="B12536">
        <v>202309</v>
      </c>
      <c r="C12536" t="s">
        <v>9</v>
      </c>
      <c r="D12536" t="s">
        <v>177</v>
      </c>
      <c r="E12536">
        <v>0.10211218340908564</v>
      </c>
    </row>
    <row r="12537" spans="1:5" x14ac:dyDescent="0.35">
      <c r="A12537" t="s">
        <v>195</v>
      </c>
      <c r="B12537">
        <v>202312</v>
      </c>
      <c r="C12537" t="s">
        <v>9</v>
      </c>
      <c r="D12537" t="s">
        <v>177</v>
      </c>
      <c r="E12537">
        <v>5.7972205894166691E-2</v>
      </c>
    </row>
    <row r="12538" spans="1:5" x14ac:dyDescent="0.35">
      <c r="A12538" t="s">
        <v>195</v>
      </c>
      <c r="B12538">
        <v>202403</v>
      </c>
      <c r="C12538" t="s">
        <v>9</v>
      </c>
      <c r="D12538" t="s">
        <v>177</v>
      </c>
      <c r="E12538">
        <v>3.8380432523029959E-2</v>
      </c>
    </row>
    <row r="12539" spans="1:5" x14ac:dyDescent="0.35">
      <c r="A12539" t="s">
        <v>195</v>
      </c>
      <c r="B12539">
        <v>202406</v>
      </c>
      <c r="C12539" t="s">
        <v>9</v>
      </c>
      <c r="D12539" t="s">
        <v>177</v>
      </c>
      <c r="E12539">
        <v>3.4546269859020172E-2</v>
      </c>
    </row>
    <row r="12540" spans="1:5" x14ac:dyDescent="0.35">
      <c r="A12540" t="s">
        <v>195</v>
      </c>
      <c r="B12540">
        <v>202409</v>
      </c>
      <c r="C12540" t="s">
        <v>9</v>
      </c>
      <c r="D12540" t="s">
        <v>177</v>
      </c>
      <c r="E12540">
        <v>3.7137111748432261E-2</v>
      </c>
    </row>
    <row r="12541" spans="1:5" x14ac:dyDescent="0.35">
      <c r="A12541" t="s">
        <v>195</v>
      </c>
      <c r="B12541">
        <v>202412</v>
      </c>
      <c r="C12541" t="s">
        <v>9</v>
      </c>
      <c r="D12541" t="s">
        <v>177</v>
      </c>
      <c r="E12541">
        <v>2.3284535661296513E-2</v>
      </c>
    </row>
    <row r="12542" spans="1:5" x14ac:dyDescent="0.35">
      <c r="A12542" t="s">
        <v>195</v>
      </c>
      <c r="B12542">
        <v>202503</v>
      </c>
      <c r="C12542" t="s">
        <v>9</v>
      </c>
      <c r="D12542" t="s">
        <v>177</v>
      </c>
      <c r="E12542">
        <v>1.7609262525988403E-2</v>
      </c>
    </row>
    <row r="12543" spans="1:5" x14ac:dyDescent="0.35">
      <c r="A12543" t="s">
        <v>195</v>
      </c>
      <c r="B12543">
        <v>202506</v>
      </c>
      <c r="C12543" t="s">
        <v>9</v>
      </c>
      <c r="D12543" t="s">
        <v>177</v>
      </c>
      <c r="E12543">
        <v>5.5504663647095207E-2</v>
      </c>
    </row>
    <row r="12544" spans="1:5" x14ac:dyDescent="0.35">
      <c r="A12544" t="s">
        <v>195</v>
      </c>
      <c r="B12544">
        <v>202509</v>
      </c>
      <c r="C12544" t="s">
        <v>9</v>
      </c>
      <c r="D12544" t="s">
        <v>177</v>
      </c>
      <c r="E12544">
        <v>1.7614905353844409E-2</v>
      </c>
    </row>
    <row r="12545" spans="1:5" x14ac:dyDescent="0.35">
      <c r="A12545" t="s">
        <v>195</v>
      </c>
      <c r="B12545">
        <v>201903</v>
      </c>
      <c r="C12545" t="s">
        <v>10</v>
      </c>
      <c r="D12545" t="s">
        <v>177</v>
      </c>
      <c r="E12545">
        <v>2.4770964766678019E-2</v>
      </c>
    </row>
    <row r="12546" spans="1:5" x14ac:dyDescent="0.35">
      <c r="A12546" t="s">
        <v>195</v>
      </c>
      <c r="B12546">
        <v>201906</v>
      </c>
      <c r="C12546" t="s">
        <v>10</v>
      </c>
      <c r="D12546" t="s">
        <v>177</v>
      </c>
      <c r="E12546">
        <v>2.3369233076544448E-2</v>
      </c>
    </row>
    <row r="12547" spans="1:5" x14ac:dyDescent="0.35">
      <c r="A12547" t="s">
        <v>195</v>
      </c>
      <c r="B12547">
        <v>201909</v>
      </c>
      <c r="C12547" t="s">
        <v>10</v>
      </c>
      <c r="D12547" t="s">
        <v>177</v>
      </c>
      <c r="E12547">
        <v>2.3095872855389481E-2</v>
      </c>
    </row>
    <row r="12548" spans="1:5" x14ac:dyDescent="0.35">
      <c r="A12548" t="s">
        <v>195</v>
      </c>
      <c r="B12548">
        <v>201912</v>
      </c>
      <c r="C12548" t="s">
        <v>10</v>
      </c>
      <c r="D12548" t="s">
        <v>177</v>
      </c>
      <c r="E12548">
        <v>2.6954054377698208E-2</v>
      </c>
    </row>
    <row r="12549" spans="1:5" x14ac:dyDescent="0.35">
      <c r="A12549" t="s">
        <v>195</v>
      </c>
      <c r="B12549">
        <v>202003</v>
      </c>
      <c r="C12549" t="s">
        <v>10</v>
      </c>
      <c r="D12549" t="s">
        <v>177</v>
      </c>
      <c r="E12549">
        <v>2.8256936373199787E-2</v>
      </c>
    </row>
    <row r="12550" spans="1:5" x14ac:dyDescent="0.35">
      <c r="A12550" t="s">
        <v>195</v>
      </c>
      <c r="B12550">
        <v>202006</v>
      </c>
      <c r="C12550" t="s">
        <v>10</v>
      </c>
      <c r="D12550" t="s">
        <v>177</v>
      </c>
      <c r="E12550">
        <v>4.9910067144847831E-2</v>
      </c>
    </row>
    <row r="12551" spans="1:5" x14ac:dyDescent="0.35">
      <c r="A12551" t="s">
        <v>195</v>
      </c>
      <c r="B12551">
        <v>202009</v>
      </c>
      <c r="C12551" t="s">
        <v>10</v>
      </c>
      <c r="D12551" t="s">
        <v>177</v>
      </c>
      <c r="E12551">
        <v>2.4436364054200344E-2</v>
      </c>
    </row>
    <row r="12552" spans="1:5" x14ac:dyDescent="0.35">
      <c r="A12552" t="s">
        <v>195</v>
      </c>
      <c r="B12552">
        <v>202012</v>
      </c>
      <c r="C12552" t="s">
        <v>10</v>
      </c>
      <c r="D12552" t="s">
        <v>177</v>
      </c>
      <c r="E12552">
        <v>0.11079201447652408</v>
      </c>
    </row>
    <row r="12553" spans="1:5" x14ac:dyDescent="0.35">
      <c r="A12553" t="s">
        <v>195</v>
      </c>
      <c r="B12553">
        <v>202103</v>
      </c>
      <c r="C12553" t="s">
        <v>10</v>
      </c>
      <c r="D12553" t="s">
        <v>177</v>
      </c>
      <c r="E12553">
        <v>0.11258109201729607</v>
      </c>
    </row>
    <row r="12554" spans="1:5" x14ac:dyDescent="0.35">
      <c r="A12554" t="s">
        <v>195</v>
      </c>
      <c r="B12554">
        <v>202106</v>
      </c>
      <c r="C12554" t="s">
        <v>10</v>
      </c>
      <c r="D12554" t="s">
        <v>177</v>
      </c>
      <c r="E12554">
        <v>7.5857195393988344E-2</v>
      </c>
    </row>
    <row r="12555" spans="1:5" x14ac:dyDescent="0.35">
      <c r="A12555" t="s">
        <v>195</v>
      </c>
      <c r="B12555">
        <v>202109</v>
      </c>
      <c r="C12555" t="s">
        <v>10</v>
      </c>
      <c r="D12555" t="s">
        <v>177</v>
      </c>
      <c r="E12555">
        <v>8.0897894661128483E-2</v>
      </c>
    </row>
    <row r="12556" spans="1:5" x14ac:dyDescent="0.35">
      <c r="A12556" t="s">
        <v>195</v>
      </c>
      <c r="B12556">
        <v>202112</v>
      </c>
      <c r="C12556" t="s">
        <v>10</v>
      </c>
      <c r="D12556" t="s">
        <v>177</v>
      </c>
      <c r="E12556">
        <v>5.2998521517937144E-2</v>
      </c>
    </row>
    <row r="12557" spans="1:5" x14ac:dyDescent="0.35">
      <c r="A12557" t="s">
        <v>195</v>
      </c>
      <c r="B12557">
        <v>202203</v>
      </c>
      <c r="C12557" t="s">
        <v>10</v>
      </c>
      <c r="D12557" t="s">
        <v>177</v>
      </c>
      <c r="E12557">
        <v>5.2551338170903419E-2</v>
      </c>
    </row>
    <row r="12558" spans="1:5" x14ac:dyDescent="0.35">
      <c r="A12558" t="s">
        <v>195</v>
      </c>
      <c r="B12558">
        <v>202206</v>
      </c>
      <c r="C12558" t="s">
        <v>10</v>
      </c>
      <c r="D12558" t="s">
        <v>177</v>
      </c>
      <c r="E12558">
        <v>5.8781731024002817E-2</v>
      </c>
    </row>
    <row r="12559" spans="1:5" x14ac:dyDescent="0.35">
      <c r="A12559" t="s">
        <v>195</v>
      </c>
      <c r="B12559">
        <v>202209</v>
      </c>
      <c r="C12559" t="s">
        <v>10</v>
      </c>
      <c r="D12559" t="s">
        <v>177</v>
      </c>
      <c r="E12559">
        <v>6.0002925421373775E-2</v>
      </c>
    </row>
    <row r="12560" spans="1:5" x14ac:dyDescent="0.35">
      <c r="A12560" t="s">
        <v>195</v>
      </c>
      <c r="B12560">
        <v>202212</v>
      </c>
      <c r="C12560" t="s">
        <v>10</v>
      </c>
      <c r="D12560" t="s">
        <v>177</v>
      </c>
      <c r="E12560">
        <v>5.9605583375673163E-2</v>
      </c>
    </row>
    <row r="12561" spans="1:5" x14ac:dyDescent="0.35">
      <c r="A12561" t="s">
        <v>195</v>
      </c>
      <c r="B12561">
        <v>202303</v>
      </c>
      <c r="C12561" t="s">
        <v>10</v>
      </c>
      <c r="D12561" t="s">
        <v>177</v>
      </c>
      <c r="E12561">
        <v>4.995261537177919E-2</v>
      </c>
    </row>
    <row r="12562" spans="1:5" x14ac:dyDescent="0.35">
      <c r="A12562" t="s">
        <v>195</v>
      </c>
      <c r="B12562">
        <v>202306</v>
      </c>
      <c r="C12562" t="s">
        <v>10</v>
      </c>
      <c r="D12562" t="s">
        <v>177</v>
      </c>
      <c r="E12562">
        <v>8.8739577397452148E-3</v>
      </c>
    </row>
    <row r="12563" spans="1:5" x14ac:dyDescent="0.35">
      <c r="A12563" t="s">
        <v>195</v>
      </c>
      <c r="B12563">
        <v>202309</v>
      </c>
      <c r="C12563" t="s">
        <v>10</v>
      </c>
      <c r="D12563" t="s">
        <v>177</v>
      </c>
      <c r="E12563">
        <v>4.9929331897481345E-3</v>
      </c>
    </row>
    <row r="12564" spans="1:5" x14ac:dyDescent="0.35">
      <c r="A12564" t="s">
        <v>195</v>
      </c>
      <c r="B12564">
        <v>202312</v>
      </c>
      <c r="C12564" t="s">
        <v>10</v>
      </c>
      <c r="D12564" t="s">
        <v>177</v>
      </c>
      <c r="E12564">
        <v>5.3265475579629875E-3</v>
      </c>
    </row>
    <row r="12565" spans="1:5" x14ac:dyDescent="0.35">
      <c r="A12565" t="s">
        <v>195</v>
      </c>
      <c r="B12565">
        <v>202403</v>
      </c>
      <c r="C12565" t="s">
        <v>10</v>
      </c>
      <c r="D12565" t="s">
        <v>177</v>
      </c>
      <c r="E12565">
        <v>5.5564378055065772E-3</v>
      </c>
    </row>
    <row r="12566" spans="1:5" x14ac:dyDescent="0.35">
      <c r="A12566" t="s">
        <v>195</v>
      </c>
      <c r="B12566">
        <v>202406</v>
      </c>
      <c r="C12566" t="s">
        <v>10</v>
      </c>
      <c r="D12566" t="s">
        <v>177</v>
      </c>
      <c r="E12566">
        <v>5.5905460784449502E-3</v>
      </c>
    </row>
    <row r="12567" spans="1:5" x14ac:dyDescent="0.35">
      <c r="A12567" t="s">
        <v>195</v>
      </c>
      <c r="B12567">
        <v>202409</v>
      </c>
      <c r="C12567" t="s">
        <v>10</v>
      </c>
      <c r="D12567" t="s">
        <v>177</v>
      </c>
      <c r="E12567">
        <v>4.7307911682389521E-3</v>
      </c>
    </row>
    <row r="12568" spans="1:5" x14ac:dyDescent="0.35">
      <c r="A12568" t="s">
        <v>195</v>
      </c>
      <c r="B12568">
        <v>202412</v>
      </c>
      <c r="C12568" t="s">
        <v>10</v>
      </c>
      <c r="D12568" t="s">
        <v>177</v>
      </c>
      <c r="E12568">
        <v>3.2802221702944059E-3</v>
      </c>
    </row>
    <row r="12569" spans="1:5" x14ac:dyDescent="0.35">
      <c r="A12569" t="s">
        <v>195</v>
      </c>
      <c r="B12569">
        <v>202503</v>
      </c>
      <c r="C12569" t="s">
        <v>10</v>
      </c>
      <c r="D12569" t="s">
        <v>177</v>
      </c>
      <c r="E12569">
        <v>4.9634250968330993E-3</v>
      </c>
    </row>
    <row r="12570" spans="1:5" x14ac:dyDescent="0.35">
      <c r="A12570" t="s">
        <v>195</v>
      </c>
      <c r="B12570">
        <v>202506</v>
      </c>
      <c r="C12570" t="s">
        <v>10</v>
      </c>
      <c r="D12570" t="s">
        <v>177</v>
      </c>
      <c r="E12570">
        <v>3.9419383118831546E-3</v>
      </c>
    </row>
    <row r="12571" spans="1:5" x14ac:dyDescent="0.35">
      <c r="A12571" t="s">
        <v>195</v>
      </c>
      <c r="B12571">
        <v>202509</v>
      </c>
      <c r="C12571" t="s">
        <v>10</v>
      </c>
      <c r="D12571" t="s">
        <v>177</v>
      </c>
      <c r="E12571">
        <v>3.4755548058281408E-3</v>
      </c>
    </row>
    <row r="12572" spans="1:5" x14ac:dyDescent="0.35">
      <c r="A12572" t="s">
        <v>195</v>
      </c>
      <c r="B12572">
        <v>201903</v>
      </c>
      <c r="C12572" t="s">
        <v>11</v>
      </c>
      <c r="D12572" t="s">
        <v>177</v>
      </c>
      <c r="E12572">
        <v>2.7554483553255463E-2</v>
      </c>
    </row>
    <row r="12573" spans="1:5" x14ac:dyDescent="0.35">
      <c r="A12573" t="s">
        <v>195</v>
      </c>
      <c r="B12573">
        <v>201906</v>
      </c>
      <c r="C12573" t="s">
        <v>11</v>
      </c>
      <c r="D12573" t="s">
        <v>177</v>
      </c>
      <c r="E12573">
        <v>2.6190057306008201E-2</v>
      </c>
    </row>
    <row r="12574" spans="1:5" x14ac:dyDescent="0.35">
      <c r="A12574" t="s">
        <v>195</v>
      </c>
      <c r="B12574">
        <v>201909</v>
      </c>
      <c r="C12574" t="s">
        <v>11</v>
      </c>
      <c r="D12574" t="s">
        <v>177</v>
      </c>
      <c r="E12574">
        <v>2.9482667335452857E-2</v>
      </c>
    </row>
    <row r="12575" spans="1:5" x14ac:dyDescent="0.35">
      <c r="A12575" t="s">
        <v>195</v>
      </c>
      <c r="B12575">
        <v>201912</v>
      </c>
      <c r="C12575" t="s">
        <v>11</v>
      </c>
      <c r="D12575" t="s">
        <v>177</v>
      </c>
      <c r="E12575">
        <v>3.2370008465193154E-2</v>
      </c>
    </row>
    <row r="12576" spans="1:5" x14ac:dyDescent="0.35">
      <c r="A12576" t="s">
        <v>195</v>
      </c>
      <c r="B12576">
        <v>202003</v>
      </c>
      <c r="C12576" t="s">
        <v>11</v>
      </c>
      <c r="D12576" t="s">
        <v>177</v>
      </c>
      <c r="E12576">
        <v>2.5985766521038973E-2</v>
      </c>
    </row>
    <row r="12577" spans="1:5" x14ac:dyDescent="0.35">
      <c r="A12577" t="s">
        <v>195</v>
      </c>
      <c r="B12577">
        <v>202006</v>
      </c>
      <c r="C12577" t="s">
        <v>11</v>
      </c>
      <c r="D12577" t="s">
        <v>177</v>
      </c>
      <c r="E12577">
        <v>2.7142128570665995E-2</v>
      </c>
    </row>
    <row r="12578" spans="1:5" x14ac:dyDescent="0.35">
      <c r="A12578" t="s">
        <v>195</v>
      </c>
      <c r="B12578">
        <v>202009</v>
      </c>
      <c r="C12578" t="s">
        <v>11</v>
      </c>
      <c r="D12578" t="s">
        <v>177</v>
      </c>
      <c r="E12578">
        <v>2.7064350265061904E-2</v>
      </c>
    </row>
    <row r="12579" spans="1:5" x14ac:dyDescent="0.35">
      <c r="A12579" t="s">
        <v>195</v>
      </c>
      <c r="B12579">
        <v>202012</v>
      </c>
      <c r="C12579" t="s">
        <v>11</v>
      </c>
      <c r="D12579" t="s">
        <v>177</v>
      </c>
      <c r="E12579">
        <v>3.1290524520095224E-2</v>
      </c>
    </row>
    <row r="12580" spans="1:5" x14ac:dyDescent="0.35">
      <c r="A12580" t="s">
        <v>195</v>
      </c>
      <c r="B12580">
        <v>202103</v>
      </c>
      <c r="C12580" t="s">
        <v>11</v>
      </c>
      <c r="D12580" t="s">
        <v>177</v>
      </c>
      <c r="E12580">
        <v>4.2073376809637512E-2</v>
      </c>
    </row>
    <row r="12581" spans="1:5" x14ac:dyDescent="0.35">
      <c r="A12581" t="s">
        <v>195</v>
      </c>
      <c r="B12581">
        <v>202106</v>
      </c>
      <c r="C12581" t="s">
        <v>11</v>
      </c>
      <c r="D12581" t="s">
        <v>177</v>
      </c>
      <c r="E12581">
        <v>2.4974453566336652E-2</v>
      </c>
    </row>
    <row r="12582" spans="1:5" x14ac:dyDescent="0.35">
      <c r="A12582" t="s">
        <v>195</v>
      </c>
      <c r="B12582">
        <v>202109</v>
      </c>
      <c r="C12582" t="s">
        <v>11</v>
      </c>
      <c r="D12582" t="s">
        <v>177</v>
      </c>
      <c r="E12582">
        <v>2.2411548313870076E-2</v>
      </c>
    </row>
    <row r="12583" spans="1:5" x14ac:dyDescent="0.35">
      <c r="A12583" t="s">
        <v>195</v>
      </c>
      <c r="B12583">
        <v>202112</v>
      </c>
      <c r="C12583" t="s">
        <v>11</v>
      </c>
      <c r="D12583" t="s">
        <v>177</v>
      </c>
      <c r="E12583">
        <v>1.9456734053934058E-2</v>
      </c>
    </row>
    <row r="12584" spans="1:5" x14ac:dyDescent="0.35">
      <c r="A12584" t="s">
        <v>195</v>
      </c>
      <c r="B12584">
        <v>202203</v>
      </c>
      <c r="C12584" t="s">
        <v>11</v>
      </c>
      <c r="D12584" t="s">
        <v>177</v>
      </c>
      <c r="E12584">
        <v>2.0513930429965903E-2</v>
      </c>
    </row>
    <row r="12585" spans="1:5" x14ac:dyDescent="0.35">
      <c r="A12585" t="s">
        <v>195</v>
      </c>
      <c r="B12585">
        <v>202206</v>
      </c>
      <c r="C12585" t="s">
        <v>11</v>
      </c>
      <c r="D12585" t="s">
        <v>177</v>
      </c>
      <c r="E12585">
        <v>2.4250142737648389E-2</v>
      </c>
    </row>
    <row r="12586" spans="1:5" x14ac:dyDescent="0.35">
      <c r="A12586" t="s">
        <v>195</v>
      </c>
      <c r="B12586">
        <v>202209</v>
      </c>
      <c r="C12586" t="s">
        <v>11</v>
      </c>
      <c r="D12586" t="s">
        <v>177</v>
      </c>
      <c r="E12586">
        <v>2.6611049777855989E-2</v>
      </c>
    </row>
    <row r="12587" spans="1:5" x14ac:dyDescent="0.35">
      <c r="A12587" t="s">
        <v>195</v>
      </c>
      <c r="B12587">
        <v>202212</v>
      </c>
      <c r="C12587" t="s">
        <v>11</v>
      </c>
      <c r="D12587" t="s">
        <v>177</v>
      </c>
      <c r="E12587">
        <v>2.1807099159367148E-2</v>
      </c>
    </row>
    <row r="12588" spans="1:5" x14ac:dyDescent="0.35">
      <c r="A12588" t="s">
        <v>195</v>
      </c>
      <c r="B12588">
        <v>202303</v>
      </c>
      <c r="C12588" t="s">
        <v>11</v>
      </c>
      <c r="D12588" t="s">
        <v>177</v>
      </c>
      <c r="E12588">
        <v>2.3762321625032438E-2</v>
      </c>
    </row>
    <row r="12589" spans="1:5" x14ac:dyDescent="0.35">
      <c r="A12589" t="s">
        <v>195</v>
      </c>
      <c r="B12589">
        <v>202306</v>
      </c>
      <c r="C12589" t="s">
        <v>11</v>
      </c>
      <c r="D12589" t="s">
        <v>177</v>
      </c>
      <c r="E12589">
        <v>9.9392242934438994E-3</v>
      </c>
    </row>
    <row r="12590" spans="1:5" x14ac:dyDescent="0.35">
      <c r="A12590" t="s">
        <v>195</v>
      </c>
      <c r="B12590">
        <v>202309</v>
      </c>
      <c r="C12590" t="s">
        <v>11</v>
      </c>
      <c r="D12590" t="s">
        <v>177</v>
      </c>
      <c r="E12590">
        <v>1.0427843781260096E-2</v>
      </c>
    </row>
    <row r="12591" spans="1:5" x14ac:dyDescent="0.35">
      <c r="A12591" t="s">
        <v>195</v>
      </c>
      <c r="B12591">
        <v>202312</v>
      </c>
      <c r="C12591" t="s">
        <v>11</v>
      </c>
      <c r="D12591" t="s">
        <v>177</v>
      </c>
      <c r="E12591">
        <v>1.6193156425655542E-2</v>
      </c>
    </row>
    <row r="12592" spans="1:5" x14ac:dyDescent="0.35">
      <c r="A12592" t="s">
        <v>195</v>
      </c>
      <c r="B12592">
        <v>202403</v>
      </c>
      <c r="C12592" t="s">
        <v>11</v>
      </c>
      <c r="D12592" t="s">
        <v>177</v>
      </c>
      <c r="E12592">
        <v>1.5699168111649314E-2</v>
      </c>
    </row>
    <row r="12593" spans="1:5" x14ac:dyDescent="0.35">
      <c r="A12593" t="s">
        <v>195</v>
      </c>
      <c r="B12593">
        <v>202406</v>
      </c>
      <c r="C12593" t="s">
        <v>11</v>
      </c>
      <c r="D12593" t="s">
        <v>177</v>
      </c>
      <c r="E12593">
        <v>1.0829328138561221E-2</v>
      </c>
    </row>
    <row r="12594" spans="1:5" x14ac:dyDescent="0.35">
      <c r="A12594" t="s">
        <v>195</v>
      </c>
      <c r="B12594">
        <v>202409</v>
      </c>
      <c r="C12594" t="s">
        <v>11</v>
      </c>
      <c r="D12594" t="s">
        <v>177</v>
      </c>
      <c r="E12594">
        <v>2.3376562078540056E-2</v>
      </c>
    </row>
    <row r="12595" spans="1:5" x14ac:dyDescent="0.35">
      <c r="A12595" t="s">
        <v>195</v>
      </c>
      <c r="B12595">
        <v>202412</v>
      </c>
      <c r="C12595" t="s">
        <v>11</v>
      </c>
      <c r="D12595" t="s">
        <v>177</v>
      </c>
      <c r="E12595">
        <v>1.02235613367519E-2</v>
      </c>
    </row>
    <row r="12596" spans="1:5" x14ac:dyDescent="0.35">
      <c r="A12596" t="s">
        <v>195</v>
      </c>
      <c r="B12596">
        <v>202503</v>
      </c>
      <c r="C12596" t="s">
        <v>11</v>
      </c>
      <c r="D12596" t="s">
        <v>177</v>
      </c>
      <c r="E12596">
        <v>1.3595798843326418E-2</v>
      </c>
    </row>
    <row r="12597" spans="1:5" x14ac:dyDescent="0.35">
      <c r="A12597" t="s">
        <v>195</v>
      </c>
      <c r="B12597">
        <v>202506</v>
      </c>
      <c r="C12597" t="s">
        <v>11</v>
      </c>
      <c r="D12597" t="s">
        <v>177</v>
      </c>
      <c r="E12597">
        <v>2.3368844300998962E-2</v>
      </c>
    </row>
    <row r="12598" spans="1:5" x14ac:dyDescent="0.35">
      <c r="A12598" t="s">
        <v>195</v>
      </c>
      <c r="B12598">
        <v>202509</v>
      </c>
      <c r="C12598" t="s">
        <v>11</v>
      </c>
      <c r="D12598" t="s">
        <v>177</v>
      </c>
      <c r="E12598">
        <v>1.4747934234526318E-2</v>
      </c>
    </row>
    <row r="12599" spans="1:5" x14ac:dyDescent="0.35">
      <c r="A12599" t="s">
        <v>195</v>
      </c>
      <c r="B12599">
        <v>201903</v>
      </c>
      <c r="C12599" t="s">
        <v>12</v>
      </c>
      <c r="D12599" t="s">
        <v>177</v>
      </c>
      <c r="E12599">
        <v>5.8938154913538349E-2</v>
      </c>
    </row>
    <row r="12600" spans="1:5" x14ac:dyDescent="0.35">
      <c r="A12600" t="s">
        <v>195</v>
      </c>
      <c r="B12600">
        <v>201906</v>
      </c>
      <c r="C12600" t="s">
        <v>12</v>
      </c>
      <c r="D12600" t="s">
        <v>177</v>
      </c>
      <c r="E12600">
        <v>5.771870429607847E-2</v>
      </c>
    </row>
    <row r="12601" spans="1:5" x14ac:dyDescent="0.35">
      <c r="A12601" t="s">
        <v>195</v>
      </c>
      <c r="B12601">
        <v>201909</v>
      </c>
      <c r="C12601" t="s">
        <v>12</v>
      </c>
      <c r="D12601" t="s">
        <v>177</v>
      </c>
      <c r="E12601">
        <v>5.5718713485556855E-2</v>
      </c>
    </row>
    <row r="12602" spans="1:5" x14ac:dyDescent="0.35">
      <c r="A12602" t="s">
        <v>195</v>
      </c>
      <c r="B12602">
        <v>201912</v>
      </c>
      <c r="C12602" t="s">
        <v>12</v>
      </c>
      <c r="D12602" t="s">
        <v>177</v>
      </c>
      <c r="E12602">
        <v>1.1910862832652733E-2</v>
      </c>
    </row>
    <row r="12603" spans="1:5" x14ac:dyDescent="0.35">
      <c r="A12603" t="s">
        <v>195</v>
      </c>
      <c r="B12603">
        <v>202003</v>
      </c>
      <c r="C12603" t="s">
        <v>12</v>
      </c>
      <c r="D12603" t="s">
        <v>177</v>
      </c>
      <c r="E12603">
        <v>1.6848639946983601E-2</v>
      </c>
    </row>
    <row r="12604" spans="1:5" x14ac:dyDescent="0.35">
      <c r="A12604" t="s">
        <v>195</v>
      </c>
      <c r="B12604">
        <v>202006</v>
      </c>
      <c r="C12604" t="s">
        <v>12</v>
      </c>
      <c r="D12604" t="s">
        <v>177</v>
      </c>
      <c r="E12604">
        <v>2.0933737778880693E-2</v>
      </c>
    </row>
    <row r="12605" spans="1:5" x14ac:dyDescent="0.35">
      <c r="A12605" t="s">
        <v>195</v>
      </c>
      <c r="B12605">
        <v>202009</v>
      </c>
      <c r="C12605" t="s">
        <v>12</v>
      </c>
      <c r="D12605" t="s">
        <v>177</v>
      </c>
      <c r="E12605">
        <v>2.9780179293760489E-2</v>
      </c>
    </row>
    <row r="12606" spans="1:5" x14ac:dyDescent="0.35">
      <c r="A12606" t="s">
        <v>195</v>
      </c>
      <c r="B12606">
        <v>202012</v>
      </c>
      <c r="C12606" t="s">
        <v>12</v>
      </c>
      <c r="D12606" t="s">
        <v>177</v>
      </c>
      <c r="E12606">
        <v>7.0031336718510417E-2</v>
      </c>
    </row>
    <row r="12607" spans="1:5" x14ac:dyDescent="0.35">
      <c r="A12607" t="s">
        <v>195</v>
      </c>
      <c r="B12607">
        <v>202103</v>
      </c>
      <c r="C12607" t="s">
        <v>12</v>
      </c>
      <c r="D12607" t="s">
        <v>177</v>
      </c>
      <c r="E12607">
        <v>8.547984519986411E-2</v>
      </c>
    </row>
    <row r="12608" spans="1:5" x14ac:dyDescent="0.35">
      <c r="A12608" t="s">
        <v>195</v>
      </c>
      <c r="B12608">
        <v>202106</v>
      </c>
      <c r="C12608" t="s">
        <v>12</v>
      </c>
      <c r="D12608" t="s">
        <v>177</v>
      </c>
      <c r="E12608">
        <v>8.4679665665986489E-2</v>
      </c>
    </row>
    <row r="12609" spans="1:5" x14ac:dyDescent="0.35">
      <c r="A12609" t="s">
        <v>195</v>
      </c>
      <c r="B12609">
        <v>202109</v>
      </c>
      <c r="C12609" t="s">
        <v>12</v>
      </c>
      <c r="D12609" t="s">
        <v>177</v>
      </c>
      <c r="E12609">
        <v>8.2499455599183411E-2</v>
      </c>
    </row>
    <row r="12610" spans="1:5" x14ac:dyDescent="0.35">
      <c r="A12610" t="s">
        <v>195</v>
      </c>
      <c r="B12610">
        <v>202112</v>
      </c>
      <c r="C12610" t="s">
        <v>12</v>
      </c>
      <c r="D12610" t="s">
        <v>177</v>
      </c>
      <c r="E12610">
        <v>8.1321877681219942E-2</v>
      </c>
    </row>
    <row r="12611" spans="1:5" x14ac:dyDescent="0.35">
      <c r="A12611" t="s">
        <v>195</v>
      </c>
      <c r="B12611">
        <v>202203</v>
      </c>
      <c r="C12611" t="s">
        <v>12</v>
      </c>
      <c r="D12611" t="s">
        <v>177</v>
      </c>
      <c r="E12611">
        <v>6.7743495846304444E-2</v>
      </c>
    </row>
    <row r="12612" spans="1:5" x14ac:dyDescent="0.35">
      <c r="A12612" t="s">
        <v>195</v>
      </c>
      <c r="B12612">
        <v>202206</v>
      </c>
      <c r="C12612" t="s">
        <v>12</v>
      </c>
      <c r="D12612" t="s">
        <v>177</v>
      </c>
      <c r="E12612">
        <v>7.3629085575446729E-2</v>
      </c>
    </row>
    <row r="12613" spans="1:5" x14ac:dyDescent="0.35">
      <c r="A12613" t="s">
        <v>195</v>
      </c>
      <c r="B12613">
        <v>202209</v>
      </c>
      <c r="C12613" t="s">
        <v>12</v>
      </c>
      <c r="D12613" t="s">
        <v>177</v>
      </c>
      <c r="E12613">
        <v>6.9644474356412134E-2</v>
      </c>
    </row>
    <row r="12614" spans="1:5" x14ac:dyDescent="0.35">
      <c r="A12614" t="s">
        <v>195</v>
      </c>
      <c r="B12614">
        <v>202212</v>
      </c>
      <c r="C12614" t="s">
        <v>12</v>
      </c>
      <c r="D12614" t="s">
        <v>177</v>
      </c>
      <c r="E12614">
        <v>7.0997903659678743E-2</v>
      </c>
    </row>
    <row r="12615" spans="1:5" x14ac:dyDescent="0.35">
      <c r="A12615" t="s">
        <v>195</v>
      </c>
      <c r="B12615">
        <v>202303</v>
      </c>
      <c r="C12615" t="s">
        <v>12</v>
      </c>
      <c r="D12615" t="s">
        <v>177</v>
      </c>
      <c r="E12615">
        <v>7.2111799413719105E-2</v>
      </c>
    </row>
    <row r="12616" spans="1:5" x14ac:dyDescent="0.35">
      <c r="A12616" t="s">
        <v>195</v>
      </c>
      <c r="B12616">
        <v>202306</v>
      </c>
      <c r="C12616" t="s">
        <v>12</v>
      </c>
      <c r="D12616" t="s">
        <v>177</v>
      </c>
      <c r="E12616">
        <v>6.9198774362414131E-2</v>
      </c>
    </row>
    <row r="12617" spans="1:5" x14ac:dyDescent="0.35">
      <c r="A12617" t="s">
        <v>195</v>
      </c>
      <c r="B12617">
        <v>202309</v>
      </c>
      <c r="C12617" t="s">
        <v>12</v>
      </c>
      <c r="D12617" t="s">
        <v>177</v>
      </c>
      <c r="E12617">
        <v>6.2253388326993182E-2</v>
      </c>
    </row>
    <row r="12618" spans="1:5" x14ac:dyDescent="0.35">
      <c r="A12618" t="s">
        <v>195</v>
      </c>
      <c r="B12618">
        <v>202312</v>
      </c>
      <c r="C12618" t="s">
        <v>12</v>
      </c>
      <c r="D12618" t="s">
        <v>177</v>
      </c>
      <c r="E12618">
        <v>5.7565009451840121E-2</v>
      </c>
    </row>
    <row r="12619" spans="1:5" x14ac:dyDescent="0.35">
      <c r="A12619" t="s">
        <v>195</v>
      </c>
      <c r="B12619">
        <v>202403</v>
      </c>
      <c r="C12619" t="s">
        <v>12</v>
      </c>
      <c r="D12619" t="s">
        <v>177</v>
      </c>
      <c r="E12619">
        <v>5.1703805190069715E-2</v>
      </c>
    </row>
    <row r="12620" spans="1:5" x14ac:dyDescent="0.35">
      <c r="A12620" t="s">
        <v>195</v>
      </c>
      <c r="B12620">
        <v>202406</v>
      </c>
      <c r="C12620" t="s">
        <v>12</v>
      </c>
      <c r="D12620" t="s">
        <v>177</v>
      </c>
      <c r="E12620">
        <v>5.7337822567650833E-2</v>
      </c>
    </row>
    <row r="12621" spans="1:5" x14ac:dyDescent="0.35">
      <c r="A12621" t="s">
        <v>195</v>
      </c>
      <c r="B12621">
        <v>202409</v>
      </c>
      <c r="C12621" t="s">
        <v>12</v>
      </c>
      <c r="D12621" t="s">
        <v>177</v>
      </c>
      <c r="E12621">
        <v>6.8168392064267891E-2</v>
      </c>
    </row>
    <row r="12622" spans="1:5" x14ac:dyDescent="0.35">
      <c r="A12622" t="s">
        <v>195</v>
      </c>
      <c r="B12622">
        <v>202412</v>
      </c>
      <c r="C12622" t="s">
        <v>12</v>
      </c>
      <c r="D12622" t="s">
        <v>177</v>
      </c>
      <c r="E12622">
        <v>5.9900213053599813E-2</v>
      </c>
    </row>
    <row r="12623" spans="1:5" x14ac:dyDescent="0.35">
      <c r="A12623" t="s">
        <v>195</v>
      </c>
      <c r="B12623">
        <v>202503</v>
      </c>
      <c r="C12623" t="s">
        <v>12</v>
      </c>
      <c r="D12623" t="s">
        <v>177</v>
      </c>
      <c r="E12623">
        <v>5.7076805805287491E-2</v>
      </c>
    </row>
    <row r="12624" spans="1:5" x14ac:dyDescent="0.35">
      <c r="A12624" t="s">
        <v>195</v>
      </c>
      <c r="B12624">
        <v>202506</v>
      </c>
      <c r="C12624" t="s">
        <v>12</v>
      </c>
      <c r="D12624" t="s">
        <v>177</v>
      </c>
      <c r="E12624">
        <v>5.0283496759133683E-2</v>
      </c>
    </row>
    <row r="12625" spans="1:5" x14ac:dyDescent="0.35">
      <c r="A12625" t="s">
        <v>195</v>
      </c>
      <c r="B12625">
        <v>202509</v>
      </c>
      <c r="C12625" t="s">
        <v>12</v>
      </c>
      <c r="D12625" t="s">
        <v>177</v>
      </c>
      <c r="E12625">
        <v>3.3042000103508017E-2</v>
      </c>
    </row>
    <row r="12626" spans="1:5" x14ac:dyDescent="0.35">
      <c r="A12626" t="s">
        <v>195</v>
      </c>
      <c r="B12626">
        <v>201903</v>
      </c>
      <c r="C12626" t="s">
        <v>13</v>
      </c>
      <c r="D12626" t="s">
        <v>177</v>
      </c>
      <c r="E12626">
        <v>1.2965690627450168E-2</v>
      </c>
    </row>
    <row r="12627" spans="1:5" x14ac:dyDescent="0.35">
      <c r="A12627" t="s">
        <v>195</v>
      </c>
      <c r="B12627">
        <v>201906</v>
      </c>
      <c r="C12627" t="s">
        <v>13</v>
      </c>
      <c r="D12627" t="s">
        <v>177</v>
      </c>
      <c r="E12627">
        <v>1.314981006658127E-2</v>
      </c>
    </row>
    <row r="12628" spans="1:5" x14ac:dyDescent="0.35">
      <c r="A12628" t="s">
        <v>195</v>
      </c>
      <c r="B12628">
        <v>201909</v>
      </c>
      <c r="C12628" t="s">
        <v>13</v>
      </c>
      <c r="D12628" t="s">
        <v>177</v>
      </c>
      <c r="E12628">
        <v>1.307518815750253E-2</v>
      </c>
    </row>
    <row r="12629" spans="1:5" x14ac:dyDescent="0.35">
      <c r="A12629" t="s">
        <v>195</v>
      </c>
      <c r="B12629">
        <v>201912</v>
      </c>
      <c r="C12629" t="s">
        <v>13</v>
      </c>
      <c r="D12629" t="s">
        <v>177</v>
      </c>
      <c r="E12629">
        <v>7.9168326327980435E-3</v>
      </c>
    </row>
    <row r="12630" spans="1:5" x14ac:dyDescent="0.35">
      <c r="A12630" t="s">
        <v>195</v>
      </c>
      <c r="B12630">
        <v>202003</v>
      </c>
      <c r="C12630" t="s">
        <v>13</v>
      </c>
      <c r="D12630" t="s">
        <v>177</v>
      </c>
      <c r="E12630">
        <v>4.6264437834675889E-2</v>
      </c>
    </row>
    <row r="12631" spans="1:5" x14ac:dyDescent="0.35">
      <c r="A12631" t="s">
        <v>195</v>
      </c>
      <c r="B12631">
        <v>202006</v>
      </c>
      <c r="C12631" t="s">
        <v>13</v>
      </c>
      <c r="D12631" t="s">
        <v>177</v>
      </c>
      <c r="E12631">
        <v>4.4446999198572784E-2</v>
      </c>
    </row>
    <row r="12632" spans="1:5" x14ac:dyDescent="0.35">
      <c r="A12632" t="s">
        <v>195</v>
      </c>
      <c r="B12632">
        <v>202009</v>
      </c>
      <c r="C12632" t="s">
        <v>13</v>
      </c>
      <c r="D12632" t="s">
        <v>177</v>
      </c>
      <c r="E12632">
        <v>4.3581690649933238E-2</v>
      </c>
    </row>
    <row r="12633" spans="1:5" x14ac:dyDescent="0.35">
      <c r="A12633" t="s">
        <v>195</v>
      </c>
      <c r="B12633">
        <v>202012</v>
      </c>
      <c r="C12633" t="s">
        <v>13</v>
      </c>
      <c r="D12633" t="s">
        <v>177</v>
      </c>
      <c r="E12633">
        <v>4.7328708932663041E-2</v>
      </c>
    </row>
    <row r="12634" spans="1:5" x14ac:dyDescent="0.35">
      <c r="A12634" t="s">
        <v>195</v>
      </c>
      <c r="B12634">
        <v>202103</v>
      </c>
      <c r="C12634" t="s">
        <v>13</v>
      </c>
      <c r="D12634" t="s">
        <v>177</v>
      </c>
      <c r="E12634">
        <v>0.14151050274849658</v>
      </c>
    </row>
    <row r="12635" spans="1:5" x14ac:dyDescent="0.35">
      <c r="A12635" t="s">
        <v>195</v>
      </c>
      <c r="B12635">
        <v>202106</v>
      </c>
      <c r="C12635" t="s">
        <v>13</v>
      </c>
      <c r="D12635" t="s">
        <v>177</v>
      </c>
      <c r="E12635">
        <v>4.8962961194454167E-2</v>
      </c>
    </row>
    <row r="12636" spans="1:5" x14ac:dyDescent="0.35">
      <c r="A12636" t="s">
        <v>195</v>
      </c>
      <c r="B12636">
        <v>202109</v>
      </c>
      <c r="C12636" t="s">
        <v>13</v>
      </c>
      <c r="D12636" t="s">
        <v>177</v>
      </c>
      <c r="E12636">
        <v>4.0548300801971145E-2</v>
      </c>
    </row>
    <row r="12637" spans="1:5" x14ac:dyDescent="0.35">
      <c r="A12637" t="s">
        <v>195</v>
      </c>
      <c r="B12637">
        <v>202112</v>
      </c>
      <c r="C12637" t="s">
        <v>13</v>
      </c>
      <c r="D12637" t="s">
        <v>177</v>
      </c>
      <c r="E12637">
        <v>1.8861653203657062E-2</v>
      </c>
    </row>
    <row r="12638" spans="1:5" x14ac:dyDescent="0.35">
      <c r="A12638" t="s">
        <v>195</v>
      </c>
      <c r="B12638">
        <v>202203</v>
      </c>
      <c r="C12638" t="s">
        <v>13</v>
      </c>
      <c r="D12638" t="s">
        <v>177</v>
      </c>
      <c r="E12638">
        <v>5.5801911260153171E-3</v>
      </c>
    </row>
    <row r="12639" spans="1:5" x14ac:dyDescent="0.35">
      <c r="A12639" t="s">
        <v>195</v>
      </c>
      <c r="B12639">
        <v>202206</v>
      </c>
      <c r="C12639" t="s">
        <v>13</v>
      </c>
      <c r="D12639" t="s">
        <v>177</v>
      </c>
      <c r="E12639">
        <v>4.9312390065775246E-3</v>
      </c>
    </row>
    <row r="12640" spans="1:5" x14ac:dyDescent="0.35">
      <c r="A12640" t="s">
        <v>195</v>
      </c>
      <c r="B12640">
        <v>202209</v>
      </c>
      <c r="C12640" t="s">
        <v>13</v>
      </c>
      <c r="D12640" t="s">
        <v>177</v>
      </c>
      <c r="E12640">
        <v>4.3829440562519828E-3</v>
      </c>
    </row>
    <row r="12641" spans="1:5" x14ac:dyDescent="0.35">
      <c r="A12641" t="s">
        <v>195</v>
      </c>
      <c r="B12641">
        <v>202212</v>
      </c>
      <c r="C12641" t="s">
        <v>13</v>
      </c>
      <c r="D12641" t="s">
        <v>177</v>
      </c>
      <c r="E12641">
        <v>4.4663892322420982E-3</v>
      </c>
    </row>
    <row r="12642" spans="1:5" x14ac:dyDescent="0.35">
      <c r="A12642" t="s">
        <v>195</v>
      </c>
      <c r="B12642">
        <v>202303</v>
      </c>
      <c r="C12642" t="s">
        <v>13</v>
      </c>
      <c r="D12642" t="s">
        <v>177</v>
      </c>
      <c r="E12642">
        <v>4.3001258780300169E-3</v>
      </c>
    </row>
    <row r="12643" spans="1:5" x14ac:dyDescent="0.35">
      <c r="A12643" t="s">
        <v>195</v>
      </c>
      <c r="B12643">
        <v>202306</v>
      </c>
      <c r="C12643" t="s">
        <v>13</v>
      </c>
      <c r="D12643" t="s">
        <v>177</v>
      </c>
      <c r="E12643">
        <v>3.9389013865831707E-3</v>
      </c>
    </row>
    <row r="12644" spans="1:5" x14ac:dyDescent="0.35">
      <c r="A12644" t="s">
        <v>195</v>
      </c>
      <c r="B12644">
        <v>202309</v>
      </c>
      <c r="C12644" t="s">
        <v>13</v>
      </c>
      <c r="D12644" t="s">
        <v>177</v>
      </c>
      <c r="E12644">
        <v>9.0007372076849116E-4</v>
      </c>
    </row>
    <row r="12645" spans="1:5" x14ac:dyDescent="0.35">
      <c r="A12645" t="s">
        <v>195</v>
      </c>
      <c r="B12645">
        <v>202312</v>
      </c>
      <c r="C12645" t="s">
        <v>13</v>
      </c>
      <c r="D12645" t="s">
        <v>177</v>
      </c>
      <c r="E12645">
        <v>5.670519822897741E-4</v>
      </c>
    </row>
    <row r="12646" spans="1:5" x14ac:dyDescent="0.35">
      <c r="A12646" t="s">
        <v>195</v>
      </c>
      <c r="B12646">
        <v>202403</v>
      </c>
      <c r="C12646" t="s">
        <v>13</v>
      </c>
      <c r="D12646" t="s">
        <v>177</v>
      </c>
      <c r="E12646">
        <v>1.36423481526714E-3</v>
      </c>
    </row>
    <row r="12647" spans="1:5" x14ac:dyDescent="0.35">
      <c r="A12647" t="s">
        <v>195</v>
      </c>
      <c r="B12647">
        <v>202406</v>
      </c>
      <c r="C12647" t="s">
        <v>13</v>
      </c>
      <c r="D12647" t="s">
        <v>177</v>
      </c>
      <c r="E12647">
        <v>1.3689339043176391E-3</v>
      </c>
    </row>
    <row r="12648" spans="1:5" x14ac:dyDescent="0.35">
      <c r="A12648" t="s">
        <v>195</v>
      </c>
      <c r="B12648">
        <v>202409</v>
      </c>
      <c r="C12648" t="s">
        <v>13</v>
      </c>
      <c r="D12648" t="s">
        <v>177</v>
      </c>
      <c r="E12648">
        <v>1.5045103852931825E-3</v>
      </c>
    </row>
    <row r="12649" spans="1:5" x14ac:dyDescent="0.35">
      <c r="A12649" t="s">
        <v>195</v>
      </c>
      <c r="B12649">
        <v>202412</v>
      </c>
      <c r="C12649" t="s">
        <v>13</v>
      </c>
      <c r="D12649" t="s">
        <v>177</v>
      </c>
      <c r="E12649">
        <v>1.8738753036583577E-3</v>
      </c>
    </row>
    <row r="12650" spans="1:5" x14ac:dyDescent="0.35">
      <c r="A12650" t="s">
        <v>195</v>
      </c>
      <c r="B12650">
        <v>202503</v>
      </c>
      <c r="C12650" t="s">
        <v>13</v>
      </c>
      <c r="D12650" t="s">
        <v>177</v>
      </c>
      <c r="E12650">
        <v>1.5026647703878717E-3</v>
      </c>
    </row>
    <row r="12651" spans="1:5" x14ac:dyDescent="0.35">
      <c r="A12651" t="s">
        <v>195</v>
      </c>
      <c r="B12651">
        <v>202506</v>
      </c>
      <c r="C12651" t="s">
        <v>13</v>
      </c>
      <c r="D12651" t="s">
        <v>177</v>
      </c>
      <c r="E12651">
        <v>9.390921135770952E-4</v>
      </c>
    </row>
    <row r="12652" spans="1:5" x14ac:dyDescent="0.35">
      <c r="A12652" t="s">
        <v>195</v>
      </c>
      <c r="B12652">
        <v>202509</v>
      </c>
      <c r="C12652" t="s">
        <v>13</v>
      </c>
      <c r="D12652" t="s">
        <v>177</v>
      </c>
      <c r="E12652">
        <v>1.0670829890168474E-3</v>
      </c>
    </row>
    <row r="12653" spans="1:5" x14ac:dyDescent="0.35">
      <c r="A12653" t="s">
        <v>195</v>
      </c>
      <c r="B12653">
        <v>201903</v>
      </c>
      <c r="C12653" t="s">
        <v>14</v>
      </c>
      <c r="D12653" t="s">
        <v>177</v>
      </c>
      <c r="E12653">
        <v>0.12288744090476172</v>
      </c>
    </row>
    <row r="12654" spans="1:5" x14ac:dyDescent="0.35">
      <c r="A12654" t="s">
        <v>195</v>
      </c>
      <c r="B12654">
        <v>201906</v>
      </c>
      <c r="C12654" t="s">
        <v>14</v>
      </c>
      <c r="D12654" t="s">
        <v>177</v>
      </c>
      <c r="E12654">
        <v>0.10682196768487452</v>
      </c>
    </row>
    <row r="12655" spans="1:5" x14ac:dyDescent="0.35">
      <c r="A12655" t="s">
        <v>195</v>
      </c>
      <c r="B12655">
        <v>201909</v>
      </c>
      <c r="C12655" t="s">
        <v>14</v>
      </c>
      <c r="D12655" t="s">
        <v>177</v>
      </c>
      <c r="E12655">
        <v>7.1194628452264264E-2</v>
      </c>
    </row>
    <row r="12656" spans="1:5" x14ac:dyDescent="0.35">
      <c r="A12656" t="s">
        <v>195</v>
      </c>
      <c r="B12656">
        <v>201912</v>
      </c>
      <c r="C12656" t="s">
        <v>14</v>
      </c>
      <c r="D12656" t="s">
        <v>177</v>
      </c>
      <c r="E12656">
        <v>6.2555696025486995E-2</v>
      </c>
    </row>
    <row r="12657" spans="1:5" x14ac:dyDescent="0.35">
      <c r="A12657" t="s">
        <v>195</v>
      </c>
      <c r="B12657">
        <v>202003</v>
      </c>
      <c r="C12657" t="s">
        <v>14</v>
      </c>
      <c r="D12657" t="s">
        <v>177</v>
      </c>
      <c r="E12657">
        <v>6.0122819805285131E-2</v>
      </c>
    </row>
    <row r="12658" spans="1:5" x14ac:dyDescent="0.35">
      <c r="A12658" t="s">
        <v>195</v>
      </c>
      <c r="B12658">
        <v>202006</v>
      </c>
      <c r="C12658" t="s">
        <v>14</v>
      </c>
      <c r="D12658" t="s">
        <v>177</v>
      </c>
      <c r="E12658">
        <v>5.5494254030858545E-2</v>
      </c>
    </row>
    <row r="12659" spans="1:5" x14ac:dyDescent="0.35">
      <c r="A12659" t="s">
        <v>195</v>
      </c>
      <c r="B12659">
        <v>202009</v>
      </c>
      <c r="C12659" t="s">
        <v>14</v>
      </c>
      <c r="D12659" t="s">
        <v>177</v>
      </c>
      <c r="E12659">
        <v>5.3892308330974595E-2</v>
      </c>
    </row>
    <row r="12660" spans="1:5" x14ac:dyDescent="0.35">
      <c r="A12660" t="s">
        <v>195</v>
      </c>
      <c r="B12660">
        <v>202012</v>
      </c>
      <c r="C12660" t="s">
        <v>14</v>
      </c>
      <c r="D12660" t="s">
        <v>177</v>
      </c>
      <c r="E12660">
        <v>5.9397413299736732E-2</v>
      </c>
    </row>
    <row r="12661" spans="1:5" x14ac:dyDescent="0.35">
      <c r="A12661" t="s">
        <v>195</v>
      </c>
      <c r="B12661">
        <v>202103</v>
      </c>
      <c r="C12661" t="s">
        <v>14</v>
      </c>
      <c r="D12661" t="s">
        <v>177</v>
      </c>
      <c r="E12661">
        <v>8.9062761480116687E-2</v>
      </c>
    </row>
    <row r="12662" spans="1:5" x14ac:dyDescent="0.35">
      <c r="A12662" t="s">
        <v>195</v>
      </c>
      <c r="B12662">
        <v>202106</v>
      </c>
      <c r="C12662" t="s">
        <v>14</v>
      </c>
      <c r="D12662" t="s">
        <v>177</v>
      </c>
      <c r="E12662">
        <v>0.12334998071449488</v>
      </c>
    </row>
    <row r="12663" spans="1:5" x14ac:dyDescent="0.35">
      <c r="A12663" t="s">
        <v>195</v>
      </c>
      <c r="B12663">
        <v>202109</v>
      </c>
      <c r="C12663" t="s">
        <v>14</v>
      </c>
      <c r="D12663" t="s">
        <v>177</v>
      </c>
      <c r="E12663">
        <v>0.13309525233923494</v>
      </c>
    </row>
    <row r="12664" spans="1:5" x14ac:dyDescent="0.35">
      <c r="A12664" t="s">
        <v>195</v>
      </c>
      <c r="B12664">
        <v>202112</v>
      </c>
      <c r="C12664" t="s">
        <v>14</v>
      </c>
      <c r="D12664" t="s">
        <v>177</v>
      </c>
      <c r="E12664">
        <v>0.14893688919766862</v>
      </c>
    </row>
    <row r="12665" spans="1:5" x14ac:dyDescent="0.35">
      <c r="A12665" t="s">
        <v>195</v>
      </c>
      <c r="B12665">
        <v>202203</v>
      </c>
      <c r="C12665" t="s">
        <v>14</v>
      </c>
      <c r="D12665" t="s">
        <v>177</v>
      </c>
      <c r="E12665">
        <v>0.15496706838935728</v>
      </c>
    </row>
    <row r="12666" spans="1:5" x14ac:dyDescent="0.35">
      <c r="A12666" t="s">
        <v>195</v>
      </c>
      <c r="B12666">
        <v>202206</v>
      </c>
      <c r="C12666" t="s">
        <v>14</v>
      </c>
      <c r="D12666" t="s">
        <v>177</v>
      </c>
      <c r="E12666">
        <v>0.14754906948055777</v>
      </c>
    </row>
    <row r="12667" spans="1:5" x14ac:dyDescent="0.35">
      <c r="A12667" t="s">
        <v>195</v>
      </c>
      <c r="B12667">
        <v>202209</v>
      </c>
      <c r="C12667" t="s">
        <v>14</v>
      </c>
      <c r="D12667" t="s">
        <v>177</v>
      </c>
      <c r="E12667">
        <v>0.12276302227069284</v>
      </c>
    </row>
    <row r="12668" spans="1:5" x14ac:dyDescent="0.35">
      <c r="A12668" t="s">
        <v>195</v>
      </c>
      <c r="B12668">
        <v>202212</v>
      </c>
      <c r="C12668" t="s">
        <v>14</v>
      </c>
      <c r="D12668" t="s">
        <v>177</v>
      </c>
      <c r="E12668">
        <v>0.11744285640320291</v>
      </c>
    </row>
    <row r="12669" spans="1:5" x14ac:dyDescent="0.35">
      <c r="A12669" t="s">
        <v>195</v>
      </c>
      <c r="B12669">
        <v>202303</v>
      </c>
      <c r="C12669" t="s">
        <v>14</v>
      </c>
      <c r="D12669" t="s">
        <v>177</v>
      </c>
      <c r="E12669">
        <v>0.1158518247192786</v>
      </c>
    </row>
    <row r="12670" spans="1:5" x14ac:dyDescent="0.35">
      <c r="A12670" t="s">
        <v>195</v>
      </c>
      <c r="B12670">
        <v>202306</v>
      </c>
      <c r="C12670" t="s">
        <v>14</v>
      </c>
      <c r="D12670" t="s">
        <v>177</v>
      </c>
      <c r="E12670">
        <v>9.4925893620472684E-2</v>
      </c>
    </row>
    <row r="12671" spans="1:5" x14ac:dyDescent="0.35">
      <c r="A12671" t="s">
        <v>195</v>
      </c>
      <c r="B12671">
        <v>202309</v>
      </c>
      <c r="C12671" t="s">
        <v>14</v>
      </c>
      <c r="D12671" t="s">
        <v>177</v>
      </c>
      <c r="E12671">
        <v>8.9051318720347772E-2</v>
      </c>
    </row>
    <row r="12672" spans="1:5" x14ac:dyDescent="0.35">
      <c r="A12672" t="s">
        <v>195</v>
      </c>
      <c r="B12672">
        <v>202312</v>
      </c>
      <c r="C12672" t="s">
        <v>14</v>
      </c>
      <c r="D12672" t="s">
        <v>177</v>
      </c>
      <c r="E12672">
        <v>9.1481465296124165E-2</v>
      </c>
    </row>
    <row r="12673" spans="1:5" x14ac:dyDescent="0.35">
      <c r="A12673" t="s">
        <v>195</v>
      </c>
      <c r="B12673">
        <v>202403</v>
      </c>
      <c r="C12673" t="s">
        <v>14</v>
      </c>
      <c r="D12673" t="s">
        <v>177</v>
      </c>
      <c r="E12673">
        <v>8.9399829115600432E-2</v>
      </c>
    </row>
    <row r="12674" spans="1:5" x14ac:dyDescent="0.35">
      <c r="A12674" t="s">
        <v>195</v>
      </c>
      <c r="B12674">
        <v>202406</v>
      </c>
      <c r="C12674" t="s">
        <v>14</v>
      </c>
      <c r="D12674" t="s">
        <v>177</v>
      </c>
      <c r="E12674">
        <v>7.8059148556359911E-2</v>
      </c>
    </row>
    <row r="12675" spans="1:5" x14ac:dyDescent="0.35">
      <c r="A12675" t="s">
        <v>195</v>
      </c>
      <c r="B12675">
        <v>202409</v>
      </c>
      <c r="C12675" t="s">
        <v>14</v>
      </c>
      <c r="D12675" t="s">
        <v>177</v>
      </c>
      <c r="E12675">
        <v>7.8790808310628374E-2</v>
      </c>
    </row>
    <row r="12676" spans="1:5" x14ac:dyDescent="0.35">
      <c r="A12676" t="s">
        <v>195</v>
      </c>
      <c r="B12676">
        <v>202412</v>
      </c>
      <c r="C12676" t="s">
        <v>14</v>
      </c>
      <c r="D12676" t="s">
        <v>177</v>
      </c>
      <c r="E12676">
        <v>5.3995187711434439E-2</v>
      </c>
    </row>
    <row r="12677" spans="1:5" x14ac:dyDescent="0.35">
      <c r="A12677" t="s">
        <v>195</v>
      </c>
      <c r="B12677">
        <v>202503</v>
      </c>
      <c r="C12677" t="s">
        <v>14</v>
      </c>
      <c r="D12677" t="s">
        <v>177</v>
      </c>
      <c r="E12677">
        <v>4.8361915493595635E-2</v>
      </c>
    </row>
    <row r="12678" spans="1:5" x14ac:dyDescent="0.35">
      <c r="A12678" t="s">
        <v>195</v>
      </c>
      <c r="B12678">
        <v>202506</v>
      </c>
      <c r="C12678" t="s">
        <v>14</v>
      </c>
      <c r="D12678" t="s">
        <v>177</v>
      </c>
      <c r="E12678">
        <v>5.6174243096415957E-2</v>
      </c>
    </row>
    <row r="12679" spans="1:5" x14ac:dyDescent="0.35">
      <c r="A12679" t="s">
        <v>195</v>
      </c>
      <c r="B12679">
        <v>202509</v>
      </c>
      <c r="C12679" t="s">
        <v>14</v>
      </c>
      <c r="D12679" t="s">
        <v>177</v>
      </c>
      <c r="E12679">
        <v>5.0954157324322451E-2</v>
      </c>
    </row>
    <row r="12680" spans="1:5" x14ac:dyDescent="0.35">
      <c r="A12680" t="s">
        <v>195</v>
      </c>
      <c r="B12680">
        <v>201903</v>
      </c>
      <c r="C12680" t="s">
        <v>15</v>
      </c>
      <c r="D12680" t="s">
        <v>177</v>
      </c>
      <c r="E12680">
        <v>8.320379221508778E-2</v>
      </c>
    </row>
    <row r="12681" spans="1:5" x14ac:dyDescent="0.35">
      <c r="A12681" t="s">
        <v>195</v>
      </c>
      <c r="B12681">
        <v>201906</v>
      </c>
      <c r="C12681" t="s">
        <v>15</v>
      </c>
      <c r="D12681" t="s">
        <v>177</v>
      </c>
      <c r="E12681">
        <v>7.885435354292597E-2</v>
      </c>
    </row>
    <row r="12682" spans="1:5" x14ac:dyDescent="0.35">
      <c r="A12682" t="s">
        <v>195</v>
      </c>
      <c r="B12682">
        <v>201909</v>
      </c>
      <c r="C12682" t="s">
        <v>15</v>
      </c>
      <c r="D12682" t="s">
        <v>177</v>
      </c>
      <c r="E12682">
        <v>7.4674969339706229E-2</v>
      </c>
    </row>
    <row r="12683" spans="1:5" x14ac:dyDescent="0.35">
      <c r="A12683" t="s">
        <v>195</v>
      </c>
      <c r="B12683">
        <v>201912</v>
      </c>
      <c r="C12683" t="s">
        <v>15</v>
      </c>
      <c r="D12683" t="s">
        <v>177</v>
      </c>
      <c r="E12683">
        <v>6.7891238750830307E-2</v>
      </c>
    </row>
    <row r="12684" spans="1:5" x14ac:dyDescent="0.35">
      <c r="A12684" t="s">
        <v>195</v>
      </c>
      <c r="B12684">
        <v>202003</v>
      </c>
      <c r="C12684" t="s">
        <v>15</v>
      </c>
      <c r="D12684" t="s">
        <v>177</v>
      </c>
      <c r="E12684">
        <v>7.2057231289927554E-2</v>
      </c>
    </row>
    <row r="12685" spans="1:5" x14ac:dyDescent="0.35">
      <c r="A12685" t="s">
        <v>195</v>
      </c>
      <c r="B12685">
        <v>202006</v>
      </c>
      <c r="C12685" t="s">
        <v>15</v>
      </c>
      <c r="D12685" t="s">
        <v>177</v>
      </c>
      <c r="E12685">
        <v>6.7997879395015032E-2</v>
      </c>
    </row>
    <row r="12686" spans="1:5" x14ac:dyDescent="0.35">
      <c r="A12686" t="s">
        <v>195</v>
      </c>
      <c r="B12686">
        <v>202009</v>
      </c>
      <c r="C12686" t="s">
        <v>15</v>
      </c>
      <c r="D12686" t="s">
        <v>177</v>
      </c>
      <c r="E12686">
        <v>6.7549392157508714E-2</v>
      </c>
    </row>
    <row r="12687" spans="1:5" x14ac:dyDescent="0.35">
      <c r="A12687" t="s">
        <v>195</v>
      </c>
      <c r="B12687">
        <v>202012</v>
      </c>
      <c r="C12687" t="s">
        <v>15</v>
      </c>
      <c r="D12687" t="s">
        <v>177</v>
      </c>
      <c r="E12687">
        <v>7.2318042903423155E-2</v>
      </c>
    </row>
    <row r="12688" spans="1:5" x14ac:dyDescent="0.35">
      <c r="A12688" t="s">
        <v>195</v>
      </c>
      <c r="B12688">
        <v>202103</v>
      </c>
      <c r="C12688" t="s">
        <v>15</v>
      </c>
      <c r="D12688" t="s">
        <v>177</v>
      </c>
      <c r="E12688">
        <v>7.9177323996271351E-2</v>
      </c>
    </row>
    <row r="12689" spans="1:5" x14ac:dyDescent="0.35">
      <c r="A12689" t="s">
        <v>195</v>
      </c>
      <c r="B12689">
        <v>202106</v>
      </c>
      <c r="C12689" t="s">
        <v>15</v>
      </c>
      <c r="D12689" t="s">
        <v>177</v>
      </c>
      <c r="E12689">
        <v>8.2358522174433069E-2</v>
      </c>
    </row>
    <row r="12690" spans="1:5" x14ac:dyDescent="0.35">
      <c r="A12690" t="s">
        <v>195</v>
      </c>
      <c r="B12690">
        <v>202109</v>
      </c>
      <c r="C12690" t="s">
        <v>15</v>
      </c>
      <c r="D12690" t="s">
        <v>177</v>
      </c>
      <c r="E12690">
        <v>7.6797866738022497E-2</v>
      </c>
    </row>
    <row r="12691" spans="1:5" x14ac:dyDescent="0.35">
      <c r="A12691" t="s">
        <v>195</v>
      </c>
      <c r="B12691">
        <v>202112</v>
      </c>
      <c r="C12691" t="s">
        <v>15</v>
      </c>
      <c r="D12691" t="s">
        <v>177</v>
      </c>
      <c r="E12691">
        <v>7.788493381432432E-2</v>
      </c>
    </row>
    <row r="12692" spans="1:5" x14ac:dyDescent="0.35">
      <c r="A12692" t="s">
        <v>195</v>
      </c>
      <c r="B12692">
        <v>202203</v>
      </c>
      <c r="C12692" t="s">
        <v>15</v>
      </c>
      <c r="D12692" t="s">
        <v>177</v>
      </c>
      <c r="E12692">
        <v>7.4701468875778998E-2</v>
      </c>
    </row>
    <row r="12693" spans="1:5" x14ac:dyDescent="0.35">
      <c r="A12693" t="s">
        <v>195</v>
      </c>
      <c r="B12693">
        <v>202206</v>
      </c>
      <c r="C12693" t="s">
        <v>15</v>
      </c>
      <c r="D12693" t="s">
        <v>177</v>
      </c>
      <c r="E12693">
        <v>7.1586825183621791E-2</v>
      </c>
    </row>
    <row r="12694" spans="1:5" x14ac:dyDescent="0.35">
      <c r="A12694" t="s">
        <v>195</v>
      </c>
      <c r="B12694">
        <v>202209</v>
      </c>
      <c r="C12694" t="s">
        <v>15</v>
      </c>
      <c r="D12694" t="s">
        <v>177</v>
      </c>
      <c r="E12694">
        <v>6.9175476618190512E-2</v>
      </c>
    </row>
    <row r="12695" spans="1:5" x14ac:dyDescent="0.35">
      <c r="A12695" t="s">
        <v>195</v>
      </c>
      <c r="B12695">
        <v>202212</v>
      </c>
      <c r="C12695" t="s">
        <v>15</v>
      </c>
      <c r="D12695" t="s">
        <v>177</v>
      </c>
      <c r="E12695">
        <v>6.361511886948687E-2</v>
      </c>
    </row>
    <row r="12696" spans="1:5" x14ac:dyDescent="0.35">
      <c r="A12696" t="s">
        <v>195</v>
      </c>
      <c r="B12696">
        <v>202303</v>
      </c>
      <c r="C12696" t="s">
        <v>15</v>
      </c>
      <c r="D12696" t="s">
        <v>177</v>
      </c>
      <c r="E12696">
        <v>6.2076402976874126E-2</v>
      </c>
    </row>
    <row r="12697" spans="1:5" x14ac:dyDescent="0.35">
      <c r="A12697" t="s">
        <v>195</v>
      </c>
      <c r="B12697">
        <v>202306</v>
      </c>
      <c r="C12697" t="s">
        <v>15</v>
      </c>
      <c r="D12697" t="s">
        <v>177</v>
      </c>
      <c r="E12697">
        <v>5.6610328445538108E-2</v>
      </c>
    </row>
    <row r="12698" spans="1:5" x14ac:dyDescent="0.35">
      <c r="A12698" t="s">
        <v>195</v>
      </c>
      <c r="B12698">
        <v>202309</v>
      </c>
      <c r="C12698" t="s">
        <v>15</v>
      </c>
      <c r="D12698" t="s">
        <v>177</v>
      </c>
      <c r="E12698">
        <v>5.5905811813083697E-2</v>
      </c>
    </row>
    <row r="12699" spans="1:5" x14ac:dyDescent="0.35">
      <c r="A12699" t="s">
        <v>195</v>
      </c>
      <c r="B12699">
        <v>202312</v>
      </c>
      <c r="C12699" t="s">
        <v>15</v>
      </c>
      <c r="D12699" t="s">
        <v>177</v>
      </c>
      <c r="E12699">
        <v>5.3646040590067903E-2</v>
      </c>
    </row>
    <row r="12700" spans="1:5" x14ac:dyDescent="0.35">
      <c r="A12700" t="s">
        <v>195</v>
      </c>
      <c r="B12700">
        <v>202403</v>
      </c>
      <c r="C12700" t="s">
        <v>15</v>
      </c>
      <c r="D12700" t="s">
        <v>177</v>
      </c>
      <c r="E12700">
        <v>5.0986226521141965E-2</v>
      </c>
    </row>
    <row r="12701" spans="1:5" x14ac:dyDescent="0.35">
      <c r="A12701" t="s">
        <v>195</v>
      </c>
      <c r="B12701">
        <v>202406</v>
      </c>
      <c r="C12701" t="s">
        <v>15</v>
      </c>
      <c r="D12701" t="s">
        <v>177</v>
      </c>
      <c r="E12701">
        <v>4.7703615740419009E-2</v>
      </c>
    </row>
    <row r="12702" spans="1:5" x14ac:dyDescent="0.35">
      <c r="A12702" t="s">
        <v>195</v>
      </c>
      <c r="B12702">
        <v>202409</v>
      </c>
      <c r="C12702" t="s">
        <v>15</v>
      </c>
      <c r="D12702" t="s">
        <v>177</v>
      </c>
      <c r="E12702">
        <v>4.7597876970212297E-2</v>
      </c>
    </row>
    <row r="12703" spans="1:5" x14ac:dyDescent="0.35">
      <c r="A12703" t="s">
        <v>195</v>
      </c>
      <c r="B12703">
        <v>202412</v>
      </c>
      <c r="C12703" t="s">
        <v>15</v>
      </c>
      <c r="D12703" t="s">
        <v>177</v>
      </c>
      <c r="E12703">
        <v>4.1241227825370867E-2</v>
      </c>
    </row>
    <row r="12704" spans="1:5" x14ac:dyDescent="0.35">
      <c r="A12704" t="s">
        <v>195</v>
      </c>
      <c r="B12704">
        <v>202503</v>
      </c>
      <c r="C12704" t="s">
        <v>15</v>
      </c>
      <c r="D12704" t="s">
        <v>177</v>
      </c>
      <c r="E12704">
        <v>4.1312822301471618E-2</v>
      </c>
    </row>
    <row r="12705" spans="1:5" x14ac:dyDescent="0.35">
      <c r="A12705" t="s">
        <v>195</v>
      </c>
      <c r="B12705">
        <v>202506</v>
      </c>
      <c r="C12705" t="s">
        <v>15</v>
      </c>
      <c r="D12705" t="s">
        <v>177</v>
      </c>
      <c r="E12705">
        <v>4.1129109399123689E-2</v>
      </c>
    </row>
    <row r="12706" spans="1:5" x14ac:dyDescent="0.35">
      <c r="A12706" t="s">
        <v>195</v>
      </c>
      <c r="B12706">
        <v>202509</v>
      </c>
      <c r="C12706" t="s">
        <v>15</v>
      </c>
      <c r="D12706" t="s">
        <v>177</v>
      </c>
      <c r="E12706">
        <v>3.7878022273369394E-2</v>
      </c>
    </row>
    <row r="12707" spans="1:5" x14ac:dyDescent="0.35">
      <c r="A12707" t="s">
        <v>195</v>
      </c>
      <c r="B12707">
        <v>201903</v>
      </c>
      <c r="C12707" t="s">
        <v>16</v>
      </c>
      <c r="D12707" t="s">
        <v>177</v>
      </c>
      <c r="E12707">
        <v>2.7038339635083404E-2</v>
      </c>
    </row>
    <row r="12708" spans="1:5" x14ac:dyDescent="0.35">
      <c r="A12708" t="s">
        <v>195</v>
      </c>
      <c r="B12708">
        <v>201906</v>
      </c>
      <c r="C12708" t="s">
        <v>16</v>
      </c>
      <c r="D12708" t="s">
        <v>177</v>
      </c>
      <c r="E12708">
        <v>2.6878643507023889E-2</v>
      </c>
    </row>
    <row r="12709" spans="1:5" x14ac:dyDescent="0.35">
      <c r="A12709" t="s">
        <v>195</v>
      </c>
      <c r="B12709">
        <v>201909</v>
      </c>
      <c r="C12709" t="s">
        <v>16</v>
      </c>
      <c r="D12709" t="s">
        <v>177</v>
      </c>
      <c r="E12709">
        <v>3.5057153110269981E-2</v>
      </c>
    </row>
    <row r="12710" spans="1:5" x14ac:dyDescent="0.35">
      <c r="A12710" t="s">
        <v>195</v>
      </c>
      <c r="B12710">
        <v>201912</v>
      </c>
      <c r="C12710" t="s">
        <v>16</v>
      </c>
      <c r="D12710" t="s">
        <v>177</v>
      </c>
      <c r="E12710">
        <v>3.4036260391616127E-2</v>
      </c>
    </row>
    <row r="12711" spans="1:5" x14ac:dyDescent="0.35">
      <c r="A12711" t="s">
        <v>195</v>
      </c>
      <c r="B12711">
        <v>202003</v>
      </c>
      <c r="C12711" t="s">
        <v>16</v>
      </c>
      <c r="D12711" t="s">
        <v>177</v>
      </c>
      <c r="E12711">
        <v>3.7483349793587549E-2</v>
      </c>
    </row>
    <row r="12712" spans="1:5" x14ac:dyDescent="0.35">
      <c r="A12712" t="s">
        <v>195</v>
      </c>
      <c r="B12712">
        <v>202006</v>
      </c>
      <c r="C12712" t="s">
        <v>16</v>
      </c>
      <c r="D12712" t="s">
        <v>177</v>
      </c>
      <c r="E12712">
        <v>3.4657862785923907E-2</v>
      </c>
    </row>
    <row r="12713" spans="1:5" x14ac:dyDescent="0.35">
      <c r="A12713" t="s">
        <v>195</v>
      </c>
      <c r="B12713">
        <v>202009</v>
      </c>
      <c r="C12713" t="s">
        <v>16</v>
      </c>
      <c r="D12713" t="s">
        <v>177</v>
      </c>
      <c r="E12713">
        <v>4.2260604519741639E-2</v>
      </c>
    </row>
    <row r="12714" spans="1:5" x14ac:dyDescent="0.35">
      <c r="A12714" t="s">
        <v>195</v>
      </c>
      <c r="B12714">
        <v>202012</v>
      </c>
      <c r="C12714" t="s">
        <v>16</v>
      </c>
      <c r="D12714" t="s">
        <v>177</v>
      </c>
      <c r="E12714">
        <v>3.4959793473243989E-2</v>
      </c>
    </row>
    <row r="12715" spans="1:5" x14ac:dyDescent="0.35">
      <c r="A12715" t="s">
        <v>195</v>
      </c>
      <c r="B12715">
        <v>202103</v>
      </c>
      <c r="C12715" t="s">
        <v>16</v>
      </c>
      <c r="D12715" t="s">
        <v>177</v>
      </c>
      <c r="E12715">
        <v>2.7110661660179679E-2</v>
      </c>
    </row>
    <row r="12716" spans="1:5" x14ac:dyDescent="0.35">
      <c r="A12716" t="s">
        <v>195</v>
      </c>
      <c r="B12716">
        <v>202106</v>
      </c>
      <c r="C12716" t="s">
        <v>16</v>
      </c>
      <c r="D12716" t="s">
        <v>177</v>
      </c>
      <c r="E12716">
        <v>3.0337457014665819E-2</v>
      </c>
    </row>
    <row r="12717" spans="1:5" x14ac:dyDescent="0.35">
      <c r="A12717" t="s">
        <v>195</v>
      </c>
      <c r="B12717">
        <v>202109</v>
      </c>
      <c r="C12717" t="s">
        <v>16</v>
      </c>
      <c r="D12717" t="s">
        <v>177</v>
      </c>
      <c r="E12717">
        <v>3.0927574882881177E-2</v>
      </c>
    </row>
    <row r="12718" spans="1:5" x14ac:dyDescent="0.35">
      <c r="A12718" t="s">
        <v>195</v>
      </c>
      <c r="B12718">
        <v>202112</v>
      </c>
      <c r="C12718" t="s">
        <v>16</v>
      </c>
      <c r="D12718" t="s">
        <v>177</v>
      </c>
      <c r="E12718">
        <v>2.6741361298671329E-2</v>
      </c>
    </row>
    <row r="12719" spans="1:5" x14ac:dyDescent="0.35">
      <c r="A12719" t="s">
        <v>195</v>
      </c>
      <c r="B12719">
        <v>202203</v>
      </c>
      <c r="C12719" t="s">
        <v>16</v>
      </c>
      <c r="D12719" t="s">
        <v>177</v>
      </c>
      <c r="E12719">
        <v>3.2323781371824498E-2</v>
      </c>
    </row>
    <row r="12720" spans="1:5" x14ac:dyDescent="0.35">
      <c r="A12720" t="s">
        <v>195</v>
      </c>
      <c r="B12720">
        <v>202206</v>
      </c>
      <c r="C12720" t="s">
        <v>16</v>
      </c>
      <c r="D12720" t="s">
        <v>177</v>
      </c>
      <c r="E12720">
        <v>3.4841895982974075E-2</v>
      </c>
    </row>
    <row r="12721" spans="1:5" x14ac:dyDescent="0.35">
      <c r="A12721" t="s">
        <v>195</v>
      </c>
      <c r="B12721">
        <v>202209</v>
      </c>
      <c r="C12721" t="s">
        <v>16</v>
      </c>
      <c r="D12721" t="s">
        <v>177</v>
      </c>
      <c r="E12721">
        <v>3.388791216780649E-2</v>
      </c>
    </row>
    <row r="12722" spans="1:5" x14ac:dyDescent="0.35">
      <c r="A12722" t="s">
        <v>195</v>
      </c>
      <c r="B12722">
        <v>202212</v>
      </c>
      <c r="C12722" t="s">
        <v>16</v>
      </c>
      <c r="D12722" t="s">
        <v>177</v>
      </c>
      <c r="E12722">
        <v>3.3371854927494719E-2</v>
      </c>
    </row>
    <row r="12723" spans="1:5" x14ac:dyDescent="0.35">
      <c r="A12723" t="s">
        <v>195</v>
      </c>
      <c r="B12723">
        <v>202303</v>
      </c>
      <c r="C12723" t="s">
        <v>16</v>
      </c>
      <c r="D12723" t="s">
        <v>177</v>
      </c>
      <c r="E12723">
        <v>3.3212461192883486E-2</v>
      </c>
    </row>
    <row r="12724" spans="1:5" x14ac:dyDescent="0.35">
      <c r="A12724" t="s">
        <v>195</v>
      </c>
      <c r="B12724">
        <v>202306</v>
      </c>
      <c r="C12724" t="s">
        <v>16</v>
      </c>
      <c r="D12724" t="s">
        <v>177</v>
      </c>
      <c r="E12724">
        <v>3.2703152138602566E-2</v>
      </c>
    </row>
    <row r="12725" spans="1:5" x14ac:dyDescent="0.35">
      <c r="A12725" t="s">
        <v>195</v>
      </c>
      <c r="B12725">
        <v>202309</v>
      </c>
      <c r="C12725" t="s">
        <v>16</v>
      </c>
      <c r="D12725" t="s">
        <v>177</v>
      </c>
      <c r="E12725">
        <v>3.0315440785476211E-2</v>
      </c>
    </row>
    <row r="12726" spans="1:5" x14ac:dyDescent="0.35">
      <c r="A12726" t="s">
        <v>195</v>
      </c>
      <c r="B12726">
        <v>202312</v>
      </c>
      <c r="C12726" t="s">
        <v>16</v>
      </c>
      <c r="D12726" t="s">
        <v>177</v>
      </c>
      <c r="E12726">
        <v>3.939924080728744E-2</v>
      </c>
    </row>
    <row r="12727" spans="1:5" x14ac:dyDescent="0.35">
      <c r="A12727" t="s">
        <v>195</v>
      </c>
      <c r="B12727">
        <v>202403</v>
      </c>
      <c r="C12727" t="s">
        <v>16</v>
      </c>
      <c r="D12727" t="s">
        <v>177</v>
      </c>
      <c r="E12727">
        <v>3.9336385434764372E-2</v>
      </c>
    </row>
    <row r="12728" spans="1:5" x14ac:dyDescent="0.35">
      <c r="A12728" t="s">
        <v>195</v>
      </c>
      <c r="B12728">
        <v>202406</v>
      </c>
      <c r="C12728" t="s">
        <v>16</v>
      </c>
      <c r="D12728" t="s">
        <v>177</v>
      </c>
      <c r="E12728">
        <v>3.8414755484208349E-2</v>
      </c>
    </row>
    <row r="12729" spans="1:5" x14ac:dyDescent="0.35">
      <c r="A12729" t="s">
        <v>195</v>
      </c>
      <c r="B12729">
        <v>202409</v>
      </c>
      <c r="C12729" t="s">
        <v>16</v>
      </c>
      <c r="D12729" t="s">
        <v>177</v>
      </c>
      <c r="E12729">
        <v>3.7286342765620144E-2</v>
      </c>
    </row>
    <row r="12730" spans="1:5" x14ac:dyDescent="0.35">
      <c r="A12730" t="s">
        <v>195</v>
      </c>
      <c r="B12730">
        <v>202412</v>
      </c>
      <c r="C12730" t="s">
        <v>16</v>
      </c>
      <c r="D12730" t="s">
        <v>177</v>
      </c>
      <c r="E12730">
        <v>4.354001566996505E-2</v>
      </c>
    </row>
    <row r="12731" spans="1:5" x14ac:dyDescent="0.35">
      <c r="A12731" t="s">
        <v>195</v>
      </c>
      <c r="B12731">
        <v>202503</v>
      </c>
      <c r="C12731" t="s">
        <v>16</v>
      </c>
      <c r="D12731" t="s">
        <v>177</v>
      </c>
      <c r="E12731">
        <v>4.4497741837703018E-2</v>
      </c>
    </row>
    <row r="12732" spans="1:5" x14ac:dyDescent="0.35">
      <c r="A12732" t="s">
        <v>195</v>
      </c>
      <c r="B12732">
        <v>202506</v>
      </c>
      <c r="C12732" t="s">
        <v>16</v>
      </c>
      <c r="D12732" t="s">
        <v>177</v>
      </c>
      <c r="E12732">
        <v>6.4534663171012571E-2</v>
      </c>
    </row>
    <row r="12733" spans="1:5" x14ac:dyDescent="0.35">
      <c r="A12733" t="s">
        <v>195</v>
      </c>
      <c r="B12733">
        <v>202509</v>
      </c>
      <c r="C12733" t="s">
        <v>16</v>
      </c>
      <c r="D12733" t="s">
        <v>177</v>
      </c>
      <c r="E12733">
        <v>3.3094136696837598E-2</v>
      </c>
    </row>
    <row r="12734" spans="1:5" x14ac:dyDescent="0.35">
      <c r="A12734" t="s">
        <v>195</v>
      </c>
      <c r="B12734">
        <v>201903</v>
      </c>
      <c r="C12734" t="s">
        <v>17</v>
      </c>
      <c r="D12734" t="s">
        <v>177</v>
      </c>
      <c r="E12734">
        <v>5.0582437976827238E-2</v>
      </c>
    </row>
    <row r="12735" spans="1:5" x14ac:dyDescent="0.35">
      <c r="A12735" t="s">
        <v>195</v>
      </c>
      <c r="B12735">
        <v>201906</v>
      </c>
      <c r="C12735" t="s">
        <v>17</v>
      </c>
      <c r="D12735" t="s">
        <v>177</v>
      </c>
      <c r="E12735">
        <v>4.541571162344113E-2</v>
      </c>
    </row>
    <row r="12736" spans="1:5" x14ac:dyDescent="0.35">
      <c r="A12736" t="s">
        <v>195</v>
      </c>
      <c r="B12736">
        <v>201909</v>
      </c>
      <c r="C12736" t="s">
        <v>17</v>
      </c>
      <c r="D12736" t="s">
        <v>177</v>
      </c>
      <c r="E12736">
        <v>5.0832505006953743E-2</v>
      </c>
    </row>
    <row r="12737" spans="1:5" x14ac:dyDescent="0.35">
      <c r="A12737" t="s">
        <v>195</v>
      </c>
      <c r="B12737">
        <v>201912</v>
      </c>
      <c r="C12737" t="s">
        <v>17</v>
      </c>
      <c r="D12737" t="s">
        <v>177</v>
      </c>
      <c r="E12737">
        <v>5.246310449271574E-2</v>
      </c>
    </row>
    <row r="12738" spans="1:5" x14ac:dyDescent="0.35">
      <c r="A12738" t="s">
        <v>195</v>
      </c>
      <c r="B12738">
        <v>202003</v>
      </c>
      <c r="C12738" t="s">
        <v>17</v>
      </c>
      <c r="D12738" t="s">
        <v>177</v>
      </c>
      <c r="E12738">
        <v>4.4901467380517424E-2</v>
      </c>
    </row>
    <row r="12739" spans="1:5" x14ac:dyDescent="0.35">
      <c r="A12739" t="s">
        <v>195</v>
      </c>
      <c r="B12739">
        <v>202006</v>
      </c>
      <c r="C12739" t="s">
        <v>17</v>
      </c>
      <c r="D12739" t="s">
        <v>177</v>
      </c>
      <c r="E12739">
        <v>4.4728269697226437E-2</v>
      </c>
    </row>
    <row r="12740" spans="1:5" x14ac:dyDescent="0.35">
      <c r="A12740" t="s">
        <v>195</v>
      </c>
      <c r="B12740">
        <v>202009</v>
      </c>
      <c r="C12740" t="s">
        <v>17</v>
      </c>
      <c r="D12740" t="s">
        <v>177</v>
      </c>
      <c r="E12740">
        <v>4.2806678586587973E-2</v>
      </c>
    </row>
    <row r="12741" spans="1:5" x14ac:dyDescent="0.35">
      <c r="A12741" t="s">
        <v>195</v>
      </c>
      <c r="B12741">
        <v>202012</v>
      </c>
      <c r="C12741" t="s">
        <v>17</v>
      </c>
      <c r="D12741" t="s">
        <v>177</v>
      </c>
      <c r="E12741">
        <v>4.7151171899408109E-2</v>
      </c>
    </row>
    <row r="12742" spans="1:5" x14ac:dyDescent="0.35">
      <c r="A12742" t="s">
        <v>195</v>
      </c>
      <c r="B12742">
        <v>202103</v>
      </c>
      <c r="C12742" t="s">
        <v>17</v>
      </c>
      <c r="D12742" t="s">
        <v>177</v>
      </c>
      <c r="E12742">
        <v>4.9143394287168969E-2</v>
      </c>
    </row>
    <row r="12743" spans="1:5" x14ac:dyDescent="0.35">
      <c r="A12743" t="s">
        <v>195</v>
      </c>
      <c r="B12743">
        <v>202106</v>
      </c>
      <c r="C12743" t="s">
        <v>17</v>
      </c>
      <c r="D12743" t="s">
        <v>177</v>
      </c>
      <c r="E12743">
        <v>5.5419727292283887E-2</v>
      </c>
    </row>
    <row r="12744" spans="1:5" x14ac:dyDescent="0.35">
      <c r="A12744" t="s">
        <v>195</v>
      </c>
      <c r="B12744">
        <v>202109</v>
      </c>
      <c r="C12744" t="s">
        <v>17</v>
      </c>
      <c r="D12744" t="s">
        <v>177</v>
      </c>
      <c r="E12744">
        <v>5.2364648098459331E-2</v>
      </c>
    </row>
    <row r="12745" spans="1:5" x14ac:dyDescent="0.35">
      <c r="A12745" t="s">
        <v>195</v>
      </c>
      <c r="B12745">
        <v>202112</v>
      </c>
      <c r="C12745" t="s">
        <v>17</v>
      </c>
      <c r="D12745" t="s">
        <v>177</v>
      </c>
      <c r="E12745">
        <v>5.7991948942412601E-2</v>
      </c>
    </row>
    <row r="12746" spans="1:5" x14ac:dyDescent="0.35">
      <c r="A12746" t="s">
        <v>195</v>
      </c>
      <c r="B12746">
        <v>202203</v>
      </c>
      <c r="C12746" t="s">
        <v>17</v>
      </c>
      <c r="D12746" t="s">
        <v>177</v>
      </c>
      <c r="E12746">
        <v>5.5451059471825485E-2</v>
      </c>
    </row>
    <row r="12747" spans="1:5" x14ac:dyDescent="0.35">
      <c r="A12747" t="s">
        <v>195</v>
      </c>
      <c r="B12747">
        <v>202206</v>
      </c>
      <c r="C12747" t="s">
        <v>17</v>
      </c>
      <c r="D12747" t="s">
        <v>177</v>
      </c>
      <c r="E12747">
        <v>5.5919738376679587E-2</v>
      </c>
    </row>
    <row r="12748" spans="1:5" x14ac:dyDescent="0.35">
      <c r="A12748" t="s">
        <v>195</v>
      </c>
      <c r="B12748">
        <v>202209</v>
      </c>
      <c r="C12748" t="s">
        <v>17</v>
      </c>
      <c r="D12748" t="s">
        <v>177</v>
      </c>
      <c r="E12748">
        <v>5.8569048545571378E-2</v>
      </c>
    </row>
    <row r="12749" spans="1:5" x14ac:dyDescent="0.35">
      <c r="A12749" t="s">
        <v>195</v>
      </c>
      <c r="B12749">
        <v>202212</v>
      </c>
      <c r="C12749" t="s">
        <v>17</v>
      </c>
      <c r="D12749" t="s">
        <v>177</v>
      </c>
      <c r="E12749">
        <v>6.0745872298130957E-2</v>
      </c>
    </row>
    <row r="12750" spans="1:5" x14ac:dyDescent="0.35">
      <c r="A12750" t="s">
        <v>195</v>
      </c>
      <c r="B12750">
        <v>202303</v>
      </c>
      <c r="C12750" t="s">
        <v>17</v>
      </c>
      <c r="D12750" t="s">
        <v>177</v>
      </c>
      <c r="E12750">
        <v>6.0139035314448475E-2</v>
      </c>
    </row>
    <row r="12751" spans="1:5" x14ac:dyDescent="0.35">
      <c r="A12751" t="s">
        <v>195</v>
      </c>
      <c r="B12751">
        <v>202306</v>
      </c>
      <c r="C12751" t="s">
        <v>17</v>
      </c>
      <c r="D12751" t="s">
        <v>177</v>
      </c>
      <c r="E12751">
        <v>5.7867918108894259E-2</v>
      </c>
    </row>
    <row r="12752" spans="1:5" x14ac:dyDescent="0.35">
      <c r="A12752" t="s">
        <v>195</v>
      </c>
      <c r="B12752">
        <v>202309</v>
      </c>
      <c r="C12752" t="s">
        <v>17</v>
      </c>
      <c r="D12752" t="s">
        <v>177</v>
      </c>
      <c r="E12752">
        <v>5.9529856192854412E-2</v>
      </c>
    </row>
    <row r="12753" spans="1:5" x14ac:dyDescent="0.35">
      <c r="A12753" t="s">
        <v>195</v>
      </c>
      <c r="B12753">
        <v>202312</v>
      </c>
      <c r="C12753" t="s">
        <v>17</v>
      </c>
      <c r="D12753" t="s">
        <v>177</v>
      </c>
      <c r="E12753">
        <v>5.8494959031785303E-2</v>
      </c>
    </row>
    <row r="12754" spans="1:5" x14ac:dyDescent="0.35">
      <c r="A12754" t="s">
        <v>195</v>
      </c>
      <c r="B12754">
        <v>202403</v>
      </c>
      <c r="C12754" t="s">
        <v>17</v>
      </c>
      <c r="D12754" t="s">
        <v>177</v>
      </c>
      <c r="E12754">
        <v>5.7213479798095254E-2</v>
      </c>
    </row>
    <row r="12755" spans="1:5" x14ac:dyDescent="0.35">
      <c r="A12755" t="s">
        <v>195</v>
      </c>
      <c r="B12755">
        <v>202406</v>
      </c>
      <c r="C12755" t="s">
        <v>17</v>
      </c>
      <c r="D12755" t="s">
        <v>177</v>
      </c>
      <c r="E12755">
        <v>5.8111062712774018E-2</v>
      </c>
    </row>
    <row r="12756" spans="1:5" x14ac:dyDescent="0.35">
      <c r="A12756" t="s">
        <v>195</v>
      </c>
      <c r="B12756">
        <v>202409</v>
      </c>
      <c r="C12756" t="s">
        <v>17</v>
      </c>
      <c r="D12756" t="s">
        <v>177</v>
      </c>
      <c r="E12756">
        <v>5.5553494923024138E-2</v>
      </c>
    </row>
    <row r="12757" spans="1:5" x14ac:dyDescent="0.35">
      <c r="A12757" t="s">
        <v>195</v>
      </c>
      <c r="B12757">
        <v>202412</v>
      </c>
      <c r="C12757" t="s">
        <v>17</v>
      </c>
      <c r="D12757" t="s">
        <v>177</v>
      </c>
      <c r="E12757">
        <v>5.3347647240280897E-2</v>
      </c>
    </row>
    <row r="12758" spans="1:5" x14ac:dyDescent="0.35">
      <c r="A12758" t="s">
        <v>195</v>
      </c>
      <c r="B12758">
        <v>202503</v>
      </c>
      <c r="C12758" t="s">
        <v>17</v>
      </c>
      <c r="D12758" t="s">
        <v>177</v>
      </c>
      <c r="E12758">
        <v>5.4066315351624525E-2</v>
      </c>
    </row>
    <row r="12759" spans="1:5" x14ac:dyDescent="0.35">
      <c r="A12759" t="s">
        <v>195</v>
      </c>
      <c r="B12759">
        <v>202506</v>
      </c>
      <c r="C12759" t="s">
        <v>17</v>
      </c>
      <c r="D12759" t="s">
        <v>177</v>
      </c>
      <c r="E12759">
        <v>5.3623584178418102E-2</v>
      </c>
    </row>
    <row r="12760" spans="1:5" x14ac:dyDescent="0.35">
      <c r="A12760" t="s">
        <v>195</v>
      </c>
      <c r="B12760">
        <v>202509</v>
      </c>
      <c r="C12760" t="s">
        <v>17</v>
      </c>
      <c r="D12760" t="s">
        <v>177</v>
      </c>
      <c r="E12760">
        <v>5.3566205698861738E-2</v>
      </c>
    </row>
    <row r="12761" spans="1:5" x14ac:dyDescent="0.35">
      <c r="A12761" t="s">
        <v>195</v>
      </c>
      <c r="B12761">
        <v>201903</v>
      </c>
      <c r="C12761" t="s">
        <v>18</v>
      </c>
      <c r="D12761" t="s">
        <v>177</v>
      </c>
      <c r="E12761">
        <v>2.0453888309104429E-2</v>
      </c>
    </row>
    <row r="12762" spans="1:5" x14ac:dyDescent="0.35">
      <c r="A12762" t="s">
        <v>195</v>
      </c>
      <c r="B12762">
        <v>201906</v>
      </c>
      <c r="C12762" t="s">
        <v>18</v>
      </c>
      <c r="D12762" t="s">
        <v>177</v>
      </c>
      <c r="E12762">
        <v>2.3006563600845419E-2</v>
      </c>
    </row>
    <row r="12763" spans="1:5" x14ac:dyDescent="0.35">
      <c r="A12763" t="s">
        <v>195</v>
      </c>
      <c r="B12763">
        <v>201909</v>
      </c>
      <c r="C12763" t="s">
        <v>18</v>
      </c>
      <c r="D12763" t="s">
        <v>177</v>
      </c>
      <c r="E12763">
        <v>2.1011043577038983E-2</v>
      </c>
    </row>
    <row r="12764" spans="1:5" x14ac:dyDescent="0.35">
      <c r="A12764" t="s">
        <v>195</v>
      </c>
      <c r="B12764">
        <v>201912</v>
      </c>
      <c r="C12764" t="s">
        <v>18</v>
      </c>
      <c r="D12764" t="s">
        <v>177</v>
      </c>
      <c r="E12764">
        <v>1.7197254636786657E-2</v>
      </c>
    </row>
    <row r="12765" spans="1:5" x14ac:dyDescent="0.35">
      <c r="A12765" t="s">
        <v>195</v>
      </c>
      <c r="B12765">
        <v>202003</v>
      </c>
      <c r="C12765" t="s">
        <v>18</v>
      </c>
      <c r="D12765" t="s">
        <v>177</v>
      </c>
      <c r="E12765">
        <v>1.3636788387737136E-2</v>
      </c>
    </row>
    <row r="12766" spans="1:5" x14ac:dyDescent="0.35">
      <c r="A12766" t="s">
        <v>195</v>
      </c>
      <c r="B12766">
        <v>202006</v>
      </c>
      <c r="C12766" t="s">
        <v>18</v>
      </c>
      <c r="D12766" t="s">
        <v>177</v>
      </c>
      <c r="E12766">
        <v>1.8918928477673191E-2</v>
      </c>
    </row>
    <row r="12767" spans="1:5" x14ac:dyDescent="0.35">
      <c r="A12767" t="s">
        <v>195</v>
      </c>
      <c r="B12767">
        <v>202009</v>
      </c>
      <c r="C12767" t="s">
        <v>18</v>
      </c>
      <c r="D12767" t="s">
        <v>177</v>
      </c>
      <c r="E12767">
        <v>3.5263341623259691E-2</v>
      </c>
    </row>
    <row r="12768" spans="1:5" x14ac:dyDescent="0.35">
      <c r="A12768" t="s">
        <v>195</v>
      </c>
      <c r="B12768">
        <v>202012</v>
      </c>
      <c r="C12768" t="s">
        <v>18</v>
      </c>
      <c r="D12768" t="s">
        <v>177</v>
      </c>
      <c r="E12768">
        <v>4.4249835813355419E-2</v>
      </c>
    </row>
    <row r="12769" spans="1:5" x14ac:dyDescent="0.35">
      <c r="A12769" t="s">
        <v>195</v>
      </c>
      <c r="B12769">
        <v>201903</v>
      </c>
      <c r="C12769" t="s">
        <v>19</v>
      </c>
      <c r="D12769" t="s">
        <v>177</v>
      </c>
      <c r="E12769">
        <v>0.47336283022374626</v>
      </c>
    </row>
    <row r="12770" spans="1:5" x14ac:dyDescent="0.35">
      <c r="A12770" t="s">
        <v>195</v>
      </c>
      <c r="B12770">
        <v>201906</v>
      </c>
      <c r="C12770" t="s">
        <v>19</v>
      </c>
      <c r="D12770" t="s">
        <v>177</v>
      </c>
      <c r="E12770">
        <v>0.46848650316653823</v>
      </c>
    </row>
    <row r="12771" spans="1:5" x14ac:dyDescent="0.35">
      <c r="A12771" t="s">
        <v>195</v>
      </c>
      <c r="B12771">
        <v>201909</v>
      </c>
      <c r="C12771" t="s">
        <v>19</v>
      </c>
      <c r="D12771" t="s">
        <v>177</v>
      </c>
      <c r="E12771">
        <v>0.46574000781435998</v>
      </c>
    </row>
    <row r="12772" spans="1:5" x14ac:dyDescent="0.35">
      <c r="A12772" t="s">
        <v>195</v>
      </c>
      <c r="B12772">
        <v>201912</v>
      </c>
      <c r="C12772" t="s">
        <v>19</v>
      </c>
      <c r="D12772" t="s">
        <v>177</v>
      </c>
      <c r="E12772">
        <v>0.28821711437449693</v>
      </c>
    </row>
    <row r="12773" spans="1:5" x14ac:dyDescent="0.35">
      <c r="A12773" t="s">
        <v>195</v>
      </c>
      <c r="B12773">
        <v>202003</v>
      </c>
      <c r="C12773" t="s">
        <v>19</v>
      </c>
      <c r="D12773" t="s">
        <v>177</v>
      </c>
      <c r="E12773">
        <v>0.26441137522822883</v>
      </c>
    </row>
    <row r="12774" spans="1:5" x14ac:dyDescent="0.35">
      <c r="A12774" t="s">
        <v>195</v>
      </c>
      <c r="B12774">
        <v>202006</v>
      </c>
      <c r="C12774" t="s">
        <v>19</v>
      </c>
      <c r="D12774" t="s">
        <v>177</v>
      </c>
      <c r="E12774">
        <v>0.20467776533552745</v>
      </c>
    </row>
    <row r="12775" spans="1:5" x14ac:dyDescent="0.35">
      <c r="A12775" t="s">
        <v>195</v>
      </c>
      <c r="B12775">
        <v>202009</v>
      </c>
      <c r="C12775" t="s">
        <v>19</v>
      </c>
      <c r="D12775" t="s">
        <v>177</v>
      </c>
      <c r="E12775">
        <v>0.21893235597946289</v>
      </c>
    </row>
    <row r="12776" spans="1:5" x14ac:dyDescent="0.35">
      <c r="A12776" t="s">
        <v>195</v>
      </c>
      <c r="B12776">
        <v>202012</v>
      </c>
      <c r="C12776" t="s">
        <v>19</v>
      </c>
      <c r="D12776" t="s">
        <v>177</v>
      </c>
      <c r="E12776">
        <v>0.22487428653520791</v>
      </c>
    </row>
    <row r="12777" spans="1:5" x14ac:dyDescent="0.35">
      <c r="A12777" t="s">
        <v>195</v>
      </c>
      <c r="B12777">
        <v>202103</v>
      </c>
      <c r="C12777" t="s">
        <v>19</v>
      </c>
      <c r="D12777" t="s">
        <v>177</v>
      </c>
      <c r="E12777">
        <v>0.22530336617445892</v>
      </c>
    </row>
    <row r="12778" spans="1:5" x14ac:dyDescent="0.35">
      <c r="A12778" t="s">
        <v>195</v>
      </c>
      <c r="B12778">
        <v>202106</v>
      </c>
      <c r="C12778" t="s">
        <v>19</v>
      </c>
      <c r="D12778" t="s">
        <v>177</v>
      </c>
      <c r="E12778">
        <v>0.15676552691834025</v>
      </c>
    </row>
    <row r="12779" spans="1:5" x14ac:dyDescent="0.35">
      <c r="A12779" t="s">
        <v>195</v>
      </c>
      <c r="B12779">
        <v>202109</v>
      </c>
      <c r="C12779" t="s">
        <v>19</v>
      </c>
      <c r="D12779" t="s">
        <v>177</v>
      </c>
      <c r="E12779">
        <v>7.1737632180892699E-2</v>
      </c>
    </row>
    <row r="12780" spans="1:5" x14ac:dyDescent="0.35">
      <c r="A12780" t="s">
        <v>195</v>
      </c>
      <c r="B12780">
        <v>202112</v>
      </c>
      <c r="C12780" t="s">
        <v>19</v>
      </c>
      <c r="D12780" t="s">
        <v>177</v>
      </c>
      <c r="E12780">
        <v>7.7112284952258386E-2</v>
      </c>
    </row>
    <row r="12781" spans="1:5" x14ac:dyDescent="0.35">
      <c r="A12781" t="s">
        <v>195</v>
      </c>
      <c r="B12781">
        <v>202203</v>
      </c>
      <c r="C12781" t="s">
        <v>19</v>
      </c>
      <c r="D12781" t="s">
        <v>177</v>
      </c>
      <c r="E12781">
        <v>9.3375139212813443E-2</v>
      </c>
    </row>
    <row r="12782" spans="1:5" x14ac:dyDescent="0.35">
      <c r="A12782" t="s">
        <v>195</v>
      </c>
      <c r="B12782">
        <v>202206</v>
      </c>
      <c r="C12782" t="s">
        <v>19</v>
      </c>
      <c r="D12782" t="s">
        <v>177</v>
      </c>
      <c r="E12782">
        <v>5.1586156039534869E-2</v>
      </c>
    </row>
    <row r="12783" spans="1:5" x14ac:dyDescent="0.35">
      <c r="A12783" t="s">
        <v>195</v>
      </c>
      <c r="B12783">
        <v>202209</v>
      </c>
      <c r="C12783" t="s">
        <v>19</v>
      </c>
      <c r="D12783" t="s">
        <v>177</v>
      </c>
      <c r="E12783">
        <v>5.0382915959069463E-2</v>
      </c>
    </row>
    <row r="12784" spans="1:5" x14ac:dyDescent="0.35">
      <c r="A12784" t="s">
        <v>195</v>
      </c>
      <c r="B12784">
        <v>202212</v>
      </c>
      <c r="C12784" t="s">
        <v>19</v>
      </c>
      <c r="D12784" t="s">
        <v>177</v>
      </c>
      <c r="E12784">
        <v>4.2757245869303698E-2</v>
      </c>
    </row>
    <row r="12785" spans="1:5" x14ac:dyDescent="0.35">
      <c r="A12785" t="s">
        <v>195</v>
      </c>
      <c r="B12785">
        <v>202303</v>
      </c>
      <c r="C12785" t="s">
        <v>19</v>
      </c>
      <c r="D12785" t="s">
        <v>177</v>
      </c>
      <c r="E12785">
        <v>4.4350610781284473E-2</v>
      </c>
    </row>
    <row r="12786" spans="1:5" x14ac:dyDescent="0.35">
      <c r="A12786" t="s">
        <v>195</v>
      </c>
      <c r="B12786">
        <v>202306</v>
      </c>
      <c r="C12786" t="s">
        <v>19</v>
      </c>
      <c r="D12786" t="s">
        <v>177</v>
      </c>
      <c r="E12786">
        <v>4.9804587556316567E-2</v>
      </c>
    </row>
    <row r="12787" spans="1:5" x14ac:dyDescent="0.35">
      <c r="A12787" t="s">
        <v>195</v>
      </c>
      <c r="B12787">
        <v>202309</v>
      </c>
      <c r="C12787" t="s">
        <v>19</v>
      </c>
      <c r="D12787" t="s">
        <v>177</v>
      </c>
      <c r="E12787">
        <v>4.3571715651211089E-2</v>
      </c>
    </row>
    <row r="12788" spans="1:5" x14ac:dyDescent="0.35">
      <c r="A12788" t="s">
        <v>195</v>
      </c>
      <c r="B12788">
        <v>202312</v>
      </c>
      <c r="C12788" t="s">
        <v>19</v>
      </c>
      <c r="D12788" t="s">
        <v>177</v>
      </c>
      <c r="E12788">
        <v>2.4186162670634385E-2</v>
      </c>
    </row>
    <row r="12789" spans="1:5" x14ac:dyDescent="0.35">
      <c r="A12789" t="s">
        <v>195</v>
      </c>
      <c r="B12789">
        <v>202403</v>
      </c>
      <c r="C12789" t="s">
        <v>19</v>
      </c>
      <c r="D12789" t="s">
        <v>177</v>
      </c>
      <c r="E12789">
        <v>1.9653877821011138E-2</v>
      </c>
    </row>
    <row r="12790" spans="1:5" x14ac:dyDescent="0.35">
      <c r="A12790" t="s">
        <v>195</v>
      </c>
      <c r="B12790">
        <v>202406</v>
      </c>
      <c r="C12790" t="s">
        <v>19</v>
      </c>
      <c r="D12790" t="s">
        <v>177</v>
      </c>
      <c r="E12790">
        <v>1.7096797193661844E-2</v>
      </c>
    </row>
    <row r="12791" spans="1:5" x14ac:dyDescent="0.35">
      <c r="A12791" t="s">
        <v>195</v>
      </c>
      <c r="B12791">
        <v>202409</v>
      </c>
      <c r="C12791" t="s">
        <v>19</v>
      </c>
      <c r="D12791" t="s">
        <v>177</v>
      </c>
      <c r="E12791">
        <v>1.5145534139275493E-2</v>
      </c>
    </row>
    <row r="12792" spans="1:5" x14ac:dyDescent="0.35">
      <c r="A12792" t="s">
        <v>195</v>
      </c>
      <c r="B12792">
        <v>202412</v>
      </c>
      <c r="C12792" t="s">
        <v>19</v>
      </c>
      <c r="D12792" t="s">
        <v>177</v>
      </c>
      <c r="E12792">
        <v>1.3545172353018692E-2</v>
      </c>
    </row>
    <row r="12793" spans="1:5" x14ac:dyDescent="0.35">
      <c r="A12793" t="s">
        <v>195</v>
      </c>
      <c r="B12793">
        <v>202503</v>
      </c>
      <c r="C12793" t="s">
        <v>19</v>
      </c>
      <c r="D12793" t="s">
        <v>177</v>
      </c>
      <c r="E12793">
        <v>1.0304645009739058E-2</v>
      </c>
    </row>
    <row r="12794" spans="1:5" x14ac:dyDescent="0.35">
      <c r="A12794" t="s">
        <v>195</v>
      </c>
      <c r="B12794">
        <v>202506</v>
      </c>
      <c r="C12794" t="s">
        <v>19</v>
      </c>
      <c r="D12794" t="s">
        <v>177</v>
      </c>
      <c r="E12794">
        <v>1.2899340265105728E-2</v>
      </c>
    </row>
    <row r="12795" spans="1:5" x14ac:dyDescent="0.35">
      <c r="A12795" t="s">
        <v>195</v>
      </c>
      <c r="B12795">
        <v>202509</v>
      </c>
      <c r="C12795" t="s">
        <v>19</v>
      </c>
      <c r="D12795" t="s">
        <v>177</v>
      </c>
      <c r="E12795">
        <v>9.0069842630890098E-3</v>
      </c>
    </row>
    <row r="12796" spans="1:5" x14ac:dyDescent="0.35">
      <c r="A12796" t="s">
        <v>195</v>
      </c>
      <c r="B12796">
        <v>201903</v>
      </c>
      <c r="C12796" t="s">
        <v>20</v>
      </c>
      <c r="D12796" t="s">
        <v>177</v>
      </c>
      <c r="E12796">
        <v>3.9083766470776965E-2</v>
      </c>
    </row>
    <row r="12797" spans="1:5" x14ac:dyDescent="0.35">
      <c r="A12797" t="s">
        <v>195</v>
      </c>
      <c r="B12797">
        <v>201906</v>
      </c>
      <c r="C12797" t="s">
        <v>20</v>
      </c>
      <c r="D12797" t="s">
        <v>177</v>
      </c>
      <c r="E12797">
        <v>2.922026865318195E-2</v>
      </c>
    </row>
    <row r="12798" spans="1:5" x14ac:dyDescent="0.35">
      <c r="A12798" t="s">
        <v>195</v>
      </c>
      <c r="B12798">
        <v>201909</v>
      </c>
      <c r="C12798" t="s">
        <v>20</v>
      </c>
      <c r="D12798" t="s">
        <v>177</v>
      </c>
      <c r="E12798">
        <v>1.012542534302972E-2</v>
      </c>
    </row>
    <row r="12799" spans="1:5" x14ac:dyDescent="0.35">
      <c r="A12799" t="s">
        <v>195</v>
      </c>
      <c r="B12799">
        <v>201912</v>
      </c>
      <c r="C12799" t="s">
        <v>20</v>
      </c>
      <c r="D12799" t="s">
        <v>177</v>
      </c>
      <c r="E12799">
        <v>6.2054616368498725E-2</v>
      </c>
    </row>
    <row r="12800" spans="1:5" x14ac:dyDescent="0.35">
      <c r="A12800" t="s">
        <v>195</v>
      </c>
      <c r="B12800">
        <v>202003</v>
      </c>
      <c r="C12800" t="s">
        <v>20</v>
      </c>
      <c r="D12800" t="s">
        <v>177</v>
      </c>
      <c r="E12800">
        <v>5.9152441053742871E-2</v>
      </c>
    </row>
    <row r="12801" spans="1:5" x14ac:dyDescent="0.35">
      <c r="A12801" t="s">
        <v>195</v>
      </c>
      <c r="B12801">
        <v>202006</v>
      </c>
      <c r="C12801" t="s">
        <v>20</v>
      </c>
      <c r="D12801" t="s">
        <v>177</v>
      </c>
      <c r="E12801">
        <v>7.0710168003775095E-2</v>
      </c>
    </row>
    <row r="12802" spans="1:5" x14ac:dyDescent="0.35">
      <c r="A12802" t="s">
        <v>195</v>
      </c>
      <c r="B12802">
        <v>202009</v>
      </c>
      <c r="C12802" t="s">
        <v>20</v>
      </c>
      <c r="D12802" t="s">
        <v>177</v>
      </c>
      <c r="E12802">
        <v>7.1346242290667689E-2</v>
      </c>
    </row>
    <row r="12803" spans="1:5" x14ac:dyDescent="0.35">
      <c r="A12803" t="s">
        <v>195</v>
      </c>
      <c r="B12803">
        <v>202012</v>
      </c>
      <c r="C12803" t="s">
        <v>20</v>
      </c>
      <c r="D12803" t="s">
        <v>177</v>
      </c>
      <c r="E12803">
        <v>8.5250311033586601E-2</v>
      </c>
    </row>
    <row r="12804" spans="1:5" x14ac:dyDescent="0.35">
      <c r="A12804" t="s">
        <v>195</v>
      </c>
      <c r="B12804">
        <v>202103</v>
      </c>
      <c r="C12804" t="s">
        <v>20</v>
      </c>
      <c r="D12804" t="s">
        <v>177</v>
      </c>
      <c r="E12804">
        <v>0.13546732995540628</v>
      </c>
    </row>
    <row r="12805" spans="1:5" x14ac:dyDescent="0.35">
      <c r="A12805" t="s">
        <v>195</v>
      </c>
      <c r="B12805">
        <v>202106</v>
      </c>
      <c r="C12805" t="s">
        <v>20</v>
      </c>
      <c r="D12805" t="s">
        <v>177</v>
      </c>
      <c r="E12805">
        <v>0.10887642683385231</v>
      </c>
    </row>
    <row r="12806" spans="1:5" x14ac:dyDescent="0.35">
      <c r="A12806" t="s">
        <v>195</v>
      </c>
      <c r="B12806">
        <v>202109</v>
      </c>
      <c r="C12806" t="s">
        <v>20</v>
      </c>
      <c r="D12806" t="s">
        <v>177</v>
      </c>
      <c r="E12806">
        <v>0.10520465321815956</v>
      </c>
    </row>
    <row r="12807" spans="1:5" x14ac:dyDescent="0.35">
      <c r="A12807" t="s">
        <v>195</v>
      </c>
      <c r="B12807">
        <v>202112</v>
      </c>
      <c r="C12807" t="s">
        <v>20</v>
      </c>
      <c r="D12807" t="s">
        <v>177</v>
      </c>
      <c r="E12807">
        <v>8.801109564642122E-2</v>
      </c>
    </row>
    <row r="12808" spans="1:5" x14ac:dyDescent="0.35">
      <c r="A12808" t="s">
        <v>195</v>
      </c>
      <c r="B12808">
        <v>202203</v>
      </c>
      <c r="C12808" t="s">
        <v>20</v>
      </c>
      <c r="D12808" t="s">
        <v>177</v>
      </c>
      <c r="E12808">
        <v>2.9317237169436315E-2</v>
      </c>
    </row>
    <row r="12809" spans="1:5" x14ac:dyDescent="0.35">
      <c r="A12809" t="s">
        <v>195</v>
      </c>
      <c r="B12809">
        <v>202206</v>
      </c>
      <c r="C12809" t="s">
        <v>20</v>
      </c>
      <c r="D12809" t="s">
        <v>177</v>
      </c>
      <c r="E12809">
        <v>3.1684892223359302E-2</v>
      </c>
    </row>
    <row r="12810" spans="1:5" x14ac:dyDescent="0.35">
      <c r="A12810" t="s">
        <v>195</v>
      </c>
      <c r="B12810">
        <v>202209</v>
      </c>
      <c r="C12810" t="s">
        <v>20</v>
      </c>
      <c r="D12810" t="s">
        <v>177</v>
      </c>
      <c r="E12810">
        <v>3.2195543499101781E-2</v>
      </c>
    </row>
    <row r="12811" spans="1:5" x14ac:dyDescent="0.35">
      <c r="A12811" t="s">
        <v>195</v>
      </c>
      <c r="B12811">
        <v>202212</v>
      </c>
      <c r="C12811" t="s">
        <v>20</v>
      </c>
      <c r="D12811" t="s">
        <v>177</v>
      </c>
      <c r="E12811">
        <v>5.3676960357752428E-2</v>
      </c>
    </row>
    <row r="12812" spans="1:5" x14ac:dyDescent="0.35">
      <c r="A12812" t="s">
        <v>195</v>
      </c>
      <c r="B12812">
        <v>202303</v>
      </c>
      <c r="C12812" t="s">
        <v>20</v>
      </c>
      <c r="D12812" t="s">
        <v>177</v>
      </c>
      <c r="E12812">
        <v>5.4299827279403134E-2</v>
      </c>
    </row>
    <row r="12813" spans="1:5" x14ac:dyDescent="0.35">
      <c r="A12813" t="s">
        <v>195</v>
      </c>
      <c r="B12813">
        <v>202306</v>
      </c>
      <c r="C12813" t="s">
        <v>20</v>
      </c>
      <c r="D12813" t="s">
        <v>177</v>
      </c>
      <c r="E12813">
        <v>4.4604125071106178E-2</v>
      </c>
    </row>
    <row r="12814" spans="1:5" x14ac:dyDescent="0.35">
      <c r="A12814" t="s">
        <v>195</v>
      </c>
      <c r="B12814">
        <v>202309</v>
      </c>
      <c r="C12814" t="s">
        <v>20</v>
      </c>
      <c r="D12814" t="s">
        <v>177</v>
      </c>
      <c r="E12814">
        <v>4.4091073866271278E-2</v>
      </c>
    </row>
    <row r="12815" spans="1:5" x14ac:dyDescent="0.35">
      <c r="A12815" t="s">
        <v>195</v>
      </c>
      <c r="B12815">
        <v>202312</v>
      </c>
      <c r="C12815" t="s">
        <v>20</v>
      </c>
      <c r="D12815" t="s">
        <v>177</v>
      </c>
      <c r="E12815">
        <v>3.6496698349156385E-2</v>
      </c>
    </row>
    <row r="12816" spans="1:5" x14ac:dyDescent="0.35">
      <c r="A12816" t="s">
        <v>195</v>
      </c>
      <c r="B12816">
        <v>202403</v>
      </c>
      <c r="C12816" t="s">
        <v>20</v>
      </c>
      <c r="D12816" t="s">
        <v>177</v>
      </c>
      <c r="E12816">
        <v>3.8466133635519206E-2</v>
      </c>
    </row>
    <row r="12817" spans="1:5" x14ac:dyDescent="0.35">
      <c r="A12817" t="s">
        <v>195</v>
      </c>
      <c r="B12817">
        <v>202406</v>
      </c>
      <c r="C12817" t="s">
        <v>20</v>
      </c>
      <c r="D12817" t="s">
        <v>177</v>
      </c>
      <c r="E12817">
        <v>5.9048166120530309E-3</v>
      </c>
    </row>
    <row r="12818" spans="1:5" x14ac:dyDescent="0.35">
      <c r="A12818" t="s">
        <v>195</v>
      </c>
      <c r="B12818">
        <v>202409</v>
      </c>
      <c r="C12818" t="s">
        <v>20</v>
      </c>
      <c r="D12818" t="s">
        <v>177</v>
      </c>
      <c r="E12818">
        <v>2.7096646680193526E-3</v>
      </c>
    </row>
    <row r="12819" spans="1:5" x14ac:dyDescent="0.35">
      <c r="A12819" t="s">
        <v>195</v>
      </c>
      <c r="B12819">
        <v>202412</v>
      </c>
      <c r="C12819" t="s">
        <v>20</v>
      </c>
      <c r="D12819" t="s">
        <v>177</v>
      </c>
      <c r="E12819">
        <v>6.2807406180701394E-2</v>
      </c>
    </row>
    <row r="12820" spans="1:5" x14ac:dyDescent="0.35">
      <c r="A12820" t="s">
        <v>195</v>
      </c>
      <c r="B12820">
        <v>202503</v>
      </c>
      <c r="C12820" t="s">
        <v>20</v>
      </c>
      <c r="D12820" t="s">
        <v>177</v>
      </c>
      <c r="E12820">
        <v>3.9674622458093708E-3</v>
      </c>
    </row>
    <row r="12821" spans="1:5" x14ac:dyDescent="0.35">
      <c r="A12821" t="s">
        <v>195</v>
      </c>
      <c r="B12821">
        <v>202506</v>
      </c>
      <c r="C12821" t="s">
        <v>20</v>
      </c>
      <c r="D12821" t="s">
        <v>177</v>
      </c>
      <c r="E12821">
        <v>4.0806780458850942E-3</v>
      </c>
    </row>
    <row r="12822" spans="1:5" x14ac:dyDescent="0.35">
      <c r="A12822" t="s">
        <v>195</v>
      </c>
      <c r="B12822">
        <v>202509</v>
      </c>
      <c r="C12822" t="s">
        <v>20</v>
      </c>
      <c r="D12822" t="s">
        <v>177</v>
      </c>
      <c r="E12822">
        <v>4.375143150812561E-3</v>
      </c>
    </row>
    <row r="12823" spans="1:5" x14ac:dyDescent="0.35">
      <c r="A12823" t="s">
        <v>195</v>
      </c>
      <c r="B12823">
        <v>201903</v>
      </c>
      <c r="C12823" t="s">
        <v>21</v>
      </c>
      <c r="D12823" t="s">
        <v>177</v>
      </c>
      <c r="E12823">
        <v>9.8317275641158185E-3</v>
      </c>
    </row>
    <row r="12824" spans="1:5" x14ac:dyDescent="0.35">
      <c r="A12824" t="s">
        <v>195</v>
      </c>
      <c r="B12824">
        <v>201906</v>
      </c>
      <c r="C12824" t="s">
        <v>21</v>
      </c>
      <c r="D12824" t="s">
        <v>177</v>
      </c>
      <c r="E12824">
        <v>1.3602647634338789E-2</v>
      </c>
    </row>
    <row r="12825" spans="1:5" x14ac:dyDescent="0.35">
      <c r="A12825" t="s">
        <v>195</v>
      </c>
      <c r="B12825">
        <v>201909</v>
      </c>
      <c r="C12825" t="s">
        <v>21</v>
      </c>
      <c r="D12825" t="s">
        <v>177</v>
      </c>
      <c r="E12825">
        <v>1.112454540869787E-2</v>
      </c>
    </row>
    <row r="12826" spans="1:5" x14ac:dyDescent="0.35">
      <c r="A12826" t="s">
        <v>195</v>
      </c>
      <c r="B12826">
        <v>201912</v>
      </c>
      <c r="C12826" t="s">
        <v>21</v>
      </c>
      <c r="D12826" t="s">
        <v>177</v>
      </c>
      <c r="E12826">
        <v>1.0684583880911326E-2</v>
      </c>
    </row>
    <row r="12827" spans="1:5" x14ac:dyDescent="0.35">
      <c r="A12827" t="s">
        <v>195</v>
      </c>
      <c r="B12827">
        <v>202003</v>
      </c>
      <c r="C12827" t="s">
        <v>21</v>
      </c>
      <c r="D12827" t="s">
        <v>177</v>
      </c>
      <c r="E12827">
        <v>2.0523496141998367E-2</v>
      </c>
    </row>
    <row r="12828" spans="1:5" x14ac:dyDescent="0.35">
      <c r="A12828" t="s">
        <v>195</v>
      </c>
      <c r="B12828">
        <v>202006</v>
      </c>
      <c r="C12828" t="s">
        <v>21</v>
      </c>
      <c r="D12828" t="s">
        <v>177</v>
      </c>
      <c r="E12828">
        <v>3.3226888580491568E-2</v>
      </c>
    </row>
    <row r="12829" spans="1:5" x14ac:dyDescent="0.35">
      <c r="A12829" t="s">
        <v>195</v>
      </c>
      <c r="B12829">
        <v>202009</v>
      </c>
      <c r="C12829" t="s">
        <v>21</v>
      </c>
      <c r="D12829" t="s">
        <v>177</v>
      </c>
      <c r="E12829">
        <v>2.7501323110406359E-2</v>
      </c>
    </row>
    <row r="12830" spans="1:5" x14ac:dyDescent="0.35">
      <c r="A12830" t="s">
        <v>195</v>
      </c>
      <c r="B12830">
        <v>202012</v>
      </c>
      <c r="C12830" t="s">
        <v>21</v>
      </c>
      <c r="D12830" t="s">
        <v>177</v>
      </c>
      <c r="E12830">
        <v>2.412305322880914E-2</v>
      </c>
    </row>
    <row r="12831" spans="1:5" x14ac:dyDescent="0.35">
      <c r="A12831" t="s">
        <v>195</v>
      </c>
      <c r="B12831">
        <v>202103</v>
      </c>
      <c r="C12831" t="s">
        <v>21</v>
      </c>
      <c r="D12831" t="s">
        <v>177</v>
      </c>
      <c r="E12831">
        <v>2.5128185742149152E-2</v>
      </c>
    </row>
    <row r="12832" spans="1:5" x14ac:dyDescent="0.35">
      <c r="A12832" t="s">
        <v>195</v>
      </c>
      <c r="B12832">
        <v>202106</v>
      </c>
      <c r="C12832" t="s">
        <v>21</v>
      </c>
      <c r="D12832" t="s">
        <v>177</v>
      </c>
      <c r="E12832">
        <v>2.7586702083690511E-2</v>
      </c>
    </row>
    <row r="12833" spans="1:5" x14ac:dyDescent="0.35">
      <c r="A12833" t="s">
        <v>195</v>
      </c>
      <c r="B12833">
        <v>202109</v>
      </c>
      <c r="C12833" t="s">
        <v>21</v>
      </c>
      <c r="D12833" t="s">
        <v>177</v>
      </c>
      <c r="E12833">
        <v>3.4900973263675784E-2</v>
      </c>
    </row>
    <row r="12834" spans="1:5" x14ac:dyDescent="0.35">
      <c r="A12834" t="s">
        <v>195</v>
      </c>
      <c r="B12834">
        <v>202112</v>
      </c>
      <c r="C12834" t="s">
        <v>21</v>
      </c>
      <c r="D12834" t="s">
        <v>177</v>
      </c>
      <c r="E12834">
        <v>4.9623443232390534E-2</v>
      </c>
    </row>
    <row r="12835" spans="1:5" x14ac:dyDescent="0.35">
      <c r="A12835" t="s">
        <v>195</v>
      </c>
      <c r="B12835">
        <v>202203</v>
      </c>
      <c r="C12835" t="s">
        <v>21</v>
      </c>
      <c r="D12835" t="s">
        <v>177</v>
      </c>
      <c r="E12835">
        <v>5.7171074892251386E-2</v>
      </c>
    </row>
    <row r="12836" spans="1:5" x14ac:dyDescent="0.35">
      <c r="A12836" t="s">
        <v>195</v>
      </c>
      <c r="B12836">
        <v>202206</v>
      </c>
      <c r="C12836" t="s">
        <v>21</v>
      </c>
      <c r="D12836" t="s">
        <v>177</v>
      </c>
      <c r="E12836">
        <v>6.3783435472601402E-2</v>
      </c>
    </row>
    <row r="12837" spans="1:5" x14ac:dyDescent="0.35">
      <c r="A12837" t="s">
        <v>195</v>
      </c>
      <c r="B12837">
        <v>202209</v>
      </c>
      <c r="C12837" t="s">
        <v>21</v>
      </c>
      <c r="D12837" t="s">
        <v>177</v>
      </c>
      <c r="E12837">
        <v>7.1369194883580261E-2</v>
      </c>
    </row>
    <row r="12838" spans="1:5" x14ac:dyDescent="0.35">
      <c r="A12838" t="s">
        <v>195</v>
      </c>
      <c r="B12838">
        <v>202212</v>
      </c>
      <c r="C12838" t="s">
        <v>21</v>
      </c>
      <c r="D12838" t="s">
        <v>177</v>
      </c>
      <c r="E12838">
        <v>7.220895052728285E-2</v>
      </c>
    </row>
    <row r="12839" spans="1:5" x14ac:dyDescent="0.35">
      <c r="A12839" t="s">
        <v>195</v>
      </c>
      <c r="B12839">
        <v>202303</v>
      </c>
      <c r="C12839" t="s">
        <v>21</v>
      </c>
      <c r="D12839" t="s">
        <v>177</v>
      </c>
      <c r="E12839">
        <v>4.7855831925353906E-2</v>
      </c>
    </row>
    <row r="12840" spans="1:5" x14ac:dyDescent="0.35">
      <c r="A12840" t="s">
        <v>195</v>
      </c>
      <c r="B12840">
        <v>202306</v>
      </c>
      <c r="C12840" t="s">
        <v>21</v>
      </c>
      <c r="D12840" t="s">
        <v>177</v>
      </c>
      <c r="E12840">
        <v>2.8836104403560273E-2</v>
      </c>
    </row>
    <row r="12841" spans="1:5" x14ac:dyDescent="0.35">
      <c r="A12841" t="s">
        <v>195</v>
      </c>
      <c r="B12841">
        <v>202309</v>
      </c>
      <c r="C12841" t="s">
        <v>21</v>
      </c>
      <c r="D12841" t="s">
        <v>177</v>
      </c>
      <c r="E12841">
        <v>3.5850798204888915E-2</v>
      </c>
    </row>
    <row r="12842" spans="1:5" x14ac:dyDescent="0.35">
      <c r="A12842" t="s">
        <v>195</v>
      </c>
      <c r="B12842">
        <v>202312</v>
      </c>
      <c r="C12842" t="s">
        <v>21</v>
      </c>
      <c r="D12842" t="s">
        <v>177</v>
      </c>
      <c r="E12842">
        <v>3.4830799957911662E-2</v>
      </c>
    </row>
    <row r="12843" spans="1:5" x14ac:dyDescent="0.35">
      <c r="A12843" t="s">
        <v>195</v>
      </c>
      <c r="B12843">
        <v>202403</v>
      </c>
      <c r="C12843" t="s">
        <v>21</v>
      </c>
      <c r="D12843" t="s">
        <v>177</v>
      </c>
      <c r="E12843">
        <v>2.7070100667866401E-2</v>
      </c>
    </row>
    <row r="12844" spans="1:5" x14ac:dyDescent="0.35">
      <c r="A12844" t="s">
        <v>195</v>
      </c>
      <c r="B12844">
        <v>202406</v>
      </c>
      <c r="C12844" t="s">
        <v>21</v>
      </c>
      <c r="D12844" t="s">
        <v>177</v>
      </c>
      <c r="E12844">
        <v>2.6363795531279252E-2</v>
      </c>
    </row>
    <row r="12845" spans="1:5" x14ac:dyDescent="0.35">
      <c r="A12845" t="s">
        <v>195</v>
      </c>
      <c r="B12845">
        <v>202409</v>
      </c>
      <c r="C12845" t="s">
        <v>21</v>
      </c>
      <c r="D12845" t="s">
        <v>177</v>
      </c>
      <c r="E12845">
        <v>3.7454705100398347E-2</v>
      </c>
    </row>
    <row r="12846" spans="1:5" x14ac:dyDescent="0.35">
      <c r="A12846" t="s">
        <v>195</v>
      </c>
      <c r="B12846">
        <v>202412</v>
      </c>
      <c r="C12846" t="s">
        <v>21</v>
      </c>
      <c r="D12846" t="s">
        <v>177</v>
      </c>
      <c r="E12846">
        <v>3.5875681682976106E-2</v>
      </c>
    </row>
    <row r="12847" spans="1:5" x14ac:dyDescent="0.35">
      <c r="A12847" t="s">
        <v>195</v>
      </c>
      <c r="B12847">
        <v>202503</v>
      </c>
      <c r="C12847" t="s">
        <v>21</v>
      </c>
      <c r="D12847" t="s">
        <v>177</v>
      </c>
      <c r="E12847">
        <v>3.0993989240389312E-2</v>
      </c>
    </row>
    <row r="12848" spans="1:5" x14ac:dyDescent="0.35">
      <c r="A12848" t="s">
        <v>195</v>
      </c>
      <c r="B12848">
        <v>202506</v>
      </c>
      <c r="C12848" t="s">
        <v>21</v>
      </c>
      <c r="D12848" t="s">
        <v>177</v>
      </c>
      <c r="E12848">
        <v>2.5911175850188706E-2</v>
      </c>
    </row>
    <row r="12849" spans="1:5" x14ac:dyDescent="0.35">
      <c r="A12849" t="s">
        <v>195</v>
      </c>
      <c r="B12849">
        <v>202509</v>
      </c>
      <c r="C12849" t="s">
        <v>21</v>
      </c>
      <c r="D12849" t="s">
        <v>177</v>
      </c>
      <c r="E12849">
        <v>2.7861941315141116E-2</v>
      </c>
    </row>
    <row r="12850" spans="1:5" x14ac:dyDescent="0.35">
      <c r="A12850" t="s">
        <v>195</v>
      </c>
      <c r="B12850">
        <v>201903</v>
      </c>
      <c r="C12850" t="s">
        <v>22</v>
      </c>
      <c r="D12850" t="s">
        <v>177</v>
      </c>
      <c r="E12850">
        <v>4.3855546201847652E-2</v>
      </c>
    </row>
    <row r="12851" spans="1:5" x14ac:dyDescent="0.35">
      <c r="A12851" t="s">
        <v>195</v>
      </c>
      <c r="B12851">
        <v>201906</v>
      </c>
      <c r="C12851" t="s">
        <v>22</v>
      </c>
      <c r="D12851" t="s">
        <v>177</v>
      </c>
      <c r="E12851">
        <v>3.0185714068730989E-2</v>
      </c>
    </row>
    <row r="12852" spans="1:5" x14ac:dyDescent="0.35">
      <c r="A12852" t="s">
        <v>195</v>
      </c>
      <c r="B12852">
        <v>201909</v>
      </c>
      <c r="C12852" t="s">
        <v>22</v>
      </c>
      <c r="D12852" t="s">
        <v>177</v>
      </c>
      <c r="E12852">
        <v>2.9720476171246065E-2</v>
      </c>
    </row>
    <row r="12853" spans="1:5" x14ac:dyDescent="0.35">
      <c r="A12853" t="s">
        <v>195</v>
      </c>
      <c r="B12853">
        <v>201912</v>
      </c>
      <c r="C12853" t="s">
        <v>22</v>
      </c>
      <c r="D12853" t="s">
        <v>177</v>
      </c>
      <c r="E12853">
        <v>2.0399793238716712E-2</v>
      </c>
    </row>
    <row r="12854" spans="1:5" x14ac:dyDescent="0.35">
      <c r="A12854" t="s">
        <v>195</v>
      </c>
      <c r="B12854">
        <v>202003</v>
      </c>
      <c r="C12854" t="s">
        <v>22</v>
      </c>
      <c r="D12854" t="s">
        <v>177</v>
      </c>
      <c r="E12854">
        <v>3.4203256717227015E-2</v>
      </c>
    </row>
    <row r="12855" spans="1:5" x14ac:dyDescent="0.35">
      <c r="A12855" t="s">
        <v>195</v>
      </c>
      <c r="B12855">
        <v>202006</v>
      </c>
      <c r="C12855" t="s">
        <v>22</v>
      </c>
      <c r="D12855" t="s">
        <v>177</v>
      </c>
      <c r="E12855">
        <v>5.0099194205194979E-2</v>
      </c>
    </row>
    <row r="12856" spans="1:5" x14ac:dyDescent="0.35">
      <c r="A12856" t="s">
        <v>195</v>
      </c>
      <c r="B12856">
        <v>202009</v>
      </c>
      <c r="C12856" t="s">
        <v>22</v>
      </c>
      <c r="D12856" t="s">
        <v>177</v>
      </c>
      <c r="E12856">
        <v>6.1436162875452463E-2</v>
      </c>
    </row>
    <row r="12857" spans="1:5" x14ac:dyDescent="0.35">
      <c r="A12857" t="s">
        <v>195</v>
      </c>
      <c r="B12857">
        <v>202012</v>
      </c>
      <c r="C12857" t="s">
        <v>22</v>
      </c>
      <c r="D12857" t="s">
        <v>177</v>
      </c>
      <c r="E12857">
        <v>0.10574249252359814</v>
      </c>
    </row>
    <row r="12858" spans="1:5" x14ac:dyDescent="0.35">
      <c r="A12858" t="s">
        <v>195</v>
      </c>
      <c r="B12858">
        <v>202103</v>
      </c>
      <c r="C12858" t="s">
        <v>22</v>
      </c>
      <c r="D12858" t="s">
        <v>177</v>
      </c>
      <c r="E12858">
        <v>0.11509224135049569</v>
      </c>
    </row>
    <row r="12859" spans="1:5" x14ac:dyDescent="0.35">
      <c r="A12859" t="s">
        <v>195</v>
      </c>
      <c r="B12859">
        <v>202106</v>
      </c>
      <c r="C12859" t="s">
        <v>22</v>
      </c>
      <c r="D12859" t="s">
        <v>177</v>
      </c>
      <c r="E12859">
        <v>0.11404760221743904</v>
      </c>
    </row>
    <row r="12860" spans="1:5" x14ac:dyDescent="0.35">
      <c r="A12860" t="s">
        <v>195</v>
      </c>
      <c r="B12860">
        <v>202109</v>
      </c>
      <c r="C12860" t="s">
        <v>22</v>
      </c>
      <c r="D12860" t="s">
        <v>177</v>
      </c>
      <c r="E12860">
        <v>9.6380761730619241E-2</v>
      </c>
    </row>
    <row r="12861" spans="1:5" x14ac:dyDescent="0.35">
      <c r="A12861" t="s">
        <v>195</v>
      </c>
      <c r="B12861">
        <v>202112</v>
      </c>
      <c r="C12861" t="s">
        <v>22</v>
      </c>
      <c r="D12861" t="s">
        <v>177</v>
      </c>
      <c r="E12861">
        <v>9.6893703577921944E-2</v>
      </c>
    </row>
    <row r="12862" spans="1:5" x14ac:dyDescent="0.35">
      <c r="A12862" t="s">
        <v>195</v>
      </c>
      <c r="B12862">
        <v>202203</v>
      </c>
      <c r="C12862" t="s">
        <v>22</v>
      </c>
      <c r="D12862" t="s">
        <v>177</v>
      </c>
      <c r="E12862">
        <v>7.0078730714887336E-2</v>
      </c>
    </row>
    <row r="12863" spans="1:5" x14ac:dyDescent="0.35">
      <c r="A12863" t="s">
        <v>195</v>
      </c>
      <c r="B12863">
        <v>202206</v>
      </c>
      <c r="C12863" t="s">
        <v>22</v>
      </c>
      <c r="D12863" t="s">
        <v>177</v>
      </c>
      <c r="E12863">
        <v>8.2580415753296277E-2</v>
      </c>
    </row>
    <row r="12864" spans="1:5" x14ac:dyDescent="0.35">
      <c r="A12864" t="s">
        <v>195</v>
      </c>
      <c r="B12864">
        <v>202209</v>
      </c>
      <c r="C12864" t="s">
        <v>22</v>
      </c>
      <c r="D12864" t="s">
        <v>177</v>
      </c>
      <c r="E12864">
        <v>8.4139283558276781E-2</v>
      </c>
    </row>
    <row r="12865" spans="1:5" x14ac:dyDescent="0.35">
      <c r="A12865" t="s">
        <v>195</v>
      </c>
      <c r="B12865">
        <v>202212</v>
      </c>
      <c r="C12865" t="s">
        <v>22</v>
      </c>
      <c r="D12865" t="s">
        <v>177</v>
      </c>
      <c r="E12865">
        <v>6.8295150044383135E-2</v>
      </c>
    </row>
    <row r="12866" spans="1:5" x14ac:dyDescent="0.35">
      <c r="A12866" t="s">
        <v>195</v>
      </c>
      <c r="B12866">
        <v>202303</v>
      </c>
      <c r="C12866" t="s">
        <v>22</v>
      </c>
      <c r="D12866" t="s">
        <v>177</v>
      </c>
      <c r="E12866">
        <v>5.9447494075633343E-2</v>
      </c>
    </row>
    <row r="12867" spans="1:5" x14ac:dyDescent="0.35">
      <c r="A12867" t="s">
        <v>195</v>
      </c>
      <c r="B12867">
        <v>202306</v>
      </c>
      <c r="C12867" t="s">
        <v>22</v>
      </c>
      <c r="D12867" t="s">
        <v>177</v>
      </c>
      <c r="E12867">
        <v>5.6736297114159943E-2</v>
      </c>
    </row>
    <row r="12868" spans="1:5" x14ac:dyDescent="0.35">
      <c r="A12868" t="s">
        <v>195</v>
      </c>
      <c r="B12868">
        <v>202309</v>
      </c>
      <c r="C12868" t="s">
        <v>22</v>
      </c>
      <c r="D12868" t="s">
        <v>177</v>
      </c>
      <c r="E12868">
        <v>5.3529339396889045E-2</v>
      </c>
    </row>
    <row r="12869" spans="1:5" x14ac:dyDescent="0.35">
      <c r="A12869" t="s">
        <v>195</v>
      </c>
      <c r="B12869">
        <v>202312</v>
      </c>
      <c r="C12869" t="s">
        <v>22</v>
      </c>
      <c r="D12869" t="s">
        <v>177</v>
      </c>
      <c r="E12869">
        <v>2.3536583610999289E-2</v>
      </c>
    </row>
    <row r="12870" spans="1:5" x14ac:dyDescent="0.35">
      <c r="A12870" t="s">
        <v>195</v>
      </c>
      <c r="B12870">
        <v>202403</v>
      </c>
      <c r="C12870" t="s">
        <v>22</v>
      </c>
      <c r="D12870" t="s">
        <v>177</v>
      </c>
      <c r="E12870">
        <v>2.2140535055506345E-2</v>
      </c>
    </row>
    <row r="12871" spans="1:5" x14ac:dyDescent="0.35">
      <c r="A12871" t="s">
        <v>195</v>
      </c>
      <c r="B12871">
        <v>202406</v>
      </c>
      <c r="C12871" t="s">
        <v>22</v>
      </c>
      <c r="D12871" t="s">
        <v>177</v>
      </c>
      <c r="E12871">
        <v>2.0079090958373524E-2</v>
      </c>
    </row>
    <row r="12872" spans="1:5" x14ac:dyDescent="0.35">
      <c r="A12872" t="s">
        <v>195</v>
      </c>
      <c r="B12872">
        <v>202409</v>
      </c>
      <c r="C12872" t="s">
        <v>22</v>
      </c>
      <c r="D12872" t="s">
        <v>177</v>
      </c>
      <c r="E12872">
        <v>2.2530092194540056E-2</v>
      </c>
    </row>
    <row r="12873" spans="1:5" x14ac:dyDescent="0.35">
      <c r="A12873" t="s">
        <v>195</v>
      </c>
      <c r="B12873">
        <v>202412</v>
      </c>
      <c r="C12873" t="s">
        <v>22</v>
      </c>
      <c r="D12873" t="s">
        <v>177</v>
      </c>
      <c r="E12873">
        <v>2.0708430655597663E-2</v>
      </c>
    </row>
    <row r="12874" spans="1:5" x14ac:dyDescent="0.35">
      <c r="A12874" t="s">
        <v>195</v>
      </c>
      <c r="B12874">
        <v>202503</v>
      </c>
      <c r="C12874" t="s">
        <v>22</v>
      </c>
      <c r="D12874" t="s">
        <v>177</v>
      </c>
      <c r="E12874">
        <v>2.2521764075741933E-2</v>
      </c>
    </row>
    <row r="12875" spans="1:5" x14ac:dyDescent="0.35">
      <c r="A12875" t="s">
        <v>195</v>
      </c>
      <c r="B12875">
        <v>202506</v>
      </c>
      <c r="C12875" t="s">
        <v>22</v>
      </c>
      <c r="D12875" t="s">
        <v>177</v>
      </c>
      <c r="E12875">
        <v>1.6719069012308969E-2</v>
      </c>
    </row>
    <row r="12876" spans="1:5" x14ac:dyDescent="0.35">
      <c r="A12876" t="s">
        <v>195</v>
      </c>
      <c r="B12876">
        <v>202509</v>
      </c>
      <c r="C12876" t="s">
        <v>22</v>
      </c>
      <c r="D12876" t="s">
        <v>177</v>
      </c>
      <c r="E12876">
        <v>1.5636665488270675E-2</v>
      </c>
    </row>
    <row r="12877" spans="1:5" x14ac:dyDescent="0.35">
      <c r="A12877" t="s">
        <v>195</v>
      </c>
      <c r="B12877">
        <v>201903</v>
      </c>
      <c r="C12877" t="s">
        <v>59</v>
      </c>
      <c r="D12877" t="s">
        <v>177</v>
      </c>
      <c r="E12877">
        <v>5.7959633513775186E-2</v>
      </c>
    </row>
    <row r="12878" spans="1:5" x14ac:dyDescent="0.35">
      <c r="A12878" t="s">
        <v>195</v>
      </c>
      <c r="B12878">
        <v>201906</v>
      </c>
      <c r="C12878" t="s">
        <v>59</v>
      </c>
      <c r="D12878" t="s">
        <v>177</v>
      </c>
      <c r="E12878">
        <v>1.3444748753233166E-2</v>
      </c>
    </row>
    <row r="12879" spans="1:5" x14ac:dyDescent="0.35">
      <c r="A12879" t="s">
        <v>195</v>
      </c>
      <c r="B12879">
        <v>201909</v>
      </c>
      <c r="C12879" t="s">
        <v>59</v>
      </c>
      <c r="D12879" t="s">
        <v>177</v>
      </c>
      <c r="E12879">
        <v>7.8029067201567409E-2</v>
      </c>
    </row>
    <row r="12880" spans="1:5" x14ac:dyDescent="0.35">
      <c r="A12880" t="s">
        <v>195</v>
      </c>
      <c r="B12880">
        <v>201912</v>
      </c>
      <c r="C12880" t="s">
        <v>59</v>
      </c>
      <c r="D12880" t="s">
        <v>177</v>
      </c>
      <c r="E12880">
        <v>7.5204344854092844E-2</v>
      </c>
    </row>
    <row r="12881" spans="1:5" x14ac:dyDescent="0.35">
      <c r="A12881" t="s">
        <v>195</v>
      </c>
      <c r="B12881">
        <v>202003</v>
      </c>
      <c r="C12881" t="s">
        <v>59</v>
      </c>
      <c r="D12881" t="s">
        <v>177</v>
      </c>
      <c r="E12881">
        <v>6.9732880625484842E-2</v>
      </c>
    </row>
    <row r="12882" spans="1:5" x14ac:dyDescent="0.35">
      <c r="A12882" t="s">
        <v>195</v>
      </c>
      <c r="B12882">
        <v>202006</v>
      </c>
      <c r="C12882" t="s">
        <v>59</v>
      </c>
      <c r="D12882" t="s">
        <v>177</v>
      </c>
      <c r="E12882">
        <v>8.5388813627183577E-2</v>
      </c>
    </row>
    <row r="12883" spans="1:5" x14ac:dyDescent="0.35">
      <c r="A12883" t="s">
        <v>195</v>
      </c>
      <c r="B12883">
        <v>202009</v>
      </c>
      <c r="C12883" t="s">
        <v>59</v>
      </c>
      <c r="D12883" t="s">
        <v>177</v>
      </c>
      <c r="E12883">
        <v>7.7780773307572604E-2</v>
      </c>
    </row>
    <row r="12884" spans="1:5" x14ac:dyDescent="0.35">
      <c r="A12884" t="s">
        <v>195</v>
      </c>
      <c r="B12884">
        <v>202012</v>
      </c>
      <c r="C12884" t="s">
        <v>59</v>
      </c>
      <c r="D12884" t="s">
        <v>177</v>
      </c>
      <c r="E12884">
        <v>7.4813391463414244E-2</v>
      </c>
    </row>
    <row r="12885" spans="1:5" x14ac:dyDescent="0.35">
      <c r="A12885" t="s">
        <v>195</v>
      </c>
      <c r="B12885">
        <v>202103</v>
      </c>
      <c r="C12885" t="s">
        <v>59</v>
      </c>
      <c r="D12885" t="s">
        <v>177</v>
      </c>
      <c r="E12885">
        <v>4.5790383799148765E-2</v>
      </c>
    </row>
    <row r="12886" spans="1:5" x14ac:dyDescent="0.35">
      <c r="A12886" t="s">
        <v>195</v>
      </c>
      <c r="B12886">
        <v>202106</v>
      </c>
      <c r="C12886" t="s">
        <v>59</v>
      </c>
      <c r="D12886" t="s">
        <v>177</v>
      </c>
      <c r="E12886">
        <v>4.1810585342708963E-2</v>
      </c>
    </row>
    <row r="12887" spans="1:5" x14ac:dyDescent="0.35">
      <c r="A12887" t="s">
        <v>195</v>
      </c>
      <c r="B12887">
        <v>202109</v>
      </c>
      <c r="C12887" t="s">
        <v>59</v>
      </c>
      <c r="D12887" t="s">
        <v>177</v>
      </c>
      <c r="E12887">
        <v>4.4390859062395378E-2</v>
      </c>
    </row>
    <row r="12888" spans="1:5" x14ac:dyDescent="0.35">
      <c r="A12888" t="s">
        <v>195</v>
      </c>
      <c r="B12888">
        <v>202112</v>
      </c>
      <c r="C12888" t="s">
        <v>59</v>
      </c>
      <c r="D12888" t="s">
        <v>177</v>
      </c>
      <c r="E12888">
        <v>1.8693617962918432E-2</v>
      </c>
    </row>
    <row r="12889" spans="1:5" x14ac:dyDescent="0.35">
      <c r="A12889" t="s">
        <v>195</v>
      </c>
      <c r="B12889">
        <v>202203</v>
      </c>
      <c r="C12889" t="s">
        <v>59</v>
      </c>
      <c r="D12889" t="s">
        <v>177</v>
      </c>
      <c r="E12889">
        <v>6.5862856971854719E-2</v>
      </c>
    </row>
    <row r="12890" spans="1:5" x14ac:dyDescent="0.35">
      <c r="A12890" t="s">
        <v>195</v>
      </c>
      <c r="B12890">
        <v>202206</v>
      </c>
      <c r="C12890" t="s">
        <v>59</v>
      </c>
      <c r="D12890" t="s">
        <v>177</v>
      </c>
      <c r="E12890">
        <v>6.8930116755612614E-2</v>
      </c>
    </row>
    <row r="12891" spans="1:5" x14ac:dyDescent="0.35">
      <c r="A12891" t="s">
        <v>195</v>
      </c>
      <c r="B12891">
        <v>202209</v>
      </c>
      <c r="C12891" t="s">
        <v>59</v>
      </c>
      <c r="D12891" t="s">
        <v>177</v>
      </c>
      <c r="E12891">
        <v>5.9496601356328366E-2</v>
      </c>
    </row>
    <row r="12892" spans="1:5" x14ac:dyDescent="0.35">
      <c r="A12892" t="s">
        <v>195</v>
      </c>
      <c r="B12892">
        <v>202212</v>
      </c>
      <c r="C12892" t="s">
        <v>59</v>
      </c>
      <c r="D12892" t="s">
        <v>177</v>
      </c>
      <c r="E12892">
        <v>6.2004973573504769E-2</v>
      </c>
    </row>
    <row r="12893" spans="1:5" x14ac:dyDescent="0.35">
      <c r="A12893" t="s">
        <v>195</v>
      </c>
      <c r="B12893">
        <v>202303</v>
      </c>
      <c r="C12893" t="s">
        <v>59</v>
      </c>
      <c r="D12893" t="s">
        <v>177</v>
      </c>
      <c r="E12893">
        <v>7.2569609149247233E-2</v>
      </c>
    </row>
    <row r="12894" spans="1:5" x14ac:dyDescent="0.35">
      <c r="A12894" t="s">
        <v>195</v>
      </c>
      <c r="B12894">
        <v>202306</v>
      </c>
      <c r="C12894" t="s">
        <v>59</v>
      </c>
      <c r="D12894" t="s">
        <v>177</v>
      </c>
      <c r="E12894">
        <v>7.3469291144964893E-2</v>
      </c>
    </row>
    <row r="12895" spans="1:5" x14ac:dyDescent="0.35">
      <c r="A12895" t="s">
        <v>195</v>
      </c>
      <c r="B12895">
        <v>202309</v>
      </c>
      <c r="C12895" t="s">
        <v>59</v>
      </c>
      <c r="D12895" t="s">
        <v>177</v>
      </c>
      <c r="E12895">
        <v>4.6688442727935667E-2</v>
      </c>
    </row>
    <row r="12896" spans="1:5" x14ac:dyDescent="0.35">
      <c r="A12896" t="s">
        <v>195</v>
      </c>
      <c r="B12896">
        <v>202312</v>
      </c>
      <c r="C12896" t="s">
        <v>59</v>
      </c>
      <c r="D12896" t="s">
        <v>177</v>
      </c>
      <c r="E12896">
        <v>6.3807869809232767E-2</v>
      </c>
    </row>
    <row r="12897" spans="1:5" x14ac:dyDescent="0.35">
      <c r="A12897" t="s">
        <v>195</v>
      </c>
      <c r="B12897">
        <v>202403</v>
      </c>
      <c r="C12897" t="s">
        <v>59</v>
      </c>
      <c r="D12897" t="s">
        <v>177</v>
      </c>
      <c r="E12897">
        <v>7.5004817884797681E-2</v>
      </c>
    </row>
    <row r="12898" spans="1:5" x14ac:dyDescent="0.35">
      <c r="A12898" t="s">
        <v>195</v>
      </c>
      <c r="B12898">
        <v>202406</v>
      </c>
      <c r="C12898" t="s">
        <v>59</v>
      </c>
      <c r="D12898" t="s">
        <v>177</v>
      </c>
      <c r="E12898">
        <v>7.9062517502478002E-2</v>
      </c>
    </row>
    <row r="12899" spans="1:5" x14ac:dyDescent="0.35">
      <c r="A12899" t="s">
        <v>195</v>
      </c>
      <c r="B12899">
        <v>202409</v>
      </c>
      <c r="C12899" t="s">
        <v>59</v>
      </c>
      <c r="D12899" t="s">
        <v>177</v>
      </c>
      <c r="E12899">
        <v>9.1093497233492318E-2</v>
      </c>
    </row>
    <row r="12900" spans="1:5" x14ac:dyDescent="0.35">
      <c r="A12900" t="s">
        <v>195</v>
      </c>
      <c r="B12900">
        <v>202412</v>
      </c>
      <c r="C12900" t="s">
        <v>59</v>
      </c>
      <c r="D12900" t="s">
        <v>177</v>
      </c>
      <c r="E12900">
        <v>9.5222522342418597E-2</v>
      </c>
    </row>
    <row r="12901" spans="1:5" x14ac:dyDescent="0.35">
      <c r="A12901" t="s">
        <v>195</v>
      </c>
      <c r="B12901">
        <v>202503</v>
      </c>
      <c r="C12901" t="s">
        <v>59</v>
      </c>
      <c r="D12901" t="s">
        <v>177</v>
      </c>
      <c r="E12901">
        <v>9.0397904914452057E-2</v>
      </c>
    </row>
    <row r="12902" spans="1:5" x14ac:dyDescent="0.35">
      <c r="A12902" t="s">
        <v>195</v>
      </c>
      <c r="B12902">
        <v>202506</v>
      </c>
      <c r="C12902" t="s">
        <v>59</v>
      </c>
      <c r="D12902" t="s">
        <v>177</v>
      </c>
      <c r="E12902">
        <v>8.2871831773492444E-2</v>
      </c>
    </row>
    <row r="12903" spans="1:5" x14ac:dyDescent="0.35">
      <c r="A12903" t="s">
        <v>195</v>
      </c>
      <c r="B12903">
        <v>202509</v>
      </c>
      <c r="C12903" t="s">
        <v>59</v>
      </c>
      <c r="D12903" t="s">
        <v>177</v>
      </c>
      <c r="E12903">
        <v>8.0503298151060346E-2</v>
      </c>
    </row>
    <row r="12904" spans="1:5" x14ac:dyDescent="0.35">
      <c r="A12904" t="s">
        <v>195</v>
      </c>
      <c r="B12904">
        <v>201903</v>
      </c>
      <c r="C12904" t="s">
        <v>23</v>
      </c>
      <c r="D12904" t="s">
        <v>177</v>
      </c>
      <c r="E12904">
        <v>0.17441919616456689</v>
      </c>
    </row>
    <row r="12905" spans="1:5" x14ac:dyDescent="0.35">
      <c r="A12905" t="s">
        <v>195</v>
      </c>
      <c r="B12905">
        <v>201906</v>
      </c>
      <c r="C12905" t="s">
        <v>23</v>
      </c>
      <c r="D12905" t="s">
        <v>177</v>
      </c>
      <c r="E12905">
        <v>0.18092366640252777</v>
      </c>
    </row>
    <row r="12906" spans="1:5" x14ac:dyDescent="0.35">
      <c r="A12906" t="s">
        <v>195</v>
      </c>
      <c r="B12906">
        <v>201909</v>
      </c>
      <c r="C12906" t="s">
        <v>23</v>
      </c>
      <c r="D12906" t="s">
        <v>177</v>
      </c>
      <c r="E12906">
        <v>0.17483779309577049</v>
      </c>
    </row>
    <row r="12907" spans="1:5" x14ac:dyDescent="0.35">
      <c r="A12907" t="s">
        <v>195</v>
      </c>
      <c r="B12907">
        <v>201912</v>
      </c>
      <c r="C12907" t="s">
        <v>23</v>
      </c>
      <c r="D12907" t="s">
        <v>177</v>
      </c>
      <c r="E12907">
        <v>0.1678716146343113</v>
      </c>
    </row>
    <row r="12908" spans="1:5" x14ac:dyDescent="0.35">
      <c r="A12908" t="s">
        <v>195</v>
      </c>
      <c r="B12908">
        <v>202003</v>
      </c>
      <c r="C12908" t="s">
        <v>23</v>
      </c>
      <c r="D12908" t="s">
        <v>177</v>
      </c>
      <c r="E12908">
        <v>0.16212603479161825</v>
      </c>
    </row>
    <row r="12909" spans="1:5" x14ac:dyDescent="0.35">
      <c r="A12909" t="s">
        <v>195</v>
      </c>
      <c r="B12909">
        <v>202006</v>
      </c>
      <c r="C12909" t="s">
        <v>23</v>
      </c>
      <c r="D12909" t="s">
        <v>177</v>
      </c>
      <c r="E12909">
        <v>0.13866227492242611</v>
      </c>
    </row>
    <row r="12910" spans="1:5" x14ac:dyDescent="0.35">
      <c r="A12910" t="s">
        <v>195</v>
      </c>
      <c r="B12910">
        <v>202009</v>
      </c>
      <c r="C12910" t="s">
        <v>23</v>
      </c>
      <c r="D12910" t="s">
        <v>177</v>
      </c>
      <c r="E12910">
        <v>0.12493772454394288</v>
      </c>
    </row>
    <row r="12911" spans="1:5" x14ac:dyDescent="0.35">
      <c r="A12911" t="s">
        <v>195</v>
      </c>
      <c r="B12911">
        <v>202012</v>
      </c>
      <c r="C12911" t="s">
        <v>23</v>
      </c>
      <c r="D12911" t="s">
        <v>177</v>
      </c>
      <c r="E12911">
        <v>0.11080116927820639</v>
      </c>
    </row>
    <row r="12912" spans="1:5" x14ac:dyDescent="0.35">
      <c r="A12912" t="s">
        <v>195</v>
      </c>
      <c r="B12912">
        <v>202103</v>
      </c>
      <c r="C12912" t="s">
        <v>23</v>
      </c>
      <c r="D12912" t="s">
        <v>177</v>
      </c>
      <c r="E12912">
        <v>0.10330309718520884</v>
      </c>
    </row>
    <row r="12913" spans="1:5" x14ac:dyDescent="0.35">
      <c r="A12913" t="s">
        <v>195</v>
      </c>
      <c r="B12913">
        <v>202106</v>
      </c>
      <c r="C12913" t="s">
        <v>23</v>
      </c>
      <c r="D12913" t="s">
        <v>177</v>
      </c>
      <c r="E12913">
        <v>0.10017548380800338</v>
      </c>
    </row>
    <row r="12914" spans="1:5" x14ac:dyDescent="0.35">
      <c r="A12914" t="s">
        <v>195</v>
      </c>
      <c r="B12914">
        <v>202109</v>
      </c>
      <c r="C12914" t="s">
        <v>23</v>
      </c>
      <c r="D12914" t="s">
        <v>177</v>
      </c>
      <c r="E12914">
        <v>9.7192331839348098E-2</v>
      </c>
    </row>
    <row r="12915" spans="1:5" x14ac:dyDescent="0.35">
      <c r="A12915" t="s">
        <v>195</v>
      </c>
      <c r="B12915">
        <v>202112</v>
      </c>
      <c r="C12915" t="s">
        <v>23</v>
      </c>
      <c r="D12915" t="s">
        <v>177</v>
      </c>
      <c r="E12915">
        <v>7.6324744644323872E-2</v>
      </c>
    </row>
    <row r="12916" spans="1:5" x14ac:dyDescent="0.35">
      <c r="A12916" t="s">
        <v>195</v>
      </c>
      <c r="B12916">
        <v>202203</v>
      </c>
      <c r="C12916" t="s">
        <v>23</v>
      </c>
      <c r="D12916" t="s">
        <v>177</v>
      </c>
      <c r="E12916">
        <v>7.5440564547334707E-2</v>
      </c>
    </row>
    <row r="12917" spans="1:5" x14ac:dyDescent="0.35">
      <c r="A12917" t="s">
        <v>195</v>
      </c>
      <c r="B12917">
        <v>202206</v>
      </c>
      <c r="C12917" t="s">
        <v>23</v>
      </c>
      <c r="D12917" t="s">
        <v>177</v>
      </c>
      <c r="E12917">
        <v>7.3330710791743831E-2</v>
      </c>
    </row>
    <row r="12918" spans="1:5" x14ac:dyDescent="0.35">
      <c r="A12918" t="s">
        <v>195</v>
      </c>
      <c r="B12918">
        <v>202209</v>
      </c>
      <c r="C12918" t="s">
        <v>23</v>
      </c>
      <c r="D12918" t="s">
        <v>177</v>
      </c>
      <c r="E12918">
        <v>7.737790499034658E-2</v>
      </c>
    </row>
    <row r="12919" spans="1:5" x14ac:dyDescent="0.35">
      <c r="A12919" t="s">
        <v>195</v>
      </c>
      <c r="B12919">
        <v>202212</v>
      </c>
      <c r="C12919" t="s">
        <v>23</v>
      </c>
      <c r="D12919" t="s">
        <v>177</v>
      </c>
      <c r="E12919">
        <v>6.4573218425084636E-2</v>
      </c>
    </row>
    <row r="12920" spans="1:5" x14ac:dyDescent="0.35">
      <c r="A12920" t="s">
        <v>195</v>
      </c>
      <c r="B12920">
        <v>202303</v>
      </c>
      <c r="C12920" t="s">
        <v>23</v>
      </c>
      <c r="D12920" t="s">
        <v>177</v>
      </c>
      <c r="E12920">
        <v>6.5890779744658082E-2</v>
      </c>
    </row>
    <row r="12921" spans="1:5" x14ac:dyDescent="0.35">
      <c r="A12921" t="s">
        <v>195</v>
      </c>
      <c r="B12921">
        <v>202306</v>
      </c>
      <c r="C12921" t="s">
        <v>23</v>
      </c>
      <c r="D12921" t="s">
        <v>177</v>
      </c>
      <c r="E12921">
        <v>7.0426664167769479E-2</v>
      </c>
    </row>
    <row r="12922" spans="1:5" x14ac:dyDescent="0.35">
      <c r="A12922" t="s">
        <v>195</v>
      </c>
      <c r="B12922">
        <v>202309</v>
      </c>
      <c r="C12922" t="s">
        <v>23</v>
      </c>
      <c r="D12922" t="s">
        <v>177</v>
      </c>
      <c r="E12922">
        <v>7.2427311963292829E-2</v>
      </c>
    </row>
    <row r="12923" spans="1:5" x14ac:dyDescent="0.35">
      <c r="A12923" t="s">
        <v>195</v>
      </c>
      <c r="B12923">
        <v>202312</v>
      </c>
      <c r="C12923" t="s">
        <v>23</v>
      </c>
      <c r="D12923" t="s">
        <v>177</v>
      </c>
      <c r="E12923">
        <v>7.3263648937890155E-2</v>
      </c>
    </row>
    <row r="12924" spans="1:5" x14ac:dyDescent="0.35">
      <c r="A12924" t="s">
        <v>195</v>
      </c>
      <c r="B12924">
        <v>202403</v>
      </c>
      <c r="C12924" t="s">
        <v>23</v>
      </c>
      <c r="D12924" t="s">
        <v>177</v>
      </c>
      <c r="E12924">
        <v>6.6042137015161095E-2</v>
      </c>
    </row>
    <row r="12925" spans="1:5" x14ac:dyDescent="0.35">
      <c r="A12925" t="s">
        <v>195</v>
      </c>
      <c r="B12925">
        <v>202406</v>
      </c>
      <c r="C12925" t="s">
        <v>23</v>
      </c>
      <c r="D12925" t="s">
        <v>177</v>
      </c>
      <c r="E12925">
        <v>5.4894844245741661E-2</v>
      </c>
    </row>
    <row r="12926" spans="1:5" x14ac:dyDescent="0.35">
      <c r="A12926" t="s">
        <v>195</v>
      </c>
      <c r="B12926">
        <v>202409</v>
      </c>
      <c r="C12926" t="s">
        <v>23</v>
      </c>
      <c r="D12926" t="s">
        <v>177</v>
      </c>
      <c r="E12926">
        <v>5.4838888332482426E-2</v>
      </c>
    </row>
    <row r="12927" spans="1:5" x14ac:dyDescent="0.35">
      <c r="A12927" t="s">
        <v>195</v>
      </c>
      <c r="B12927">
        <v>202412</v>
      </c>
      <c r="C12927" t="s">
        <v>23</v>
      </c>
      <c r="D12927" t="s">
        <v>177</v>
      </c>
      <c r="E12927">
        <v>5.1697797378663028E-2</v>
      </c>
    </row>
    <row r="12928" spans="1:5" x14ac:dyDescent="0.35">
      <c r="A12928" t="s">
        <v>195</v>
      </c>
      <c r="B12928">
        <v>202503</v>
      </c>
      <c r="C12928" t="s">
        <v>23</v>
      </c>
      <c r="D12928" t="s">
        <v>177</v>
      </c>
      <c r="E12928">
        <v>5.0664122853495495E-2</v>
      </c>
    </row>
    <row r="12929" spans="1:5" x14ac:dyDescent="0.35">
      <c r="A12929" t="s">
        <v>195</v>
      </c>
      <c r="B12929">
        <v>202506</v>
      </c>
      <c r="C12929" t="s">
        <v>23</v>
      </c>
      <c r="D12929" t="s">
        <v>177</v>
      </c>
      <c r="E12929">
        <v>4.4956731820126994E-2</v>
      </c>
    </row>
    <row r="12930" spans="1:5" x14ac:dyDescent="0.35">
      <c r="A12930" t="s">
        <v>195</v>
      </c>
      <c r="B12930">
        <v>202509</v>
      </c>
      <c r="C12930" t="s">
        <v>23</v>
      </c>
      <c r="D12930" t="s">
        <v>177</v>
      </c>
      <c r="E12930">
        <v>4.5600578002488512E-2</v>
      </c>
    </row>
    <row r="12931" spans="1:5" x14ac:dyDescent="0.35">
      <c r="A12931" t="s">
        <v>195</v>
      </c>
      <c r="B12931">
        <v>202103</v>
      </c>
      <c r="C12931" t="s">
        <v>62</v>
      </c>
      <c r="D12931" t="s">
        <v>177</v>
      </c>
      <c r="E12931">
        <v>2.2147809335473511E-2</v>
      </c>
    </row>
    <row r="12932" spans="1:5" x14ac:dyDescent="0.35">
      <c r="A12932" t="s">
        <v>195</v>
      </c>
      <c r="B12932">
        <v>202206</v>
      </c>
      <c r="C12932" t="s">
        <v>62</v>
      </c>
      <c r="D12932" t="s">
        <v>177</v>
      </c>
      <c r="E12932">
        <v>1.8321778328860708E-3</v>
      </c>
    </row>
    <row r="12933" spans="1:5" x14ac:dyDescent="0.35">
      <c r="A12933" t="s">
        <v>195</v>
      </c>
      <c r="B12933">
        <v>202209</v>
      </c>
      <c r="C12933" t="s">
        <v>62</v>
      </c>
      <c r="D12933" t="s">
        <v>177</v>
      </c>
      <c r="E12933">
        <v>1.6850748195418291E-3</v>
      </c>
    </row>
    <row r="12934" spans="1:5" x14ac:dyDescent="0.35">
      <c r="A12934" t="s">
        <v>195</v>
      </c>
      <c r="B12934">
        <v>202212</v>
      </c>
      <c r="C12934" t="s">
        <v>62</v>
      </c>
      <c r="D12934" t="s">
        <v>177</v>
      </c>
      <c r="E12934">
        <v>1.6115708848492953E-3</v>
      </c>
    </row>
    <row r="12935" spans="1:5" x14ac:dyDescent="0.35">
      <c r="A12935" t="s">
        <v>195</v>
      </c>
      <c r="B12935">
        <v>202303</v>
      </c>
      <c r="C12935" t="s">
        <v>62</v>
      </c>
      <c r="D12935" t="s">
        <v>177</v>
      </c>
      <c r="E12935">
        <v>1.8401427630265576E-3</v>
      </c>
    </row>
    <row r="12936" spans="1:5" x14ac:dyDescent="0.35">
      <c r="A12936" t="s">
        <v>195</v>
      </c>
      <c r="B12936">
        <v>202306</v>
      </c>
      <c r="C12936" t="s">
        <v>62</v>
      </c>
      <c r="D12936" t="s">
        <v>177</v>
      </c>
      <c r="E12936">
        <v>1.6329165621927365E-3</v>
      </c>
    </row>
    <row r="12937" spans="1:5" x14ac:dyDescent="0.35">
      <c r="A12937" t="s">
        <v>195</v>
      </c>
      <c r="B12937">
        <v>202309</v>
      </c>
      <c r="C12937" t="s">
        <v>62</v>
      </c>
      <c r="D12937" t="s">
        <v>177</v>
      </c>
      <c r="E12937">
        <v>1.4495192365324493E-3</v>
      </c>
    </row>
    <row r="12938" spans="1:5" x14ac:dyDescent="0.35">
      <c r="A12938" t="s">
        <v>195</v>
      </c>
      <c r="B12938">
        <v>202312</v>
      </c>
      <c r="C12938" t="s">
        <v>62</v>
      </c>
      <c r="D12938" t="s">
        <v>177</v>
      </c>
      <c r="E12938">
        <v>1.4947502181782125E-3</v>
      </c>
    </row>
    <row r="12939" spans="1:5" x14ac:dyDescent="0.35">
      <c r="A12939" t="s">
        <v>195</v>
      </c>
      <c r="B12939">
        <v>202403</v>
      </c>
      <c r="C12939" t="s">
        <v>62</v>
      </c>
      <c r="D12939" t="s">
        <v>177</v>
      </c>
      <c r="E12939">
        <v>1.3187161779301751E-3</v>
      </c>
    </row>
    <row r="12940" spans="1:5" x14ac:dyDescent="0.35">
      <c r="A12940" t="s">
        <v>195</v>
      </c>
      <c r="B12940">
        <v>202406</v>
      </c>
      <c r="C12940" t="s">
        <v>62</v>
      </c>
      <c r="D12940" t="s">
        <v>177</v>
      </c>
      <c r="E12940">
        <v>1.4907010980133881E-3</v>
      </c>
    </row>
    <row r="12941" spans="1:5" x14ac:dyDescent="0.35">
      <c r="A12941" t="s">
        <v>195</v>
      </c>
      <c r="B12941">
        <v>202409</v>
      </c>
      <c r="C12941" t="s">
        <v>62</v>
      </c>
      <c r="D12941" t="s">
        <v>177</v>
      </c>
      <c r="E12941">
        <v>6.913765031895178E-6</v>
      </c>
    </row>
    <row r="12942" spans="1:5" x14ac:dyDescent="0.35">
      <c r="A12942" t="s">
        <v>195</v>
      </c>
      <c r="B12942">
        <v>202412</v>
      </c>
      <c r="C12942" t="s">
        <v>62</v>
      </c>
      <c r="D12942" t="s">
        <v>177</v>
      </c>
      <c r="E12942">
        <v>7.5117207074292512E-6</v>
      </c>
    </row>
    <row r="12943" spans="1:5" x14ac:dyDescent="0.35">
      <c r="A12943" t="s">
        <v>195</v>
      </c>
      <c r="B12943">
        <v>202503</v>
      </c>
      <c r="C12943" t="s">
        <v>62</v>
      </c>
      <c r="D12943" t="s">
        <v>177</v>
      </c>
      <c r="E12943">
        <v>1.1533591220244077E-5</v>
      </c>
    </row>
    <row r="12944" spans="1:5" x14ac:dyDescent="0.35">
      <c r="A12944" t="s">
        <v>195</v>
      </c>
      <c r="B12944">
        <v>202506</v>
      </c>
      <c r="C12944" t="s">
        <v>62</v>
      </c>
      <c r="D12944" t="s">
        <v>177</v>
      </c>
      <c r="E12944">
        <v>1.3916811800595823E-5</v>
      </c>
    </row>
    <row r="12945" spans="1:5" x14ac:dyDescent="0.35">
      <c r="A12945" t="s">
        <v>195</v>
      </c>
      <c r="B12945">
        <v>202509</v>
      </c>
      <c r="C12945" t="s">
        <v>62</v>
      </c>
      <c r="D12945" t="s">
        <v>177</v>
      </c>
      <c r="E12945">
        <v>2.6923062044130591E-6</v>
      </c>
    </row>
    <row r="12946" spans="1:5" x14ac:dyDescent="0.35">
      <c r="A12946" t="s">
        <v>195</v>
      </c>
      <c r="B12946">
        <v>201903</v>
      </c>
      <c r="C12946" t="s">
        <v>24</v>
      </c>
      <c r="D12946" t="s">
        <v>177</v>
      </c>
      <c r="E12946">
        <v>2.7351635042389983E-2</v>
      </c>
    </row>
    <row r="12947" spans="1:5" x14ac:dyDescent="0.35">
      <c r="A12947" t="s">
        <v>195</v>
      </c>
      <c r="B12947">
        <v>201906</v>
      </c>
      <c r="C12947" t="s">
        <v>24</v>
      </c>
      <c r="D12947" t="s">
        <v>177</v>
      </c>
      <c r="E12947">
        <v>2.5850048267724982E-2</v>
      </c>
    </row>
    <row r="12948" spans="1:5" x14ac:dyDescent="0.35">
      <c r="A12948" t="s">
        <v>195</v>
      </c>
      <c r="B12948">
        <v>201909</v>
      </c>
      <c r="C12948" t="s">
        <v>24</v>
      </c>
      <c r="D12948" t="s">
        <v>177</v>
      </c>
      <c r="E12948">
        <v>1.9550102249488752E-2</v>
      </c>
    </row>
    <row r="12949" spans="1:5" x14ac:dyDescent="0.35">
      <c r="A12949" t="s">
        <v>195</v>
      </c>
      <c r="B12949">
        <v>201912</v>
      </c>
      <c r="C12949" t="s">
        <v>24</v>
      </c>
      <c r="D12949" t="s">
        <v>177</v>
      </c>
      <c r="E12949">
        <v>1.1658222244084806E-2</v>
      </c>
    </row>
    <row r="12950" spans="1:5" x14ac:dyDescent="0.35">
      <c r="A12950" t="s">
        <v>195</v>
      </c>
      <c r="B12950">
        <v>202003</v>
      </c>
      <c r="C12950" t="s">
        <v>24</v>
      </c>
      <c r="D12950" t="s">
        <v>177</v>
      </c>
      <c r="E12950">
        <v>1.1810232184139109E-2</v>
      </c>
    </row>
    <row r="12951" spans="1:5" x14ac:dyDescent="0.35">
      <c r="A12951" t="s">
        <v>195</v>
      </c>
      <c r="B12951">
        <v>202006</v>
      </c>
      <c r="C12951" t="s">
        <v>24</v>
      </c>
      <c r="D12951" t="s">
        <v>177</v>
      </c>
      <c r="E12951">
        <v>8.2721035472726381E-3</v>
      </c>
    </row>
    <row r="12952" spans="1:5" x14ac:dyDescent="0.35">
      <c r="A12952" t="s">
        <v>195</v>
      </c>
      <c r="B12952">
        <v>202009</v>
      </c>
      <c r="C12952" t="s">
        <v>24</v>
      </c>
      <c r="D12952" t="s">
        <v>177</v>
      </c>
      <c r="E12952">
        <v>8.0831408775981529E-3</v>
      </c>
    </row>
    <row r="12953" spans="1:5" x14ac:dyDescent="0.35">
      <c r="A12953" t="s">
        <v>195</v>
      </c>
      <c r="B12953">
        <v>202012</v>
      </c>
      <c r="C12953" t="s">
        <v>24</v>
      </c>
      <c r="D12953" t="s">
        <v>177</v>
      </c>
      <c r="E12953">
        <v>5.0241157556270093E-4</v>
      </c>
    </row>
    <row r="12954" spans="1:5" x14ac:dyDescent="0.35">
      <c r="A12954" t="s">
        <v>195</v>
      </c>
      <c r="B12954">
        <v>202103</v>
      </c>
      <c r="C12954" t="s">
        <v>24</v>
      </c>
      <c r="D12954" t="s">
        <v>177</v>
      </c>
      <c r="E12954">
        <v>2.0993343573988735E-3</v>
      </c>
    </row>
    <row r="12955" spans="1:5" x14ac:dyDescent="0.35">
      <c r="A12955" t="s">
        <v>195</v>
      </c>
      <c r="B12955">
        <v>202106</v>
      </c>
      <c r="C12955" t="s">
        <v>24</v>
      </c>
      <c r="D12955" t="s">
        <v>177</v>
      </c>
      <c r="E12955">
        <v>2.4702976120456418E-3</v>
      </c>
    </row>
    <row r="12956" spans="1:5" x14ac:dyDescent="0.35">
      <c r="A12956" t="s">
        <v>195</v>
      </c>
      <c r="B12956">
        <v>202109</v>
      </c>
      <c r="C12956" t="s">
        <v>24</v>
      </c>
      <c r="D12956" t="s">
        <v>177</v>
      </c>
      <c r="E12956">
        <v>4.1340962204851318E-2</v>
      </c>
    </row>
    <row r="12957" spans="1:5" x14ac:dyDescent="0.35">
      <c r="A12957" t="s">
        <v>195</v>
      </c>
      <c r="B12957">
        <v>202112</v>
      </c>
      <c r="C12957" t="s">
        <v>24</v>
      </c>
      <c r="D12957" t="s">
        <v>177</v>
      </c>
      <c r="E12957">
        <v>1.1252813203300824E-2</v>
      </c>
    </row>
    <row r="12958" spans="1:5" x14ac:dyDescent="0.35">
      <c r="A12958" t="s">
        <v>195</v>
      </c>
      <c r="B12958">
        <v>202203</v>
      </c>
      <c r="C12958" t="s">
        <v>24</v>
      </c>
      <c r="D12958" t="s">
        <v>177</v>
      </c>
      <c r="E12958">
        <v>2.9762401000416841E-2</v>
      </c>
    </row>
    <row r="12959" spans="1:5" x14ac:dyDescent="0.35">
      <c r="A12959" t="s">
        <v>195</v>
      </c>
      <c r="B12959">
        <v>202206</v>
      </c>
      <c r="C12959" t="s">
        <v>24</v>
      </c>
      <c r="D12959" t="s">
        <v>177</v>
      </c>
      <c r="E12959">
        <v>4.7518135137338005E-2</v>
      </c>
    </row>
    <row r="12960" spans="1:5" x14ac:dyDescent="0.35">
      <c r="A12960" t="s">
        <v>195</v>
      </c>
      <c r="B12960">
        <v>202209</v>
      </c>
      <c r="C12960" t="s">
        <v>24</v>
      </c>
      <c r="D12960" t="s">
        <v>177</v>
      </c>
      <c r="E12960">
        <v>4.3535045711797997E-2</v>
      </c>
    </row>
    <row r="12961" spans="1:5" x14ac:dyDescent="0.35">
      <c r="A12961" t="s">
        <v>195</v>
      </c>
      <c r="B12961">
        <v>202212</v>
      </c>
      <c r="C12961" t="s">
        <v>24</v>
      </c>
      <c r="D12961" t="s">
        <v>177</v>
      </c>
      <c r="E12961">
        <v>5.6319897015045454E-4</v>
      </c>
    </row>
    <row r="12962" spans="1:5" x14ac:dyDescent="0.35">
      <c r="A12962" t="s">
        <v>195</v>
      </c>
      <c r="B12962">
        <v>202303</v>
      </c>
      <c r="C12962" t="s">
        <v>24</v>
      </c>
      <c r="D12962" t="s">
        <v>177</v>
      </c>
      <c r="E12962">
        <v>0</v>
      </c>
    </row>
    <row r="12963" spans="1:5" x14ac:dyDescent="0.35">
      <c r="A12963" t="s">
        <v>195</v>
      </c>
      <c r="B12963">
        <v>202306</v>
      </c>
      <c r="C12963" t="s">
        <v>24</v>
      </c>
      <c r="D12963" t="s">
        <v>177</v>
      </c>
      <c r="E12963">
        <v>6.3200000000000001E-3</v>
      </c>
    </row>
    <row r="12964" spans="1:5" x14ac:dyDescent="0.35">
      <c r="A12964" t="s">
        <v>195</v>
      </c>
      <c r="B12964">
        <v>202309</v>
      </c>
      <c r="C12964" t="s">
        <v>24</v>
      </c>
      <c r="D12964" t="s">
        <v>177</v>
      </c>
      <c r="E12964">
        <v>4.3886597033266039E-4</v>
      </c>
    </row>
    <row r="12965" spans="1:5" x14ac:dyDescent="0.35">
      <c r="A12965" t="s">
        <v>195</v>
      </c>
      <c r="B12965">
        <v>202312</v>
      </c>
      <c r="C12965" t="s">
        <v>24</v>
      </c>
      <c r="D12965" t="s">
        <v>177</v>
      </c>
      <c r="E12965">
        <v>4.5228403437358661E-4</v>
      </c>
    </row>
    <row r="12966" spans="1:5" x14ac:dyDescent="0.35">
      <c r="A12966" t="s">
        <v>195</v>
      </c>
      <c r="B12966">
        <v>202403</v>
      </c>
      <c r="C12966" t="s">
        <v>24</v>
      </c>
      <c r="D12966" t="s">
        <v>177</v>
      </c>
      <c r="E12966">
        <v>9.0326077138469876E-5</v>
      </c>
    </row>
    <row r="12967" spans="1:5" x14ac:dyDescent="0.35">
      <c r="A12967" t="s">
        <v>195</v>
      </c>
      <c r="B12967">
        <v>202406</v>
      </c>
      <c r="C12967" t="s">
        <v>24</v>
      </c>
      <c r="D12967" t="s">
        <v>177</v>
      </c>
      <c r="E12967">
        <v>9.0033312325560458E-5</v>
      </c>
    </row>
    <row r="12968" spans="1:5" x14ac:dyDescent="0.35">
      <c r="A12968" t="s">
        <v>195</v>
      </c>
      <c r="B12968">
        <v>202409</v>
      </c>
      <c r="C12968" t="s">
        <v>24</v>
      </c>
      <c r="D12968" t="s">
        <v>177</v>
      </c>
      <c r="E12968">
        <v>9.0211998195760038E-5</v>
      </c>
    </row>
    <row r="12969" spans="1:5" x14ac:dyDescent="0.35">
      <c r="A12969" t="s">
        <v>195</v>
      </c>
      <c r="B12969">
        <v>202412</v>
      </c>
      <c r="C12969" t="s">
        <v>24</v>
      </c>
      <c r="D12969" t="s">
        <v>177</v>
      </c>
      <c r="E12969">
        <v>1.7510347023241006E-3</v>
      </c>
    </row>
    <row r="12970" spans="1:5" x14ac:dyDescent="0.35">
      <c r="A12970" t="s">
        <v>195</v>
      </c>
      <c r="B12970">
        <v>202503</v>
      </c>
      <c r="C12970" t="s">
        <v>24</v>
      </c>
      <c r="D12970" t="s">
        <v>177</v>
      </c>
      <c r="E12970">
        <v>2.0511525147911395E-3</v>
      </c>
    </row>
    <row r="12971" spans="1:5" x14ac:dyDescent="0.35">
      <c r="A12971" t="s">
        <v>195</v>
      </c>
      <c r="B12971">
        <v>202506</v>
      </c>
      <c r="C12971" t="s">
        <v>24</v>
      </c>
      <c r="D12971" t="s">
        <v>177</v>
      </c>
      <c r="E12971">
        <v>8.8463859847622331E-4</v>
      </c>
    </row>
    <row r="12972" spans="1:5" x14ac:dyDescent="0.35">
      <c r="A12972" t="s">
        <v>195</v>
      </c>
      <c r="B12972">
        <v>202509</v>
      </c>
      <c r="C12972" t="s">
        <v>24</v>
      </c>
      <c r="D12972" t="s">
        <v>177</v>
      </c>
      <c r="E12972">
        <v>1.3904725419268164E-3</v>
      </c>
    </row>
    <row r="12973" spans="1:5" x14ac:dyDescent="0.35">
      <c r="A12973" t="s">
        <v>195</v>
      </c>
      <c r="B12973">
        <v>201903</v>
      </c>
      <c r="C12973" t="s">
        <v>25</v>
      </c>
      <c r="D12973" t="s">
        <v>177</v>
      </c>
      <c r="E12973">
        <v>4.3342462489429627E-2</v>
      </c>
    </row>
    <row r="12974" spans="1:5" x14ac:dyDescent="0.35">
      <c r="A12974" t="s">
        <v>195</v>
      </c>
      <c r="B12974">
        <v>201906</v>
      </c>
      <c r="C12974" t="s">
        <v>25</v>
      </c>
      <c r="D12974" t="s">
        <v>177</v>
      </c>
      <c r="E12974">
        <v>3.8402338573455819E-2</v>
      </c>
    </row>
    <row r="12975" spans="1:5" x14ac:dyDescent="0.35">
      <c r="A12975" t="s">
        <v>195</v>
      </c>
      <c r="B12975">
        <v>201909</v>
      </c>
      <c r="C12975" t="s">
        <v>25</v>
      </c>
      <c r="D12975" t="s">
        <v>177</v>
      </c>
      <c r="E12975">
        <v>3.7578811970985893E-2</v>
      </c>
    </row>
    <row r="12976" spans="1:5" x14ac:dyDescent="0.35">
      <c r="A12976" t="s">
        <v>195</v>
      </c>
      <c r="B12976">
        <v>201912</v>
      </c>
      <c r="C12976" t="s">
        <v>25</v>
      </c>
      <c r="D12976" t="s">
        <v>177</v>
      </c>
      <c r="E12976">
        <v>3.8185403980951653E-2</v>
      </c>
    </row>
    <row r="12977" spans="1:5" x14ac:dyDescent="0.35">
      <c r="A12977" t="s">
        <v>195</v>
      </c>
      <c r="B12977">
        <v>202003</v>
      </c>
      <c r="C12977" t="s">
        <v>25</v>
      </c>
      <c r="D12977" t="s">
        <v>177</v>
      </c>
      <c r="E12977">
        <v>3.8691963976519257E-2</v>
      </c>
    </row>
    <row r="12978" spans="1:5" x14ac:dyDescent="0.35">
      <c r="A12978" t="s">
        <v>195</v>
      </c>
      <c r="B12978">
        <v>202006</v>
      </c>
      <c r="C12978" t="s">
        <v>25</v>
      </c>
      <c r="D12978" t="s">
        <v>177</v>
      </c>
      <c r="E12978">
        <v>3.9493045308936291E-2</v>
      </c>
    </row>
    <row r="12979" spans="1:5" x14ac:dyDescent="0.35">
      <c r="A12979" t="s">
        <v>195</v>
      </c>
      <c r="B12979">
        <v>202009</v>
      </c>
      <c r="C12979" t="s">
        <v>25</v>
      </c>
      <c r="D12979" t="s">
        <v>177</v>
      </c>
      <c r="E12979">
        <v>7.3828897596687079E-2</v>
      </c>
    </row>
    <row r="12980" spans="1:5" x14ac:dyDescent="0.35">
      <c r="A12980" t="s">
        <v>195</v>
      </c>
      <c r="B12980">
        <v>202012</v>
      </c>
      <c r="C12980" t="s">
        <v>25</v>
      </c>
      <c r="D12980" t="s">
        <v>177</v>
      </c>
      <c r="E12980">
        <v>8.6651369229914163E-2</v>
      </c>
    </row>
    <row r="12981" spans="1:5" x14ac:dyDescent="0.35">
      <c r="A12981" t="s">
        <v>195</v>
      </c>
      <c r="B12981">
        <v>202103</v>
      </c>
      <c r="C12981" t="s">
        <v>25</v>
      </c>
      <c r="D12981" t="s">
        <v>177</v>
      </c>
      <c r="E12981">
        <v>8.0234796202239181E-2</v>
      </c>
    </row>
    <row r="12982" spans="1:5" x14ac:dyDescent="0.35">
      <c r="A12982" t="s">
        <v>195</v>
      </c>
      <c r="B12982">
        <v>202106</v>
      </c>
      <c r="C12982" t="s">
        <v>25</v>
      </c>
      <c r="D12982" t="s">
        <v>177</v>
      </c>
      <c r="E12982">
        <v>7.7859849004036183E-2</v>
      </c>
    </row>
    <row r="12983" spans="1:5" x14ac:dyDescent="0.35">
      <c r="A12983" t="s">
        <v>195</v>
      </c>
      <c r="B12983">
        <v>202109</v>
      </c>
      <c r="C12983" t="s">
        <v>25</v>
      </c>
      <c r="D12983" t="s">
        <v>177</v>
      </c>
      <c r="E12983">
        <v>7.6724365216544826E-2</v>
      </c>
    </row>
    <row r="12984" spans="1:5" x14ac:dyDescent="0.35">
      <c r="A12984" t="s">
        <v>195</v>
      </c>
      <c r="B12984">
        <v>202112</v>
      </c>
      <c r="C12984" t="s">
        <v>25</v>
      </c>
      <c r="D12984" t="s">
        <v>177</v>
      </c>
      <c r="E12984">
        <v>5.960663906385491E-2</v>
      </c>
    </row>
    <row r="12985" spans="1:5" x14ac:dyDescent="0.35">
      <c r="A12985" t="s">
        <v>195</v>
      </c>
      <c r="B12985">
        <v>202203</v>
      </c>
      <c r="C12985" t="s">
        <v>25</v>
      </c>
      <c r="D12985" t="s">
        <v>177</v>
      </c>
      <c r="E12985">
        <v>4.3774736658280897E-2</v>
      </c>
    </row>
    <row r="12986" spans="1:5" x14ac:dyDescent="0.35">
      <c r="A12986" t="s">
        <v>195</v>
      </c>
      <c r="B12986">
        <v>202206</v>
      </c>
      <c r="C12986" t="s">
        <v>25</v>
      </c>
      <c r="D12986" t="s">
        <v>177</v>
      </c>
      <c r="E12986">
        <v>4.6424839896308509E-2</v>
      </c>
    </row>
    <row r="12987" spans="1:5" x14ac:dyDescent="0.35">
      <c r="A12987" t="s">
        <v>195</v>
      </c>
      <c r="B12987">
        <v>202209</v>
      </c>
      <c r="C12987" t="s">
        <v>25</v>
      </c>
      <c r="D12987" t="s">
        <v>177</v>
      </c>
      <c r="E12987">
        <v>4.3915471632131789E-2</v>
      </c>
    </row>
    <row r="12988" spans="1:5" x14ac:dyDescent="0.35">
      <c r="A12988" t="s">
        <v>195</v>
      </c>
      <c r="B12988">
        <v>202212</v>
      </c>
      <c r="C12988" t="s">
        <v>25</v>
      </c>
      <c r="D12988" t="s">
        <v>177</v>
      </c>
      <c r="E12988">
        <v>4.1931835149273428E-2</v>
      </c>
    </row>
    <row r="12989" spans="1:5" x14ac:dyDescent="0.35">
      <c r="A12989" t="s">
        <v>195</v>
      </c>
      <c r="B12989">
        <v>202303</v>
      </c>
      <c r="C12989" t="s">
        <v>25</v>
      </c>
      <c r="D12989" t="s">
        <v>177</v>
      </c>
      <c r="E12989">
        <v>4.4578832482614114E-2</v>
      </c>
    </row>
    <row r="12990" spans="1:5" x14ac:dyDescent="0.35">
      <c r="A12990" t="s">
        <v>195</v>
      </c>
      <c r="B12990">
        <v>202306</v>
      </c>
      <c r="C12990" t="s">
        <v>25</v>
      </c>
      <c r="D12990" t="s">
        <v>177</v>
      </c>
      <c r="E12990">
        <v>3.6650875589261785E-2</v>
      </c>
    </row>
    <row r="12991" spans="1:5" x14ac:dyDescent="0.35">
      <c r="A12991" t="s">
        <v>195</v>
      </c>
      <c r="B12991">
        <v>202309</v>
      </c>
      <c r="C12991" t="s">
        <v>25</v>
      </c>
      <c r="D12991" t="s">
        <v>177</v>
      </c>
      <c r="E12991">
        <v>4.0934398945555679E-2</v>
      </c>
    </row>
    <row r="12992" spans="1:5" x14ac:dyDescent="0.35">
      <c r="A12992" t="s">
        <v>195</v>
      </c>
      <c r="B12992">
        <v>202312</v>
      </c>
      <c r="C12992" t="s">
        <v>25</v>
      </c>
      <c r="D12992" t="s">
        <v>177</v>
      </c>
      <c r="E12992">
        <v>3.6467708592700238E-2</v>
      </c>
    </row>
    <row r="12993" spans="1:5" x14ac:dyDescent="0.35">
      <c r="A12993" t="s">
        <v>195</v>
      </c>
      <c r="B12993">
        <v>202403</v>
      </c>
      <c r="C12993" t="s">
        <v>25</v>
      </c>
      <c r="D12993" t="s">
        <v>177</v>
      </c>
      <c r="E12993">
        <v>4.5781142834813326E-2</v>
      </c>
    </row>
    <row r="12994" spans="1:5" x14ac:dyDescent="0.35">
      <c r="A12994" t="s">
        <v>195</v>
      </c>
      <c r="B12994">
        <v>202406</v>
      </c>
      <c r="C12994" t="s">
        <v>25</v>
      </c>
      <c r="D12994" t="s">
        <v>177</v>
      </c>
      <c r="E12994">
        <v>4.5661155586334184E-2</v>
      </c>
    </row>
    <row r="12995" spans="1:5" x14ac:dyDescent="0.35">
      <c r="A12995" t="s">
        <v>195</v>
      </c>
      <c r="B12995">
        <v>202409</v>
      </c>
      <c r="C12995" t="s">
        <v>25</v>
      </c>
      <c r="D12995" t="s">
        <v>177</v>
      </c>
      <c r="E12995">
        <v>4.6809109544899433E-2</v>
      </c>
    </row>
    <row r="12996" spans="1:5" x14ac:dyDescent="0.35">
      <c r="A12996" t="s">
        <v>195</v>
      </c>
      <c r="B12996">
        <v>202412</v>
      </c>
      <c r="C12996" t="s">
        <v>25</v>
      </c>
      <c r="D12996" t="s">
        <v>177</v>
      </c>
      <c r="E12996">
        <v>4.7146827298389697E-2</v>
      </c>
    </row>
    <row r="12997" spans="1:5" x14ac:dyDescent="0.35">
      <c r="A12997" t="s">
        <v>195</v>
      </c>
      <c r="B12997">
        <v>202503</v>
      </c>
      <c r="C12997" t="s">
        <v>25</v>
      </c>
      <c r="D12997" t="s">
        <v>177</v>
      </c>
      <c r="E12997">
        <v>3.2451028303937576E-2</v>
      </c>
    </row>
    <row r="12998" spans="1:5" x14ac:dyDescent="0.35">
      <c r="A12998" t="s">
        <v>195</v>
      </c>
      <c r="B12998">
        <v>202506</v>
      </c>
      <c r="C12998" t="s">
        <v>25</v>
      </c>
      <c r="D12998" t="s">
        <v>177</v>
      </c>
      <c r="E12998">
        <v>3.371470278341978E-2</v>
      </c>
    </row>
    <row r="12999" spans="1:5" x14ac:dyDescent="0.35">
      <c r="A12999" t="s">
        <v>195</v>
      </c>
      <c r="B12999">
        <v>202509</v>
      </c>
      <c r="C12999" t="s">
        <v>25</v>
      </c>
      <c r="D12999" t="s">
        <v>177</v>
      </c>
      <c r="E12999">
        <v>3.3504512350802797E-2</v>
      </c>
    </row>
    <row r="13000" spans="1:5" x14ac:dyDescent="0.35">
      <c r="A13000" t="s">
        <v>195</v>
      </c>
      <c r="B13000">
        <v>201903</v>
      </c>
      <c r="C13000" t="s">
        <v>26</v>
      </c>
      <c r="D13000" t="s">
        <v>177</v>
      </c>
      <c r="E13000">
        <v>1.2304369999444568E-2</v>
      </c>
    </row>
    <row r="13001" spans="1:5" x14ac:dyDescent="0.35">
      <c r="A13001" t="s">
        <v>195</v>
      </c>
      <c r="B13001">
        <v>201906</v>
      </c>
      <c r="C13001" t="s">
        <v>26</v>
      </c>
      <c r="D13001" t="s">
        <v>177</v>
      </c>
      <c r="E13001">
        <v>4.7144555819457273E-4</v>
      </c>
    </row>
    <row r="13002" spans="1:5" x14ac:dyDescent="0.35">
      <c r="A13002" t="s">
        <v>195</v>
      </c>
      <c r="B13002">
        <v>201909</v>
      </c>
      <c r="C13002" t="s">
        <v>26</v>
      </c>
      <c r="D13002" t="s">
        <v>177</v>
      </c>
      <c r="E13002">
        <v>1.8681514852955806E-2</v>
      </c>
    </row>
    <row r="13003" spans="1:5" x14ac:dyDescent="0.35">
      <c r="A13003" t="s">
        <v>195</v>
      </c>
      <c r="B13003">
        <v>201912</v>
      </c>
      <c r="C13003" t="s">
        <v>26</v>
      </c>
      <c r="D13003" t="s">
        <v>177</v>
      </c>
      <c r="E13003">
        <v>1.9868285514762166E-2</v>
      </c>
    </row>
    <row r="13004" spans="1:5" x14ac:dyDescent="0.35">
      <c r="A13004" t="s">
        <v>195</v>
      </c>
      <c r="B13004">
        <v>202003</v>
      </c>
      <c r="C13004" t="s">
        <v>26</v>
      </c>
      <c r="D13004" t="s">
        <v>177</v>
      </c>
      <c r="E13004">
        <v>3.756557628770793E-2</v>
      </c>
    </row>
    <row r="13005" spans="1:5" x14ac:dyDescent="0.35">
      <c r="A13005" t="s">
        <v>195</v>
      </c>
      <c r="B13005">
        <v>202006</v>
      </c>
      <c r="C13005" t="s">
        <v>26</v>
      </c>
      <c r="D13005" t="s">
        <v>177</v>
      </c>
      <c r="E13005">
        <v>1.9035367732025493E-2</v>
      </c>
    </row>
    <row r="13006" spans="1:5" x14ac:dyDescent="0.35">
      <c r="A13006" t="s">
        <v>195</v>
      </c>
      <c r="B13006">
        <v>202009</v>
      </c>
      <c r="C13006" t="s">
        <v>26</v>
      </c>
      <c r="D13006" t="s">
        <v>177</v>
      </c>
      <c r="E13006">
        <v>2.0104979004457815E-2</v>
      </c>
    </row>
    <row r="13007" spans="1:5" x14ac:dyDescent="0.35">
      <c r="A13007" t="s">
        <v>195</v>
      </c>
      <c r="B13007">
        <v>202012</v>
      </c>
      <c r="C13007" t="s">
        <v>26</v>
      </c>
      <c r="D13007" t="s">
        <v>177</v>
      </c>
      <c r="E13007">
        <v>1.9273598031114485E-2</v>
      </c>
    </row>
    <row r="13008" spans="1:5" x14ac:dyDescent="0.35">
      <c r="A13008" t="s">
        <v>195</v>
      </c>
      <c r="B13008">
        <v>202103</v>
      </c>
      <c r="C13008" t="s">
        <v>26</v>
      </c>
      <c r="D13008" t="s">
        <v>177</v>
      </c>
      <c r="E13008">
        <v>0.11192939888375419</v>
      </c>
    </row>
    <row r="13009" spans="1:5" x14ac:dyDescent="0.35">
      <c r="A13009" t="s">
        <v>195</v>
      </c>
      <c r="B13009">
        <v>202106</v>
      </c>
      <c r="C13009" t="s">
        <v>26</v>
      </c>
      <c r="D13009" t="s">
        <v>177</v>
      </c>
      <c r="E13009">
        <v>8.0966045025523167E-2</v>
      </c>
    </row>
    <row r="13010" spans="1:5" x14ac:dyDescent="0.35">
      <c r="A13010" t="s">
        <v>195</v>
      </c>
      <c r="B13010">
        <v>202109</v>
      </c>
      <c r="C13010" t="s">
        <v>26</v>
      </c>
      <c r="D13010" t="s">
        <v>177</v>
      </c>
      <c r="E13010">
        <v>7.8209915951670719E-2</v>
      </c>
    </row>
    <row r="13011" spans="1:5" x14ac:dyDescent="0.35">
      <c r="A13011" t="s">
        <v>195</v>
      </c>
      <c r="B13011">
        <v>202112</v>
      </c>
      <c r="C13011" t="s">
        <v>26</v>
      </c>
      <c r="D13011" t="s">
        <v>177</v>
      </c>
      <c r="E13011">
        <v>5.1168857694895979E-2</v>
      </c>
    </row>
    <row r="13012" spans="1:5" x14ac:dyDescent="0.35">
      <c r="A13012" t="s">
        <v>195</v>
      </c>
      <c r="B13012">
        <v>202203</v>
      </c>
      <c r="C13012" t="s">
        <v>26</v>
      </c>
      <c r="D13012" t="s">
        <v>177</v>
      </c>
      <c r="E13012">
        <v>4.9628574071039502E-2</v>
      </c>
    </row>
    <row r="13013" spans="1:5" x14ac:dyDescent="0.35">
      <c r="A13013" t="s">
        <v>195</v>
      </c>
      <c r="B13013">
        <v>202206</v>
      </c>
      <c r="C13013" t="s">
        <v>26</v>
      </c>
      <c r="D13013" t="s">
        <v>177</v>
      </c>
      <c r="E13013">
        <v>5.3498318914286469E-2</v>
      </c>
    </row>
    <row r="13014" spans="1:5" x14ac:dyDescent="0.35">
      <c r="A13014" t="s">
        <v>195</v>
      </c>
      <c r="B13014">
        <v>202209</v>
      </c>
      <c r="C13014" t="s">
        <v>26</v>
      </c>
      <c r="D13014" t="s">
        <v>177</v>
      </c>
      <c r="E13014">
        <v>3.9623960387217889E-2</v>
      </c>
    </row>
    <row r="13015" spans="1:5" x14ac:dyDescent="0.35">
      <c r="A13015" t="s">
        <v>195</v>
      </c>
      <c r="B13015">
        <v>202212</v>
      </c>
      <c r="C13015" t="s">
        <v>26</v>
      </c>
      <c r="D13015" t="s">
        <v>177</v>
      </c>
      <c r="E13015">
        <v>2.8018962349618096E-2</v>
      </c>
    </row>
    <row r="13016" spans="1:5" x14ac:dyDescent="0.35">
      <c r="A13016" t="s">
        <v>195</v>
      </c>
      <c r="B13016">
        <v>202303</v>
      </c>
      <c r="C13016" t="s">
        <v>26</v>
      </c>
      <c r="D13016" t="s">
        <v>177</v>
      </c>
      <c r="E13016">
        <v>3.9959151149059034E-3</v>
      </c>
    </row>
    <row r="13017" spans="1:5" x14ac:dyDescent="0.35">
      <c r="A13017" t="s">
        <v>195</v>
      </c>
      <c r="B13017">
        <v>202306</v>
      </c>
      <c r="C13017" t="s">
        <v>26</v>
      </c>
      <c r="D13017" t="s">
        <v>177</v>
      </c>
      <c r="E13017">
        <v>3.654653050293848E-3</v>
      </c>
    </row>
    <row r="13018" spans="1:5" x14ac:dyDescent="0.35">
      <c r="A13018" t="s">
        <v>195</v>
      </c>
      <c r="B13018">
        <v>202309</v>
      </c>
      <c r="C13018" t="s">
        <v>26</v>
      </c>
      <c r="D13018" t="s">
        <v>177</v>
      </c>
      <c r="E13018">
        <v>1.3710445708833422E-3</v>
      </c>
    </row>
    <row r="13019" spans="1:5" x14ac:dyDescent="0.35">
      <c r="A13019" t="s">
        <v>195</v>
      </c>
      <c r="B13019">
        <v>202312</v>
      </c>
      <c r="C13019" t="s">
        <v>26</v>
      </c>
      <c r="D13019" t="s">
        <v>177</v>
      </c>
      <c r="E13019">
        <v>1.3422479097120591E-3</v>
      </c>
    </row>
    <row r="13020" spans="1:5" x14ac:dyDescent="0.35">
      <c r="A13020" t="s">
        <v>195</v>
      </c>
      <c r="B13020">
        <v>202403</v>
      </c>
      <c r="C13020" t="s">
        <v>26</v>
      </c>
      <c r="D13020" t="s">
        <v>177</v>
      </c>
      <c r="E13020">
        <v>1.9736007327123177E-3</v>
      </c>
    </row>
    <row r="13021" spans="1:5" x14ac:dyDescent="0.35">
      <c r="A13021" t="s">
        <v>195</v>
      </c>
      <c r="B13021">
        <v>202406</v>
      </c>
      <c r="C13021" t="s">
        <v>26</v>
      </c>
      <c r="D13021" t="s">
        <v>177</v>
      </c>
      <c r="E13021">
        <v>2.2612530590877286E-3</v>
      </c>
    </row>
    <row r="13022" spans="1:5" x14ac:dyDescent="0.35">
      <c r="A13022" t="s">
        <v>195</v>
      </c>
      <c r="B13022">
        <v>202409</v>
      </c>
      <c r="C13022" t="s">
        <v>26</v>
      </c>
      <c r="D13022" t="s">
        <v>177</v>
      </c>
      <c r="E13022">
        <v>2.1116623907692922E-3</v>
      </c>
    </row>
    <row r="13023" spans="1:5" x14ac:dyDescent="0.35">
      <c r="A13023" t="s">
        <v>195</v>
      </c>
      <c r="B13023">
        <v>202412</v>
      </c>
      <c r="C13023" t="s">
        <v>26</v>
      </c>
      <c r="D13023" t="s">
        <v>177</v>
      </c>
      <c r="E13023">
        <v>1.7996868989137158E-3</v>
      </c>
    </row>
    <row r="13024" spans="1:5" x14ac:dyDescent="0.35">
      <c r="A13024" t="s">
        <v>195</v>
      </c>
      <c r="B13024">
        <v>202503</v>
      </c>
      <c r="C13024" t="s">
        <v>26</v>
      </c>
      <c r="D13024" t="s">
        <v>177</v>
      </c>
      <c r="E13024">
        <v>1.6296800735287581E-3</v>
      </c>
    </row>
    <row r="13025" spans="1:5" x14ac:dyDescent="0.35">
      <c r="A13025" t="s">
        <v>195</v>
      </c>
      <c r="B13025">
        <v>202506</v>
      </c>
      <c r="C13025" t="s">
        <v>26</v>
      </c>
      <c r="D13025" t="s">
        <v>177</v>
      </c>
      <c r="E13025">
        <v>1.9255457362207368E-3</v>
      </c>
    </row>
    <row r="13026" spans="1:5" x14ac:dyDescent="0.35">
      <c r="A13026" t="s">
        <v>195</v>
      </c>
      <c r="B13026">
        <v>202509</v>
      </c>
      <c r="C13026" t="s">
        <v>26</v>
      </c>
      <c r="D13026" t="s">
        <v>177</v>
      </c>
      <c r="E13026">
        <v>2.4848031146747032E-3</v>
      </c>
    </row>
    <row r="13027" spans="1:5" x14ac:dyDescent="0.35">
      <c r="A13027" t="s">
        <v>195</v>
      </c>
      <c r="B13027">
        <v>201903</v>
      </c>
      <c r="C13027" t="s">
        <v>27</v>
      </c>
      <c r="D13027" t="s">
        <v>177</v>
      </c>
      <c r="E13027">
        <v>1.2609650537737726E-2</v>
      </c>
    </row>
    <row r="13028" spans="1:5" x14ac:dyDescent="0.35">
      <c r="A13028" t="s">
        <v>195</v>
      </c>
      <c r="B13028">
        <v>201906</v>
      </c>
      <c r="C13028" t="s">
        <v>27</v>
      </c>
      <c r="D13028" t="s">
        <v>177</v>
      </c>
      <c r="E13028">
        <v>6.8384833283304108E-3</v>
      </c>
    </row>
    <row r="13029" spans="1:5" x14ac:dyDescent="0.35">
      <c r="A13029" t="s">
        <v>195</v>
      </c>
      <c r="B13029">
        <v>201909</v>
      </c>
      <c r="C13029" t="s">
        <v>27</v>
      </c>
      <c r="D13029" t="s">
        <v>177</v>
      </c>
      <c r="E13029">
        <v>1.206073669882176E-2</v>
      </c>
    </row>
    <row r="13030" spans="1:5" x14ac:dyDescent="0.35">
      <c r="A13030" t="s">
        <v>195</v>
      </c>
      <c r="B13030">
        <v>201912</v>
      </c>
      <c r="C13030" t="s">
        <v>27</v>
      </c>
      <c r="D13030" t="s">
        <v>177</v>
      </c>
      <c r="E13030">
        <v>2.4764124034266796E-2</v>
      </c>
    </row>
    <row r="13031" spans="1:5" x14ac:dyDescent="0.35">
      <c r="A13031" t="s">
        <v>195</v>
      </c>
      <c r="B13031">
        <v>202003</v>
      </c>
      <c r="C13031" t="s">
        <v>27</v>
      </c>
      <c r="D13031" t="s">
        <v>177</v>
      </c>
      <c r="E13031">
        <v>2.3441436152638783E-2</v>
      </c>
    </row>
    <row r="13032" spans="1:5" x14ac:dyDescent="0.35">
      <c r="A13032" t="s">
        <v>195</v>
      </c>
      <c r="B13032">
        <v>202006</v>
      </c>
      <c r="C13032" t="s">
        <v>27</v>
      </c>
      <c r="D13032" t="s">
        <v>177</v>
      </c>
      <c r="E13032">
        <v>1.1710489455190912E-2</v>
      </c>
    </row>
    <row r="13033" spans="1:5" x14ac:dyDescent="0.35">
      <c r="A13033" t="s">
        <v>195</v>
      </c>
      <c r="B13033">
        <v>202009</v>
      </c>
      <c r="C13033" t="s">
        <v>27</v>
      </c>
      <c r="D13033" t="s">
        <v>177</v>
      </c>
      <c r="E13033">
        <v>3.5109866478753061E-2</v>
      </c>
    </row>
    <row r="13034" spans="1:5" x14ac:dyDescent="0.35">
      <c r="A13034" t="s">
        <v>195</v>
      </c>
      <c r="B13034">
        <v>202012</v>
      </c>
      <c r="C13034" t="s">
        <v>27</v>
      </c>
      <c r="D13034" t="s">
        <v>177</v>
      </c>
      <c r="E13034">
        <v>3.3145808611298767E-2</v>
      </c>
    </row>
    <row r="13035" spans="1:5" x14ac:dyDescent="0.35">
      <c r="A13035" t="s">
        <v>195</v>
      </c>
      <c r="B13035">
        <v>202103</v>
      </c>
      <c r="C13035" t="s">
        <v>27</v>
      </c>
      <c r="D13035" t="s">
        <v>177</v>
      </c>
      <c r="E13035">
        <v>2.8510822193000277E-2</v>
      </c>
    </row>
    <row r="13036" spans="1:5" x14ac:dyDescent="0.35">
      <c r="A13036" t="s">
        <v>195</v>
      </c>
      <c r="B13036">
        <v>202106</v>
      </c>
      <c r="C13036" t="s">
        <v>27</v>
      </c>
      <c r="D13036" t="s">
        <v>177</v>
      </c>
      <c r="E13036">
        <v>2.6298818454337035E-2</v>
      </c>
    </row>
    <row r="13037" spans="1:5" x14ac:dyDescent="0.35">
      <c r="A13037" t="s">
        <v>195</v>
      </c>
      <c r="B13037">
        <v>202109</v>
      </c>
      <c r="C13037" t="s">
        <v>27</v>
      </c>
      <c r="D13037" t="s">
        <v>177</v>
      </c>
      <c r="E13037">
        <v>2.6184886959194485E-2</v>
      </c>
    </row>
    <row r="13038" spans="1:5" x14ac:dyDescent="0.35">
      <c r="A13038" t="s">
        <v>195</v>
      </c>
      <c r="B13038">
        <v>202112</v>
      </c>
      <c r="C13038" t="s">
        <v>27</v>
      </c>
      <c r="D13038" t="s">
        <v>177</v>
      </c>
      <c r="E13038">
        <v>1.9322019278167891E-2</v>
      </c>
    </row>
    <row r="13039" spans="1:5" x14ac:dyDescent="0.35">
      <c r="A13039" t="s">
        <v>195</v>
      </c>
      <c r="B13039">
        <v>202203</v>
      </c>
      <c r="C13039" t="s">
        <v>27</v>
      </c>
      <c r="D13039" t="s">
        <v>177</v>
      </c>
      <c r="E13039">
        <v>1.9102651402590796E-2</v>
      </c>
    </row>
    <row r="13040" spans="1:5" x14ac:dyDescent="0.35">
      <c r="A13040" t="s">
        <v>195</v>
      </c>
      <c r="B13040">
        <v>202206</v>
      </c>
      <c r="C13040" t="s">
        <v>27</v>
      </c>
      <c r="D13040" t="s">
        <v>177</v>
      </c>
      <c r="E13040">
        <v>2.836140124970285E-2</v>
      </c>
    </row>
    <row r="13041" spans="1:5" x14ac:dyDescent="0.35">
      <c r="A13041" t="s">
        <v>195</v>
      </c>
      <c r="B13041">
        <v>202209</v>
      </c>
      <c r="C13041" t="s">
        <v>27</v>
      </c>
      <c r="D13041" t="s">
        <v>177</v>
      </c>
      <c r="E13041">
        <v>1.700358494110444E-2</v>
      </c>
    </row>
    <row r="13042" spans="1:5" x14ac:dyDescent="0.35">
      <c r="A13042" t="s">
        <v>195</v>
      </c>
      <c r="B13042">
        <v>202212</v>
      </c>
      <c r="C13042" t="s">
        <v>27</v>
      </c>
      <c r="D13042" t="s">
        <v>177</v>
      </c>
      <c r="E13042">
        <v>1.196859929653841E-2</v>
      </c>
    </row>
    <row r="13043" spans="1:5" x14ac:dyDescent="0.35">
      <c r="A13043" t="s">
        <v>195</v>
      </c>
      <c r="B13043">
        <v>202303</v>
      </c>
      <c r="C13043" t="s">
        <v>27</v>
      </c>
      <c r="D13043" t="s">
        <v>177</v>
      </c>
      <c r="E13043">
        <v>9.606497132618394E-3</v>
      </c>
    </row>
    <row r="13044" spans="1:5" x14ac:dyDescent="0.35">
      <c r="A13044" t="s">
        <v>195</v>
      </c>
      <c r="B13044">
        <v>202306</v>
      </c>
      <c r="C13044" t="s">
        <v>27</v>
      </c>
      <c r="D13044" t="s">
        <v>177</v>
      </c>
      <c r="E13044">
        <v>9.2601174288553835E-3</v>
      </c>
    </row>
    <row r="13045" spans="1:5" x14ac:dyDescent="0.35">
      <c r="A13045" t="s">
        <v>195</v>
      </c>
      <c r="B13045">
        <v>202309</v>
      </c>
      <c r="C13045" t="s">
        <v>27</v>
      </c>
      <c r="D13045" t="s">
        <v>177</v>
      </c>
      <c r="E13045">
        <v>4.0369910103956672E-3</v>
      </c>
    </row>
    <row r="13046" spans="1:5" x14ac:dyDescent="0.35">
      <c r="A13046" t="s">
        <v>195</v>
      </c>
      <c r="B13046">
        <v>202312</v>
      </c>
      <c r="C13046" t="s">
        <v>27</v>
      </c>
      <c r="D13046" t="s">
        <v>177</v>
      </c>
      <c r="E13046">
        <v>4.2412005330650666E-3</v>
      </c>
    </row>
    <row r="13047" spans="1:5" x14ac:dyDescent="0.35">
      <c r="A13047" t="s">
        <v>195</v>
      </c>
      <c r="B13047">
        <v>202403</v>
      </c>
      <c r="C13047" t="s">
        <v>27</v>
      </c>
      <c r="D13047" t="s">
        <v>177</v>
      </c>
      <c r="E13047">
        <v>3.5590814625282401E-3</v>
      </c>
    </row>
    <row r="13048" spans="1:5" x14ac:dyDescent="0.35">
      <c r="A13048" t="s">
        <v>195</v>
      </c>
      <c r="B13048">
        <v>202406</v>
      </c>
      <c r="C13048" t="s">
        <v>27</v>
      </c>
      <c r="D13048" t="s">
        <v>177</v>
      </c>
      <c r="E13048">
        <v>3.5121531713416276E-3</v>
      </c>
    </row>
    <row r="13049" spans="1:5" x14ac:dyDescent="0.35">
      <c r="A13049" t="s">
        <v>195</v>
      </c>
      <c r="B13049">
        <v>202409</v>
      </c>
      <c r="C13049" t="s">
        <v>27</v>
      </c>
      <c r="D13049" t="s">
        <v>177</v>
      </c>
      <c r="E13049">
        <v>3.4210745669008406E-3</v>
      </c>
    </row>
    <row r="13050" spans="1:5" x14ac:dyDescent="0.35">
      <c r="A13050" t="s">
        <v>195</v>
      </c>
      <c r="B13050">
        <v>202412</v>
      </c>
      <c r="C13050" t="s">
        <v>27</v>
      </c>
      <c r="D13050" t="s">
        <v>177</v>
      </c>
      <c r="E13050">
        <v>3.495133203461715E-3</v>
      </c>
    </row>
    <row r="13051" spans="1:5" x14ac:dyDescent="0.35">
      <c r="A13051" t="s">
        <v>195</v>
      </c>
      <c r="B13051">
        <v>202503</v>
      </c>
      <c r="C13051" t="s">
        <v>27</v>
      </c>
      <c r="D13051" t="s">
        <v>177</v>
      </c>
      <c r="E13051">
        <v>3.515083333458395E-3</v>
      </c>
    </row>
    <row r="13052" spans="1:5" x14ac:dyDescent="0.35">
      <c r="A13052" t="s">
        <v>195</v>
      </c>
      <c r="B13052">
        <v>202506</v>
      </c>
      <c r="C13052" t="s">
        <v>27</v>
      </c>
      <c r="D13052" t="s">
        <v>177</v>
      </c>
      <c r="E13052">
        <v>3.3375120356888221E-3</v>
      </c>
    </row>
    <row r="13053" spans="1:5" x14ac:dyDescent="0.35">
      <c r="A13053" t="s">
        <v>195</v>
      </c>
      <c r="B13053">
        <v>202509</v>
      </c>
      <c r="C13053" t="s">
        <v>27</v>
      </c>
      <c r="D13053" t="s">
        <v>177</v>
      </c>
      <c r="E13053">
        <v>7.8368503734352994E-3</v>
      </c>
    </row>
    <row r="13054" spans="1:5" x14ac:dyDescent="0.35">
      <c r="A13054" t="s">
        <v>195</v>
      </c>
      <c r="B13054">
        <v>201903</v>
      </c>
      <c r="C13054" t="s">
        <v>28</v>
      </c>
      <c r="D13054" t="s">
        <v>177</v>
      </c>
      <c r="E13054">
        <v>5.3086406487224305E-2</v>
      </c>
    </row>
    <row r="13055" spans="1:5" x14ac:dyDescent="0.35">
      <c r="A13055" t="s">
        <v>195</v>
      </c>
      <c r="B13055">
        <v>201906</v>
      </c>
      <c r="C13055" t="s">
        <v>28</v>
      </c>
      <c r="D13055" t="s">
        <v>177</v>
      </c>
      <c r="E13055">
        <v>5.0412743310048365E-2</v>
      </c>
    </row>
    <row r="13056" spans="1:5" x14ac:dyDescent="0.35">
      <c r="A13056" t="s">
        <v>195</v>
      </c>
      <c r="B13056">
        <v>201909</v>
      </c>
      <c r="C13056" t="s">
        <v>28</v>
      </c>
      <c r="D13056" t="s">
        <v>177</v>
      </c>
      <c r="E13056">
        <v>4.5683973482437912E-2</v>
      </c>
    </row>
    <row r="13057" spans="1:5" x14ac:dyDescent="0.35">
      <c r="A13057" t="s">
        <v>195</v>
      </c>
      <c r="B13057">
        <v>201912</v>
      </c>
      <c r="C13057" t="s">
        <v>28</v>
      </c>
      <c r="D13057" t="s">
        <v>177</v>
      </c>
      <c r="E13057">
        <v>4.9035282719652136E-2</v>
      </c>
    </row>
    <row r="13058" spans="1:5" x14ac:dyDescent="0.35">
      <c r="A13058" t="s">
        <v>195</v>
      </c>
      <c r="B13058">
        <v>202003</v>
      </c>
      <c r="C13058" t="s">
        <v>28</v>
      </c>
      <c r="D13058" t="s">
        <v>177</v>
      </c>
      <c r="E13058">
        <v>3.9697160235314291E-2</v>
      </c>
    </row>
    <row r="13059" spans="1:5" x14ac:dyDescent="0.35">
      <c r="A13059" t="s">
        <v>195</v>
      </c>
      <c r="B13059">
        <v>202006</v>
      </c>
      <c r="C13059" t="s">
        <v>28</v>
      </c>
      <c r="D13059" t="s">
        <v>177</v>
      </c>
      <c r="E13059">
        <v>4.9690759245371224E-2</v>
      </c>
    </row>
    <row r="13060" spans="1:5" x14ac:dyDescent="0.35">
      <c r="A13060" t="s">
        <v>195</v>
      </c>
      <c r="B13060">
        <v>202009</v>
      </c>
      <c r="C13060" t="s">
        <v>28</v>
      </c>
      <c r="D13060" t="s">
        <v>177</v>
      </c>
      <c r="E13060">
        <v>5.3417497468904875E-2</v>
      </c>
    </row>
    <row r="13061" spans="1:5" x14ac:dyDescent="0.35">
      <c r="A13061" t="s">
        <v>195</v>
      </c>
      <c r="B13061">
        <v>202012</v>
      </c>
      <c r="C13061" t="s">
        <v>28</v>
      </c>
      <c r="D13061" t="s">
        <v>177</v>
      </c>
      <c r="E13061">
        <v>5.9869494089499223E-2</v>
      </c>
    </row>
    <row r="13062" spans="1:5" x14ac:dyDescent="0.35">
      <c r="A13062" t="s">
        <v>195</v>
      </c>
      <c r="B13062">
        <v>202103</v>
      </c>
      <c r="C13062" t="s">
        <v>28</v>
      </c>
      <c r="D13062" t="s">
        <v>177</v>
      </c>
      <c r="E13062">
        <v>6.3882124706268764E-2</v>
      </c>
    </row>
    <row r="13063" spans="1:5" x14ac:dyDescent="0.35">
      <c r="A13063" t="s">
        <v>195</v>
      </c>
      <c r="B13063">
        <v>202106</v>
      </c>
      <c r="C13063" t="s">
        <v>28</v>
      </c>
      <c r="D13063" t="s">
        <v>177</v>
      </c>
      <c r="E13063">
        <v>7.1430910651834933E-2</v>
      </c>
    </row>
    <row r="13064" spans="1:5" x14ac:dyDescent="0.35">
      <c r="A13064" t="s">
        <v>195</v>
      </c>
      <c r="B13064">
        <v>202109</v>
      </c>
      <c r="C13064" t="s">
        <v>28</v>
      </c>
      <c r="D13064" t="s">
        <v>177</v>
      </c>
      <c r="E13064">
        <v>6.4507292081966094E-2</v>
      </c>
    </row>
    <row r="13065" spans="1:5" x14ac:dyDescent="0.35">
      <c r="A13065" t="s">
        <v>195</v>
      </c>
      <c r="B13065">
        <v>202112</v>
      </c>
      <c r="C13065" t="s">
        <v>28</v>
      </c>
      <c r="D13065" t="s">
        <v>177</v>
      </c>
      <c r="E13065">
        <v>6.9399188318873511E-2</v>
      </c>
    </row>
    <row r="13066" spans="1:5" x14ac:dyDescent="0.35">
      <c r="A13066" t="s">
        <v>195</v>
      </c>
      <c r="B13066">
        <v>202203</v>
      </c>
      <c r="C13066" t="s">
        <v>28</v>
      </c>
      <c r="D13066" t="s">
        <v>177</v>
      </c>
      <c r="E13066">
        <v>6.8305331918219636E-2</v>
      </c>
    </row>
    <row r="13067" spans="1:5" x14ac:dyDescent="0.35">
      <c r="A13067" t="s">
        <v>195</v>
      </c>
      <c r="B13067">
        <v>202206</v>
      </c>
      <c r="C13067" t="s">
        <v>28</v>
      </c>
      <c r="D13067" t="s">
        <v>177</v>
      </c>
      <c r="E13067">
        <v>6.6905807640625287E-2</v>
      </c>
    </row>
    <row r="13068" spans="1:5" x14ac:dyDescent="0.35">
      <c r="A13068" t="s">
        <v>195</v>
      </c>
      <c r="B13068">
        <v>202209</v>
      </c>
      <c r="C13068" t="s">
        <v>28</v>
      </c>
      <c r="D13068" t="s">
        <v>177</v>
      </c>
      <c r="E13068">
        <v>6.7737255853982811E-2</v>
      </c>
    </row>
    <row r="13069" spans="1:5" x14ac:dyDescent="0.35">
      <c r="A13069" t="s">
        <v>195</v>
      </c>
      <c r="B13069">
        <v>202212</v>
      </c>
      <c r="C13069" t="s">
        <v>28</v>
      </c>
      <c r="D13069" t="s">
        <v>177</v>
      </c>
      <c r="E13069">
        <v>6.8250081243936098E-2</v>
      </c>
    </row>
    <row r="13070" spans="1:5" x14ac:dyDescent="0.35">
      <c r="A13070" t="s">
        <v>195</v>
      </c>
      <c r="B13070">
        <v>202303</v>
      </c>
      <c r="C13070" t="s">
        <v>28</v>
      </c>
      <c r="D13070" t="s">
        <v>177</v>
      </c>
      <c r="E13070">
        <v>6.3245958559358828E-2</v>
      </c>
    </row>
    <row r="13071" spans="1:5" x14ac:dyDescent="0.35">
      <c r="A13071" t="s">
        <v>195</v>
      </c>
      <c r="B13071">
        <v>202306</v>
      </c>
      <c r="C13071" t="s">
        <v>28</v>
      </c>
      <c r="D13071" t="s">
        <v>177</v>
      </c>
      <c r="E13071">
        <v>5.5908906190476192E-2</v>
      </c>
    </row>
    <row r="13072" spans="1:5" x14ac:dyDescent="0.35">
      <c r="A13072" t="s">
        <v>195</v>
      </c>
      <c r="B13072">
        <v>202309</v>
      </c>
      <c r="C13072" t="s">
        <v>28</v>
      </c>
      <c r="D13072" t="s">
        <v>177</v>
      </c>
      <c r="E13072">
        <v>5.8040161467906456E-2</v>
      </c>
    </row>
    <row r="13073" spans="1:5" x14ac:dyDescent="0.35">
      <c r="A13073" t="s">
        <v>195</v>
      </c>
      <c r="B13073">
        <v>202312</v>
      </c>
      <c r="C13073" t="s">
        <v>28</v>
      </c>
      <c r="D13073" t="s">
        <v>177</v>
      </c>
      <c r="E13073">
        <v>5.329989716639872E-2</v>
      </c>
    </row>
    <row r="13074" spans="1:5" x14ac:dyDescent="0.35">
      <c r="A13074" t="s">
        <v>195</v>
      </c>
      <c r="B13074">
        <v>202403</v>
      </c>
      <c r="C13074" t="s">
        <v>28</v>
      </c>
      <c r="D13074" t="s">
        <v>177</v>
      </c>
      <c r="E13074">
        <v>4.6448265027262126E-2</v>
      </c>
    </row>
    <row r="13075" spans="1:5" x14ac:dyDescent="0.35">
      <c r="A13075" t="s">
        <v>195</v>
      </c>
      <c r="B13075">
        <v>202406</v>
      </c>
      <c r="C13075" t="s">
        <v>28</v>
      </c>
      <c r="D13075" t="s">
        <v>177</v>
      </c>
      <c r="E13075">
        <v>3.2084496344223605E-2</v>
      </c>
    </row>
    <row r="13076" spans="1:5" x14ac:dyDescent="0.35">
      <c r="A13076" t="s">
        <v>195</v>
      </c>
      <c r="B13076">
        <v>202409</v>
      </c>
      <c r="C13076" t="s">
        <v>28</v>
      </c>
      <c r="D13076" t="s">
        <v>177</v>
      </c>
      <c r="E13076">
        <v>3.1771189391942511E-2</v>
      </c>
    </row>
    <row r="13077" spans="1:5" x14ac:dyDescent="0.35">
      <c r="A13077" t="s">
        <v>195</v>
      </c>
      <c r="B13077">
        <v>202412</v>
      </c>
      <c r="C13077" t="s">
        <v>28</v>
      </c>
      <c r="D13077" t="s">
        <v>177</v>
      </c>
      <c r="E13077">
        <v>2.8473979864265846E-2</v>
      </c>
    </row>
    <row r="13078" spans="1:5" x14ac:dyDescent="0.35">
      <c r="A13078" t="s">
        <v>195</v>
      </c>
      <c r="B13078">
        <v>202503</v>
      </c>
      <c r="C13078" t="s">
        <v>28</v>
      </c>
      <c r="D13078" t="s">
        <v>177</v>
      </c>
      <c r="E13078">
        <v>3.2362620082368967E-2</v>
      </c>
    </row>
    <row r="13079" spans="1:5" x14ac:dyDescent="0.35">
      <c r="A13079" t="s">
        <v>195</v>
      </c>
      <c r="B13079">
        <v>202506</v>
      </c>
      <c r="C13079" t="s">
        <v>28</v>
      </c>
      <c r="D13079" t="s">
        <v>177</v>
      </c>
      <c r="E13079">
        <v>2.7150000868641867E-2</v>
      </c>
    </row>
    <row r="13080" spans="1:5" x14ac:dyDescent="0.35">
      <c r="A13080" t="s">
        <v>195</v>
      </c>
      <c r="B13080">
        <v>202509</v>
      </c>
      <c r="C13080" t="s">
        <v>28</v>
      </c>
      <c r="D13080" t="s">
        <v>177</v>
      </c>
      <c r="E13080">
        <v>2.3909497982801477E-2</v>
      </c>
    </row>
    <row r="13081" spans="1:5" x14ac:dyDescent="0.35">
      <c r="A13081" t="s">
        <v>195</v>
      </c>
      <c r="B13081">
        <v>201903</v>
      </c>
      <c r="C13081" t="s">
        <v>29</v>
      </c>
      <c r="D13081" t="s">
        <v>177</v>
      </c>
      <c r="E13081">
        <v>1.8021197805537559E-2</v>
      </c>
    </row>
    <row r="13082" spans="1:5" x14ac:dyDescent="0.35">
      <c r="A13082" t="s">
        <v>195</v>
      </c>
      <c r="B13082">
        <v>201906</v>
      </c>
      <c r="C13082" t="s">
        <v>29</v>
      </c>
      <c r="D13082" t="s">
        <v>177</v>
      </c>
      <c r="E13082">
        <v>1.7932900842621564E-2</v>
      </c>
    </row>
    <row r="13083" spans="1:5" x14ac:dyDescent="0.35">
      <c r="A13083" t="s">
        <v>195</v>
      </c>
      <c r="B13083">
        <v>201909</v>
      </c>
      <c r="C13083" t="s">
        <v>29</v>
      </c>
      <c r="D13083" t="s">
        <v>177</v>
      </c>
      <c r="E13083">
        <v>2.0760538730186896E-2</v>
      </c>
    </row>
    <row r="13084" spans="1:5" x14ac:dyDescent="0.35">
      <c r="A13084" t="s">
        <v>195</v>
      </c>
      <c r="B13084">
        <v>201912</v>
      </c>
      <c r="C13084" t="s">
        <v>29</v>
      </c>
      <c r="D13084" t="s">
        <v>177</v>
      </c>
      <c r="E13084">
        <v>1.7578236583390017E-2</v>
      </c>
    </row>
    <row r="13085" spans="1:5" x14ac:dyDescent="0.35">
      <c r="A13085" t="s">
        <v>195</v>
      </c>
      <c r="B13085">
        <v>202003</v>
      </c>
      <c r="C13085" t="s">
        <v>29</v>
      </c>
      <c r="D13085" t="s">
        <v>177</v>
      </c>
      <c r="E13085">
        <v>2.0932965456796161E-2</v>
      </c>
    </row>
    <row r="13086" spans="1:5" x14ac:dyDescent="0.35">
      <c r="A13086" t="s">
        <v>195</v>
      </c>
      <c r="B13086">
        <v>202006</v>
      </c>
      <c r="C13086" t="s">
        <v>29</v>
      </c>
      <c r="D13086" t="s">
        <v>177</v>
      </c>
      <c r="E13086">
        <v>2.0085331990726003E-2</v>
      </c>
    </row>
    <row r="13087" spans="1:5" x14ac:dyDescent="0.35">
      <c r="A13087" t="s">
        <v>195</v>
      </c>
      <c r="B13087">
        <v>202009</v>
      </c>
      <c r="C13087" t="s">
        <v>29</v>
      </c>
      <c r="D13087" t="s">
        <v>177</v>
      </c>
      <c r="E13087">
        <v>2.4638972113866946E-2</v>
      </c>
    </row>
    <row r="13088" spans="1:5" x14ac:dyDescent="0.35">
      <c r="A13088" t="s">
        <v>195</v>
      </c>
      <c r="B13088">
        <v>202012</v>
      </c>
      <c r="C13088" t="s">
        <v>29</v>
      </c>
      <c r="D13088" t="s">
        <v>177</v>
      </c>
      <c r="E13088">
        <v>1.9767399219290861E-2</v>
      </c>
    </row>
    <row r="13089" spans="1:5" x14ac:dyDescent="0.35">
      <c r="A13089" t="s">
        <v>195</v>
      </c>
      <c r="B13089">
        <v>202103</v>
      </c>
      <c r="C13089" t="s">
        <v>29</v>
      </c>
      <c r="D13089" t="s">
        <v>177</v>
      </c>
      <c r="E13089">
        <v>1.4894912371074714E-2</v>
      </c>
    </row>
    <row r="13090" spans="1:5" x14ac:dyDescent="0.35">
      <c r="A13090" t="s">
        <v>195</v>
      </c>
      <c r="B13090">
        <v>202206</v>
      </c>
      <c r="C13090" t="s">
        <v>29</v>
      </c>
      <c r="D13090" t="s">
        <v>177</v>
      </c>
      <c r="E13090">
        <v>1.6358503552085804E-2</v>
      </c>
    </row>
    <row r="13091" spans="1:5" x14ac:dyDescent="0.35">
      <c r="A13091" t="s">
        <v>195</v>
      </c>
      <c r="B13091">
        <v>202209</v>
      </c>
      <c r="C13091" t="s">
        <v>29</v>
      </c>
      <c r="D13091" t="s">
        <v>177</v>
      </c>
      <c r="E13091">
        <v>1.4248975720725431E-2</v>
      </c>
    </row>
    <row r="13092" spans="1:5" x14ac:dyDescent="0.35">
      <c r="A13092" t="s">
        <v>195</v>
      </c>
      <c r="B13092">
        <v>202212</v>
      </c>
      <c r="C13092" t="s">
        <v>29</v>
      </c>
      <c r="D13092" t="s">
        <v>177</v>
      </c>
      <c r="E13092">
        <v>4.7476044305337821E-3</v>
      </c>
    </row>
    <row r="13093" spans="1:5" x14ac:dyDescent="0.35">
      <c r="A13093" t="s">
        <v>195</v>
      </c>
      <c r="B13093">
        <v>202303</v>
      </c>
      <c r="C13093" t="s">
        <v>29</v>
      </c>
      <c r="D13093" t="s">
        <v>177</v>
      </c>
      <c r="E13093">
        <v>3.6729108212413711E-3</v>
      </c>
    </row>
    <row r="13094" spans="1:5" x14ac:dyDescent="0.35">
      <c r="A13094" t="s">
        <v>195</v>
      </c>
      <c r="B13094">
        <v>202306</v>
      </c>
      <c r="C13094" t="s">
        <v>29</v>
      </c>
      <c r="D13094" t="s">
        <v>177</v>
      </c>
      <c r="E13094">
        <v>2.9403876876130989E-3</v>
      </c>
    </row>
    <row r="13095" spans="1:5" x14ac:dyDescent="0.35">
      <c r="A13095" t="s">
        <v>195</v>
      </c>
      <c r="B13095">
        <v>202309</v>
      </c>
      <c r="C13095" t="s">
        <v>29</v>
      </c>
      <c r="D13095" t="s">
        <v>177</v>
      </c>
      <c r="E13095">
        <v>9.5108241351826283E-3</v>
      </c>
    </row>
    <row r="13096" spans="1:5" x14ac:dyDescent="0.35">
      <c r="A13096" t="s">
        <v>195</v>
      </c>
      <c r="B13096">
        <v>202312</v>
      </c>
      <c r="C13096" t="s">
        <v>29</v>
      </c>
      <c r="D13096" t="s">
        <v>177</v>
      </c>
      <c r="E13096">
        <v>1.2211975667652704E-2</v>
      </c>
    </row>
    <row r="13097" spans="1:5" x14ac:dyDescent="0.35">
      <c r="A13097" t="s">
        <v>195</v>
      </c>
      <c r="B13097">
        <v>202403</v>
      </c>
      <c r="C13097" t="s">
        <v>29</v>
      </c>
      <c r="D13097" t="s">
        <v>177</v>
      </c>
      <c r="E13097">
        <v>1.0741906055127442E-2</v>
      </c>
    </row>
    <row r="13098" spans="1:5" x14ac:dyDescent="0.35">
      <c r="A13098" t="s">
        <v>195</v>
      </c>
      <c r="B13098">
        <v>202406</v>
      </c>
      <c r="C13098" t="s">
        <v>29</v>
      </c>
      <c r="D13098" t="s">
        <v>177</v>
      </c>
      <c r="E13098">
        <v>1.0812086023288635E-2</v>
      </c>
    </row>
    <row r="13099" spans="1:5" x14ac:dyDescent="0.35">
      <c r="A13099" t="s">
        <v>195</v>
      </c>
      <c r="B13099">
        <v>202409</v>
      </c>
      <c r="C13099" t="s">
        <v>29</v>
      </c>
      <c r="D13099" t="s">
        <v>177</v>
      </c>
      <c r="E13099">
        <v>3.8902624763737091E-2</v>
      </c>
    </row>
    <row r="13100" spans="1:5" x14ac:dyDescent="0.35">
      <c r="A13100" t="s">
        <v>195</v>
      </c>
      <c r="B13100">
        <v>202412</v>
      </c>
      <c r="C13100" t="s">
        <v>29</v>
      </c>
      <c r="D13100" t="s">
        <v>177</v>
      </c>
      <c r="E13100">
        <v>3.2632100603720272E-2</v>
      </c>
    </row>
    <row r="13101" spans="1:5" x14ac:dyDescent="0.35">
      <c r="A13101" t="s">
        <v>195</v>
      </c>
      <c r="B13101">
        <v>202503</v>
      </c>
      <c r="C13101" t="s">
        <v>29</v>
      </c>
      <c r="D13101" t="s">
        <v>177</v>
      </c>
      <c r="E13101">
        <v>5.724891226020197E-2</v>
      </c>
    </row>
    <row r="13102" spans="1:5" x14ac:dyDescent="0.35">
      <c r="A13102" t="s">
        <v>195</v>
      </c>
      <c r="B13102">
        <v>202506</v>
      </c>
      <c r="C13102" t="s">
        <v>29</v>
      </c>
      <c r="D13102" t="s">
        <v>177</v>
      </c>
      <c r="E13102">
        <v>4.6545521664552399E-2</v>
      </c>
    </row>
    <row r="13103" spans="1:5" x14ac:dyDescent="0.35">
      <c r="A13103" t="s">
        <v>195</v>
      </c>
      <c r="B13103">
        <v>202509</v>
      </c>
      <c r="C13103" t="s">
        <v>29</v>
      </c>
      <c r="D13103" t="s">
        <v>177</v>
      </c>
      <c r="E13103">
        <v>3.9084632188279969E-2</v>
      </c>
    </row>
    <row r="13104" spans="1:5" x14ac:dyDescent="0.35">
      <c r="A13104" t="s">
        <v>195</v>
      </c>
      <c r="B13104">
        <v>201903</v>
      </c>
      <c r="C13104" t="s">
        <v>30</v>
      </c>
      <c r="D13104" t="s">
        <v>177</v>
      </c>
      <c r="E13104">
        <v>5.656199994026781E-2</v>
      </c>
    </row>
    <row r="13105" spans="1:5" x14ac:dyDescent="0.35">
      <c r="A13105" t="s">
        <v>195</v>
      </c>
      <c r="B13105">
        <v>201906</v>
      </c>
      <c r="C13105" t="s">
        <v>30</v>
      </c>
      <c r="D13105" t="s">
        <v>177</v>
      </c>
      <c r="E13105">
        <v>5.4504647494984765E-2</v>
      </c>
    </row>
    <row r="13106" spans="1:5" x14ac:dyDescent="0.35">
      <c r="A13106" t="s">
        <v>195</v>
      </c>
      <c r="B13106">
        <v>201909</v>
      </c>
      <c r="C13106" t="s">
        <v>30</v>
      </c>
      <c r="D13106" t="s">
        <v>177</v>
      </c>
      <c r="E13106">
        <v>3.7238956111487975E-2</v>
      </c>
    </row>
    <row r="13107" spans="1:5" x14ac:dyDescent="0.35">
      <c r="A13107" t="s">
        <v>195</v>
      </c>
      <c r="B13107">
        <v>201912</v>
      </c>
      <c r="C13107" t="s">
        <v>30</v>
      </c>
      <c r="D13107" t="s">
        <v>177</v>
      </c>
      <c r="E13107">
        <v>3.3687298663555736E-2</v>
      </c>
    </row>
    <row r="13108" spans="1:5" x14ac:dyDescent="0.35">
      <c r="A13108" t="s">
        <v>195</v>
      </c>
      <c r="B13108">
        <v>202003</v>
      </c>
      <c r="C13108" t="s">
        <v>30</v>
      </c>
      <c r="D13108" t="s">
        <v>177</v>
      </c>
      <c r="E13108">
        <v>2.4002573367752803E-2</v>
      </c>
    </row>
    <row r="13109" spans="1:5" x14ac:dyDescent="0.35">
      <c r="A13109" t="s">
        <v>195</v>
      </c>
      <c r="B13109">
        <v>202006</v>
      </c>
      <c r="C13109" t="s">
        <v>30</v>
      </c>
      <c r="D13109" t="s">
        <v>177</v>
      </c>
      <c r="E13109">
        <v>2.8024927034389604E-2</v>
      </c>
    </row>
    <row r="13110" spans="1:5" x14ac:dyDescent="0.35">
      <c r="A13110" t="s">
        <v>195</v>
      </c>
      <c r="B13110">
        <v>202009</v>
      </c>
      <c r="C13110" t="s">
        <v>30</v>
      </c>
      <c r="D13110" t="s">
        <v>177</v>
      </c>
      <c r="E13110">
        <v>2.7340776047847012E-2</v>
      </c>
    </row>
    <row r="13111" spans="1:5" x14ac:dyDescent="0.35">
      <c r="A13111" t="s">
        <v>195</v>
      </c>
      <c r="B13111">
        <v>202012</v>
      </c>
      <c r="C13111" t="s">
        <v>30</v>
      </c>
      <c r="D13111" t="s">
        <v>177</v>
      </c>
      <c r="E13111">
        <v>3.7246459172501141E-2</v>
      </c>
    </row>
    <row r="13112" spans="1:5" x14ac:dyDescent="0.35">
      <c r="A13112" t="s">
        <v>195</v>
      </c>
      <c r="B13112">
        <v>202103</v>
      </c>
      <c r="C13112" t="s">
        <v>30</v>
      </c>
      <c r="D13112" t="s">
        <v>177</v>
      </c>
      <c r="E13112">
        <v>4.640584109460015E-2</v>
      </c>
    </row>
    <row r="13113" spans="1:5" x14ac:dyDescent="0.35">
      <c r="A13113" t="s">
        <v>195</v>
      </c>
      <c r="B13113">
        <v>202106</v>
      </c>
      <c r="C13113" t="s">
        <v>30</v>
      </c>
      <c r="D13113" t="s">
        <v>177</v>
      </c>
      <c r="E13113">
        <v>4.7217129432917962E-2</v>
      </c>
    </row>
    <row r="13114" spans="1:5" x14ac:dyDescent="0.35">
      <c r="A13114" t="s">
        <v>195</v>
      </c>
      <c r="B13114">
        <v>202109</v>
      </c>
      <c r="C13114" t="s">
        <v>30</v>
      </c>
      <c r="D13114" t="s">
        <v>177</v>
      </c>
      <c r="E13114">
        <v>4.1062147366252709E-2</v>
      </c>
    </row>
    <row r="13115" spans="1:5" x14ac:dyDescent="0.35">
      <c r="A13115" t="s">
        <v>195</v>
      </c>
      <c r="B13115">
        <v>202112</v>
      </c>
      <c r="C13115" t="s">
        <v>30</v>
      </c>
      <c r="D13115" t="s">
        <v>177</v>
      </c>
      <c r="E13115">
        <v>3.5046321983179612E-2</v>
      </c>
    </row>
    <row r="13116" spans="1:5" x14ac:dyDescent="0.35">
      <c r="A13116" t="s">
        <v>195</v>
      </c>
      <c r="B13116">
        <v>202203</v>
      </c>
      <c r="C13116" t="s">
        <v>30</v>
      </c>
      <c r="D13116" t="s">
        <v>177</v>
      </c>
      <c r="E13116">
        <v>3.5815433214852026E-2</v>
      </c>
    </row>
    <row r="13117" spans="1:5" x14ac:dyDescent="0.35">
      <c r="A13117" t="s">
        <v>195</v>
      </c>
      <c r="B13117">
        <v>202206</v>
      </c>
      <c r="C13117" t="s">
        <v>30</v>
      </c>
      <c r="D13117" t="s">
        <v>177</v>
      </c>
      <c r="E13117">
        <v>3.5337455690299002E-2</v>
      </c>
    </row>
    <row r="13118" spans="1:5" x14ac:dyDescent="0.35">
      <c r="A13118" t="s">
        <v>195</v>
      </c>
      <c r="B13118">
        <v>202209</v>
      </c>
      <c r="C13118" t="s">
        <v>30</v>
      </c>
      <c r="D13118" t="s">
        <v>177</v>
      </c>
      <c r="E13118">
        <v>3.3172548589216519E-2</v>
      </c>
    </row>
    <row r="13119" spans="1:5" x14ac:dyDescent="0.35">
      <c r="A13119" t="s">
        <v>195</v>
      </c>
      <c r="B13119">
        <v>202212</v>
      </c>
      <c r="C13119" t="s">
        <v>30</v>
      </c>
      <c r="D13119" t="s">
        <v>177</v>
      </c>
      <c r="E13119">
        <v>4.5389223872154466E-2</v>
      </c>
    </row>
    <row r="13120" spans="1:5" x14ac:dyDescent="0.35">
      <c r="A13120" t="s">
        <v>195</v>
      </c>
      <c r="B13120">
        <v>202303</v>
      </c>
      <c r="C13120" t="s">
        <v>30</v>
      </c>
      <c r="D13120" t="s">
        <v>177</v>
      </c>
      <c r="E13120">
        <v>4.0903406017007586E-2</v>
      </c>
    </row>
    <row r="13121" spans="1:5" x14ac:dyDescent="0.35">
      <c r="A13121" t="s">
        <v>195</v>
      </c>
      <c r="B13121">
        <v>202306</v>
      </c>
      <c r="C13121" t="s">
        <v>30</v>
      </c>
      <c r="D13121" t="s">
        <v>177</v>
      </c>
      <c r="E13121">
        <v>4.2781016295841481E-2</v>
      </c>
    </row>
    <row r="13122" spans="1:5" x14ac:dyDescent="0.35">
      <c r="A13122" t="s">
        <v>195</v>
      </c>
      <c r="B13122">
        <v>202309</v>
      </c>
      <c r="C13122" t="s">
        <v>30</v>
      </c>
      <c r="D13122" t="s">
        <v>177</v>
      </c>
      <c r="E13122">
        <v>3.7825149590606039E-2</v>
      </c>
    </row>
    <row r="13123" spans="1:5" x14ac:dyDescent="0.35">
      <c r="A13123" t="s">
        <v>195</v>
      </c>
      <c r="B13123">
        <v>202312</v>
      </c>
      <c r="C13123" t="s">
        <v>30</v>
      </c>
      <c r="D13123" t="s">
        <v>177</v>
      </c>
      <c r="E13123">
        <v>3.6084078103742423E-2</v>
      </c>
    </row>
    <row r="13124" spans="1:5" x14ac:dyDescent="0.35">
      <c r="A13124" t="s">
        <v>195</v>
      </c>
      <c r="B13124">
        <v>202403</v>
      </c>
      <c r="C13124" t="s">
        <v>30</v>
      </c>
      <c r="D13124" t="s">
        <v>177</v>
      </c>
      <c r="E13124">
        <v>3.6189968736160948E-2</v>
      </c>
    </row>
    <row r="13125" spans="1:5" x14ac:dyDescent="0.35">
      <c r="A13125" t="s">
        <v>195</v>
      </c>
      <c r="B13125">
        <v>202406</v>
      </c>
      <c r="C13125" t="s">
        <v>30</v>
      </c>
      <c r="D13125" t="s">
        <v>177</v>
      </c>
      <c r="E13125">
        <v>3.5582847122297166E-2</v>
      </c>
    </row>
    <row r="13126" spans="1:5" x14ac:dyDescent="0.35">
      <c r="A13126" t="s">
        <v>195</v>
      </c>
      <c r="B13126">
        <v>202409</v>
      </c>
      <c r="C13126" t="s">
        <v>30</v>
      </c>
      <c r="D13126" t="s">
        <v>177</v>
      </c>
      <c r="E13126">
        <v>3.4173226030192148E-2</v>
      </c>
    </row>
    <row r="13127" spans="1:5" x14ac:dyDescent="0.35">
      <c r="A13127" t="s">
        <v>195</v>
      </c>
      <c r="B13127">
        <v>202412</v>
      </c>
      <c r="C13127" t="s">
        <v>30</v>
      </c>
      <c r="D13127" t="s">
        <v>177</v>
      </c>
      <c r="E13127">
        <v>2.7096504054230912E-2</v>
      </c>
    </row>
    <row r="13128" spans="1:5" x14ac:dyDescent="0.35">
      <c r="A13128" t="s">
        <v>195</v>
      </c>
      <c r="B13128">
        <v>202503</v>
      </c>
      <c r="C13128" t="s">
        <v>30</v>
      </c>
      <c r="D13128" t="s">
        <v>177</v>
      </c>
      <c r="E13128">
        <v>2.6461705913982191E-2</v>
      </c>
    </row>
    <row r="13129" spans="1:5" x14ac:dyDescent="0.35">
      <c r="A13129" t="s">
        <v>195</v>
      </c>
      <c r="B13129">
        <v>202506</v>
      </c>
      <c r="C13129" t="s">
        <v>30</v>
      </c>
      <c r="D13129" t="s">
        <v>177</v>
      </c>
      <c r="E13129">
        <v>2.0605393437822611E-2</v>
      </c>
    </row>
    <row r="13130" spans="1:5" x14ac:dyDescent="0.35">
      <c r="A13130" t="s">
        <v>195</v>
      </c>
      <c r="B13130">
        <v>202509</v>
      </c>
      <c r="C13130" t="s">
        <v>30</v>
      </c>
      <c r="D13130" t="s">
        <v>177</v>
      </c>
      <c r="E13130">
        <v>1.9157937702219061E-2</v>
      </c>
    </row>
    <row r="13131" spans="1:5" x14ac:dyDescent="0.35">
      <c r="A13131" t="s">
        <v>195</v>
      </c>
      <c r="B13131">
        <v>201903</v>
      </c>
      <c r="C13131" t="s">
        <v>31</v>
      </c>
      <c r="D13131" t="s">
        <v>177</v>
      </c>
      <c r="E13131">
        <v>0.39435108747326453</v>
      </c>
    </row>
    <row r="13132" spans="1:5" x14ac:dyDescent="0.35">
      <c r="A13132" t="s">
        <v>195</v>
      </c>
      <c r="B13132">
        <v>201906</v>
      </c>
      <c r="C13132" t="s">
        <v>31</v>
      </c>
      <c r="D13132" t="s">
        <v>177</v>
      </c>
      <c r="E13132">
        <v>0.37302323963628553</v>
      </c>
    </row>
    <row r="13133" spans="1:5" x14ac:dyDescent="0.35">
      <c r="A13133" t="s">
        <v>195</v>
      </c>
      <c r="B13133">
        <v>201909</v>
      </c>
      <c r="C13133" t="s">
        <v>31</v>
      </c>
      <c r="D13133" t="s">
        <v>177</v>
      </c>
      <c r="E13133">
        <v>0.35878735225174302</v>
      </c>
    </row>
    <row r="13134" spans="1:5" x14ac:dyDescent="0.35">
      <c r="A13134" t="s">
        <v>195</v>
      </c>
      <c r="B13134">
        <v>201912</v>
      </c>
      <c r="C13134" t="s">
        <v>31</v>
      </c>
      <c r="D13134" t="s">
        <v>177</v>
      </c>
      <c r="E13134">
        <v>0.3713879336653757</v>
      </c>
    </row>
    <row r="13135" spans="1:5" x14ac:dyDescent="0.35">
      <c r="A13135" t="s">
        <v>195</v>
      </c>
      <c r="B13135">
        <v>202003</v>
      </c>
      <c r="C13135" t="s">
        <v>31</v>
      </c>
      <c r="D13135" t="s">
        <v>177</v>
      </c>
      <c r="E13135">
        <v>0.36212987183749307</v>
      </c>
    </row>
    <row r="13136" spans="1:5" x14ac:dyDescent="0.35">
      <c r="A13136" t="s">
        <v>195</v>
      </c>
      <c r="B13136">
        <v>202006</v>
      </c>
      <c r="C13136" t="s">
        <v>31</v>
      </c>
      <c r="D13136" t="s">
        <v>177</v>
      </c>
      <c r="E13136">
        <v>0.33525465792834153</v>
      </c>
    </row>
    <row r="13137" spans="1:5" x14ac:dyDescent="0.35">
      <c r="A13137" t="s">
        <v>195</v>
      </c>
      <c r="B13137">
        <v>202009</v>
      </c>
      <c r="C13137" t="s">
        <v>31</v>
      </c>
      <c r="D13137" t="s">
        <v>177</v>
      </c>
      <c r="E13137">
        <v>0.32192539899755807</v>
      </c>
    </row>
    <row r="13138" spans="1:5" x14ac:dyDescent="0.35">
      <c r="A13138" t="s">
        <v>195</v>
      </c>
      <c r="B13138">
        <v>202012</v>
      </c>
      <c r="C13138" t="s">
        <v>31</v>
      </c>
      <c r="D13138" t="s">
        <v>177</v>
      </c>
      <c r="E13138">
        <v>0.33760131672580895</v>
      </c>
    </row>
    <row r="13139" spans="1:5" x14ac:dyDescent="0.35">
      <c r="A13139" t="s">
        <v>195</v>
      </c>
      <c r="B13139">
        <v>202103</v>
      </c>
      <c r="C13139" t="s">
        <v>31</v>
      </c>
      <c r="D13139" t="s">
        <v>177</v>
      </c>
      <c r="E13139">
        <v>0.44130789198067311</v>
      </c>
    </row>
    <row r="13140" spans="1:5" x14ac:dyDescent="0.35">
      <c r="A13140" t="s">
        <v>195</v>
      </c>
      <c r="B13140">
        <v>202106</v>
      </c>
      <c r="C13140" t="s">
        <v>31</v>
      </c>
      <c r="D13140" t="s">
        <v>177</v>
      </c>
      <c r="E13140">
        <v>0.4293446162740755</v>
      </c>
    </row>
    <row r="13141" spans="1:5" x14ac:dyDescent="0.35">
      <c r="A13141" t="s">
        <v>195</v>
      </c>
      <c r="B13141">
        <v>202109</v>
      </c>
      <c r="C13141" t="s">
        <v>31</v>
      </c>
      <c r="D13141" t="s">
        <v>177</v>
      </c>
      <c r="E13141">
        <v>0.39966541275718687</v>
      </c>
    </row>
    <row r="13142" spans="1:5" x14ac:dyDescent="0.35">
      <c r="A13142" t="s">
        <v>195</v>
      </c>
      <c r="B13142">
        <v>202112</v>
      </c>
      <c r="C13142" t="s">
        <v>31</v>
      </c>
      <c r="D13142" t="s">
        <v>177</v>
      </c>
      <c r="E13142">
        <v>0.45388994456380538</v>
      </c>
    </row>
    <row r="13143" spans="1:5" x14ac:dyDescent="0.35">
      <c r="A13143" t="s">
        <v>195</v>
      </c>
      <c r="B13143">
        <v>202203</v>
      </c>
      <c r="C13143" t="s">
        <v>31</v>
      </c>
      <c r="D13143" t="s">
        <v>177</v>
      </c>
      <c r="E13143">
        <v>0.39157830331370663</v>
      </c>
    </row>
    <row r="13144" spans="1:5" x14ac:dyDescent="0.35">
      <c r="A13144" t="s">
        <v>195</v>
      </c>
      <c r="B13144">
        <v>202206</v>
      </c>
      <c r="C13144" t="s">
        <v>31</v>
      </c>
      <c r="D13144" t="s">
        <v>177</v>
      </c>
      <c r="E13144">
        <v>0.4034979037144355</v>
      </c>
    </row>
    <row r="13145" spans="1:5" x14ac:dyDescent="0.35">
      <c r="A13145" t="s">
        <v>195</v>
      </c>
      <c r="B13145">
        <v>202209</v>
      </c>
      <c r="C13145" t="s">
        <v>31</v>
      </c>
      <c r="D13145" t="s">
        <v>177</v>
      </c>
      <c r="E13145">
        <v>0.4076914422363408</v>
      </c>
    </row>
    <row r="13146" spans="1:5" x14ac:dyDescent="0.35">
      <c r="A13146" t="s">
        <v>195</v>
      </c>
      <c r="B13146">
        <v>202212</v>
      </c>
      <c r="C13146" t="s">
        <v>31</v>
      </c>
      <c r="D13146" t="s">
        <v>177</v>
      </c>
      <c r="E13146">
        <v>0.3110981108272986</v>
      </c>
    </row>
    <row r="13147" spans="1:5" x14ac:dyDescent="0.35">
      <c r="A13147" t="s">
        <v>195</v>
      </c>
      <c r="B13147">
        <v>202303</v>
      </c>
      <c r="C13147" t="s">
        <v>31</v>
      </c>
      <c r="D13147" t="s">
        <v>177</v>
      </c>
      <c r="E13147">
        <v>0.24410477672263511</v>
      </c>
    </row>
    <row r="13148" spans="1:5" x14ac:dyDescent="0.35">
      <c r="A13148" t="s">
        <v>195</v>
      </c>
      <c r="B13148">
        <v>202306</v>
      </c>
      <c r="C13148" t="s">
        <v>31</v>
      </c>
      <c r="D13148" t="s">
        <v>177</v>
      </c>
      <c r="E13148">
        <v>0.25830334982125169</v>
      </c>
    </row>
    <row r="13149" spans="1:5" x14ac:dyDescent="0.35">
      <c r="A13149" t="s">
        <v>195</v>
      </c>
      <c r="B13149">
        <v>202309</v>
      </c>
      <c r="C13149" t="s">
        <v>31</v>
      </c>
      <c r="D13149" t="s">
        <v>177</v>
      </c>
      <c r="E13149">
        <v>0.24891620138836129</v>
      </c>
    </row>
    <row r="13150" spans="1:5" x14ac:dyDescent="0.35">
      <c r="A13150" t="s">
        <v>195</v>
      </c>
      <c r="B13150">
        <v>202312</v>
      </c>
      <c r="C13150" t="s">
        <v>31</v>
      </c>
      <c r="D13150" t="s">
        <v>177</v>
      </c>
      <c r="E13150">
        <v>0.16492891787439512</v>
      </c>
    </row>
    <row r="13151" spans="1:5" x14ac:dyDescent="0.35">
      <c r="A13151" t="s">
        <v>195</v>
      </c>
      <c r="B13151">
        <v>202403</v>
      </c>
      <c r="C13151" t="s">
        <v>31</v>
      </c>
      <c r="D13151" t="s">
        <v>177</v>
      </c>
      <c r="E13151">
        <v>0.15244134835969417</v>
      </c>
    </row>
    <row r="13152" spans="1:5" x14ac:dyDescent="0.35">
      <c r="A13152" t="s">
        <v>195</v>
      </c>
      <c r="B13152">
        <v>202406</v>
      </c>
      <c r="C13152" t="s">
        <v>31</v>
      </c>
      <c r="D13152" t="s">
        <v>177</v>
      </c>
      <c r="E13152">
        <v>0.14256831265657807</v>
      </c>
    </row>
    <row r="13153" spans="1:5" x14ac:dyDescent="0.35">
      <c r="A13153" t="s">
        <v>195</v>
      </c>
      <c r="B13153">
        <v>202409</v>
      </c>
      <c r="C13153" t="s">
        <v>31</v>
      </c>
      <c r="D13153" t="s">
        <v>177</v>
      </c>
      <c r="E13153">
        <v>7.4198323818227344E-2</v>
      </c>
    </row>
    <row r="13154" spans="1:5" x14ac:dyDescent="0.35">
      <c r="A13154" t="s">
        <v>195</v>
      </c>
      <c r="B13154">
        <v>202412</v>
      </c>
      <c r="C13154" t="s">
        <v>31</v>
      </c>
      <c r="D13154" t="s">
        <v>177</v>
      </c>
      <c r="E13154">
        <v>6.8025381649807773E-2</v>
      </c>
    </row>
    <row r="13155" spans="1:5" x14ac:dyDescent="0.35">
      <c r="A13155" t="s">
        <v>195</v>
      </c>
      <c r="B13155">
        <v>202503</v>
      </c>
      <c r="C13155" t="s">
        <v>31</v>
      </c>
      <c r="D13155" t="s">
        <v>177</v>
      </c>
      <c r="E13155">
        <v>5.4900307031285463E-2</v>
      </c>
    </row>
    <row r="13156" spans="1:5" x14ac:dyDescent="0.35">
      <c r="A13156" t="s">
        <v>195</v>
      </c>
      <c r="B13156">
        <v>202506</v>
      </c>
      <c r="C13156" t="s">
        <v>31</v>
      </c>
      <c r="D13156" t="s">
        <v>177</v>
      </c>
      <c r="E13156">
        <v>4.880696976819026E-2</v>
      </c>
    </row>
    <row r="13157" spans="1:5" x14ac:dyDescent="0.35">
      <c r="A13157" t="s">
        <v>195</v>
      </c>
      <c r="B13157">
        <v>202509</v>
      </c>
      <c r="C13157" t="s">
        <v>31</v>
      </c>
      <c r="D13157" t="s">
        <v>177</v>
      </c>
      <c r="E13157">
        <v>4.7845572011455277E-2</v>
      </c>
    </row>
    <row r="13158" spans="1:5" x14ac:dyDescent="0.35">
      <c r="A13158" t="s">
        <v>195</v>
      </c>
      <c r="B13158">
        <v>201903</v>
      </c>
      <c r="C13158" t="s">
        <v>32</v>
      </c>
      <c r="D13158" t="s">
        <v>177</v>
      </c>
      <c r="E13158">
        <v>3.275179523693246E-2</v>
      </c>
    </row>
    <row r="13159" spans="1:5" x14ac:dyDescent="0.35">
      <c r="A13159" t="s">
        <v>195</v>
      </c>
      <c r="B13159">
        <v>201906</v>
      </c>
      <c r="C13159" t="s">
        <v>32</v>
      </c>
      <c r="D13159" t="s">
        <v>177</v>
      </c>
      <c r="E13159">
        <v>2.7009183581516952E-2</v>
      </c>
    </row>
    <row r="13160" spans="1:5" x14ac:dyDescent="0.35">
      <c r="A13160" t="s">
        <v>195</v>
      </c>
      <c r="B13160">
        <v>201909</v>
      </c>
      <c r="C13160" t="s">
        <v>32</v>
      </c>
      <c r="D13160" t="s">
        <v>177</v>
      </c>
      <c r="E13160">
        <v>2.6355677550419201E-2</v>
      </c>
    </row>
    <row r="13161" spans="1:5" x14ac:dyDescent="0.35">
      <c r="A13161" t="s">
        <v>195</v>
      </c>
      <c r="B13161">
        <v>201912</v>
      </c>
      <c r="C13161" t="s">
        <v>32</v>
      </c>
      <c r="D13161" t="s">
        <v>177</v>
      </c>
      <c r="E13161">
        <v>2.4315676851968691E-2</v>
      </c>
    </row>
    <row r="13162" spans="1:5" x14ac:dyDescent="0.35">
      <c r="A13162" t="s">
        <v>195</v>
      </c>
      <c r="B13162">
        <v>202003</v>
      </c>
      <c r="C13162" t="s">
        <v>32</v>
      </c>
      <c r="D13162" t="s">
        <v>177</v>
      </c>
      <c r="E13162">
        <v>2.5967716044726433E-2</v>
      </c>
    </row>
    <row r="13163" spans="1:5" x14ac:dyDescent="0.35">
      <c r="A13163" t="s">
        <v>195</v>
      </c>
      <c r="B13163">
        <v>202006</v>
      </c>
      <c r="C13163" t="s">
        <v>32</v>
      </c>
      <c r="D13163" t="s">
        <v>177</v>
      </c>
      <c r="E13163">
        <v>3.2935123415653057E-2</v>
      </c>
    </row>
    <row r="13164" spans="1:5" x14ac:dyDescent="0.35">
      <c r="A13164" t="s">
        <v>195</v>
      </c>
      <c r="B13164">
        <v>202009</v>
      </c>
      <c r="C13164" t="s">
        <v>32</v>
      </c>
      <c r="D13164" t="s">
        <v>177</v>
      </c>
      <c r="E13164">
        <v>3.3142486739614972E-2</v>
      </c>
    </row>
    <row r="13165" spans="1:5" x14ac:dyDescent="0.35">
      <c r="A13165" t="s">
        <v>195</v>
      </c>
      <c r="B13165">
        <v>202012</v>
      </c>
      <c r="C13165" t="s">
        <v>32</v>
      </c>
      <c r="D13165" t="s">
        <v>177</v>
      </c>
      <c r="E13165">
        <v>4.7038458188476705E-2</v>
      </c>
    </row>
    <row r="13166" spans="1:5" x14ac:dyDescent="0.35">
      <c r="A13166" t="s">
        <v>195</v>
      </c>
      <c r="B13166">
        <v>202103</v>
      </c>
      <c r="C13166" t="s">
        <v>32</v>
      </c>
      <c r="D13166" t="s">
        <v>177</v>
      </c>
      <c r="E13166">
        <v>3.9303581318254489E-2</v>
      </c>
    </row>
    <row r="13167" spans="1:5" x14ac:dyDescent="0.35">
      <c r="A13167" t="s">
        <v>195</v>
      </c>
      <c r="B13167">
        <v>202106</v>
      </c>
      <c r="C13167" t="s">
        <v>32</v>
      </c>
      <c r="D13167" t="s">
        <v>177</v>
      </c>
      <c r="E13167">
        <v>3.3623851042357364E-2</v>
      </c>
    </row>
    <row r="13168" spans="1:5" x14ac:dyDescent="0.35">
      <c r="A13168" t="s">
        <v>195</v>
      </c>
      <c r="B13168">
        <v>202109</v>
      </c>
      <c r="C13168" t="s">
        <v>32</v>
      </c>
      <c r="D13168" t="s">
        <v>177</v>
      </c>
      <c r="E13168">
        <v>2.3253088335029055E-2</v>
      </c>
    </row>
    <row r="13169" spans="1:5" x14ac:dyDescent="0.35">
      <c r="A13169" t="s">
        <v>195</v>
      </c>
      <c r="B13169">
        <v>202112</v>
      </c>
      <c r="C13169" t="s">
        <v>32</v>
      </c>
      <c r="D13169" t="s">
        <v>177</v>
      </c>
      <c r="E13169">
        <v>2.3377388990392687E-2</v>
      </c>
    </row>
    <row r="13170" spans="1:5" x14ac:dyDescent="0.35">
      <c r="A13170" t="s">
        <v>195</v>
      </c>
      <c r="B13170">
        <v>202203</v>
      </c>
      <c r="C13170" t="s">
        <v>32</v>
      </c>
      <c r="D13170" t="s">
        <v>177</v>
      </c>
      <c r="E13170">
        <v>1.9779130956239479E-2</v>
      </c>
    </row>
    <row r="13171" spans="1:5" x14ac:dyDescent="0.35">
      <c r="A13171" t="s">
        <v>195</v>
      </c>
      <c r="B13171">
        <v>202206</v>
      </c>
      <c r="C13171" t="s">
        <v>32</v>
      </c>
      <c r="D13171" t="s">
        <v>177</v>
      </c>
      <c r="E13171">
        <v>1.7488430975040482E-2</v>
      </c>
    </row>
    <row r="13172" spans="1:5" x14ac:dyDescent="0.35">
      <c r="A13172" t="s">
        <v>195</v>
      </c>
      <c r="B13172">
        <v>202209</v>
      </c>
      <c r="C13172" t="s">
        <v>32</v>
      </c>
      <c r="D13172" t="s">
        <v>177</v>
      </c>
      <c r="E13172">
        <v>1.8881097901757092E-2</v>
      </c>
    </row>
    <row r="13173" spans="1:5" x14ac:dyDescent="0.35">
      <c r="A13173" t="s">
        <v>195</v>
      </c>
      <c r="B13173">
        <v>202212</v>
      </c>
      <c r="C13173" t="s">
        <v>32</v>
      </c>
      <c r="D13173" t="s">
        <v>177</v>
      </c>
      <c r="E13173">
        <v>2.0183296078827753E-2</v>
      </c>
    </row>
    <row r="13174" spans="1:5" x14ac:dyDescent="0.35">
      <c r="A13174" t="s">
        <v>195</v>
      </c>
      <c r="B13174">
        <v>202303</v>
      </c>
      <c r="C13174" t="s">
        <v>32</v>
      </c>
      <c r="D13174" t="s">
        <v>177</v>
      </c>
      <c r="E13174">
        <v>1.9975203740249629E-2</v>
      </c>
    </row>
    <row r="13175" spans="1:5" x14ac:dyDescent="0.35">
      <c r="A13175" t="s">
        <v>195</v>
      </c>
      <c r="B13175">
        <v>202306</v>
      </c>
      <c r="C13175" t="s">
        <v>32</v>
      </c>
      <c r="D13175" t="s">
        <v>177</v>
      </c>
      <c r="E13175">
        <v>5.5812060983280697E-2</v>
      </c>
    </row>
    <row r="13176" spans="1:5" x14ac:dyDescent="0.35">
      <c r="A13176" t="s">
        <v>195</v>
      </c>
      <c r="B13176">
        <v>202309</v>
      </c>
      <c r="C13176" t="s">
        <v>32</v>
      </c>
      <c r="D13176" t="s">
        <v>177</v>
      </c>
      <c r="E13176">
        <v>3.8656666792936237E-2</v>
      </c>
    </row>
    <row r="13177" spans="1:5" x14ac:dyDescent="0.35">
      <c r="A13177" t="s">
        <v>195</v>
      </c>
      <c r="B13177">
        <v>202312</v>
      </c>
      <c r="C13177" t="s">
        <v>32</v>
      </c>
      <c r="D13177" t="s">
        <v>177</v>
      </c>
      <c r="E13177">
        <v>3.7429079803865943E-2</v>
      </c>
    </row>
    <row r="13178" spans="1:5" x14ac:dyDescent="0.35">
      <c r="A13178" t="s">
        <v>195</v>
      </c>
      <c r="B13178">
        <v>202403</v>
      </c>
      <c r="C13178" t="s">
        <v>32</v>
      </c>
      <c r="D13178" t="s">
        <v>177</v>
      </c>
      <c r="E13178">
        <v>4.5530802986426595E-2</v>
      </c>
    </row>
    <row r="13179" spans="1:5" x14ac:dyDescent="0.35">
      <c r="A13179" t="s">
        <v>195</v>
      </c>
      <c r="B13179">
        <v>202406</v>
      </c>
      <c r="C13179" t="s">
        <v>32</v>
      </c>
      <c r="D13179" t="s">
        <v>177</v>
      </c>
      <c r="E13179">
        <v>4.2666318615605832E-2</v>
      </c>
    </row>
    <row r="13180" spans="1:5" x14ac:dyDescent="0.35">
      <c r="A13180" t="s">
        <v>195</v>
      </c>
      <c r="B13180">
        <v>202409</v>
      </c>
      <c r="C13180" t="s">
        <v>32</v>
      </c>
      <c r="D13180" t="s">
        <v>177</v>
      </c>
      <c r="E13180">
        <v>3.3127589368317951E-2</v>
      </c>
    </row>
    <row r="13181" spans="1:5" x14ac:dyDescent="0.35">
      <c r="A13181" t="s">
        <v>195</v>
      </c>
      <c r="B13181">
        <v>202412</v>
      </c>
      <c r="C13181" t="s">
        <v>32</v>
      </c>
      <c r="D13181" t="s">
        <v>177</v>
      </c>
      <c r="E13181">
        <v>2.6775386408565072E-2</v>
      </c>
    </row>
    <row r="13182" spans="1:5" x14ac:dyDescent="0.35">
      <c r="A13182" t="s">
        <v>195</v>
      </c>
      <c r="B13182">
        <v>202503</v>
      </c>
      <c r="C13182" t="s">
        <v>32</v>
      </c>
      <c r="D13182" t="s">
        <v>177</v>
      </c>
      <c r="E13182">
        <v>1.8024007944077689E-2</v>
      </c>
    </row>
    <row r="13183" spans="1:5" x14ac:dyDescent="0.35">
      <c r="A13183" t="s">
        <v>195</v>
      </c>
      <c r="B13183">
        <v>202506</v>
      </c>
      <c r="C13183" t="s">
        <v>32</v>
      </c>
      <c r="D13183" t="s">
        <v>177</v>
      </c>
      <c r="E13183">
        <v>1.8070192918887153E-2</v>
      </c>
    </row>
    <row r="13184" spans="1:5" x14ac:dyDescent="0.35">
      <c r="A13184" t="s">
        <v>195</v>
      </c>
      <c r="B13184">
        <v>202509</v>
      </c>
      <c r="C13184" t="s">
        <v>32</v>
      </c>
      <c r="D13184" t="s">
        <v>177</v>
      </c>
      <c r="E13184">
        <v>1.7570535489498402E-2</v>
      </c>
    </row>
    <row r="13185" spans="1:5" x14ac:dyDescent="0.35">
      <c r="A13185" t="s">
        <v>195</v>
      </c>
      <c r="B13185">
        <v>201903</v>
      </c>
      <c r="C13185" t="s">
        <v>33</v>
      </c>
      <c r="D13185" t="s">
        <v>177</v>
      </c>
      <c r="E13185">
        <v>1.1773588337389746E-2</v>
      </c>
    </row>
    <row r="13186" spans="1:5" x14ac:dyDescent="0.35">
      <c r="A13186" t="s">
        <v>195</v>
      </c>
      <c r="B13186">
        <v>201906</v>
      </c>
      <c r="C13186" t="s">
        <v>33</v>
      </c>
      <c r="D13186" t="s">
        <v>177</v>
      </c>
      <c r="E13186">
        <v>1.0560724496753745E-2</v>
      </c>
    </row>
    <row r="13187" spans="1:5" x14ac:dyDescent="0.35">
      <c r="A13187" t="s">
        <v>195</v>
      </c>
      <c r="B13187">
        <v>201909</v>
      </c>
      <c r="C13187" t="s">
        <v>33</v>
      </c>
      <c r="D13187" t="s">
        <v>177</v>
      </c>
      <c r="E13187">
        <v>1.0697811021473632E-2</v>
      </c>
    </row>
    <row r="13188" spans="1:5" x14ac:dyDescent="0.35">
      <c r="A13188" t="s">
        <v>195</v>
      </c>
      <c r="B13188">
        <v>201912</v>
      </c>
      <c r="C13188" t="s">
        <v>33</v>
      </c>
      <c r="D13188" t="s">
        <v>177</v>
      </c>
      <c r="E13188">
        <v>9.7464052734484424E-3</v>
      </c>
    </row>
    <row r="13189" spans="1:5" x14ac:dyDescent="0.35">
      <c r="A13189" t="s">
        <v>195</v>
      </c>
      <c r="B13189">
        <v>202003</v>
      </c>
      <c r="C13189" t="s">
        <v>33</v>
      </c>
      <c r="D13189" t="s">
        <v>177</v>
      </c>
      <c r="E13189">
        <v>9.8636709705028965E-3</v>
      </c>
    </row>
    <row r="13190" spans="1:5" x14ac:dyDescent="0.35">
      <c r="A13190" t="s">
        <v>195</v>
      </c>
      <c r="B13190">
        <v>202006</v>
      </c>
      <c r="C13190" t="s">
        <v>33</v>
      </c>
      <c r="D13190" t="s">
        <v>177</v>
      </c>
      <c r="E13190">
        <v>1.8140175927419025E-2</v>
      </c>
    </row>
    <row r="13191" spans="1:5" x14ac:dyDescent="0.35">
      <c r="A13191" t="s">
        <v>195</v>
      </c>
      <c r="B13191">
        <v>202009</v>
      </c>
      <c r="C13191" t="s">
        <v>33</v>
      </c>
      <c r="D13191" t="s">
        <v>177</v>
      </c>
      <c r="E13191">
        <v>2.1275769636932038E-2</v>
      </c>
    </row>
    <row r="13192" spans="1:5" x14ac:dyDescent="0.35">
      <c r="A13192" t="s">
        <v>195</v>
      </c>
      <c r="B13192">
        <v>202012</v>
      </c>
      <c r="C13192" t="s">
        <v>33</v>
      </c>
      <c r="D13192" t="s">
        <v>177</v>
      </c>
      <c r="E13192">
        <v>2.0648893993406588E-2</v>
      </c>
    </row>
    <row r="13193" spans="1:5" x14ac:dyDescent="0.35">
      <c r="A13193" t="s">
        <v>195</v>
      </c>
      <c r="B13193">
        <v>202103</v>
      </c>
      <c r="C13193" t="s">
        <v>33</v>
      </c>
      <c r="D13193" t="s">
        <v>177</v>
      </c>
      <c r="E13193">
        <v>1.6784562303758667E-2</v>
      </c>
    </row>
    <row r="13194" spans="1:5" x14ac:dyDescent="0.35">
      <c r="A13194" t="s">
        <v>195</v>
      </c>
      <c r="B13194">
        <v>202106</v>
      </c>
      <c r="C13194" t="s">
        <v>33</v>
      </c>
      <c r="D13194" t="s">
        <v>177</v>
      </c>
      <c r="E13194">
        <v>8.0766086288138923E-3</v>
      </c>
    </row>
    <row r="13195" spans="1:5" x14ac:dyDescent="0.35">
      <c r="A13195" t="s">
        <v>195</v>
      </c>
      <c r="B13195">
        <v>202109</v>
      </c>
      <c r="C13195" t="s">
        <v>33</v>
      </c>
      <c r="D13195" t="s">
        <v>177</v>
      </c>
      <c r="E13195">
        <v>7.5300587239201487E-3</v>
      </c>
    </row>
    <row r="13196" spans="1:5" x14ac:dyDescent="0.35">
      <c r="A13196" t="s">
        <v>195</v>
      </c>
      <c r="B13196">
        <v>202112</v>
      </c>
      <c r="C13196" t="s">
        <v>33</v>
      </c>
      <c r="D13196" t="s">
        <v>177</v>
      </c>
      <c r="E13196">
        <v>4.5737654609333657E-3</v>
      </c>
    </row>
    <row r="13197" spans="1:5" x14ac:dyDescent="0.35">
      <c r="A13197" t="s">
        <v>195</v>
      </c>
      <c r="B13197">
        <v>202203</v>
      </c>
      <c r="C13197" t="s">
        <v>33</v>
      </c>
      <c r="D13197" t="s">
        <v>177</v>
      </c>
      <c r="E13197">
        <v>4.8313360279373212E-3</v>
      </c>
    </row>
    <row r="13198" spans="1:5" x14ac:dyDescent="0.35">
      <c r="A13198" t="s">
        <v>195</v>
      </c>
      <c r="B13198">
        <v>202206</v>
      </c>
      <c r="C13198" t="s">
        <v>33</v>
      </c>
      <c r="D13198" t="s">
        <v>177</v>
      </c>
      <c r="E13198">
        <v>4.3816825369389382E-3</v>
      </c>
    </row>
    <row r="13199" spans="1:5" x14ac:dyDescent="0.35">
      <c r="A13199" t="s">
        <v>195</v>
      </c>
      <c r="B13199">
        <v>202209</v>
      </c>
      <c r="C13199" t="s">
        <v>33</v>
      </c>
      <c r="D13199" t="s">
        <v>177</v>
      </c>
      <c r="E13199">
        <v>4.9878955445626511E-3</v>
      </c>
    </row>
    <row r="13200" spans="1:5" x14ac:dyDescent="0.35">
      <c r="A13200" t="s">
        <v>195</v>
      </c>
      <c r="B13200">
        <v>202212</v>
      </c>
      <c r="C13200" t="s">
        <v>33</v>
      </c>
      <c r="D13200" t="s">
        <v>177</v>
      </c>
      <c r="E13200">
        <v>1.2231870985845319E-2</v>
      </c>
    </row>
    <row r="13201" spans="1:5" x14ac:dyDescent="0.35">
      <c r="A13201" t="s">
        <v>195</v>
      </c>
      <c r="B13201">
        <v>202303</v>
      </c>
      <c r="C13201" t="s">
        <v>33</v>
      </c>
      <c r="D13201" t="s">
        <v>177</v>
      </c>
      <c r="E13201">
        <v>1.2356065947841392E-2</v>
      </c>
    </row>
    <row r="13202" spans="1:5" x14ac:dyDescent="0.35">
      <c r="A13202" t="s">
        <v>195</v>
      </c>
      <c r="B13202">
        <v>202306</v>
      </c>
      <c r="C13202" t="s">
        <v>33</v>
      </c>
      <c r="D13202" t="s">
        <v>177</v>
      </c>
      <c r="E13202">
        <v>9.2577697622888994E-3</v>
      </c>
    </row>
    <row r="13203" spans="1:5" x14ac:dyDescent="0.35">
      <c r="A13203" t="s">
        <v>195</v>
      </c>
      <c r="B13203">
        <v>202309</v>
      </c>
      <c r="C13203" t="s">
        <v>33</v>
      </c>
      <c r="D13203" t="s">
        <v>177</v>
      </c>
      <c r="E13203">
        <v>1.0985380472223718E-2</v>
      </c>
    </row>
    <row r="13204" spans="1:5" x14ac:dyDescent="0.35">
      <c r="A13204" t="s">
        <v>195</v>
      </c>
      <c r="B13204">
        <v>202312</v>
      </c>
      <c r="C13204" t="s">
        <v>33</v>
      </c>
      <c r="D13204" t="s">
        <v>177</v>
      </c>
      <c r="E13204">
        <v>1.0850505918787263E-2</v>
      </c>
    </row>
    <row r="13205" spans="1:5" x14ac:dyDescent="0.35">
      <c r="A13205" t="s">
        <v>195</v>
      </c>
      <c r="B13205">
        <v>202403</v>
      </c>
      <c r="C13205" t="s">
        <v>33</v>
      </c>
      <c r="D13205" t="s">
        <v>177</v>
      </c>
      <c r="E13205">
        <v>5.7345283935658162E-3</v>
      </c>
    </row>
    <row r="13206" spans="1:5" x14ac:dyDescent="0.35">
      <c r="A13206" t="s">
        <v>195</v>
      </c>
      <c r="B13206">
        <v>202406</v>
      </c>
      <c r="C13206" t="s">
        <v>33</v>
      </c>
      <c r="D13206" t="s">
        <v>177</v>
      </c>
      <c r="E13206">
        <v>4.8159173089744767E-2</v>
      </c>
    </row>
    <row r="13207" spans="1:5" x14ac:dyDescent="0.35">
      <c r="A13207" t="s">
        <v>195</v>
      </c>
      <c r="B13207">
        <v>202409</v>
      </c>
      <c r="C13207" t="s">
        <v>33</v>
      </c>
      <c r="D13207" t="s">
        <v>177</v>
      </c>
      <c r="E13207">
        <v>5.0898631260816979E-2</v>
      </c>
    </row>
    <row r="13208" spans="1:5" x14ac:dyDescent="0.35">
      <c r="A13208" t="s">
        <v>195</v>
      </c>
      <c r="B13208">
        <v>202412</v>
      </c>
      <c r="C13208" t="s">
        <v>33</v>
      </c>
      <c r="D13208" t="s">
        <v>177</v>
      </c>
      <c r="E13208">
        <v>4.912621295316006E-2</v>
      </c>
    </row>
    <row r="13209" spans="1:5" x14ac:dyDescent="0.35">
      <c r="A13209" t="s">
        <v>195</v>
      </c>
      <c r="B13209">
        <v>202503</v>
      </c>
      <c r="C13209" t="s">
        <v>33</v>
      </c>
      <c r="D13209" t="s">
        <v>177</v>
      </c>
      <c r="E13209">
        <v>4.0218889407191538E-2</v>
      </c>
    </row>
    <row r="13210" spans="1:5" x14ac:dyDescent="0.35">
      <c r="A13210" t="s">
        <v>195</v>
      </c>
      <c r="B13210">
        <v>202506</v>
      </c>
      <c r="C13210" t="s">
        <v>33</v>
      </c>
      <c r="D13210" t="s">
        <v>177</v>
      </c>
      <c r="E13210">
        <v>3.6356060314261023E-2</v>
      </c>
    </row>
    <row r="13211" spans="1:5" x14ac:dyDescent="0.35">
      <c r="A13211" t="s">
        <v>195</v>
      </c>
      <c r="B13211">
        <v>202509</v>
      </c>
      <c r="C13211" t="s">
        <v>33</v>
      </c>
      <c r="D13211" t="s">
        <v>177</v>
      </c>
      <c r="E13211">
        <v>3.4358714778685163E-2</v>
      </c>
    </row>
    <row r="13212" spans="1:5" x14ac:dyDescent="0.35">
      <c r="A13212" t="s">
        <v>195</v>
      </c>
      <c r="B13212">
        <v>201903</v>
      </c>
      <c r="C13212" t="s">
        <v>34</v>
      </c>
      <c r="D13212" t="s">
        <v>177</v>
      </c>
      <c r="E13212">
        <v>3.7917437119878807E-2</v>
      </c>
    </row>
    <row r="13213" spans="1:5" x14ac:dyDescent="0.35">
      <c r="A13213" t="s">
        <v>195</v>
      </c>
      <c r="B13213">
        <v>201906</v>
      </c>
      <c r="C13213" t="s">
        <v>34</v>
      </c>
      <c r="D13213" t="s">
        <v>177</v>
      </c>
      <c r="E13213">
        <v>3.7547442617025119E-2</v>
      </c>
    </row>
    <row r="13214" spans="1:5" x14ac:dyDescent="0.35">
      <c r="A13214" t="s">
        <v>195</v>
      </c>
      <c r="B13214">
        <v>201909</v>
      </c>
      <c r="C13214" t="s">
        <v>34</v>
      </c>
      <c r="D13214" t="s">
        <v>177</v>
      </c>
      <c r="E13214">
        <v>3.8640645551171304E-2</v>
      </c>
    </row>
    <row r="13215" spans="1:5" x14ac:dyDescent="0.35">
      <c r="A13215" t="s">
        <v>195</v>
      </c>
      <c r="B13215">
        <v>201912</v>
      </c>
      <c r="C13215" t="s">
        <v>34</v>
      </c>
      <c r="D13215" t="s">
        <v>177</v>
      </c>
      <c r="E13215">
        <v>2.0464228000587632E-2</v>
      </c>
    </row>
    <row r="13216" spans="1:5" x14ac:dyDescent="0.35">
      <c r="A13216" t="s">
        <v>195</v>
      </c>
      <c r="B13216">
        <v>202003</v>
      </c>
      <c r="C13216" t="s">
        <v>34</v>
      </c>
      <c r="D13216" t="s">
        <v>177</v>
      </c>
      <c r="E13216">
        <v>2.5562580403218283E-2</v>
      </c>
    </row>
    <row r="13217" spans="1:5" x14ac:dyDescent="0.35">
      <c r="A13217" t="s">
        <v>195</v>
      </c>
      <c r="B13217">
        <v>202006</v>
      </c>
      <c r="C13217" t="s">
        <v>34</v>
      </c>
      <c r="D13217" t="s">
        <v>177</v>
      </c>
      <c r="E13217">
        <v>2.7834761232664582E-2</v>
      </c>
    </row>
    <row r="13218" spans="1:5" x14ac:dyDescent="0.35">
      <c r="A13218" t="s">
        <v>195</v>
      </c>
      <c r="B13218">
        <v>202009</v>
      </c>
      <c r="C13218" t="s">
        <v>34</v>
      </c>
      <c r="D13218" t="s">
        <v>177</v>
      </c>
      <c r="E13218">
        <v>8.8806863472468883E-2</v>
      </c>
    </row>
    <row r="13219" spans="1:5" x14ac:dyDescent="0.35">
      <c r="A13219" t="s">
        <v>195</v>
      </c>
      <c r="B13219">
        <v>202012</v>
      </c>
      <c r="C13219" t="s">
        <v>34</v>
      </c>
      <c r="D13219" t="s">
        <v>177</v>
      </c>
      <c r="E13219">
        <v>8.8271038803609328E-2</v>
      </c>
    </row>
    <row r="13220" spans="1:5" x14ac:dyDescent="0.35">
      <c r="A13220" t="s">
        <v>195</v>
      </c>
      <c r="B13220">
        <v>202103</v>
      </c>
      <c r="C13220" t="s">
        <v>34</v>
      </c>
      <c r="D13220" t="s">
        <v>177</v>
      </c>
      <c r="E13220">
        <v>6.2415637717490209E-2</v>
      </c>
    </row>
    <row r="13221" spans="1:5" x14ac:dyDescent="0.35">
      <c r="A13221" t="s">
        <v>195</v>
      </c>
      <c r="B13221">
        <v>202106</v>
      </c>
      <c r="C13221" t="s">
        <v>34</v>
      </c>
      <c r="D13221" t="s">
        <v>177</v>
      </c>
      <c r="E13221">
        <v>0.13945616222805934</v>
      </c>
    </row>
    <row r="13222" spans="1:5" x14ac:dyDescent="0.35">
      <c r="A13222" t="s">
        <v>195</v>
      </c>
      <c r="B13222">
        <v>202109</v>
      </c>
      <c r="C13222" t="s">
        <v>34</v>
      </c>
      <c r="D13222" t="s">
        <v>177</v>
      </c>
      <c r="E13222">
        <v>7.6781135300550044E-2</v>
      </c>
    </row>
    <row r="13223" spans="1:5" x14ac:dyDescent="0.35">
      <c r="A13223" t="s">
        <v>195</v>
      </c>
      <c r="B13223">
        <v>202112</v>
      </c>
      <c r="C13223" t="s">
        <v>34</v>
      </c>
      <c r="D13223" t="s">
        <v>177</v>
      </c>
      <c r="E13223">
        <v>0.11641294405313148</v>
      </c>
    </row>
    <row r="13224" spans="1:5" x14ac:dyDescent="0.35">
      <c r="A13224" t="s">
        <v>195</v>
      </c>
      <c r="B13224">
        <v>202203</v>
      </c>
      <c r="C13224" t="s">
        <v>34</v>
      </c>
      <c r="D13224" t="s">
        <v>177</v>
      </c>
      <c r="E13224">
        <v>0.10793359972265427</v>
      </c>
    </row>
    <row r="13225" spans="1:5" x14ac:dyDescent="0.35">
      <c r="A13225" t="s">
        <v>195</v>
      </c>
      <c r="B13225">
        <v>202206</v>
      </c>
      <c r="C13225" t="s">
        <v>34</v>
      </c>
      <c r="D13225" t="s">
        <v>177</v>
      </c>
      <c r="E13225">
        <v>9.3620577962317847E-2</v>
      </c>
    </row>
    <row r="13226" spans="1:5" x14ac:dyDescent="0.35">
      <c r="A13226" t="s">
        <v>195</v>
      </c>
      <c r="B13226">
        <v>202209</v>
      </c>
      <c r="C13226" t="s">
        <v>34</v>
      </c>
      <c r="D13226" t="s">
        <v>177</v>
      </c>
      <c r="E13226">
        <v>6.8292287591612599E-2</v>
      </c>
    </row>
    <row r="13227" spans="1:5" x14ac:dyDescent="0.35">
      <c r="A13227" t="s">
        <v>195</v>
      </c>
      <c r="B13227">
        <v>202212</v>
      </c>
      <c r="C13227" t="s">
        <v>34</v>
      </c>
      <c r="D13227" t="s">
        <v>177</v>
      </c>
      <c r="E13227">
        <v>6.3609312277819754E-2</v>
      </c>
    </row>
    <row r="13228" spans="1:5" x14ac:dyDescent="0.35">
      <c r="A13228" t="s">
        <v>195</v>
      </c>
      <c r="B13228">
        <v>202303</v>
      </c>
      <c r="C13228" t="s">
        <v>34</v>
      </c>
      <c r="D13228" t="s">
        <v>177</v>
      </c>
      <c r="E13228">
        <v>6.1513358147179537E-2</v>
      </c>
    </row>
    <row r="13229" spans="1:5" x14ac:dyDescent="0.35">
      <c r="A13229" t="s">
        <v>195</v>
      </c>
      <c r="B13229">
        <v>202306</v>
      </c>
      <c r="C13229" t="s">
        <v>34</v>
      </c>
      <c r="D13229" t="s">
        <v>177</v>
      </c>
      <c r="E13229">
        <v>5.4945846077954857E-2</v>
      </c>
    </row>
    <row r="13230" spans="1:5" x14ac:dyDescent="0.35">
      <c r="A13230" t="s">
        <v>195</v>
      </c>
      <c r="B13230">
        <v>202309</v>
      </c>
      <c r="C13230" t="s">
        <v>34</v>
      </c>
      <c r="D13230" t="s">
        <v>177</v>
      </c>
      <c r="E13230">
        <v>6.8246161902766875E-2</v>
      </c>
    </row>
    <row r="13231" spans="1:5" x14ac:dyDescent="0.35">
      <c r="A13231" t="s">
        <v>195</v>
      </c>
      <c r="B13231">
        <v>202312</v>
      </c>
      <c r="C13231" t="s">
        <v>34</v>
      </c>
      <c r="D13231" t="s">
        <v>177</v>
      </c>
      <c r="E13231">
        <v>5.5254008339647998E-2</v>
      </c>
    </row>
    <row r="13232" spans="1:5" x14ac:dyDescent="0.35">
      <c r="A13232" t="s">
        <v>195</v>
      </c>
      <c r="B13232">
        <v>202403</v>
      </c>
      <c r="C13232" t="s">
        <v>34</v>
      </c>
      <c r="D13232" t="s">
        <v>177</v>
      </c>
      <c r="E13232">
        <v>4.8911722171517714E-2</v>
      </c>
    </row>
    <row r="13233" spans="1:5" x14ac:dyDescent="0.35">
      <c r="A13233" t="s">
        <v>195</v>
      </c>
      <c r="B13233">
        <v>202406</v>
      </c>
      <c r="C13233" t="s">
        <v>34</v>
      </c>
      <c r="D13233" t="s">
        <v>177</v>
      </c>
      <c r="E13233">
        <v>6.3260838740014216E-2</v>
      </c>
    </row>
    <row r="13234" spans="1:5" x14ac:dyDescent="0.35">
      <c r="A13234" t="s">
        <v>195</v>
      </c>
      <c r="B13234">
        <v>202409</v>
      </c>
      <c r="C13234" t="s">
        <v>34</v>
      </c>
      <c r="D13234" t="s">
        <v>177</v>
      </c>
      <c r="E13234">
        <v>5.5423245526849255E-2</v>
      </c>
    </row>
    <row r="13235" spans="1:5" x14ac:dyDescent="0.35">
      <c r="A13235" t="s">
        <v>195</v>
      </c>
      <c r="B13235">
        <v>202412</v>
      </c>
      <c r="C13235" t="s">
        <v>34</v>
      </c>
      <c r="D13235" t="s">
        <v>177</v>
      </c>
      <c r="E13235">
        <v>4.8965852017675011E-2</v>
      </c>
    </row>
    <row r="13236" spans="1:5" x14ac:dyDescent="0.35">
      <c r="A13236" t="s">
        <v>195</v>
      </c>
      <c r="B13236">
        <v>202503</v>
      </c>
      <c r="C13236" t="s">
        <v>34</v>
      </c>
      <c r="D13236" t="s">
        <v>177</v>
      </c>
      <c r="E13236">
        <v>2.2845929279707081E-2</v>
      </c>
    </row>
    <row r="13237" spans="1:5" x14ac:dyDescent="0.35">
      <c r="A13237" t="s">
        <v>195</v>
      </c>
      <c r="B13237">
        <v>202506</v>
      </c>
      <c r="C13237" t="s">
        <v>34</v>
      </c>
      <c r="D13237" t="s">
        <v>177</v>
      </c>
      <c r="E13237">
        <v>2.0763524339259359E-2</v>
      </c>
    </row>
    <row r="13238" spans="1:5" x14ac:dyDescent="0.35">
      <c r="A13238" t="s">
        <v>195</v>
      </c>
      <c r="B13238">
        <v>202509</v>
      </c>
      <c r="C13238" t="s">
        <v>34</v>
      </c>
      <c r="D13238" t="s">
        <v>177</v>
      </c>
      <c r="E13238">
        <v>2.0620077454476329E-2</v>
      </c>
    </row>
    <row r="13239" spans="1:5" x14ac:dyDescent="0.35">
      <c r="A13239" t="s">
        <v>195</v>
      </c>
      <c r="B13239">
        <v>201903</v>
      </c>
      <c r="C13239" t="s">
        <v>35</v>
      </c>
      <c r="D13239" t="s">
        <v>177</v>
      </c>
      <c r="E13239">
        <v>1.1309320006466681E-2</v>
      </c>
    </row>
    <row r="13240" spans="1:5" x14ac:dyDescent="0.35">
      <c r="A13240" t="s">
        <v>195</v>
      </c>
      <c r="B13240">
        <v>201906</v>
      </c>
      <c r="C13240" t="s">
        <v>35</v>
      </c>
      <c r="D13240" t="s">
        <v>177</v>
      </c>
      <c r="E13240">
        <v>9.7775172086869248E-3</v>
      </c>
    </row>
    <row r="13241" spans="1:5" x14ac:dyDescent="0.35">
      <c r="A13241" t="s">
        <v>195</v>
      </c>
      <c r="B13241">
        <v>201909</v>
      </c>
      <c r="C13241" t="s">
        <v>35</v>
      </c>
      <c r="D13241" t="s">
        <v>177</v>
      </c>
      <c r="E13241">
        <v>9.3791585167536714E-3</v>
      </c>
    </row>
    <row r="13242" spans="1:5" x14ac:dyDescent="0.35">
      <c r="A13242" t="s">
        <v>195</v>
      </c>
      <c r="B13242">
        <v>201912</v>
      </c>
      <c r="C13242" t="s">
        <v>35</v>
      </c>
      <c r="D13242" t="s">
        <v>177</v>
      </c>
      <c r="E13242">
        <v>1.011169888840556E-2</v>
      </c>
    </row>
    <row r="13243" spans="1:5" x14ac:dyDescent="0.35">
      <c r="A13243" t="s">
        <v>195</v>
      </c>
      <c r="B13243">
        <v>202003</v>
      </c>
      <c r="C13243" t="s">
        <v>35</v>
      </c>
      <c r="D13243" t="s">
        <v>177</v>
      </c>
      <c r="E13243">
        <v>1.1325477977464866E-2</v>
      </c>
    </row>
    <row r="13244" spans="1:5" x14ac:dyDescent="0.35">
      <c r="A13244" t="s">
        <v>195</v>
      </c>
      <c r="B13244">
        <v>202006</v>
      </c>
      <c r="C13244" t="s">
        <v>35</v>
      </c>
      <c r="D13244" t="s">
        <v>177</v>
      </c>
      <c r="E13244">
        <v>9.8706062793750514E-3</v>
      </c>
    </row>
    <row r="13245" spans="1:5" x14ac:dyDescent="0.35">
      <c r="A13245" t="s">
        <v>195</v>
      </c>
      <c r="B13245">
        <v>202009</v>
      </c>
      <c r="C13245" t="s">
        <v>35</v>
      </c>
      <c r="D13245" t="s">
        <v>177</v>
      </c>
      <c r="E13245">
        <v>1.0333591687932278E-2</v>
      </c>
    </row>
    <row r="13246" spans="1:5" x14ac:dyDescent="0.35">
      <c r="A13246" t="s">
        <v>195</v>
      </c>
      <c r="B13246">
        <v>202012</v>
      </c>
      <c r="C13246" t="s">
        <v>35</v>
      </c>
      <c r="D13246" t="s">
        <v>177</v>
      </c>
      <c r="E13246">
        <v>1.2284033415809182E-2</v>
      </c>
    </row>
    <row r="13247" spans="1:5" x14ac:dyDescent="0.35">
      <c r="A13247" t="s">
        <v>195</v>
      </c>
      <c r="B13247">
        <v>202103</v>
      </c>
      <c r="C13247" t="s">
        <v>35</v>
      </c>
      <c r="D13247" t="s">
        <v>177</v>
      </c>
      <c r="E13247">
        <v>1.3749817343488908E-2</v>
      </c>
    </row>
    <row r="13248" spans="1:5" x14ac:dyDescent="0.35">
      <c r="A13248" t="s">
        <v>195</v>
      </c>
      <c r="B13248">
        <v>202106</v>
      </c>
      <c r="C13248" t="s">
        <v>35</v>
      </c>
      <c r="D13248" t="s">
        <v>177</v>
      </c>
      <c r="E13248">
        <v>9.0039957948774806E-3</v>
      </c>
    </row>
    <row r="13249" spans="1:5" x14ac:dyDescent="0.35">
      <c r="A13249" t="s">
        <v>195</v>
      </c>
      <c r="B13249">
        <v>202109</v>
      </c>
      <c r="C13249" t="s">
        <v>35</v>
      </c>
      <c r="D13249" t="s">
        <v>177</v>
      </c>
      <c r="E13249">
        <v>1.0681356327966464E-2</v>
      </c>
    </row>
    <row r="13250" spans="1:5" x14ac:dyDescent="0.35">
      <c r="A13250" t="s">
        <v>195</v>
      </c>
      <c r="B13250">
        <v>202112</v>
      </c>
      <c r="C13250" t="s">
        <v>35</v>
      </c>
      <c r="D13250" t="s">
        <v>177</v>
      </c>
      <c r="E13250">
        <v>9.7843884480468754E-3</v>
      </c>
    </row>
    <row r="13251" spans="1:5" x14ac:dyDescent="0.35">
      <c r="A13251" t="s">
        <v>195</v>
      </c>
      <c r="B13251">
        <v>202203</v>
      </c>
      <c r="C13251" t="s">
        <v>35</v>
      </c>
      <c r="D13251" t="s">
        <v>177</v>
      </c>
      <c r="E13251">
        <v>3.9460468977544717E-2</v>
      </c>
    </row>
    <row r="13252" spans="1:5" x14ac:dyDescent="0.35">
      <c r="A13252" t="s">
        <v>195</v>
      </c>
      <c r="B13252">
        <v>202206</v>
      </c>
      <c r="C13252" t="s">
        <v>35</v>
      </c>
      <c r="D13252" t="s">
        <v>177</v>
      </c>
      <c r="E13252">
        <v>3.7573479520318122E-2</v>
      </c>
    </row>
    <row r="13253" spans="1:5" x14ac:dyDescent="0.35">
      <c r="A13253" t="s">
        <v>195</v>
      </c>
      <c r="B13253">
        <v>202209</v>
      </c>
      <c r="C13253" t="s">
        <v>35</v>
      </c>
      <c r="D13253" t="s">
        <v>177</v>
      </c>
      <c r="E13253">
        <v>3.6621716281678075E-2</v>
      </c>
    </row>
    <row r="13254" spans="1:5" x14ac:dyDescent="0.35">
      <c r="A13254" t="s">
        <v>195</v>
      </c>
      <c r="B13254">
        <v>202212</v>
      </c>
      <c r="C13254" t="s">
        <v>35</v>
      </c>
      <c r="D13254" t="s">
        <v>177</v>
      </c>
      <c r="E13254">
        <v>3.2068139929441436E-2</v>
      </c>
    </row>
    <row r="13255" spans="1:5" x14ac:dyDescent="0.35">
      <c r="A13255" t="s">
        <v>195</v>
      </c>
      <c r="B13255">
        <v>202303</v>
      </c>
      <c r="C13255" t="s">
        <v>35</v>
      </c>
      <c r="D13255" t="s">
        <v>177</v>
      </c>
      <c r="E13255">
        <v>3.4155214152888538E-2</v>
      </c>
    </row>
    <row r="13256" spans="1:5" x14ac:dyDescent="0.35">
      <c r="A13256" t="s">
        <v>195</v>
      </c>
      <c r="B13256">
        <v>202306</v>
      </c>
      <c r="C13256" t="s">
        <v>35</v>
      </c>
      <c r="D13256" t="s">
        <v>177</v>
      </c>
      <c r="E13256">
        <v>3.4150285791694927E-2</v>
      </c>
    </row>
    <row r="13257" spans="1:5" x14ac:dyDescent="0.35">
      <c r="A13257" t="s">
        <v>195</v>
      </c>
      <c r="B13257">
        <v>202309</v>
      </c>
      <c r="C13257" t="s">
        <v>35</v>
      </c>
      <c r="D13257" t="s">
        <v>177</v>
      </c>
      <c r="E13257">
        <v>3.0010647801609783E-2</v>
      </c>
    </row>
    <row r="13258" spans="1:5" x14ac:dyDescent="0.35">
      <c r="A13258" t="s">
        <v>195</v>
      </c>
      <c r="B13258">
        <v>202312</v>
      </c>
      <c r="C13258" t="s">
        <v>35</v>
      </c>
      <c r="D13258" t="s">
        <v>177</v>
      </c>
      <c r="E13258">
        <v>2.9079872099999668E-2</v>
      </c>
    </row>
    <row r="13259" spans="1:5" x14ac:dyDescent="0.35">
      <c r="A13259" t="s">
        <v>195</v>
      </c>
      <c r="B13259">
        <v>202403</v>
      </c>
      <c r="C13259" t="s">
        <v>35</v>
      </c>
      <c r="D13259" t="s">
        <v>177</v>
      </c>
      <c r="E13259">
        <v>2.9311934202269085E-2</v>
      </c>
    </row>
    <row r="13260" spans="1:5" x14ac:dyDescent="0.35">
      <c r="A13260" t="s">
        <v>195</v>
      </c>
      <c r="B13260">
        <v>202406</v>
      </c>
      <c r="C13260" t="s">
        <v>35</v>
      </c>
      <c r="D13260" t="s">
        <v>177</v>
      </c>
      <c r="E13260">
        <v>3.3805553497371174E-2</v>
      </c>
    </row>
    <row r="13261" spans="1:5" x14ac:dyDescent="0.35">
      <c r="A13261" t="s">
        <v>195</v>
      </c>
      <c r="B13261">
        <v>202409</v>
      </c>
      <c r="C13261" t="s">
        <v>35</v>
      </c>
      <c r="D13261" t="s">
        <v>177</v>
      </c>
      <c r="E13261">
        <v>3.4485644757203532E-2</v>
      </c>
    </row>
    <row r="13262" spans="1:5" x14ac:dyDescent="0.35">
      <c r="A13262" t="s">
        <v>195</v>
      </c>
      <c r="B13262">
        <v>202412</v>
      </c>
      <c r="C13262" t="s">
        <v>35</v>
      </c>
      <c r="D13262" t="s">
        <v>177</v>
      </c>
      <c r="E13262">
        <v>2.3513139564454864E-2</v>
      </c>
    </row>
    <row r="13263" spans="1:5" x14ac:dyDescent="0.35">
      <c r="A13263" t="s">
        <v>195</v>
      </c>
      <c r="B13263">
        <v>202503</v>
      </c>
      <c r="C13263" t="s">
        <v>35</v>
      </c>
      <c r="D13263" t="s">
        <v>177</v>
      </c>
      <c r="E13263">
        <v>2.2850725170618265E-2</v>
      </c>
    </row>
    <row r="13264" spans="1:5" x14ac:dyDescent="0.35">
      <c r="A13264" t="s">
        <v>195</v>
      </c>
      <c r="B13264">
        <v>202506</v>
      </c>
      <c r="C13264" t="s">
        <v>35</v>
      </c>
      <c r="D13264" t="s">
        <v>177</v>
      </c>
      <c r="E13264">
        <v>2.2656750243873789E-2</v>
      </c>
    </row>
    <row r="13265" spans="1:5" x14ac:dyDescent="0.35">
      <c r="A13265" t="s">
        <v>195</v>
      </c>
      <c r="B13265">
        <v>202509</v>
      </c>
      <c r="C13265" t="s">
        <v>35</v>
      </c>
      <c r="D13265" t="s">
        <v>177</v>
      </c>
      <c r="E13265">
        <v>2.3095952690386425E-2</v>
      </c>
    </row>
    <row r="13266" spans="1:5" x14ac:dyDescent="0.35">
      <c r="A13266" t="s">
        <v>196</v>
      </c>
      <c r="B13266">
        <v>201903</v>
      </c>
      <c r="C13266" t="s">
        <v>4</v>
      </c>
      <c r="D13266" t="s">
        <v>179</v>
      </c>
      <c r="E13266">
        <v>0.1272464459829333</v>
      </c>
    </row>
    <row r="13267" spans="1:5" x14ac:dyDescent="0.35">
      <c r="A13267" t="s">
        <v>196</v>
      </c>
      <c r="B13267">
        <v>201906</v>
      </c>
      <c r="C13267" t="s">
        <v>4</v>
      </c>
      <c r="D13267" t="s">
        <v>179</v>
      </c>
      <c r="E13267">
        <v>0.12798950229833536</v>
      </c>
    </row>
    <row r="13268" spans="1:5" x14ac:dyDescent="0.35">
      <c r="A13268" t="s">
        <v>196</v>
      </c>
      <c r="B13268">
        <v>201909</v>
      </c>
      <c r="C13268" t="s">
        <v>4</v>
      </c>
      <c r="D13268" t="s">
        <v>179</v>
      </c>
      <c r="E13268">
        <v>0.11229204694291102</v>
      </c>
    </row>
    <row r="13269" spans="1:5" x14ac:dyDescent="0.35">
      <c r="A13269" t="s">
        <v>196</v>
      </c>
      <c r="B13269">
        <v>201912</v>
      </c>
      <c r="C13269" t="s">
        <v>4</v>
      </c>
      <c r="D13269" t="s">
        <v>179</v>
      </c>
      <c r="E13269">
        <v>0.11371303646142492</v>
      </c>
    </row>
    <row r="13270" spans="1:5" x14ac:dyDescent="0.35">
      <c r="A13270" t="s">
        <v>196</v>
      </c>
      <c r="B13270">
        <v>202003</v>
      </c>
      <c r="C13270" t="s">
        <v>4</v>
      </c>
      <c r="D13270" t="s">
        <v>179</v>
      </c>
      <c r="E13270">
        <v>0.11091110264970032</v>
      </c>
    </row>
    <row r="13271" spans="1:5" x14ac:dyDescent="0.35">
      <c r="A13271" t="s">
        <v>196</v>
      </c>
      <c r="B13271">
        <v>202006</v>
      </c>
      <c r="C13271" t="s">
        <v>4</v>
      </c>
      <c r="D13271" t="s">
        <v>179</v>
      </c>
      <c r="E13271">
        <v>0.12476756057498552</v>
      </c>
    </row>
    <row r="13272" spans="1:5" x14ac:dyDescent="0.35">
      <c r="A13272" t="s">
        <v>196</v>
      </c>
      <c r="B13272">
        <v>202009</v>
      </c>
      <c r="C13272" t="s">
        <v>4</v>
      </c>
      <c r="D13272" t="s">
        <v>179</v>
      </c>
      <c r="E13272">
        <v>0.12229034120404994</v>
      </c>
    </row>
    <row r="13273" spans="1:5" x14ac:dyDescent="0.35">
      <c r="A13273" t="s">
        <v>196</v>
      </c>
      <c r="B13273">
        <v>202012</v>
      </c>
      <c r="C13273" t="s">
        <v>4</v>
      </c>
      <c r="D13273" t="s">
        <v>179</v>
      </c>
      <c r="E13273">
        <v>0.12544411316894377</v>
      </c>
    </row>
    <row r="13274" spans="1:5" x14ac:dyDescent="0.35">
      <c r="A13274" t="s">
        <v>196</v>
      </c>
      <c r="B13274">
        <v>202103</v>
      </c>
      <c r="C13274" t="s">
        <v>4</v>
      </c>
      <c r="D13274" t="s">
        <v>179</v>
      </c>
      <c r="E13274">
        <v>0.13071757277313303</v>
      </c>
    </row>
    <row r="13275" spans="1:5" x14ac:dyDescent="0.35">
      <c r="A13275" t="s">
        <v>196</v>
      </c>
      <c r="B13275">
        <v>202106</v>
      </c>
      <c r="C13275" t="s">
        <v>4</v>
      </c>
      <c r="D13275" t="s">
        <v>179</v>
      </c>
      <c r="E13275">
        <v>0.11313682292430779</v>
      </c>
    </row>
    <row r="13276" spans="1:5" x14ac:dyDescent="0.35">
      <c r="A13276" t="s">
        <v>196</v>
      </c>
      <c r="B13276">
        <v>202109</v>
      </c>
      <c r="C13276" t="s">
        <v>4</v>
      </c>
      <c r="D13276" t="s">
        <v>179</v>
      </c>
      <c r="E13276">
        <v>0.11200716692646014</v>
      </c>
    </row>
    <row r="13277" spans="1:5" x14ac:dyDescent="0.35">
      <c r="A13277" t="s">
        <v>196</v>
      </c>
      <c r="B13277">
        <v>202112</v>
      </c>
      <c r="C13277" t="s">
        <v>4</v>
      </c>
      <c r="D13277" t="s">
        <v>179</v>
      </c>
      <c r="E13277">
        <v>0.10565289253264136</v>
      </c>
    </row>
    <row r="13278" spans="1:5" x14ac:dyDescent="0.35">
      <c r="A13278" t="s">
        <v>196</v>
      </c>
      <c r="B13278">
        <v>202203</v>
      </c>
      <c r="C13278" t="s">
        <v>4</v>
      </c>
      <c r="D13278" t="s">
        <v>179</v>
      </c>
      <c r="E13278">
        <v>0.11439624419942822</v>
      </c>
    </row>
    <row r="13279" spans="1:5" x14ac:dyDescent="0.35">
      <c r="A13279" t="s">
        <v>196</v>
      </c>
      <c r="B13279">
        <v>202206</v>
      </c>
      <c r="C13279" t="s">
        <v>4</v>
      </c>
      <c r="D13279" t="s">
        <v>179</v>
      </c>
      <c r="E13279">
        <v>0.14751658230334636</v>
      </c>
    </row>
    <row r="13280" spans="1:5" x14ac:dyDescent="0.35">
      <c r="A13280" t="s">
        <v>196</v>
      </c>
      <c r="B13280">
        <v>202209</v>
      </c>
      <c r="C13280" t="s">
        <v>4</v>
      </c>
      <c r="D13280" t="s">
        <v>179</v>
      </c>
      <c r="E13280">
        <v>2.0134836934829117E-2</v>
      </c>
    </row>
    <row r="13281" spans="1:5" x14ac:dyDescent="0.35">
      <c r="A13281" t="s">
        <v>196</v>
      </c>
      <c r="B13281">
        <v>202212</v>
      </c>
      <c r="C13281" t="s">
        <v>4</v>
      </c>
      <c r="D13281" t="s">
        <v>179</v>
      </c>
      <c r="E13281">
        <v>1.6141910241807715E-2</v>
      </c>
    </row>
    <row r="13282" spans="1:5" x14ac:dyDescent="0.35">
      <c r="A13282" t="s">
        <v>196</v>
      </c>
      <c r="B13282">
        <v>202303</v>
      </c>
      <c r="C13282" t="s">
        <v>4</v>
      </c>
      <c r="D13282" t="s">
        <v>179</v>
      </c>
      <c r="E13282">
        <v>1.7816038060139722E-2</v>
      </c>
    </row>
    <row r="13283" spans="1:5" x14ac:dyDescent="0.35">
      <c r="A13283" t="s">
        <v>196</v>
      </c>
      <c r="B13283">
        <v>202306</v>
      </c>
      <c r="C13283" t="s">
        <v>4</v>
      </c>
      <c r="D13283" t="s">
        <v>179</v>
      </c>
      <c r="E13283">
        <v>1.395194436638122E-2</v>
      </c>
    </row>
    <row r="13284" spans="1:5" x14ac:dyDescent="0.35">
      <c r="A13284" t="s">
        <v>196</v>
      </c>
      <c r="B13284">
        <v>202309</v>
      </c>
      <c r="C13284" t="s">
        <v>4</v>
      </c>
      <c r="D13284" t="s">
        <v>179</v>
      </c>
      <c r="E13284">
        <v>1.5309439164854151E-2</v>
      </c>
    </row>
    <row r="13285" spans="1:5" x14ac:dyDescent="0.35">
      <c r="A13285" t="s">
        <v>196</v>
      </c>
      <c r="B13285">
        <v>202312</v>
      </c>
      <c r="C13285" t="s">
        <v>4</v>
      </c>
      <c r="D13285" t="s">
        <v>179</v>
      </c>
      <c r="E13285">
        <v>1.5129190032684151E-2</v>
      </c>
    </row>
    <row r="13286" spans="1:5" x14ac:dyDescent="0.35">
      <c r="A13286" t="s">
        <v>196</v>
      </c>
      <c r="B13286">
        <v>202403</v>
      </c>
      <c r="C13286" t="s">
        <v>4</v>
      </c>
      <c r="D13286" t="s">
        <v>179</v>
      </c>
      <c r="E13286">
        <v>2.6607275825906537E-2</v>
      </c>
    </row>
    <row r="13287" spans="1:5" x14ac:dyDescent="0.35">
      <c r="A13287" t="s">
        <v>196</v>
      </c>
      <c r="B13287">
        <v>202406</v>
      </c>
      <c r="C13287" t="s">
        <v>4</v>
      </c>
      <c r="D13287" t="s">
        <v>179</v>
      </c>
      <c r="E13287">
        <v>2.5839572577336795E-2</v>
      </c>
    </row>
    <row r="13288" spans="1:5" x14ac:dyDescent="0.35">
      <c r="A13288" t="s">
        <v>196</v>
      </c>
      <c r="B13288">
        <v>202409</v>
      </c>
      <c r="C13288" t="s">
        <v>4</v>
      </c>
      <c r="D13288" t="s">
        <v>179</v>
      </c>
      <c r="E13288">
        <v>2.0389748409753581E-2</v>
      </c>
    </row>
    <row r="13289" spans="1:5" x14ac:dyDescent="0.35">
      <c r="A13289" t="s">
        <v>196</v>
      </c>
      <c r="B13289">
        <v>202412</v>
      </c>
      <c r="C13289" t="s">
        <v>4</v>
      </c>
      <c r="D13289" t="s">
        <v>179</v>
      </c>
      <c r="E13289">
        <v>2.0232735944546613E-2</v>
      </c>
    </row>
    <row r="13290" spans="1:5" x14ac:dyDescent="0.35">
      <c r="A13290" t="s">
        <v>196</v>
      </c>
      <c r="B13290">
        <v>202503</v>
      </c>
      <c r="C13290" t="s">
        <v>4</v>
      </c>
      <c r="D13290" t="s">
        <v>179</v>
      </c>
      <c r="E13290">
        <v>1.8012611668902088E-2</v>
      </c>
    </row>
    <row r="13291" spans="1:5" x14ac:dyDescent="0.35">
      <c r="A13291" t="s">
        <v>196</v>
      </c>
      <c r="B13291">
        <v>202506</v>
      </c>
      <c r="C13291" t="s">
        <v>4</v>
      </c>
      <c r="D13291" t="s">
        <v>179</v>
      </c>
      <c r="E13291">
        <v>1.6011097811314649E-2</v>
      </c>
    </row>
    <row r="13292" spans="1:5" x14ac:dyDescent="0.35">
      <c r="A13292" t="s">
        <v>196</v>
      </c>
      <c r="B13292">
        <v>202509</v>
      </c>
      <c r="C13292" t="s">
        <v>4</v>
      </c>
      <c r="D13292" t="s">
        <v>179</v>
      </c>
      <c r="E13292">
        <v>1.5161411206262902E-2</v>
      </c>
    </row>
    <row r="13293" spans="1:5" x14ac:dyDescent="0.35">
      <c r="A13293" t="s">
        <v>196</v>
      </c>
      <c r="B13293">
        <v>201903</v>
      </c>
      <c r="C13293" t="s">
        <v>7</v>
      </c>
      <c r="D13293" t="s">
        <v>179</v>
      </c>
      <c r="E13293">
        <v>5.3143862674040532E-2</v>
      </c>
    </row>
    <row r="13294" spans="1:5" x14ac:dyDescent="0.35">
      <c r="A13294" t="s">
        <v>196</v>
      </c>
      <c r="B13294">
        <v>201906</v>
      </c>
      <c r="C13294" t="s">
        <v>7</v>
      </c>
      <c r="D13294" t="s">
        <v>179</v>
      </c>
      <c r="E13294">
        <v>5.8311450965973607E-2</v>
      </c>
    </row>
    <row r="13295" spans="1:5" x14ac:dyDescent="0.35">
      <c r="A13295" t="s">
        <v>196</v>
      </c>
      <c r="B13295">
        <v>201909</v>
      </c>
      <c r="C13295" t="s">
        <v>7</v>
      </c>
      <c r="D13295" t="s">
        <v>179</v>
      </c>
      <c r="E13295">
        <v>6.2802860197783389E-2</v>
      </c>
    </row>
    <row r="13296" spans="1:5" x14ac:dyDescent="0.35">
      <c r="A13296" t="s">
        <v>196</v>
      </c>
      <c r="B13296">
        <v>201912</v>
      </c>
      <c r="C13296" t="s">
        <v>7</v>
      </c>
      <c r="D13296" t="s">
        <v>179</v>
      </c>
      <c r="E13296">
        <v>5.55369816476982E-2</v>
      </c>
    </row>
    <row r="13297" spans="1:5" x14ac:dyDescent="0.35">
      <c r="A13297" t="s">
        <v>196</v>
      </c>
      <c r="B13297">
        <v>202003</v>
      </c>
      <c r="C13297" t="s">
        <v>7</v>
      </c>
      <c r="D13297" t="s">
        <v>179</v>
      </c>
      <c r="E13297">
        <v>5.6933825846670068E-2</v>
      </c>
    </row>
    <row r="13298" spans="1:5" x14ac:dyDescent="0.35">
      <c r="A13298" t="s">
        <v>196</v>
      </c>
      <c r="B13298">
        <v>202006</v>
      </c>
      <c r="C13298" t="s">
        <v>7</v>
      </c>
      <c r="D13298" t="s">
        <v>179</v>
      </c>
      <c r="E13298">
        <v>6.6094573249295283E-2</v>
      </c>
    </row>
    <row r="13299" spans="1:5" x14ac:dyDescent="0.35">
      <c r="A13299" t="s">
        <v>196</v>
      </c>
      <c r="B13299">
        <v>202009</v>
      </c>
      <c r="C13299" t="s">
        <v>7</v>
      </c>
      <c r="D13299" t="s">
        <v>179</v>
      </c>
      <c r="E13299">
        <v>3.3410125898597945E-2</v>
      </c>
    </row>
    <row r="13300" spans="1:5" x14ac:dyDescent="0.35">
      <c r="A13300" t="s">
        <v>196</v>
      </c>
      <c r="B13300">
        <v>202012</v>
      </c>
      <c r="C13300" t="s">
        <v>7</v>
      </c>
      <c r="D13300" t="s">
        <v>179</v>
      </c>
      <c r="E13300">
        <v>2.8866742922913621E-2</v>
      </c>
    </row>
    <row r="13301" spans="1:5" x14ac:dyDescent="0.35">
      <c r="A13301" t="s">
        <v>196</v>
      </c>
      <c r="B13301">
        <v>202103</v>
      </c>
      <c r="C13301" t="s">
        <v>7</v>
      </c>
      <c r="D13301" t="s">
        <v>179</v>
      </c>
      <c r="E13301">
        <v>3.205154584737234E-2</v>
      </c>
    </row>
    <row r="13302" spans="1:5" x14ac:dyDescent="0.35">
      <c r="A13302" t="s">
        <v>196</v>
      </c>
      <c r="B13302">
        <v>202106</v>
      </c>
      <c r="C13302" t="s">
        <v>7</v>
      </c>
      <c r="D13302" t="s">
        <v>179</v>
      </c>
      <c r="E13302">
        <v>2.4105315774472388E-2</v>
      </c>
    </row>
    <row r="13303" spans="1:5" x14ac:dyDescent="0.35">
      <c r="A13303" t="s">
        <v>196</v>
      </c>
      <c r="B13303">
        <v>202109</v>
      </c>
      <c r="C13303" t="s">
        <v>7</v>
      </c>
      <c r="D13303" t="s">
        <v>179</v>
      </c>
      <c r="E13303">
        <v>2.4488280766815036E-2</v>
      </c>
    </row>
    <row r="13304" spans="1:5" x14ac:dyDescent="0.35">
      <c r="A13304" t="s">
        <v>196</v>
      </c>
      <c r="B13304">
        <v>202112</v>
      </c>
      <c r="C13304" t="s">
        <v>7</v>
      </c>
      <c r="D13304" t="s">
        <v>179</v>
      </c>
      <c r="E13304">
        <v>2.3077145773636759E-2</v>
      </c>
    </row>
    <row r="13305" spans="1:5" x14ac:dyDescent="0.35">
      <c r="A13305" t="s">
        <v>196</v>
      </c>
      <c r="B13305">
        <v>202203</v>
      </c>
      <c r="C13305" t="s">
        <v>7</v>
      </c>
      <c r="D13305" t="s">
        <v>179</v>
      </c>
      <c r="E13305">
        <v>2.4279984840363238E-2</v>
      </c>
    </row>
    <row r="13306" spans="1:5" x14ac:dyDescent="0.35">
      <c r="A13306" t="s">
        <v>196</v>
      </c>
      <c r="B13306">
        <v>202206</v>
      </c>
      <c r="C13306" t="s">
        <v>7</v>
      </c>
      <c r="D13306" t="s">
        <v>179</v>
      </c>
      <c r="E13306">
        <v>2.1948782952114401E-2</v>
      </c>
    </row>
    <row r="13307" spans="1:5" x14ac:dyDescent="0.35">
      <c r="A13307" t="s">
        <v>196</v>
      </c>
      <c r="B13307">
        <v>202209</v>
      </c>
      <c r="C13307" t="s">
        <v>7</v>
      </c>
      <c r="D13307" t="s">
        <v>179</v>
      </c>
      <c r="E13307">
        <v>1.7479354793168915E-2</v>
      </c>
    </row>
    <row r="13308" spans="1:5" x14ac:dyDescent="0.35">
      <c r="A13308" t="s">
        <v>196</v>
      </c>
      <c r="B13308">
        <v>202212</v>
      </c>
      <c r="C13308" t="s">
        <v>7</v>
      </c>
      <c r="D13308" t="s">
        <v>179</v>
      </c>
      <c r="E13308">
        <v>1.9288527880897365E-2</v>
      </c>
    </row>
    <row r="13309" spans="1:5" x14ac:dyDescent="0.35">
      <c r="A13309" t="s">
        <v>196</v>
      </c>
      <c r="B13309">
        <v>202303</v>
      </c>
      <c r="C13309" t="s">
        <v>7</v>
      </c>
      <c r="D13309" t="s">
        <v>179</v>
      </c>
      <c r="E13309">
        <v>1.7632023322970151E-2</v>
      </c>
    </row>
    <row r="13310" spans="1:5" x14ac:dyDescent="0.35">
      <c r="A13310" t="s">
        <v>196</v>
      </c>
      <c r="B13310">
        <v>202306</v>
      </c>
      <c r="C13310" t="s">
        <v>7</v>
      </c>
      <c r="D13310" t="s">
        <v>179</v>
      </c>
      <c r="E13310">
        <v>2.3515294338204162E-2</v>
      </c>
    </row>
    <row r="13311" spans="1:5" x14ac:dyDescent="0.35">
      <c r="A13311" t="s">
        <v>196</v>
      </c>
      <c r="B13311">
        <v>202309</v>
      </c>
      <c r="C13311" t="s">
        <v>7</v>
      </c>
      <c r="D13311" t="s">
        <v>179</v>
      </c>
      <c r="E13311">
        <v>2.2398285677531608E-2</v>
      </c>
    </row>
    <row r="13312" spans="1:5" x14ac:dyDescent="0.35">
      <c r="A13312" t="s">
        <v>196</v>
      </c>
      <c r="B13312">
        <v>202312</v>
      </c>
      <c r="C13312" t="s">
        <v>7</v>
      </c>
      <c r="D13312" t="s">
        <v>179</v>
      </c>
      <c r="E13312">
        <v>2.3172677258875559E-2</v>
      </c>
    </row>
    <row r="13313" spans="1:5" x14ac:dyDescent="0.35">
      <c r="A13313" t="s">
        <v>196</v>
      </c>
      <c r="B13313">
        <v>202403</v>
      </c>
      <c r="C13313" t="s">
        <v>7</v>
      </c>
      <c r="D13313" t="s">
        <v>179</v>
      </c>
      <c r="E13313">
        <v>2.0759805134695119E-2</v>
      </c>
    </row>
    <row r="13314" spans="1:5" x14ac:dyDescent="0.35">
      <c r="A13314" t="s">
        <v>196</v>
      </c>
      <c r="B13314">
        <v>202406</v>
      </c>
      <c r="C13314" t="s">
        <v>7</v>
      </c>
      <c r="D13314" t="s">
        <v>179</v>
      </c>
      <c r="E13314">
        <v>1.7960221374646538E-2</v>
      </c>
    </row>
    <row r="13315" spans="1:5" x14ac:dyDescent="0.35">
      <c r="A13315" t="s">
        <v>196</v>
      </c>
      <c r="B13315">
        <v>202409</v>
      </c>
      <c r="C13315" t="s">
        <v>7</v>
      </c>
      <c r="D13315" t="s">
        <v>179</v>
      </c>
      <c r="E13315">
        <v>3.5745417460513157E-2</v>
      </c>
    </row>
    <row r="13316" spans="1:5" x14ac:dyDescent="0.35">
      <c r="A13316" t="s">
        <v>196</v>
      </c>
      <c r="B13316">
        <v>202412</v>
      </c>
      <c r="C13316" t="s">
        <v>7</v>
      </c>
      <c r="D13316" t="s">
        <v>179</v>
      </c>
      <c r="E13316">
        <v>3.9155750786829722E-2</v>
      </c>
    </row>
    <row r="13317" spans="1:5" x14ac:dyDescent="0.35">
      <c r="A13317" t="s">
        <v>196</v>
      </c>
      <c r="B13317">
        <v>202503</v>
      </c>
      <c r="C13317" t="s">
        <v>7</v>
      </c>
      <c r="D13317" t="s">
        <v>179</v>
      </c>
      <c r="E13317">
        <v>3.9677087810324085E-2</v>
      </c>
    </row>
    <row r="13318" spans="1:5" x14ac:dyDescent="0.35">
      <c r="A13318" t="s">
        <v>196</v>
      </c>
      <c r="B13318">
        <v>202506</v>
      </c>
      <c r="C13318" t="s">
        <v>7</v>
      </c>
      <c r="D13318" t="s">
        <v>179</v>
      </c>
      <c r="E13318">
        <v>3.057976480905724E-2</v>
      </c>
    </row>
    <row r="13319" spans="1:5" x14ac:dyDescent="0.35">
      <c r="A13319" t="s">
        <v>196</v>
      </c>
      <c r="B13319">
        <v>202509</v>
      </c>
      <c r="C13319" t="s">
        <v>7</v>
      </c>
      <c r="D13319" t="s">
        <v>179</v>
      </c>
      <c r="E13319">
        <v>3.3936314139035882E-2</v>
      </c>
    </row>
    <row r="13320" spans="1:5" x14ac:dyDescent="0.35">
      <c r="A13320" t="s">
        <v>196</v>
      </c>
      <c r="B13320">
        <v>201903</v>
      </c>
      <c r="C13320" t="s">
        <v>8</v>
      </c>
      <c r="D13320" t="s">
        <v>179</v>
      </c>
      <c r="E13320">
        <v>0.22303438199099851</v>
      </c>
    </row>
    <row r="13321" spans="1:5" x14ac:dyDescent="0.35">
      <c r="A13321" t="s">
        <v>196</v>
      </c>
      <c r="B13321">
        <v>201906</v>
      </c>
      <c r="C13321" t="s">
        <v>8</v>
      </c>
      <c r="D13321" t="s">
        <v>179</v>
      </c>
      <c r="E13321">
        <v>0.21779647039419428</v>
      </c>
    </row>
    <row r="13322" spans="1:5" x14ac:dyDescent="0.35">
      <c r="A13322" t="s">
        <v>196</v>
      </c>
      <c r="B13322">
        <v>201909</v>
      </c>
      <c r="C13322" t="s">
        <v>8</v>
      </c>
      <c r="D13322" t="s">
        <v>179</v>
      </c>
      <c r="E13322">
        <v>0.22065277231616201</v>
      </c>
    </row>
    <row r="13323" spans="1:5" x14ac:dyDescent="0.35">
      <c r="A13323" t="s">
        <v>196</v>
      </c>
      <c r="B13323">
        <v>201912</v>
      </c>
      <c r="C13323" t="s">
        <v>8</v>
      </c>
      <c r="D13323" t="s">
        <v>179</v>
      </c>
      <c r="E13323">
        <v>0.23058803447981563</v>
      </c>
    </row>
    <row r="13324" spans="1:5" x14ac:dyDescent="0.35">
      <c r="A13324" t="s">
        <v>196</v>
      </c>
      <c r="B13324">
        <v>202003</v>
      </c>
      <c r="C13324" t="s">
        <v>8</v>
      </c>
      <c r="D13324" t="s">
        <v>179</v>
      </c>
      <c r="E13324">
        <v>0.4049910609500621</v>
      </c>
    </row>
    <row r="13325" spans="1:5" x14ac:dyDescent="0.35">
      <c r="A13325" t="s">
        <v>196</v>
      </c>
      <c r="B13325">
        <v>202006</v>
      </c>
      <c r="C13325" t="s">
        <v>8</v>
      </c>
      <c r="D13325" t="s">
        <v>179</v>
      </c>
      <c r="E13325">
        <v>0.28597062975815063</v>
      </c>
    </row>
    <row r="13326" spans="1:5" x14ac:dyDescent="0.35">
      <c r="A13326" t="s">
        <v>196</v>
      </c>
      <c r="B13326">
        <v>202009</v>
      </c>
      <c r="C13326" t="s">
        <v>8</v>
      </c>
      <c r="D13326" t="s">
        <v>179</v>
      </c>
      <c r="E13326">
        <v>8.0530817507760283E-2</v>
      </c>
    </row>
    <row r="13327" spans="1:5" x14ac:dyDescent="0.35">
      <c r="A13327" t="s">
        <v>196</v>
      </c>
      <c r="B13327">
        <v>202012</v>
      </c>
      <c r="C13327" t="s">
        <v>8</v>
      </c>
      <c r="D13327" t="s">
        <v>179</v>
      </c>
      <c r="E13327">
        <v>7.1781113164089194E-2</v>
      </c>
    </row>
    <row r="13328" spans="1:5" x14ac:dyDescent="0.35">
      <c r="A13328" t="s">
        <v>196</v>
      </c>
      <c r="B13328">
        <v>202103</v>
      </c>
      <c r="C13328" t="s">
        <v>8</v>
      </c>
      <c r="D13328" t="s">
        <v>179</v>
      </c>
      <c r="E13328">
        <v>6.3250427598120273E-2</v>
      </c>
    </row>
    <row r="13329" spans="1:5" x14ac:dyDescent="0.35">
      <c r="A13329" t="s">
        <v>196</v>
      </c>
      <c r="B13329">
        <v>202106</v>
      </c>
      <c r="C13329" t="s">
        <v>8</v>
      </c>
      <c r="D13329" t="s">
        <v>179</v>
      </c>
      <c r="E13329">
        <v>5.5923086435019149E-2</v>
      </c>
    </row>
    <row r="13330" spans="1:5" x14ac:dyDescent="0.35">
      <c r="A13330" t="s">
        <v>196</v>
      </c>
      <c r="B13330">
        <v>202109</v>
      </c>
      <c r="C13330" t="s">
        <v>8</v>
      </c>
      <c r="D13330" t="s">
        <v>179</v>
      </c>
      <c r="E13330">
        <v>4.9910714727370763E-2</v>
      </c>
    </row>
    <row r="13331" spans="1:5" x14ac:dyDescent="0.35">
      <c r="A13331" t="s">
        <v>196</v>
      </c>
      <c r="B13331">
        <v>202112</v>
      </c>
      <c r="C13331" t="s">
        <v>8</v>
      </c>
      <c r="D13331" t="s">
        <v>179</v>
      </c>
      <c r="E13331">
        <v>4.0787939187040136E-2</v>
      </c>
    </row>
    <row r="13332" spans="1:5" x14ac:dyDescent="0.35">
      <c r="A13332" t="s">
        <v>196</v>
      </c>
      <c r="B13332">
        <v>202203</v>
      </c>
      <c r="C13332" t="s">
        <v>8</v>
      </c>
      <c r="D13332" t="s">
        <v>179</v>
      </c>
      <c r="E13332">
        <v>3.784670876244553E-2</v>
      </c>
    </row>
    <row r="13333" spans="1:5" x14ac:dyDescent="0.35">
      <c r="A13333" t="s">
        <v>196</v>
      </c>
      <c r="B13333">
        <v>202206</v>
      </c>
      <c r="C13333" t="s">
        <v>8</v>
      </c>
      <c r="D13333" t="s">
        <v>179</v>
      </c>
      <c r="E13333">
        <v>3.5110502003028503E-2</v>
      </c>
    </row>
    <row r="13334" spans="1:5" x14ac:dyDescent="0.35">
      <c r="A13334" t="s">
        <v>196</v>
      </c>
      <c r="B13334">
        <v>202209</v>
      </c>
      <c r="C13334" t="s">
        <v>8</v>
      </c>
      <c r="D13334" t="s">
        <v>179</v>
      </c>
      <c r="E13334">
        <v>3.2732600863907654E-2</v>
      </c>
    </row>
    <row r="13335" spans="1:5" x14ac:dyDescent="0.35">
      <c r="A13335" t="s">
        <v>196</v>
      </c>
      <c r="B13335">
        <v>202212</v>
      </c>
      <c r="C13335" t="s">
        <v>8</v>
      </c>
      <c r="D13335" t="s">
        <v>179</v>
      </c>
      <c r="E13335">
        <v>7.7858218569121632E-2</v>
      </c>
    </row>
    <row r="13336" spans="1:5" x14ac:dyDescent="0.35">
      <c r="A13336" t="s">
        <v>196</v>
      </c>
      <c r="B13336">
        <v>202303</v>
      </c>
      <c r="C13336" t="s">
        <v>8</v>
      </c>
      <c r="D13336" t="s">
        <v>179</v>
      </c>
      <c r="E13336">
        <v>6.7517943582039719E-2</v>
      </c>
    </row>
    <row r="13337" spans="1:5" x14ac:dyDescent="0.35">
      <c r="A13337" t="s">
        <v>196</v>
      </c>
      <c r="B13337">
        <v>202306</v>
      </c>
      <c r="C13337" t="s">
        <v>8</v>
      </c>
      <c r="D13337" t="s">
        <v>179</v>
      </c>
      <c r="E13337">
        <v>4.846657589314661E-2</v>
      </c>
    </row>
    <row r="13338" spans="1:5" x14ac:dyDescent="0.35">
      <c r="A13338" t="s">
        <v>196</v>
      </c>
      <c r="B13338">
        <v>202309</v>
      </c>
      <c r="C13338" t="s">
        <v>8</v>
      </c>
      <c r="D13338" t="s">
        <v>179</v>
      </c>
      <c r="E13338">
        <v>5.9367032042688513E-2</v>
      </c>
    </row>
    <row r="13339" spans="1:5" x14ac:dyDescent="0.35">
      <c r="A13339" t="s">
        <v>196</v>
      </c>
      <c r="B13339">
        <v>202312</v>
      </c>
      <c r="C13339" t="s">
        <v>8</v>
      </c>
      <c r="D13339" t="s">
        <v>179</v>
      </c>
      <c r="E13339">
        <v>5.5336698264188099E-2</v>
      </c>
    </row>
    <row r="13340" spans="1:5" x14ac:dyDescent="0.35">
      <c r="A13340" t="s">
        <v>196</v>
      </c>
      <c r="B13340">
        <v>202403</v>
      </c>
      <c r="C13340" t="s">
        <v>8</v>
      </c>
      <c r="D13340" t="s">
        <v>179</v>
      </c>
      <c r="E13340">
        <v>6.0373577991326241E-2</v>
      </c>
    </row>
    <row r="13341" spans="1:5" x14ac:dyDescent="0.35">
      <c r="A13341" t="s">
        <v>196</v>
      </c>
      <c r="B13341">
        <v>202406</v>
      </c>
      <c r="C13341" t="s">
        <v>8</v>
      </c>
      <c r="D13341" t="s">
        <v>179</v>
      </c>
      <c r="E13341">
        <v>5.9370373595750259E-2</v>
      </c>
    </row>
    <row r="13342" spans="1:5" x14ac:dyDescent="0.35">
      <c r="A13342" t="s">
        <v>196</v>
      </c>
      <c r="B13342">
        <v>202409</v>
      </c>
      <c r="C13342" t="s">
        <v>8</v>
      </c>
      <c r="D13342" t="s">
        <v>179</v>
      </c>
      <c r="E13342">
        <v>4.9045754942998461E-2</v>
      </c>
    </row>
    <row r="13343" spans="1:5" x14ac:dyDescent="0.35">
      <c r="A13343" t="s">
        <v>196</v>
      </c>
      <c r="B13343">
        <v>202412</v>
      </c>
      <c r="C13343" t="s">
        <v>8</v>
      </c>
      <c r="D13343" t="s">
        <v>179</v>
      </c>
      <c r="E13343">
        <v>2.1132499877752595E-2</v>
      </c>
    </row>
    <row r="13344" spans="1:5" x14ac:dyDescent="0.35">
      <c r="A13344" t="s">
        <v>196</v>
      </c>
      <c r="B13344">
        <v>202503</v>
      </c>
      <c r="C13344" t="s">
        <v>8</v>
      </c>
      <c r="D13344" t="s">
        <v>179</v>
      </c>
      <c r="E13344">
        <v>2.3521161165262736E-2</v>
      </c>
    </row>
    <row r="13345" spans="1:5" x14ac:dyDescent="0.35">
      <c r="A13345" t="s">
        <v>196</v>
      </c>
      <c r="B13345">
        <v>202506</v>
      </c>
      <c r="C13345" t="s">
        <v>8</v>
      </c>
      <c r="D13345" t="s">
        <v>179</v>
      </c>
      <c r="E13345">
        <v>2.4887097376180344E-2</v>
      </c>
    </row>
    <row r="13346" spans="1:5" x14ac:dyDescent="0.35">
      <c r="A13346" t="s">
        <v>196</v>
      </c>
      <c r="B13346">
        <v>202509</v>
      </c>
      <c r="C13346" t="s">
        <v>8</v>
      </c>
      <c r="D13346" t="s">
        <v>179</v>
      </c>
      <c r="E13346">
        <v>2.5397686980730683E-2</v>
      </c>
    </row>
    <row r="13347" spans="1:5" x14ac:dyDescent="0.35">
      <c r="A13347" t="s">
        <v>196</v>
      </c>
      <c r="B13347">
        <v>201903</v>
      </c>
      <c r="C13347" t="s">
        <v>9</v>
      </c>
      <c r="D13347" t="s">
        <v>179</v>
      </c>
      <c r="E13347">
        <v>0.57944005007682242</v>
      </c>
    </row>
    <row r="13348" spans="1:5" x14ac:dyDescent="0.35">
      <c r="A13348" t="s">
        <v>196</v>
      </c>
      <c r="B13348">
        <v>201906</v>
      </c>
      <c r="C13348" t="s">
        <v>9</v>
      </c>
      <c r="D13348" t="s">
        <v>179</v>
      </c>
      <c r="E13348">
        <v>0.53476335042054446</v>
      </c>
    </row>
    <row r="13349" spans="1:5" x14ac:dyDescent="0.35">
      <c r="A13349" t="s">
        <v>196</v>
      </c>
      <c r="B13349">
        <v>201909</v>
      </c>
      <c r="C13349" t="s">
        <v>9</v>
      </c>
      <c r="D13349" t="s">
        <v>179</v>
      </c>
      <c r="E13349">
        <v>0.50142450142450146</v>
      </c>
    </row>
    <row r="13350" spans="1:5" x14ac:dyDescent="0.35">
      <c r="A13350" t="s">
        <v>196</v>
      </c>
      <c r="B13350">
        <v>201912</v>
      </c>
      <c r="C13350" t="s">
        <v>9</v>
      </c>
      <c r="D13350" t="s">
        <v>179</v>
      </c>
      <c r="E13350">
        <v>0.48480379063258505</v>
      </c>
    </row>
    <row r="13351" spans="1:5" x14ac:dyDescent="0.35">
      <c r="A13351" t="s">
        <v>196</v>
      </c>
      <c r="B13351">
        <v>202003</v>
      </c>
      <c r="C13351" t="s">
        <v>9</v>
      </c>
      <c r="D13351" t="s">
        <v>179</v>
      </c>
      <c r="E13351">
        <v>0.4556087886354675</v>
      </c>
    </row>
    <row r="13352" spans="1:5" x14ac:dyDescent="0.35">
      <c r="A13352" t="s">
        <v>196</v>
      </c>
      <c r="B13352">
        <v>202006</v>
      </c>
      <c r="C13352" t="s">
        <v>9</v>
      </c>
      <c r="D13352" t="s">
        <v>179</v>
      </c>
      <c r="E13352">
        <v>0.44106511641368823</v>
      </c>
    </row>
    <row r="13353" spans="1:5" x14ac:dyDescent="0.35">
      <c r="A13353" t="s">
        <v>196</v>
      </c>
      <c r="B13353">
        <v>202009</v>
      </c>
      <c r="C13353" t="s">
        <v>9</v>
      </c>
      <c r="D13353" t="s">
        <v>179</v>
      </c>
      <c r="E13353">
        <v>0.41179069531419032</v>
      </c>
    </row>
    <row r="13354" spans="1:5" x14ac:dyDescent="0.35">
      <c r="A13354" t="s">
        <v>196</v>
      </c>
      <c r="B13354">
        <v>202012</v>
      </c>
      <c r="C13354" t="s">
        <v>9</v>
      </c>
      <c r="D13354" t="s">
        <v>179</v>
      </c>
      <c r="E13354">
        <v>0.36100333240035415</v>
      </c>
    </row>
    <row r="13355" spans="1:5" x14ac:dyDescent="0.35">
      <c r="A13355" t="s">
        <v>196</v>
      </c>
      <c r="B13355">
        <v>202103</v>
      </c>
      <c r="C13355" t="s">
        <v>9</v>
      </c>
      <c r="D13355" t="s">
        <v>179</v>
      </c>
      <c r="E13355">
        <v>0.34937215724145126</v>
      </c>
    </row>
    <row r="13356" spans="1:5" x14ac:dyDescent="0.35">
      <c r="A13356" t="s">
        <v>196</v>
      </c>
      <c r="B13356">
        <v>202106</v>
      </c>
      <c r="C13356" t="s">
        <v>9</v>
      </c>
      <c r="D13356" t="s">
        <v>179</v>
      </c>
      <c r="E13356">
        <v>0.35897560177783511</v>
      </c>
    </row>
    <row r="13357" spans="1:5" x14ac:dyDescent="0.35">
      <c r="A13357" t="s">
        <v>196</v>
      </c>
      <c r="B13357">
        <v>202109</v>
      </c>
      <c r="C13357" t="s">
        <v>9</v>
      </c>
      <c r="D13357" t="s">
        <v>179</v>
      </c>
      <c r="E13357">
        <v>0.32296762188095296</v>
      </c>
    </row>
    <row r="13358" spans="1:5" x14ac:dyDescent="0.35">
      <c r="A13358" t="s">
        <v>196</v>
      </c>
      <c r="B13358">
        <v>202112</v>
      </c>
      <c r="C13358" t="s">
        <v>9</v>
      </c>
      <c r="D13358" t="s">
        <v>179</v>
      </c>
      <c r="E13358">
        <v>0.31927569369552489</v>
      </c>
    </row>
    <row r="13359" spans="1:5" x14ac:dyDescent="0.35">
      <c r="A13359" t="s">
        <v>196</v>
      </c>
      <c r="B13359">
        <v>202203</v>
      </c>
      <c r="C13359" t="s">
        <v>9</v>
      </c>
      <c r="D13359" t="s">
        <v>179</v>
      </c>
      <c r="E13359">
        <v>0.31305633225594792</v>
      </c>
    </row>
    <row r="13360" spans="1:5" x14ac:dyDescent="0.35">
      <c r="A13360" t="s">
        <v>196</v>
      </c>
      <c r="B13360">
        <v>202206</v>
      </c>
      <c r="C13360" t="s">
        <v>9</v>
      </c>
      <c r="D13360" t="s">
        <v>179</v>
      </c>
      <c r="E13360">
        <v>8.937163796549917E-2</v>
      </c>
    </row>
    <row r="13361" spans="1:5" x14ac:dyDescent="0.35">
      <c r="A13361" t="s">
        <v>196</v>
      </c>
      <c r="B13361">
        <v>202209</v>
      </c>
      <c r="C13361" t="s">
        <v>9</v>
      </c>
      <c r="D13361" t="s">
        <v>179</v>
      </c>
      <c r="E13361">
        <v>8.93288802069028E-2</v>
      </c>
    </row>
    <row r="13362" spans="1:5" x14ac:dyDescent="0.35">
      <c r="A13362" t="s">
        <v>196</v>
      </c>
      <c r="B13362">
        <v>202212</v>
      </c>
      <c r="C13362" t="s">
        <v>9</v>
      </c>
      <c r="D13362" t="s">
        <v>179</v>
      </c>
      <c r="E13362">
        <v>9.2736253809941965E-2</v>
      </c>
    </row>
    <row r="13363" spans="1:5" x14ac:dyDescent="0.35">
      <c r="A13363" t="s">
        <v>196</v>
      </c>
      <c r="B13363">
        <v>202303</v>
      </c>
      <c r="C13363" t="s">
        <v>9</v>
      </c>
      <c r="D13363" t="s">
        <v>179</v>
      </c>
      <c r="E13363">
        <v>9.1330122137536676E-2</v>
      </c>
    </row>
    <row r="13364" spans="1:5" x14ac:dyDescent="0.35">
      <c r="A13364" t="s">
        <v>196</v>
      </c>
      <c r="B13364">
        <v>202306</v>
      </c>
      <c r="C13364" t="s">
        <v>9</v>
      </c>
      <c r="D13364" t="s">
        <v>179</v>
      </c>
      <c r="E13364">
        <v>8.8858996617909691E-2</v>
      </c>
    </row>
    <row r="13365" spans="1:5" x14ac:dyDescent="0.35">
      <c r="A13365" t="s">
        <v>196</v>
      </c>
      <c r="B13365">
        <v>202309</v>
      </c>
      <c r="C13365" t="s">
        <v>9</v>
      </c>
      <c r="D13365" t="s">
        <v>179</v>
      </c>
      <c r="E13365">
        <v>8.8037588271460729E-2</v>
      </c>
    </row>
    <row r="13366" spans="1:5" x14ac:dyDescent="0.35">
      <c r="A13366" t="s">
        <v>196</v>
      </c>
      <c r="B13366">
        <v>202312</v>
      </c>
      <c r="C13366" t="s">
        <v>9</v>
      </c>
      <c r="D13366" t="s">
        <v>179</v>
      </c>
      <c r="E13366">
        <v>7.6797708328393E-2</v>
      </c>
    </row>
    <row r="13367" spans="1:5" x14ac:dyDescent="0.35">
      <c r="A13367" t="s">
        <v>196</v>
      </c>
      <c r="B13367">
        <v>202403</v>
      </c>
      <c r="C13367" t="s">
        <v>9</v>
      </c>
      <c r="D13367" t="s">
        <v>179</v>
      </c>
      <c r="E13367">
        <v>5.6241180837935618E-2</v>
      </c>
    </row>
    <row r="13368" spans="1:5" x14ac:dyDescent="0.35">
      <c r="A13368" t="s">
        <v>196</v>
      </c>
      <c r="B13368">
        <v>202406</v>
      </c>
      <c r="C13368" t="s">
        <v>9</v>
      </c>
      <c r="D13368" t="s">
        <v>179</v>
      </c>
      <c r="E13368">
        <v>5.6032182222818569E-2</v>
      </c>
    </row>
    <row r="13369" spans="1:5" x14ac:dyDescent="0.35">
      <c r="A13369" t="s">
        <v>196</v>
      </c>
      <c r="B13369">
        <v>202409</v>
      </c>
      <c r="C13369" t="s">
        <v>9</v>
      </c>
      <c r="D13369" t="s">
        <v>179</v>
      </c>
      <c r="E13369">
        <v>5.9535743798025877E-2</v>
      </c>
    </row>
    <row r="13370" spans="1:5" x14ac:dyDescent="0.35">
      <c r="A13370" t="s">
        <v>196</v>
      </c>
      <c r="B13370">
        <v>202412</v>
      </c>
      <c r="C13370" t="s">
        <v>9</v>
      </c>
      <c r="D13370" t="s">
        <v>179</v>
      </c>
      <c r="E13370">
        <v>8.9450297904845738E-2</v>
      </c>
    </row>
    <row r="13371" spans="1:5" x14ac:dyDescent="0.35">
      <c r="A13371" t="s">
        <v>196</v>
      </c>
      <c r="B13371">
        <v>202503</v>
      </c>
      <c r="C13371" t="s">
        <v>9</v>
      </c>
      <c r="D13371" t="s">
        <v>179</v>
      </c>
      <c r="E13371">
        <v>8.1264517782415141E-2</v>
      </c>
    </row>
    <row r="13372" spans="1:5" x14ac:dyDescent="0.35">
      <c r="A13372" t="s">
        <v>196</v>
      </c>
      <c r="B13372">
        <v>202506</v>
      </c>
      <c r="C13372" t="s">
        <v>9</v>
      </c>
      <c r="D13372" t="s">
        <v>179</v>
      </c>
      <c r="E13372">
        <v>9.2019577670893263E-2</v>
      </c>
    </row>
    <row r="13373" spans="1:5" x14ac:dyDescent="0.35">
      <c r="A13373" t="s">
        <v>196</v>
      </c>
      <c r="B13373">
        <v>202509</v>
      </c>
      <c r="C13373" t="s">
        <v>9</v>
      </c>
      <c r="D13373" t="s">
        <v>179</v>
      </c>
      <c r="E13373">
        <v>6.6506412062778991E-2</v>
      </c>
    </row>
    <row r="13374" spans="1:5" x14ac:dyDescent="0.35">
      <c r="A13374" t="s">
        <v>196</v>
      </c>
      <c r="B13374">
        <v>201903</v>
      </c>
      <c r="C13374" t="s">
        <v>10</v>
      </c>
      <c r="D13374" t="s">
        <v>179</v>
      </c>
      <c r="E13374">
        <v>2.2371771387453745E-2</v>
      </c>
    </row>
    <row r="13375" spans="1:5" x14ac:dyDescent="0.35">
      <c r="A13375" t="s">
        <v>196</v>
      </c>
      <c r="B13375">
        <v>201906</v>
      </c>
      <c r="C13375" t="s">
        <v>10</v>
      </c>
      <c r="D13375" t="s">
        <v>179</v>
      </c>
      <c r="E13375">
        <v>2.0023692161818631E-2</v>
      </c>
    </row>
    <row r="13376" spans="1:5" x14ac:dyDescent="0.35">
      <c r="A13376" t="s">
        <v>196</v>
      </c>
      <c r="B13376">
        <v>201909</v>
      </c>
      <c r="C13376" t="s">
        <v>10</v>
      </c>
      <c r="D13376" t="s">
        <v>179</v>
      </c>
      <c r="E13376">
        <v>1.8710579952327576E-2</v>
      </c>
    </row>
    <row r="13377" spans="1:5" x14ac:dyDescent="0.35">
      <c r="A13377" t="s">
        <v>196</v>
      </c>
      <c r="B13377">
        <v>201912</v>
      </c>
      <c r="C13377" t="s">
        <v>10</v>
      </c>
      <c r="D13377" t="s">
        <v>179</v>
      </c>
      <c r="E13377">
        <v>2.3129176775573943E-2</v>
      </c>
    </row>
    <row r="13378" spans="1:5" x14ac:dyDescent="0.35">
      <c r="A13378" t="s">
        <v>196</v>
      </c>
      <c r="B13378">
        <v>202003</v>
      </c>
      <c r="C13378" t="s">
        <v>10</v>
      </c>
      <c r="D13378" t="s">
        <v>179</v>
      </c>
      <c r="E13378">
        <v>2.4155090208611108E-2</v>
      </c>
    </row>
    <row r="13379" spans="1:5" x14ac:dyDescent="0.35">
      <c r="A13379" t="s">
        <v>196</v>
      </c>
      <c r="B13379">
        <v>202006</v>
      </c>
      <c r="C13379" t="s">
        <v>10</v>
      </c>
      <c r="D13379" t="s">
        <v>179</v>
      </c>
      <c r="E13379">
        <v>2.6474341045910791E-2</v>
      </c>
    </row>
    <row r="13380" spans="1:5" x14ac:dyDescent="0.35">
      <c r="A13380" t="s">
        <v>196</v>
      </c>
      <c r="B13380">
        <v>202009</v>
      </c>
      <c r="C13380" t="s">
        <v>10</v>
      </c>
      <c r="D13380" t="s">
        <v>179</v>
      </c>
      <c r="E13380">
        <v>3.2433342957275728E-2</v>
      </c>
    </row>
    <row r="13381" spans="1:5" x14ac:dyDescent="0.35">
      <c r="A13381" t="s">
        <v>196</v>
      </c>
      <c r="B13381">
        <v>202012</v>
      </c>
      <c r="C13381" t="s">
        <v>10</v>
      </c>
      <c r="D13381" t="s">
        <v>179</v>
      </c>
      <c r="E13381">
        <v>3.2695387411799913E-2</v>
      </c>
    </row>
    <row r="13382" spans="1:5" x14ac:dyDescent="0.35">
      <c r="A13382" t="s">
        <v>196</v>
      </c>
      <c r="B13382">
        <v>202103</v>
      </c>
      <c r="C13382" t="s">
        <v>10</v>
      </c>
      <c r="D13382" t="s">
        <v>179</v>
      </c>
      <c r="E13382">
        <v>4.0776061115999497E-2</v>
      </c>
    </row>
    <row r="13383" spans="1:5" x14ac:dyDescent="0.35">
      <c r="A13383" t="s">
        <v>196</v>
      </c>
      <c r="B13383">
        <v>202106</v>
      </c>
      <c r="C13383" t="s">
        <v>10</v>
      </c>
      <c r="D13383" t="s">
        <v>179</v>
      </c>
      <c r="E13383">
        <v>4.5259767454774287E-2</v>
      </c>
    </row>
    <row r="13384" spans="1:5" x14ac:dyDescent="0.35">
      <c r="A13384" t="s">
        <v>196</v>
      </c>
      <c r="B13384">
        <v>202109</v>
      </c>
      <c r="C13384" t="s">
        <v>10</v>
      </c>
      <c r="D13384" t="s">
        <v>179</v>
      </c>
      <c r="E13384">
        <v>4.5465577718569933E-2</v>
      </c>
    </row>
    <row r="13385" spans="1:5" x14ac:dyDescent="0.35">
      <c r="A13385" t="s">
        <v>196</v>
      </c>
      <c r="B13385">
        <v>202112</v>
      </c>
      <c r="C13385" t="s">
        <v>10</v>
      </c>
      <c r="D13385" t="s">
        <v>179</v>
      </c>
      <c r="E13385">
        <v>5.4270035858726119E-2</v>
      </c>
    </row>
    <row r="13386" spans="1:5" x14ac:dyDescent="0.35">
      <c r="A13386" t="s">
        <v>196</v>
      </c>
      <c r="B13386">
        <v>202203</v>
      </c>
      <c r="C13386" t="s">
        <v>10</v>
      </c>
      <c r="D13386" t="s">
        <v>179</v>
      </c>
      <c r="E13386">
        <v>5.3259540530110734E-2</v>
      </c>
    </row>
    <row r="13387" spans="1:5" x14ac:dyDescent="0.35">
      <c r="A13387" t="s">
        <v>196</v>
      </c>
      <c r="B13387">
        <v>202206</v>
      </c>
      <c r="C13387" t="s">
        <v>10</v>
      </c>
      <c r="D13387" t="s">
        <v>179</v>
      </c>
      <c r="E13387">
        <v>5.1959344513275857E-2</v>
      </c>
    </row>
    <row r="13388" spans="1:5" x14ac:dyDescent="0.35">
      <c r="A13388" t="s">
        <v>196</v>
      </c>
      <c r="B13388">
        <v>202209</v>
      </c>
      <c r="C13388" t="s">
        <v>10</v>
      </c>
      <c r="D13388" t="s">
        <v>179</v>
      </c>
      <c r="E13388">
        <v>4.2676707747662114E-2</v>
      </c>
    </row>
    <row r="13389" spans="1:5" x14ac:dyDescent="0.35">
      <c r="A13389" t="s">
        <v>196</v>
      </c>
      <c r="B13389">
        <v>202212</v>
      </c>
      <c r="C13389" t="s">
        <v>10</v>
      </c>
      <c r="D13389" t="s">
        <v>179</v>
      </c>
      <c r="E13389">
        <v>4.919873023500379E-2</v>
      </c>
    </row>
    <row r="13390" spans="1:5" x14ac:dyDescent="0.35">
      <c r="A13390" t="s">
        <v>196</v>
      </c>
      <c r="B13390">
        <v>202303</v>
      </c>
      <c r="C13390" t="s">
        <v>10</v>
      </c>
      <c r="D13390" t="s">
        <v>179</v>
      </c>
      <c r="E13390">
        <v>6.2606678648327974E-2</v>
      </c>
    </row>
    <row r="13391" spans="1:5" x14ac:dyDescent="0.35">
      <c r="A13391" t="s">
        <v>196</v>
      </c>
      <c r="B13391">
        <v>202306</v>
      </c>
      <c r="C13391" t="s">
        <v>10</v>
      </c>
      <c r="D13391" t="s">
        <v>179</v>
      </c>
      <c r="E13391">
        <v>3.0789142271749285E-2</v>
      </c>
    </row>
    <row r="13392" spans="1:5" x14ac:dyDescent="0.35">
      <c r="A13392" t="s">
        <v>196</v>
      </c>
      <c r="B13392">
        <v>202309</v>
      </c>
      <c r="C13392" t="s">
        <v>10</v>
      </c>
      <c r="D13392" t="s">
        <v>179</v>
      </c>
      <c r="E13392">
        <v>4.5208839487068719E-2</v>
      </c>
    </row>
    <row r="13393" spans="1:5" x14ac:dyDescent="0.35">
      <c r="A13393" t="s">
        <v>196</v>
      </c>
      <c r="B13393">
        <v>202312</v>
      </c>
      <c r="C13393" t="s">
        <v>10</v>
      </c>
      <c r="D13393" t="s">
        <v>179</v>
      </c>
      <c r="E13393">
        <v>4.465928194012693E-2</v>
      </c>
    </row>
    <row r="13394" spans="1:5" x14ac:dyDescent="0.35">
      <c r="A13394" t="s">
        <v>196</v>
      </c>
      <c r="B13394">
        <v>202403</v>
      </c>
      <c r="C13394" t="s">
        <v>10</v>
      </c>
      <c r="D13394" t="s">
        <v>179</v>
      </c>
      <c r="E13394">
        <v>3.4952886077104235E-2</v>
      </c>
    </row>
    <row r="13395" spans="1:5" x14ac:dyDescent="0.35">
      <c r="A13395" t="s">
        <v>196</v>
      </c>
      <c r="B13395">
        <v>202406</v>
      </c>
      <c r="C13395" t="s">
        <v>10</v>
      </c>
      <c r="D13395" t="s">
        <v>179</v>
      </c>
      <c r="E13395">
        <v>3.5297162566943784E-2</v>
      </c>
    </row>
    <row r="13396" spans="1:5" x14ac:dyDescent="0.35">
      <c r="A13396" t="s">
        <v>196</v>
      </c>
      <c r="B13396">
        <v>202409</v>
      </c>
      <c r="C13396" t="s">
        <v>10</v>
      </c>
      <c r="D13396" t="s">
        <v>179</v>
      </c>
      <c r="E13396">
        <v>2.0398708158313041E-2</v>
      </c>
    </row>
    <row r="13397" spans="1:5" x14ac:dyDescent="0.35">
      <c r="A13397" t="s">
        <v>196</v>
      </c>
      <c r="B13397">
        <v>202412</v>
      </c>
      <c r="C13397" t="s">
        <v>10</v>
      </c>
      <c r="D13397" t="s">
        <v>179</v>
      </c>
      <c r="E13397">
        <v>1.9996342339744275E-2</v>
      </c>
    </row>
    <row r="13398" spans="1:5" x14ac:dyDescent="0.35">
      <c r="A13398" t="s">
        <v>196</v>
      </c>
      <c r="B13398">
        <v>202503</v>
      </c>
      <c r="C13398" t="s">
        <v>10</v>
      </c>
      <c r="D13398" t="s">
        <v>179</v>
      </c>
      <c r="E13398">
        <v>1.0075225856056467E-2</v>
      </c>
    </row>
    <row r="13399" spans="1:5" x14ac:dyDescent="0.35">
      <c r="A13399" t="s">
        <v>196</v>
      </c>
      <c r="B13399">
        <v>202506</v>
      </c>
      <c r="C13399" t="s">
        <v>10</v>
      </c>
      <c r="D13399" t="s">
        <v>179</v>
      </c>
      <c r="E13399">
        <v>9.3318439212327596E-3</v>
      </c>
    </row>
    <row r="13400" spans="1:5" x14ac:dyDescent="0.35">
      <c r="A13400" t="s">
        <v>196</v>
      </c>
      <c r="B13400">
        <v>202509</v>
      </c>
      <c r="C13400" t="s">
        <v>10</v>
      </c>
      <c r="D13400" t="s">
        <v>179</v>
      </c>
      <c r="E13400">
        <v>9.1832917523522982E-3</v>
      </c>
    </row>
    <row r="13401" spans="1:5" x14ac:dyDescent="0.35">
      <c r="A13401" t="s">
        <v>196</v>
      </c>
      <c r="B13401">
        <v>201903</v>
      </c>
      <c r="C13401" t="s">
        <v>11</v>
      </c>
      <c r="D13401" t="s">
        <v>179</v>
      </c>
      <c r="E13401">
        <v>8.7556093632594034E-2</v>
      </c>
    </row>
    <row r="13402" spans="1:5" x14ac:dyDescent="0.35">
      <c r="A13402" t="s">
        <v>196</v>
      </c>
      <c r="B13402">
        <v>201906</v>
      </c>
      <c r="C13402" t="s">
        <v>11</v>
      </c>
      <c r="D13402" t="s">
        <v>179</v>
      </c>
      <c r="E13402">
        <v>2.2752664358106217E-2</v>
      </c>
    </row>
    <row r="13403" spans="1:5" x14ac:dyDescent="0.35">
      <c r="A13403" t="s">
        <v>196</v>
      </c>
      <c r="B13403">
        <v>201909</v>
      </c>
      <c r="C13403" t="s">
        <v>11</v>
      </c>
      <c r="D13403" t="s">
        <v>179</v>
      </c>
      <c r="E13403">
        <v>2.4493340831114936E-2</v>
      </c>
    </row>
    <row r="13404" spans="1:5" x14ac:dyDescent="0.35">
      <c r="A13404" t="s">
        <v>196</v>
      </c>
      <c r="B13404">
        <v>201912</v>
      </c>
      <c r="C13404" t="s">
        <v>11</v>
      </c>
      <c r="D13404" t="s">
        <v>179</v>
      </c>
      <c r="E13404">
        <v>2.6106919105301982E-2</v>
      </c>
    </row>
    <row r="13405" spans="1:5" x14ac:dyDescent="0.35">
      <c r="A13405" t="s">
        <v>196</v>
      </c>
      <c r="B13405">
        <v>202003</v>
      </c>
      <c r="C13405" t="s">
        <v>11</v>
      </c>
      <c r="D13405" t="s">
        <v>179</v>
      </c>
      <c r="E13405">
        <v>1.8935514711548043E-2</v>
      </c>
    </row>
    <row r="13406" spans="1:5" x14ac:dyDescent="0.35">
      <c r="A13406" t="s">
        <v>196</v>
      </c>
      <c r="B13406">
        <v>202006</v>
      </c>
      <c r="C13406" t="s">
        <v>11</v>
      </c>
      <c r="D13406" t="s">
        <v>179</v>
      </c>
      <c r="E13406">
        <v>2.0270092425571675E-2</v>
      </c>
    </row>
    <row r="13407" spans="1:5" x14ac:dyDescent="0.35">
      <c r="A13407" t="s">
        <v>196</v>
      </c>
      <c r="B13407">
        <v>202009</v>
      </c>
      <c r="C13407" t="s">
        <v>11</v>
      </c>
      <c r="D13407" t="s">
        <v>179</v>
      </c>
      <c r="E13407">
        <v>2.0988894137334999E-2</v>
      </c>
    </row>
    <row r="13408" spans="1:5" x14ac:dyDescent="0.35">
      <c r="A13408" t="s">
        <v>196</v>
      </c>
      <c r="B13408">
        <v>202012</v>
      </c>
      <c r="C13408" t="s">
        <v>11</v>
      </c>
      <c r="D13408" t="s">
        <v>179</v>
      </c>
      <c r="E13408">
        <v>2.5190757145975327E-2</v>
      </c>
    </row>
    <row r="13409" spans="1:5" x14ac:dyDescent="0.35">
      <c r="A13409" t="s">
        <v>196</v>
      </c>
      <c r="B13409">
        <v>202103</v>
      </c>
      <c r="C13409" t="s">
        <v>11</v>
      </c>
      <c r="D13409" t="s">
        <v>179</v>
      </c>
      <c r="E13409">
        <v>2.5231075893446073E-2</v>
      </c>
    </row>
    <row r="13410" spans="1:5" x14ac:dyDescent="0.35">
      <c r="A13410" t="s">
        <v>196</v>
      </c>
      <c r="B13410">
        <v>202106</v>
      </c>
      <c r="C13410" t="s">
        <v>11</v>
      </c>
      <c r="D13410" t="s">
        <v>179</v>
      </c>
      <c r="E13410">
        <v>2.3436978016082181E-2</v>
      </c>
    </row>
    <row r="13411" spans="1:5" x14ac:dyDescent="0.35">
      <c r="A13411" t="s">
        <v>196</v>
      </c>
      <c r="B13411">
        <v>202109</v>
      </c>
      <c r="C13411" t="s">
        <v>11</v>
      </c>
      <c r="D13411" t="s">
        <v>179</v>
      </c>
      <c r="E13411">
        <v>2.392519451227609E-2</v>
      </c>
    </row>
    <row r="13412" spans="1:5" x14ac:dyDescent="0.35">
      <c r="A13412" t="s">
        <v>196</v>
      </c>
      <c r="B13412">
        <v>202112</v>
      </c>
      <c r="C13412" t="s">
        <v>11</v>
      </c>
      <c r="D13412" t="s">
        <v>179</v>
      </c>
      <c r="E13412">
        <v>2.2732024212482341E-2</v>
      </c>
    </row>
    <row r="13413" spans="1:5" x14ac:dyDescent="0.35">
      <c r="A13413" t="s">
        <v>196</v>
      </c>
      <c r="B13413">
        <v>202203</v>
      </c>
      <c r="C13413" t="s">
        <v>11</v>
      </c>
      <c r="D13413" t="s">
        <v>179</v>
      </c>
      <c r="E13413">
        <v>1.9154025373261038E-2</v>
      </c>
    </row>
    <row r="13414" spans="1:5" x14ac:dyDescent="0.35">
      <c r="A13414" t="s">
        <v>196</v>
      </c>
      <c r="B13414">
        <v>202206</v>
      </c>
      <c r="C13414" t="s">
        <v>11</v>
      </c>
      <c r="D13414" t="s">
        <v>179</v>
      </c>
      <c r="E13414">
        <v>2.1048905377055907E-2</v>
      </c>
    </row>
    <row r="13415" spans="1:5" x14ac:dyDescent="0.35">
      <c r="A13415" t="s">
        <v>196</v>
      </c>
      <c r="B13415">
        <v>202209</v>
      </c>
      <c r="C13415" t="s">
        <v>11</v>
      </c>
      <c r="D13415" t="s">
        <v>179</v>
      </c>
      <c r="E13415">
        <v>2.4034199948246737E-2</v>
      </c>
    </row>
    <row r="13416" spans="1:5" x14ac:dyDescent="0.35">
      <c r="A13416" t="s">
        <v>196</v>
      </c>
      <c r="B13416">
        <v>202212</v>
      </c>
      <c r="C13416" t="s">
        <v>11</v>
      </c>
      <c r="D13416" t="s">
        <v>179</v>
      </c>
      <c r="E13416">
        <v>2.3243679438177026E-2</v>
      </c>
    </row>
    <row r="13417" spans="1:5" x14ac:dyDescent="0.35">
      <c r="A13417" t="s">
        <v>196</v>
      </c>
      <c r="B13417">
        <v>202303</v>
      </c>
      <c r="C13417" t="s">
        <v>11</v>
      </c>
      <c r="D13417" t="s">
        <v>179</v>
      </c>
      <c r="E13417">
        <v>2.0445914257741251E-2</v>
      </c>
    </row>
    <row r="13418" spans="1:5" x14ac:dyDescent="0.35">
      <c r="A13418" t="s">
        <v>196</v>
      </c>
      <c r="B13418">
        <v>202306</v>
      </c>
      <c r="C13418" t="s">
        <v>11</v>
      </c>
      <c r="D13418" t="s">
        <v>179</v>
      </c>
      <c r="E13418">
        <v>2.5144601144019216E-2</v>
      </c>
    </row>
    <row r="13419" spans="1:5" x14ac:dyDescent="0.35">
      <c r="A13419" t="s">
        <v>196</v>
      </c>
      <c r="B13419">
        <v>202309</v>
      </c>
      <c r="C13419" t="s">
        <v>11</v>
      </c>
      <c r="D13419" t="s">
        <v>179</v>
      </c>
      <c r="E13419">
        <v>1.7934574974067547E-2</v>
      </c>
    </row>
    <row r="13420" spans="1:5" x14ac:dyDescent="0.35">
      <c r="A13420" t="s">
        <v>196</v>
      </c>
      <c r="B13420">
        <v>202312</v>
      </c>
      <c r="C13420" t="s">
        <v>11</v>
      </c>
      <c r="D13420" t="s">
        <v>179</v>
      </c>
      <c r="E13420">
        <v>2.1337400302101437E-2</v>
      </c>
    </row>
    <row r="13421" spans="1:5" x14ac:dyDescent="0.35">
      <c r="A13421" t="s">
        <v>196</v>
      </c>
      <c r="B13421">
        <v>202403</v>
      </c>
      <c r="C13421" t="s">
        <v>11</v>
      </c>
      <c r="D13421" t="s">
        <v>179</v>
      </c>
      <c r="E13421">
        <v>2.089298863709755E-2</v>
      </c>
    </row>
    <row r="13422" spans="1:5" x14ac:dyDescent="0.35">
      <c r="A13422" t="s">
        <v>196</v>
      </c>
      <c r="B13422">
        <v>202406</v>
      </c>
      <c r="C13422" t="s">
        <v>11</v>
      </c>
      <c r="D13422" t="s">
        <v>179</v>
      </c>
      <c r="E13422">
        <v>1.9137842961113379E-2</v>
      </c>
    </row>
    <row r="13423" spans="1:5" x14ac:dyDescent="0.35">
      <c r="A13423" t="s">
        <v>196</v>
      </c>
      <c r="B13423">
        <v>202409</v>
      </c>
      <c r="C13423" t="s">
        <v>11</v>
      </c>
      <c r="D13423" t="s">
        <v>179</v>
      </c>
      <c r="E13423">
        <v>2.8183654591893457E-2</v>
      </c>
    </row>
    <row r="13424" spans="1:5" x14ac:dyDescent="0.35">
      <c r="A13424" t="s">
        <v>196</v>
      </c>
      <c r="B13424">
        <v>202412</v>
      </c>
      <c r="C13424" t="s">
        <v>11</v>
      </c>
      <c r="D13424" t="s">
        <v>179</v>
      </c>
      <c r="E13424">
        <v>3.043717566959378E-2</v>
      </c>
    </row>
    <row r="13425" spans="1:5" x14ac:dyDescent="0.35">
      <c r="A13425" t="s">
        <v>196</v>
      </c>
      <c r="B13425">
        <v>202503</v>
      </c>
      <c r="C13425" t="s">
        <v>11</v>
      </c>
      <c r="D13425" t="s">
        <v>179</v>
      </c>
      <c r="E13425">
        <v>2.083302903514209E-2</v>
      </c>
    </row>
    <row r="13426" spans="1:5" x14ac:dyDescent="0.35">
      <c r="A13426" t="s">
        <v>196</v>
      </c>
      <c r="B13426">
        <v>202506</v>
      </c>
      <c r="C13426" t="s">
        <v>11</v>
      </c>
      <c r="D13426" t="s">
        <v>179</v>
      </c>
      <c r="E13426">
        <v>2.5814226176109872E-2</v>
      </c>
    </row>
    <row r="13427" spans="1:5" x14ac:dyDescent="0.35">
      <c r="A13427" t="s">
        <v>196</v>
      </c>
      <c r="B13427">
        <v>202509</v>
      </c>
      <c r="C13427" t="s">
        <v>11</v>
      </c>
      <c r="D13427" t="s">
        <v>179</v>
      </c>
      <c r="E13427">
        <v>2.2468847587555747E-2</v>
      </c>
    </row>
    <row r="13428" spans="1:5" x14ac:dyDescent="0.35">
      <c r="A13428" t="s">
        <v>196</v>
      </c>
      <c r="B13428">
        <v>201903</v>
      </c>
      <c r="C13428" t="s">
        <v>12</v>
      </c>
      <c r="D13428" t="s">
        <v>179</v>
      </c>
      <c r="E13428">
        <v>2.5703802738900865E-2</v>
      </c>
    </row>
    <row r="13429" spans="1:5" x14ac:dyDescent="0.35">
      <c r="A13429" t="s">
        <v>196</v>
      </c>
      <c r="B13429">
        <v>201906</v>
      </c>
      <c r="C13429" t="s">
        <v>12</v>
      </c>
      <c r="D13429" t="s">
        <v>179</v>
      </c>
      <c r="E13429">
        <v>1.8259060325438142E-2</v>
      </c>
    </row>
    <row r="13430" spans="1:5" x14ac:dyDescent="0.35">
      <c r="A13430" t="s">
        <v>196</v>
      </c>
      <c r="B13430">
        <v>201909</v>
      </c>
      <c r="C13430" t="s">
        <v>12</v>
      </c>
      <c r="D13430" t="s">
        <v>179</v>
      </c>
      <c r="E13430">
        <v>1.7193356276406131E-2</v>
      </c>
    </row>
    <row r="13431" spans="1:5" x14ac:dyDescent="0.35">
      <c r="A13431" t="s">
        <v>196</v>
      </c>
      <c r="B13431">
        <v>201912</v>
      </c>
      <c r="C13431" t="s">
        <v>12</v>
      </c>
      <c r="D13431" t="s">
        <v>179</v>
      </c>
      <c r="E13431">
        <v>2.9109354355911089E-2</v>
      </c>
    </row>
    <row r="13432" spans="1:5" x14ac:dyDescent="0.35">
      <c r="A13432" t="s">
        <v>196</v>
      </c>
      <c r="B13432">
        <v>202003</v>
      </c>
      <c r="C13432" t="s">
        <v>12</v>
      </c>
      <c r="D13432" t="s">
        <v>179</v>
      </c>
      <c r="E13432">
        <v>1.7989723105159443E-2</v>
      </c>
    </row>
    <row r="13433" spans="1:5" x14ac:dyDescent="0.35">
      <c r="A13433" t="s">
        <v>196</v>
      </c>
      <c r="B13433">
        <v>202006</v>
      </c>
      <c r="C13433" t="s">
        <v>12</v>
      </c>
      <c r="D13433" t="s">
        <v>179</v>
      </c>
      <c r="E13433">
        <v>1.8326356542470567E-2</v>
      </c>
    </row>
    <row r="13434" spans="1:5" x14ac:dyDescent="0.35">
      <c r="A13434" t="s">
        <v>196</v>
      </c>
      <c r="B13434">
        <v>202009</v>
      </c>
      <c r="C13434" t="s">
        <v>12</v>
      </c>
      <c r="D13434" t="s">
        <v>179</v>
      </c>
      <c r="E13434">
        <v>1.7505766144119642E-2</v>
      </c>
    </row>
    <row r="13435" spans="1:5" x14ac:dyDescent="0.35">
      <c r="A13435" t="s">
        <v>196</v>
      </c>
      <c r="B13435">
        <v>202012</v>
      </c>
      <c r="C13435" t="s">
        <v>12</v>
      </c>
      <c r="D13435" t="s">
        <v>179</v>
      </c>
      <c r="E13435">
        <v>2.8018075083179592E-2</v>
      </c>
    </row>
    <row r="13436" spans="1:5" x14ac:dyDescent="0.35">
      <c r="A13436" t="s">
        <v>196</v>
      </c>
      <c r="B13436">
        <v>202103</v>
      </c>
      <c r="C13436" t="s">
        <v>12</v>
      </c>
      <c r="D13436" t="s">
        <v>179</v>
      </c>
      <c r="E13436">
        <v>2.9880581266661516E-2</v>
      </c>
    </row>
    <row r="13437" spans="1:5" x14ac:dyDescent="0.35">
      <c r="A13437" t="s">
        <v>196</v>
      </c>
      <c r="B13437">
        <v>202106</v>
      </c>
      <c r="C13437" t="s">
        <v>12</v>
      </c>
      <c r="D13437" t="s">
        <v>179</v>
      </c>
      <c r="E13437">
        <v>3.0612540449820959E-2</v>
      </c>
    </row>
    <row r="13438" spans="1:5" x14ac:dyDescent="0.35">
      <c r="A13438" t="s">
        <v>196</v>
      </c>
      <c r="B13438">
        <v>202109</v>
      </c>
      <c r="C13438" t="s">
        <v>12</v>
      </c>
      <c r="D13438" t="s">
        <v>179</v>
      </c>
      <c r="E13438">
        <v>9.0518617562739996E-3</v>
      </c>
    </row>
    <row r="13439" spans="1:5" x14ac:dyDescent="0.35">
      <c r="A13439" t="s">
        <v>196</v>
      </c>
      <c r="B13439">
        <v>202112</v>
      </c>
      <c r="C13439" t="s">
        <v>12</v>
      </c>
      <c r="D13439" t="s">
        <v>179</v>
      </c>
      <c r="E13439">
        <v>1.436130874710838E-2</v>
      </c>
    </row>
    <row r="13440" spans="1:5" x14ac:dyDescent="0.35">
      <c r="A13440" t="s">
        <v>196</v>
      </c>
      <c r="B13440">
        <v>202203</v>
      </c>
      <c r="C13440" t="s">
        <v>12</v>
      </c>
      <c r="D13440" t="s">
        <v>179</v>
      </c>
      <c r="E13440">
        <v>1.2872305301512264E-2</v>
      </c>
    </row>
    <row r="13441" spans="1:5" x14ac:dyDescent="0.35">
      <c r="A13441" t="s">
        <v>196</v>
      </c>
      <c r="B13441">
        <v>202206</v>
      </c>
      <c r="C13441" t="s">
        <v>12</v>
      </c>
      <c r="D13441" t="s">
        <v>179</v>
      </c>
      <c r="E13441">
        <v>1.179836650409957E-2</v>
      </c>
    </row>
    <row r="13442" spans="1:5" x14ac:dyDescent="0.35">
      <c r="A13442" t="s">
        <v>196</v>
      </c>
      <c r="B13442">
        <v>202209</v>
      </c>
      <c r="C13442" t="s">
        <v>12</v>
      </c>
      <c r="D13442" t="s">
        <v>179</v>
      </c>
      <c r="E13442">
        <v>1.0543853415785088E-2</v>
      </c>
    </row>
    <row r="13443" spans="1:5" x14ac:dyDescent="0.35">
      <c r="A13443" t="s">
        <v>196</v>
      </c>
      <c r="B13443">
        <v>202212</v>
      </c>
      <c r="C13443" t="s">
        <v>12</v>
      </c>
      <c r="D13443" t="s">
        <v>179</v>
      </c>
      <c r="E13443">
        <v>1.1434932917196591E-2</v>
      </c>
    </row>
    <row r="13444" spans="1:5" x14ac:dyDescent="0.35">
      <c r="A13444" t="s">
        <v>196</v>
      </c>
      <c r="B13444">
        <v>202303</v>
      </c>
      <c r="C13444" t="s">
        <v>12</v>
      </c>
      <c r="D13444" t="s">
        <v>179</v>
      </c>
      <c r="E13444">
        <v>1.0430402753935777E-2</v>
      </c>
    </row>
    <row r="13445" spans="1:5" x14ac:dyDescent="0.35">
      <c r="A13445" t="s">
        <v>196</v>
      </c>
      <c r="B13445">
        <v>202306</v>
      </c>
      <c r="C13445" t="s">
        <v>12</v>
      </c>
      <c r="D13445" t="s">
        <v>179</v>
      </c>
      <c r="E13445">
        <v>1.1076514465027672E-2</v>
      </c>
    </row>
    <row r="13446" spans="1:5" x14ac:dyDescent="0.35">
      <c r="A13446" t="s">
        <v>196</v>
      </c>
      <c r="B13446">
        <v>202309</v>
      </c>
      <c r="C13446" t="s">
        <v>12</v>
      </c>
      <c r="D13446" t="s">
        <v>179</v>
      </c>
      <c r="E13446">
        <v>1.13966295304163E-2</v>
      </c>
    </row>
    <row r="13447" spans="1:5" x14ac:dyDescent="0.35">
      <c r="A13447" t="s">
        <v>196</v>
      </c>
      <c r="B13447">
        <v>202312</v>
      </c>
      <c r="C13447" t="s">
        <v>12</v>
      </c>
      <c r="D13447" t="s">
        <v>179</v>
      </c>
      <c r="E13447">
        <v>1.1198511183992732E-2</v>
      </c>
    </row>
    <row r="13448" spans="1:5" x14ac:dyDescent="0.35">
      <c r="A13448" t="s">
        <v>196</v>
      </c>
      <c r="B13448">
        <v>202403</v>
      </c>
      <c r="C13448" t="s">
        <v>12</v>
      </c>
      <c r="D13448" t="s">
        <v>179</v>
      </c>
      <c r="E13448">
        <v>1.2718011530754608E-2</v>
      </c>
    </row>
    <row r="13449" spans="1:5" x14ac:dyDescent="0.35">
      <c r="A13449" t="s">
        <v>196</v>
      </c>
      <c r="B13449">
        <v>202406</v>
      </c>
      <c r="C13449" t="s">
        <v>12</v>
      </c>
      <c r="D13449" t="s">
        <v>179</v>
      </c>
      <c r="E13449">
        <v>1.2420711690330724E-2</v>
      </c>
    </row>
    <row r="13450" spans="1:5" x14ac:dyDescent="0.35">
      <c r="A13450" t="s">
        <v>196</v>
      </c>
      <c r="B13450">
        <v>202409</v>
      </c>
      <c r="C13450" t="s">
        <v>12</v>
      </c>
      <c r="D13450" t="s">
        <v>179</v>
      </c>
      <c r="E13450">
        <v>1.0706840615891141E-2</v>
      </c>
    </row>
    <row r="13451" spans="1:5" x14ac:dyDescent="0.35">
      <c r="A13451" t="s">
        <v>196</v>
      </c>
      <c r="B13451">
        <v>202412</v>
      </c>
      <c r="C13451" t="s">
        <v>12</v>
      </c>
      <c r="D13451" t="s">
        <v>179</v>
      </c>
      <c r="E13451">
        <v>1.3224062263250588E-2</v>
      </c>
    </row>
    <row r="13452" spans="1:5" x14ac:dyDescent="0.35">
      <c r="A13452" t="s">
        <v>196</v>
      </c>
      <c r="B13452">
        <v>202503</v>
      </c>
      <c r="C13452" t="s">
        <v>12</v>
      </c>
      <c r="D13452" t="s">
        <v>179</v>
      </c>
      <c r="E13452">
        <v>1.8647725105969949E-2</v>
      </c>
    </row>
    <row r="13453" spans="1:5" x14ac:dyDescent="0.35">
      <c r="A13453" t="s">
        <v>196</v>
      </c>
      <c r="B13453">
        <v>202506</v>
      </c>
      <c r="C13453" t="s">
        <v>12</v>
      </c>
      <c r="D13453" t="s">
        <v>179</v>
      </c>
      <c r="E13453">
        <v>1.8761297200665595E-2</v>
      </c>
    </row>
    <row r="13454" spans="1:5" x14ac:dyDescent="0.35">
      <c r="A13454" t="s">
        <v>196</v>
      </c>
      <c r="B13454">
        <v>202509</v>
      </c>
      <c r="C13454" t="s">
        <v>12</v>
      </c>
      <c r="D13454" t="s">
        <v>179</v>
      </c>
      <c r="E13454">
        <v>1.7460818861938534E-2</v>
      </c>
    </row>
    <row r="13455" spans="1:5" x14ac:dyDescent="0.35">
      <c r="A13455" t="s">
        <v>196</v>
      </c>
      <c r="B13455">
        <v>201903</v>
      </c>
      <c r="C13455" t="s">
        <v>13</v>
      </c>
      <c r="D13455" t="s">
        <v>179</v>
      </c>
      <c r="E13455">
        <v>2.5640896820844507E-2</v>
      </c>
    </row>
    <row r="13456" spans="1:5" x14ac:dyDescent="0.35">
      <c r="A13456" t="s">
        <v>196</v>
      </c>
      <c r="B13456">
        <v>201906</v>
      </c>
      <c r="C13456" t="s">
        <v>13</v>
      </c>
      <c r="D13456" t="s">
        <v>179</v>
      </c>
      <c r="E13456">
        <v>2.2487922626829405E-2</v>
      </c>
    </row>
    <row r="13457" spans="1:5" x14ac:dyDescent="0.35">
      <c r="A13457" t="s">
        <v>196</v>
      </c>
      <c r="B13457">
        <v>201909</v>
      </c>
      <c r="C13457" t="s">
        <v>13</v>
      </c>
      <c r="D13457" t="s">
        <v>179</v>
      </c>
      <c r="E13457">
        <v>2.3472328527218769E-2</v>
      </c>
    </row>
    <row r="13458" spans="1:5" x14ac:dyDescent="0.35">
      <c r="A13458" t="s">
        <v>196</v>
      </c>
      <c r="B13458">
        <v>201912</v>
      </c>
      <c r="C13458" t="s">
        <v>13</v>
      </c>
      <c r="D13458" t="s">
        <v>179</v>
      </c>
      <c r="E13458">
        <v>9.5905684007656245E-3</v>
      </c>
    </row>
    <row r="13459" spans="1:5" x14ac:dyDescent="0.35">
      <c r="A13459" t="s">
        <v>196</v>
      </c>
      <c r="B13459">
        <v>202003</v>
      </c>
      <c r="C13459" t="s">
        <v>13</v>
      </c>
      <c r="D13459" t="s">
        <v>179</v>
      </c>
      <c r="E13459">
        <v>1.0877880960709879E-2</v>
      </c>
    </row>
    <row r="13460" spans="1:5" x14ac:dyDescent="0.35">
      <c r="A13460" t="s">
        <v>196</v>
      </c>
      <c r="B13460">
        <v>202006</v>
      </c>
      <c r="C13460" t="s">
        <v>13</v>
      </c>
      <c r="D13460" t="s">
        <v>179</v>
      </c>
      <c r="E13460">
        <v>7.2983429798039075E-3</v>
      </c>
    </row>
    <row r="13461" spans="1:5" x14ac:dyDescent="0.35">
      <c r="A13461" t="s">
        <v>196</v>
      </c>
      <c r="B13461">
        <v>202009</v>
      </c>
      <c r="C13461" t="s">
        <v>13</v>
      </c>
      <c r="D13461" t="s">
        <v>179</v>
      </c>
      <c r="E13461">
        <v>7.552569050695985E-3</v>
      </c>
    </row>
    <row r="13462" spans="1:5" x14ac:dyDescent="0.35">
      <c r="A13462" t="s">
        <v>196</v>
      </c>
      <c r="B13462">
        <v>202012</v>
      </c>
      <c r="C13462" t="s">
        <v>13</v>
      </c>
      <c r="D13462" t="s">
        <v>179</v>
      </c>
      <c r="E13462">
        <v>1.4806123327740235E-2</v>
      </c>
    </row>
    <row r="13463" spans="1:5" x14ac:dyDescent="0.35">
      <c r="A13463" t="s">
        <v>196</v>
      </c>
      <c r="B13463">
        <v>202103</v>
      </c>
      <c r="C13463" t="s">
        <v>13</v>
      </c>
      <c r="D13463" t="s">
        <v>179</v>
      </c>
      <c r="E13463">
        <v>1.996929521209782E-2</v>
      </c>
    </row>
    <row r="13464" spans="1:5" x14ac:dyDescent="0.35">
      <c r="A13464" t="s">
        <v>196</v>
      </c>
      <c r="B13464">
        <v>202106</v>
      </c>
      <c r="C13464" t="s">
        <v>13</v>
      </c>
      <c r="D13464" t="s">
        <v>179</v>
      </c>
      <c r="E13464">
        <v>1.5648533288767127E-2</v>
      </c>
    </row>
    <row r="13465" spans="1:5" x14ac:dyDescent="0.35">
      <c r="A13465" t="s">
        <v>196</v>
      </c>
      <c r="B13465">
        <v>202109</v>
      </c>
      <c r="C13465" t="s">
        <v>13</v>
      </c>
      <c r="D13465" t="s">
        <v>179</v>
      </c>
      <c r="E13465">
        <v>1.4654321670103942E-2</v>
      </c>
    </row>
    <row r="13466" spans="1:5" x14ac:dyDescent="0.35">
      <c r="A13466" t="s">
        <v>196</v>
      </c>
      <c r="B13466">
        <v>202112</v>
      </c>
      <c r="C13466" t="s">
        <v>13</v>
      </c>
      <c r="D13466" t="s">
        <v>179</v>
      </c>
      <c r="E13466">
        <v>1.2920732637144388E-2</v>
      </c>
    </row>
    <row r="13467" spans="1:5" x14ac:dyDescent="0.35">
      <c r="A13467" t="s">
        <v>196</v>
      </c>
      <c r="B13467">
        <v>202203</v>
      </c>
      <c r="C13467" t="s">
        <v>13</v>
      </c>
      <c r="D13467" t="s">
        <v>179</v>
      </c>
      <c r="E13467">
        <v>1.0732435623822666E-2</v>
      </c>
    </row>
    <row r="13468" spans="1:5" x14ac:dyDescent="0.35">
      <c r="A13468" t="s">
        <v>196</v>
      </c>
      <c r="B13468">
        <v>202206</v>
      </c>
      <c r="C13468" t="s">
        <v>13</v>
      </c>
      <c r="D13468" t="s">
        <v>179</v>
      </c>
      <c r="E13468">
        <v>1.597903630908451E-2</v>
      </c>
    </row>
    <row r="13469" spans="1:5" x14ac:dyDescent="0.35">
      <c r="A13469" t="s">
        <v>196</v>
      </c>
      <c r="B13469">
        <v>202209</v>
      </c>
      <c r="C13469" t="s">
        <v>13</v>
      </c>
      <c r="D13469" t="s">
        <v>179</v>
      </c>
      <c r="E13469">
        <v>7.2375705330853897E-3</v>
      </c>
    </row>
    <row r="13470" spans="1:5" x14ac:dyDescent="0.35">
      <c r="A13470" t="s">
        <v>196</v>
      </c>
      <c r="B13470">
        <v>202212</v>
      </c>
      <c r="C13470" t="s">
        <v>13</v>
      </c>
      <c r="D13470" t="s">
        <v>179</v>
      </c>
      <c r="E13470">
        <v>1.7611970101014514E-2</v>
      </c>
    </row>
    <row r="13471" spans="1:5" x14ac:dyDescent="0.35">
      <c r="A13471" t="s">
        <v>196</v>
      </c>
      <c r="B13471">
        <v>202303</v>
      </c>
      <c r="C13471" t="s">
        <v>13</v>
      </c>
      <c r="D13471" t="s">
        <v>179</v>
      </c>
      <c r="E13471">
        <v>1.6055433596343153E-2</v>
      </c>
    </row>
    <row r="13472" spans="1:5" x14ac:dyDescent="0.35">
      <c r="A13472" t="s">
        <v>196</v>
      </c>
      <c r="B13472">
        <v>202306</v>
      </c>
      <c r="C13472" t="s">
        <v>13</v>
      </c>
      <c r="D13472" t="s">
        <v>179</v>
      </c>
      <c r="E13472">
        <v>2.3678153686138261E-2</v>
      </c>
    </row>
    <row r="13473" spans="1:5" x14ac:dyDescent="0.35">
      <c r="A13473" t="s">
        <v>196</v>
      </c>
      <c r="B13473">
        <v>202309</v>
      </c>
      <c r="C13473" t="s">
        <v>13</v>
      </c>
      <c r="D13473" t="s">
        <v>179</v>
      </c>
      <c r="E13473">
        <v>1.6853567847467023E-2</v>
      </c>
    </row>
    <row r="13474" spans="1:5" x14ac:dyDescent="0.35">
      <c r="A13474" t="s">
        <v>196</v>
      </c>
      <c r="B13474">
        <v>202312</v>
      </c>
      <c r="C13474" t="s">
        <v>13</v>
      </c>
      <c r="D13474" t="s">
        <v>179</v>
      </c>
      <c r="E13474">
        <v>1.4446493553407366E-2</v>
      </c>
    </row>
    <row r="13475" spans="1:5" x14ac:dyDescent="0.35">
      <c r="A13475" t="s">
        <v>196</v>
      </c>
      <c r="B13475">
        <v>202403</v>
      </c>
      <c r="C13475" t="s">
        <v>13</v>
      </c>
      <c r="D13475" t="s">
        <v>179</v>
      </c>
      <c r="E13475">
        <v>8.4819370909576339E-3</v>
      </c>
    </row>
    <row r="13476" spans="1:5" x14ac:dyDescent="0.35">
      <c r="A13476" t="s">
        <v>196</v>
      </c>
      <c r="B13476">
        <v>202406</v>
      </c>
      <c r="C13476" t="s">
        <v>13</v>
      </c>
      <c r="D13476" t="s">
        <v>179</v>
      </c>
      <c r="E13476">
        <v>8.8584283373864519E-3</v>
      </c>
    </row>
    <row r="13477" spans="1:5" x14ac:dyDescent="0.35">
      <c r="A13477" t="s">
        <v>196</v>
      </c>
      <c r="B13477">
        <v>202409</v>
      </c>
      <c r="C13477" t="s">
        <v>13</v>
      </c>
      <c r="D13477" t="s">
        <v>179</v>
      </c>
      <c r="E13477">
        <v>7.1909075689994585E-3</v>
      </c>
    </row>
    <row r="13478" spans="1:5" x14ac:dyDescent="0.35">
      <c r="A13478" t="s">
        <v>196</v>
      </c>
      <c r="B13478">
        <v>202412</v>
      </c>
      <c r="C13478" t="s">
        <v>13</v>
      </c>
      <c r="D13478" t="s">
        <v>179</v>
      </c>
      <c r="E13478">
        <v>8.2321324938026789E-3</v>
      </c>
    </row>
    <row r="13479" spans="1:5" x14ac:dyDescent="0.35">
      <c r="A13479" t="s">
        <v>196</v>
      </c>
      <c r="B13479">
        <v>202503</v>
      </c>
      <c r="C13479" t="s">
        <v>13</v>
      </c>
      <c r="D13479" t="s">
        <v>179</v>
      </c>
      <c r="E13479">
        <v>8.4223179545423865E-3</v>
      </c>
    </row>
    <row r="13480" spans="1:5" x14ac:dyDescent="0.35">
      <c r="A13480" t="s">
        <v>196</v>
      </c>
      <c r="B13480">
        <v>202506</v>
      </c>
      <c r="C13480" t="s">
        <v>13</v>
      </c>
      <c r="D13480" t="s">
        <v>179</v>
      </c>
      <c r="E13480">
        <v>7.5856772778471184E-3</v>
      </c>
    </row>
    <row r="13481" spans="1:5" x14ac:dyDescent="0.35">
      <c r="A13481" t="s">
        <v>196</v>
      </c>
      <c r="B13481">
        <v>202509</v>
      </c>
      <c r="C13481" t="s">
        <v>13</v>
      </c>
      <c r="D13481" t="s">
        <v>179</v>
      </c>
      <c r="E13481">
        <v>6.8318865380658494E-3</v>
      </c>
    </row>
    <row r="13482" spans="1:5" x14ac:dyDescent="0.35">
      <c r="A13482" t="s">
        <v>196</v>
      </c>
      <c r="B13482">
        <v>201903</v>
      </c>
      <c r="C13482" t="s">
        <v>14</v>
      </c>
      <c r="D13482" t="s">
        <v>179</v>
      </c>
      <c r="E13482">
        <v>3.7011331783727869E-2</v>
      </c>
    </row>
    <row r="13483" spans="1:5" x14ac:dyDescent="0.35">
      <c r="A13483" t="s">
        <v>196</v>
      </c>
      <c r="B13483">
        <v>201906</v>
      </c>
      <c r="C13483" t="s">
        <v>14</v>
      </c>
      <c r="D13483" t="s">
        <v>179</v>
      </c>
      <c r="E13483">
        <v>3.4548011410377652E-2</v>
      </c>
    </row>
    <row r="13484" spans="1:5" x14ac:dyDescent="0.35">
      <c r="A13484" t="s">
        <v>196</v>
      </c>
      <c r="B13484">
        <v>201909</v>
      </c>
      <c r="C13484" t="s">
        <v>14</v>
      </c>
      <c r="D13484" t="s">
        <v>179</v>
      </c>
      <c r="E13484">
        <v>3.9828045955904168E-2</v>
      </c>
    </row>
    <row r="13485" spans="1:5" x14ac:dyDescent="0.35">
      <c r="A13485" t="s">
        <v>196</v>
      </c>
      <c r="B13485">
        <v>201912</v>
      </c>
      <c r="C13485" t="s">
        <v>14</v>
      </c>
      <c r="D13485" t="s">
        <v>179</v>
      </c>
      <c r="E13485">
        <v>3.3044867430955201E-2</v>
      </c>
    </row>
    <row r="13486" spans="1:5" x14ac:dyDescent="0.35">
      <c r="A13486" t="s">
        <v>196</v>
      </c>
      <c r="B13486">
        <v>202003</v>
      </c>
      <c r="C13486" t="s">
        <v>14</v>
      </c>
      <c r="D13486" t="s">
        <v>179</v>
      </c>
      <c r="E13486">
        <v>2.8007077214394209E-2</v>
      </c>
    </row>
    <row r="13487" spans="1:5" x14ac:dyDescent="0.35">
      <c r="A13487" t="s">
        <v>196</v>
      </c>
      <c r="B13487">
        <v>202006</v>
      </c>
      <c r="C13487" t="s">
        <v>14</v>
      </c>
      <c r="D13487" t="s">
        <v>179</v>
      </c>
      <c r="E13487">
        <v>3.0628281506982793E-2</v>
      </c>
    </row>
    <row r="13488" spans="1:5" x14ac:dyDescent="0.35">
      <c r="A13488" t="s">
        <v>196</v>
      </c>
      <c r="B13488">
        <v>202009</v>
      </c>
      <c r="C13488" t="s">
        <v>14</v>
      </c>
      <c r="D13488" t="s">
        <v>179</v>
      </c>
      <c r="E13488">
        <v>3.3076372660625068E-2</v>
      </c>
    </row>
    <row r="13489" spans="1:5" x14ac:dyDescent="0.35">
      <c r="A13489" t="s">
        <v>196</v>
      </c>
      <c r="B13489">
        <v>202012</v>
      </c>
      <c r="C13489" t="s">
        <v>14</v>
      </c>
      <c r="D13489" t="s">
        <v>179</v>
      </c>
      <c r="E13489">
        <v>3.5446542866999407E-2</v>
      </c>
    </row>
    <row r="13490" spans="1:5" x14ac:dyDescent="0.35">
      <c r="A13490" t="s">
        <v>196</v>
      </c>
      <c r="B13490">
        <v>202103</v>
      </c>
      <c r="C13490" t="s">
        <v>14</v>
      </c>
      <c r="D13490" t="s">
        <v>179</v>
      </c>
      <c r="E13490">
        <v>3.4236827778394104E-2</v>
      </c>
    </row>
    <row r="13491" spans="1:5" x14ac:dyDescent="0.35">
      <c r="A13491" t="s">
        <v>196</v>
      </c>
      <c r="B13491">
        <v>202106</v>
      </c>
      <c r="C13491" t="s">
        <v>14</v>
      </c>
      <c r="D13491" t="s">
        <v>179</v>
      </c>
      <c r="E13491">
        <v>3.2916905230402874E-2</v>
      </c>
    </row>
    <row r="13492" spans="1:5" x14ac:dyDescent="0.35">
      <c r="A13492" t="s">
        <v>196</v>
      </c>
      <c r="B13492">
        <v>202109</v>
      </c>
      <c r="C13492" t="s">
        <v>14</v>
      </c>
      <c r="D13492" t="s">
        <v>179</v>
      </c>
      <c r="E13492">
        <v>2.8963306325789983E-2</v>
      </c>
    </row>
    <row r="13493" spans="1:5" x14ac:dyDescent="0.35">
      <c r="A13493" t="s">
        <v>196</v>
      </c>
      <c r="B13493">
        <v>202112</v>
      </c>
      <c r="C13493" t="s">
        <v>14</v>
      </c>
      <c r="D13493" t="s">
        <v>179</v>
      </c>
      <c r="E13493">
        <v>3.0814010031961461E-2</v>
      </c>
    </row>
    <row r="13494" spans="1:5" x14ac:dyDescent="0.35">
      <c r="A13494" t="s">
        <v>196</v>
      </c>
      <c r="B13494">
        <v>202203</v>
      </c>
      <c r="C13494" t="s">
        <v>14</v>
      </c>
      <c r="D13494" t="s">
        <v>179</v>
      </c>
      <c r="E13494">
        <v>3.1360609426084381E-2</v>
      </c>
    </row>
    <row r="13495" spans="1:5" x14ac:dyDescent="0.35">
      <c r="A13495" t="s">
        <v>196</v>
      </c>
      <c r="B13495">
        <v>202206</v>
      </c>
      <c r="C13495" t="s">
        <v>14</v>
      </c>
      <c r="D13495" t="s">
        <v>179</v>
      </c>
      <c r="E13495">
        <v>2.5987704412636672E-2</v>
      </c>
    </row>
    <row r="13496" spans="1:5" x14ac:dyDescent="0.35">
      <c r="A13496" t="s">
        <v>196</v>
      </c>
      <c r="B13496">
        <v>202209</v>
      </c>
      <c r="C13496" t="s">
        <v>14</v>
      </c>
      <c r="D13496" t="s">
        <v>179</v>
      </c>
      <c r="E13496">
        <v>2.9317570070711198E-2</v>
      </c>
    </row>
    <row r="13497" spans="1:5" x14ac:dyDescent="0.35">
      <c r="A13497" t="s">
        <v>196</v>
      </c>
      <c r="B13497">
        <v>202212</v>
      </c>
      <c r="C13497" t="s">
        <v>14</v>
      </c>
      <c r="D13497" t="s">
        <v>179</v>
      </c>
      <c r="E13497">
        <v>2.732210322163206E-2</v>
      </c>
    </row>
    <row r="13498" spans="1:5" x14ac:dyDescent="0.35">
      <c r="A13498" t="s">
        <v>196</v>
      </c>
      <c r="B13498">
        <v>202303</v>
      </c>
      <c r="C13498" t="s">
        <v>14</v>
      </c>
      <c r="D13498" t="s">
        <v>179</v>
      </c>
      <c r="E13498">
        <v>2.5429536826466238E-2</v>
      </c>
    </row>
    <row r="13499" spans="1:5" x14ac:dyDescent="0.35">
      <c r="A13499" t="s">
        <v>196</v>
      </c>
      <c r="B13499">
        <v>202306</v>
      </c>
      <c r="C13499" t="s">
        <v>14</v>
      </c>
      <c r="D13499" t="s">
        <v>179</v>
      </c>
      <c r="E13499">
        <v>2.6795933183950481E-2</v>
      </c>
    </row>
    <row r="13500" spans="1:5" x14ac:dyDescent="0.35">
      <c r="A13500" t="s">
        <v>196</v>
      </c>
      <c r="B13500">
        <v>202309</v>
      </c>
      <c r="C13500" t="s">
        <v>14</v>
      </c>
      <c r="D13500" t="s">
        <v>179</v>
      </c>
      <c r="E13500">
        <v>2.9364697081162381E-2</v>
      </c>
    </row>
    <row r="13501" spans="1:5" x14ac:dyDescent="0.35">
      <c r="A13501" t="s">
        <v>196</v>
      </c>
      <c r="B13501">
        <v>202312</v>
      </c>
      <c r="C13501" t="s">
        <v>14</v>
      </c>
      <c r="D13501" t="s">
        <v>179</v>
      </c>
      <c r="E13501">
        <v>3.6225466213807407E-2</v>
      </c>
    </row>
    <row r="13502" spans="1:5" x14ac:dyDescent="0.35">
      <c r="A13502" t="s">
        <v>196</v>
      </c>
      <c r="B13502">
        <v>202403</v>
      </c>
      <c r="C13502" t="s">
        <v>14</v>
      </c>
      <c r="D13502" t="s">
        <v>179</v>
      </c>
      <c r="E13502">
        <v>3.696712477109456E-2</v>
      </c>
    </row>
    <row r="13503" spans="1:5" x14ac:dyDescent="0.35">
      <c r="A13503" t="s">
        <v>196</v>
      </c>
      <c r="B13503">
        <v>202406</v>
      </c>
      <c r="C13503" t="s">
        <v>14</v>
      </c>
      <c r="D13503" t="s">
        <v>179</v>
      </c>
      <c r="E13503">
        <v>3.7734432639385869E-2</v>
      </c>
    </row>
    <row r="13504" spans="1:5" x14ac:dyDescent="0.35">
      <c r="A13504" t="s">
        <v>196</v>
      </c>
      <c r="B13504">
        <v>202409</v>
      </c>
      <c r="C13504" t="s">
        <v>14</v>
      </c>
      <c r="D13504" t="s">
        <v>179</v>
      </c>
      <c r="E13504">
        <v>3.4263874149203156E-2</v>
      </c>
    </row>
    <row r="13505" spans="1:5" x14ac:dyDescent="0.35">
      <c r="A13505" t="s">
        <v>196</v>
      </c>
      <c r="B13505">
        <v>202412</v>
      </c>
      <c r="C13505" t="s">
        <v>14</v>
      </c>
      <c r="D13505" t="s">
        <v>179</v>
      </c>
      <c r="E13505">
        <v>3.3529666006391352E-2</v>
      </c>
    </row>
    <row r="13506" spans="1:5" x14ac:dyDescent="0.35">
      <c r="A13506" t="s">
        <v>196</v>
      </c>
      <c r="B13506">
        <v>202503</v>
      </c>
      <c r="C13506" t="s">
        <v>14</v>
      </c>
      <c r="D13506" t="s">
        <v>179</v>
      </c>
      <c r="E13506">
        <v>4.134431426418049E-2</v>
      </c>
    </row>
    <row r="13507" spans="1:5" x14ac:dyDescent="0.35">
      <c r="A13507" t="s">
        <v>196</v>
      </c>
      <c r="B13507">
        <v>202506</v>
      </c>
      <c r="C13507" t="s">
        <v>14</v>
      </c>
      <c r="D13507" t="s">
        <v>179</v>
      </c>
      <c r="E13507">
        <v>4.0807973052352786E-2</v>
      </c>
    </row>
    <row r="13508" spans="1:5" x14ac:dyDescent="0.35">
      <c r="A13508" t="s">
        <v>196</v>
      </c>
      <c r="B13508">
        <v>202509</v>
      </c>
      <c r="C13508" t="s">
        <v>14</v>
      </c>
      <c r="D13508" t="s">
        <v>179</v>
      </c>
      <c r="E13508">
        <v>3.2984904340878772E-2</v>
      </c>
    </row>
    <row r="13509" spans="1:5" x14ac:dyDescent="0.35">
      <c r="A13509" t="s">
        <v>196</v>
      </c>
      <c r="B13509">
        <v>201903</v>
      </c>
      <c r="C13509" t="s">
        <v>15</v>
      </c>
      <c r="D13509" t="s">
        <v>179</v>
      </c>
      <c r="E13509">
        <v>5.8252907337429383E-2</v>
      </c>
    </row>
    <row r="13510" spans="1:5" x14ac:dyDescent="0.35">
      <c r="A13510" t="s">
        <v>196</v>
      </c>
      <c r="B13510">
        <v>201906</v>
      </c>
      <c r="C13510" t="s">
        <v>15</v>
      </c>
      <c r="D13510" t="s">
        <v>179</v>
      </c>
      <c r="E13510">
        <v>5.1348064834360517E-2</v>
      </c>
    </row>
    <row r="13511" spans="1:5" x14ac:dyDescent="0.35">
      <c r="A13511" t="s">
        <v>196</v>
      </c>
      <c r="B13511">
        <v>201909</v>
      </c>
      <c r="C13511" t="s">
        <v>15</v>
      </c>
      <c r="D13511" t="s">
        <v>179</v>
      </c>
      <c r="E13511">
        <v>4.9577493179376424E-2</v>
      </c>
    </row>
    <row r="13512" spans="1:5" x14ac:dyDescent="0.35">
      <c r="A13512" t="s">
        <v>196</v>
      </c>
      <c r="B13512">
        <v>201912</v>
      </c>
      <c r="C13512" t="s">
        <v>15</v>
      </c>
      <c r="D13512" t="s">
        <v>179</v>
      </c>
      <c r="E13512">
        <v>4.4513238139784674E-2</v>
      </c>
    </row>
    <row r="13513" spans="1:5" x14ac:dyDescent="0.35">
      <c r="A13513" t="s">
        <v>196</v>
      </c>
      <c r="B13513">
        <v>202003</v>
      </c>
      <c r="C13513" t="s">
        <v>15</v>
      </c>
      <c r="D13513" t="s">
        <v>179</v>
      </c>
      <c r="E13513">
        <v>4.2918810411120417E-2</v>
      </c>
    </row>
    <row r="13514" spans="1:5" x14ac:dyDescent="0.35">
      <c r="A13514" t="s">
        <v>196</v>
      </c>
      <c r="B13514">
        <v>202006</v>
      </c>
      <c r="C13514" t="s">
        <v>15</v>
      </c>
      <c r="D13514" t="s">
        <v>179</v>
      </c>
      <c r="E13514">
        <v>4.3572446458002616E-2</v>
      </c>
    </row>
    <row r="13515" spans="1:5" x14ac:dyDescent="0.35">
      <c r="A13515" t="s">
        <v>196</v>
      </c>
      <c r="B13515">
        <v>202009</v>
      </c>
      <c r="C13515" t="s">
        <v>15</v>
      </c>
      <c r="D13515" t="s">
        <v>179</v>
      </c>
      <c r="E13515">
        <v>4.3073292303518584E-2</v>
      </c>
    </row>
    <row r="13516" spans="1:5" x14ac:dyDescent="0.35">
      <c r="A13516" t="s">
        <v>196</v>
      </c>
      <c r="B13516">
        <v>202012</v>
      </c>
      <c r="C13516" t="s">
        <v>15</v>
      </c>
      <c r="D13516" t="s">
        <v>179</v>
      </c>
      <c r="E13516">
        <v>4.4333188744941562E-2</v>
      </c>
    </row>
    <row r="13517" spans="1:5" x14ac:dyDescent="0.35">
      <c r="A13517" t="s">
        <v>196</v>
      </c>
      <c r="B13517">
        <v>202103</v>
      </c>
      <c r="C13517" t="s">
        <v>15</v>
      </c>
      <c r="D13517" t="s">
        <v>179</v>
      </c>
      <c r="E13517">
        <v>4.3868936504884333E-2</v>
      </c>
    </row>
    <row r="13518" spans="1:5" x14ac:dyDescent="0.35">
      <c r="A13518" t="s">
        <v>196</v>
      </c>
      <c r="B13518">
        <v>202106</v>
      </c>
      <c r="C13518" t="s">
        <v>15</v>
      </c>
      <c r="D13518" t="s">
        <v>179</v>
      </c>
      <c r="E13518">
        <v>4.2040709331932005E-2</v>
      </c>
    </row>
    <row r="13519" spans="1:5" x14ac:dyDescent="0.35">
      <c r="A13519" t="s">
        <v>196</v>
      </c>
      <c r="B13519">
        <v>202109</v>
      </c>
      <c r="C13519" t="s">
        <v>15</v>
      </c>
      <c r="D13519" t="s">
        <v>179</v>
      </c>
      <c r="E13519">
        <v>4.1165976229978127E-2</v>
      </c>
    </row>
    <row r="13520" spans="1:5" x14ac:dyDescent="0.35">
      <c r="A13520" t="s">
        <v>196</v>
      </c>
      <c r="B13520">
        <v>202112</v>
      </c>
      <c r="C13520" t="s">
        <v>15</v>
      </c>
      <c r="D13520" t="s">
        <v>179</v>
      </c>
      <c r="E13520">
        <v>3.4379326946209668E-2</v>
      </c>
    </row>
    <row r="13521" spans="1:5" x14ac:dyDescent="0.35">
      <c r="A13521" t="s">
        <v>196</v>
      </c>
      <c r="B13521">
        <v>202203</v>
      </c>
      <c r="C13521" t="s">
        <v>15</v>
      </c>
      <c r="D13521" t="s">
        <v>179</v>
      </c>
      <c r="E13521">
        <v>3.2729020088300954E-2</v>
      </c>
    </row>
    <row r="13522" spans="1:5" x14ac:dyDescent="0.35">
      <c r="A13522" t="s">
        <v>196</v>
      </c>
      <c r="B13522">
        <v>202206</v>
      </c>
      <c r="C13522" t="s">
        <v>15</v>
      </c>
      <c r="D13522" t="s">
        <v>179</v>
      </c>
      <c r="E13522">
        <v>3.0031963124201293E-2</v>
      </c>
    </row>
    <row r="13523" spans="1:5" x14ac:dyDescent="0.35">
      <c r="A13523" t="s">
        <v>196</v>
      </c>
      <c r="B13523">
        <v>202209</v>
      </c>
      <c r="C13523" t="s">
        <v>15</v>
      </c>
      <c r="D13523" t="s">
        <v>179</v>
      </c>
      <c r="E13523">
        <v>3.3662015819466311E-2</v>
      </c>
    </row>
    <row r="13524" spans="1:5" x14ac:dyDescent="0.35">
      <c r="A13524" t="s">
        <v>196</v>
      </c>
      <c r="B13524">
        <v>202212</v>
      </c>
      <c r="C13524" t="s">
        <v>15</v>
      </c>
      <c r="D13524" t="s">
        <v>179</v>
      </c>
      <c r="E13524">
        <v>3.2359164651029462E-2</v>
      </c>
    </row>
    <row r="13525" spans="1:5" x14ac:dyDescent="0.35">
      <c r="A13525" t="s">
        <v>196</v>
      </c>
      <c r="B13525">
        <v>202303</v>
      </c>
      <c r="C13525" t="s">
        <v>15</v>
      </c>
      <c r="D13525" t="s">
        <v>179</v>
      </c>
      <c r="E13525">
        <v>3.3309810910853707E-2</v>
      </c>
    </row>
    <row r="13526" spans="1:5" x14ac:dyDescent="0.35">
      <c r="A13526" t="s">
        <v>196</v>
      </c>
      <c r="B13526">
        <v>202306</v>
      </c>
      <c r="C13526" t="s">
        <v>15</v>
      </c>
      <c r="D13526" t="s">
        <v>179</v>
      </c>
      <c r="E13526">
        <v>3.216441000368668E-2</v>
      </c>
    </row>
    <row r="13527" spans="1:5" x14ac:dyDescent="0.35">
      <c r="A13527" t="s">
        <v>196</v>
      </c>
      <c r="B13527">
        <v>202309</v>
      </c>
      <c r="C13527" t="s">
        <v>15</v>
      </c>
      <c r="D13527" t="s">
        <v>179</v>
      </c>
      <c r="E13527">
        <v>2.7712432214421396E-2</v>
      </c>
    </row>
    <row r="13528" spans="1:5" x14ac:dyDescent="0.35">
      <c r="A13528" t="s">
        <v>196</v>
      </c>
      <c r="B13528">
        <v>202312</v>
      </c>
      <c r="C13528" t="s">
        <v>15</v>
      </c>
      <c r="D13528" t="s">
        <v>179</v>
      </c>
      <c r="E13528">
        <v>2.9022585087086002E-2</v>
      </c>
    </row>
    <row r="13529" spans="1:5" x14ac:dyDescent="0.35">
      <c r="A13529" t="s">
        <v>196</v>
      </c>
      <c r="B13529">
        <v>202403</v>
      </c>
      <c r="C13529" t="s">
        <v>15</v>
      </c>
      <c r="D13529" t="s">
        <v>179</v>
      </c>
      <c r="E13529">
        <v>2.5686264692105151E-2</v>
      </c>
    </row>
    <row r="13530" spans="1:5" x14ac:dyDescent="0.35">
      <c r="A13530" t="s">
        <v>196</v>
      </c>
      <c r="B13530">
        <v>202406</v>
      </c>
      <c r="C13530" t="s">
        <v>15</v>
      </c>
      <c r="D13530" t="s">
        <v>179</v>
      </c>
      <c r="E13530">
        <v>2.7826214879786607E-2</v>
      </c>
    </row>
    <row r="13531" spans="1:5" x14ac:dyDescent="0.35">
      <c r="A13531" t="s">
        <v>196</v>
      </c>
      <c r="B13531">
        <v>202409</v>
      </c>
      <c r="C13531" t="s">
        <v>15</v>
      </c>
      <c r="D13531" t="s">
        <v>179</v>
      </c>
      <c r="E13531">
        <v>2.8205223095647679E-2</v>
      </c>
    </row>
    <row r="13532" spans="1:5" x14ac:dyDescent="0.35">
      <c r="A13532" t="s">
        <v>196</v>
      </c>
      <c r="B13532">
        <v>202412</v>
      </c>
      <c r="C13532" t="s">
        <v>15</v>
      </c>
      <c r="D13532" t="s">
        <v>179</v>
      </c>
      <c r="E13532">
        <v>2.8520664795032302E-2</v>
      </c>
    </row>
    <row r="13533" spans="1:5" x14ac:dyDescent="0.35">
      <c r="A13533" t="s">
        <v>196</v>
      </c>
      <c r="B13533">
        <v>202503</v>
      </c>
      <c r="C13533" t="s">
        <v>15</v>
      </c>
      <c r="D13533" t="s">
        <v>179</v>
      </c>
      <c r="E13533">
        <v>2.8201801951751659E-2</v>
      </c>
    </row>
    <row r="13534" spans="1:5" x14ac:dyDescent="0.35">
      <c r="A13534" t="s">
        <v>196</v>
      </c>
      <c r="B13534">
        <v>202506</v>
      </c>
      <c r="C13534" t="s">
        <v>15</v>
      </c>
      <c r="D13534" t="s">
        <v>179</v>
      </c>
      <c r="E13534">
        <v>3.0275865685526072E-2</v>
      </c>
    </row>
    <row r="13535" spans="1:5" x14ac:dyDescent="0.35">
      <c r="A13535" t="s">
        <v>196</v>
      </c>
      <c r="B13535">
        <v>202509</v>
      </c>
      <c r="C13535" t="s">
        <v>15</v>
      </c>
      <c r="D13535" t="s">
        <v>179</v>
      </c>
      <c r="E13535">
        <v>2.8133860576086758E-2</v>
      </c>
    </row>
    <row r="13536" spans="1:5" x14ac:dyDescent="0.35">
      <c r="A13536" t="s">
        <v>196</v>
      </c>
      <c r="B13536">
        <v>201903</v>
      </c>
      <c r="C13536" t="s">
        <v>16</v>
      </c>
      <c r="D13536" t="s">
        <v>179</v>
      </c>
      <c r="E13536">
        <v>9.7020117895441713E-3</v>
      </c>
    </row>
    <row r="13537" spans="1:5" x14ac:dyDescent="0.35">
      <c r="A13537" t="s">
        <v>196</v>
      </c>
      <c r="B13537">
        <v>201906</v>
      </c>
      <c r="C13537" t="s">
        <v>16</v>
      </c>
      <c r="D13537" t="s">
        <v>179</v>
      </c>
      <c r="E13537">
        <v>1.1387687975149368E-2</v>
      </c>
    </row>
    <row r="13538" spans="1:5" x14ac:dyDescent="0.35">
      <c r="A13538" t="s">
        <v>196</v>
      </c>
      <c r="B13538">
        <v>201909</v>
      </c>
      <c r="C13538" t="s">
        <v>16</v>
      </c>
      <c r="D13538" t="s">
        <v>179</v>
      </c>
      <c r="E13538">
        <v>3.2493911278397007E-2</v>
      </c>
    </row>
    <row r="13539" spans="1:5" x14ac:dyDescent="0.35">
      <c r="A13539" t="s">
        <v>196</v>
      </c>
      <c r="B13539">
        <v>201912</v>
      </c>
      <c r="C13539" t="s">
        <v>16</v>
      </c>
      <c r="D13539" t="s">
        <v>179</v>
      </c>
      <c r="E13539">
        <v>8.4515581910908924E-2</v>
      </c>
    </row>
    <row r="13540" spans="1:5" x14ac:dyDescent="0.35">
      <c r="A13540" t="s">
        <v>196</v>
      </c>
      <c r="B13540">
        <v>202003</v>
      </c>
      <c r="C13540" t="s">
        <v>16</v>
      </c>
      <c r="D13540" t="s">
        <v>179</v>
      </c>
      <c r="E13540">
        <v>4.7708199581455273E-3</v>
      </c>
    </row>
    <row r="13541" spans="1:5" x14ac:dyDescent="0.35">
      <c r="A13541" t="s">
        <v>196</v>
      </c>
      <c r="B13541">
        <v>202006</v>
      </c>
      <c r="C13541" t="s">
        <v>16</v>
      </c>
      <c r="D13541" t="s">
        <v>179</v>
      </c>
      <c r="E13541">
        <v>5.1973931058552263E-3</v>
      </c>
    </row>
    <row r="13542" spans="1:5" x14ac:dyDescent="0.35">
      <c r="A13542" t="s">
        <v>196</v>
      </c>
      <c r="B13542">
        <v>202009</v>
      </c>
      <c r="C13542" t="s">
        <v>16</v>
      </c>
      <c r="D13542" t="s">
        <v>179</v>
      </c>
      <c r="E13542">
        <v>6.0511875421345434E-3</v>
      </c>
    </row>
    <row r="13543" spans="1:5" x14ac:dyDescent="0.35">
      <c r="A13543" t="s">
        <v>196</v>
      </c>
      <c r="B13543">
        <v>202012</v>
      </c>
      <c r="C13543" t="s">
        <v>16</v>
      </c>
      <c r="D13543" t="s">
        <v>179</v>
      </c>
      <c r="E13543">
        <v>3.4146700720165944E-3</v>
      </c>
    </row>
    <row r="13544" spans="1:5" x14ac:dyDescent="0.35">
      <c r="A13544" t="s">
        <v>196</v>
      </c>
      <c r="B13544">
        <v>202103</v>
      </c>
      <c r="C13544" t="s">
        <v>16</v>
      </c>
      <c r="D13544" t="s">
        <v>179</v>
      </c>
      <c r="E13544">
        <v>4.3195062680745661E-2</v>
      </c>
    </row>
    <row r="13545" spans="1:5" x14ac:dyDescent="0.35">
      <c r="A13545" t="s">
        <v>196</v>
      </c>
      <c r="B13545">
        <v>202106</v>
      </c>
      <c r="C13545" t="s">
        <v>16</v>
      </c>
      <c r="D13545" t="s">
        <v>179</v>
      </c>
      <c r="E13545">
        <v>5.1061655058539423E-3</v>
      </c>
    </row>
    <row r="13546" spans="1:5" x14ac:dyDescent="0.35">
      <c r="A13546" t="s">
        <v>196</v>
      </c>
      <c r="B13546">
        <v>202109</v>
      </c>
      <c r="C13546" t="s">
        <v>16</v>
      </c>
      <c r="D13546" t="s">
        <v>179</v>
      </c>
      <c r="E13546">
        <v>3.9763767519379765E-3</v>
      </c>
    </row>
    <row r="13547" spans="1:5" x14ac:dyDescent="0.35">
      <c r="A13547" t="s">
        <v>196</v>
      </c>
      <c r="B13547">
        <v>202112</v>
      </c>
      <c r="C13547" t="s">
        <v>16</v>
      </c>
      <c r="D13547" t="s">
        <v>179</v>
      </c>
      <c r="E13547">
        <v>3.1407010949064357E-3</v>
      </c>
    </row>
    <row r="13548" spans="1:5" x14ac:dyDescent="0.35">
      <c r="A13548" t="s">
        <v>196</v>
      </c>
      <c r="B13548">
        <v>202203</v>
      </c>
      <c r="C13548" t="s">
        <v>16</v>
      </c>
      <c r="D13548" t="s">
        <v>179</v>
      </c>
      <c r="E13548">
        <v>3.1427438715862926E-3</v>
      </c>
    </row>
    <row r="13549" spans="1:5" x14ac:dyDescent="0.35">
      <c r="A13549" t="s">
        <v>196</v>
      </c>
      <c r="B13549">
        <v>202206</v>
      </c>
      <c r="C13549" t="s">
        <v>16</v>
      </c>
      <c r="D13549" t="s">
        <v>179</v>
      </c>
      <c r="E13549">
        <v>4.623076803848593E-3</v>
      </c>
    </row>
    <row r="13550" spans="1:5" x14ac:dyDescent="0.35">
      <c r="A13550" t="s">
        <v>196</v>
      </c>
      <c r="B13550">
        <v>202209</v>
      </c>
      <c r="C13550" t="s">
        <v>16</v>
      </c>
      <c r="D13550" t="s">
        <v>179</v>
      </c>
      <c r="E13550">
        <v>5.2221229679156288E-3</v>
      </c>
    </row>
    <row r="13551" spans="1:5" x14ac:dyDescent="0.35">
      <c r="A13551" t="s">
        <v>196</v>
      </c>
      <c r="B13551">
        <v>202212</v>
      </c>
      <c r="C13551" t="s">
        <v>16</v>
      </c>
      <c r="D13551" t="s">
        <v>179</v>
      </c>
      <c r="E13551">
        <v>3.3112703525495337E-3</v>
      </c>
    </row>
    <row r="13552" spans="1:5" x14ac:dyDescent="0.35">
      <c r="A13552" t="s">
        <v>196</v>
      </c>
      <c r="B13552">
        <v>202303</v>
      </c>
      <c r="C13552" t="s">
        <v>16</v>
      </c>
      <c r="D13552" t="s">
        <v>179</v>
      </c>
      <c r="E13552">
        <v>3.5586970670519365E-3</v>
      </c>
    </row>
    <row r="13553" spans="1:5" x14ac:dyDescent="0.35">
      <c r="A13553" t="s">
        <v>196</v>
      </c>
      <c r="B13553">
        <v>202306</v>
      </c>
      <c r="C13553" t="s">
        <v>16</v>
      </c>
      <c r="D13553" t="s">
        <v>179</v>
      </c>
      <c r="E13553">
        <v>2.5344198884139882E-3</v>
      </c>
    </row>
    <row r="13554" spans="1:5" x14ac:dyDescent="0.35">
      <c r="A13554" t="s">
        <v>196</v>
      </c>
      <c r="B13554">
        <v>202309</v>
      </c>
      <c r="C13554" t="s">
        <v>16</v>
      </c>
      <c r="D13554" t="s">
        <v>179</v>
      </c>
      <c r="E13554">
        <v>3.303148437761035E-3</v>
      </c>
    </row>
    <row r="13555" spans="1:5" x14ac:dyDescent="0.35">
      <c r="A13555" t="s">
        <v>196</v>
      </c>
      <c r="B13555">
        <v>202312</v>
      </c>
      <c r="C13555" t="s">
        <v>16</v>
      </c>
      <c r="D13555" t="s">
        <v>179</v>
      </c>
      <c r="E13555">
        <v>6.0723476781635206E-3</v>
      </c>
    </row>
    <row r="13556" spans="1:5" x14ac:dyDescent="0.35">
      <c r="A13556" t="s">
        <v>196</v>
      </c>
      <c r="B13556">
        <v>202403</v>
      </c>
      <c r="C13556" t="s">
        <v>16</v>
      </c>
      <c r="D13556" t="s">
        <v>179</v>
      </c>
      <c r="E13556">
        <v>4.7879740299439384E-3</v>
      </c>
    </row>
    <row r="13557" spans="1:5" x14ac:dyDescent="0.35">
      <c r="A13557" t="s">
        <v>196</v>
      </c>
      <c r="B13557">
        <v>202406</v>
      </c>
      <c r="C13557" t="s">
        <v>16</v>
      </c>
      <c r="D13557" t="s">
        <v>179</v>
      </c>
      <c r="E13557">
        <v>4.5275696699886318E-3</v>
      </c>
    </row>
    <row r="13558" spans="1:5" x14ac:dyDescent="0.35">
      <c r="A13558" t="s">
        <v>196</v>
      </c>
      <c r="B13558">
        <v>202409</v>
      </c>
      <c r="C13558" t="s">
        <v>16</v>
      </c>
      <c r="D13558" t="s">
        <v>179</v>
      </c>
      <c r="E13558">
        <v>1.7459761182593146E-2</v>
      </c>
    </row>
    <row r="13559" spans="1:5" x14ac:dyDescent="0.35">
      <c r="A13559" t="s">
        <v>196</v>
      </c>
      <c r="B13559">
        <v>202412</v>
      </c>
      <c r="C13559" t="s">
        <v>16</v>
      </c>
      <c r="D13559" t="s">
        <v>179</v>
      </c>
      <c r="E13559">
        <v>1.4116699336542556E-2</v>
      </c>
    </row>
    <row r="13560" spans="1:5" x14ac:dyDescent="0.35">
      <c r="A13560" t="s">
        <v>196</v>
      </c>
      <c r="B13560">
        <v>202503</v>
      </c>
      <c r="C13560" t="s">
        <v>16</v>
      </c>
      <c r="D13560" t="s">
        <v>179</v>
      </c>
      <c r="E13560">
        <v>1.2048695511866657E-2</v>
      </c>
    </row>
    <row r="13561" spans="1:5" x14ac:dyDescent="0.35">
      <c r="A13561" t="s">
        <v>196</v>
      </c>
      <c r="B13561">
        <v>202506</v>
      </c>
      <c r="C13561" t="s">
        <v>16</v>
      </c>
      <c r="D13561" t="s">
        <v>179</v>
      </c>
      <c r="E13561">
        <v>1.2262575551610399E-2</v>
      </c>
    </row>
    <row r="13562" spans="1:5" x14ac:dyDescent="0.35">
      <c r="A13562" t="s">
        <v>196</v>
      </c>
      <c r="B13562">
        <v>202509</v>
      </c>
      <c r="C13562" t="s">
        <v>16</v>
      </c>
      <c r="D13562" t="s">
        <v>179</v>
      </c>
      <c r="E13562">
        <v>1.042749936469148E-2</v>
      </c>
    </row>
    <row r="13563" spans="1:5" x14ac:dyDescent="0.35">
      <c r="A13563" t="s">
        <v>196</v>
      </c>
      <c r="B13563">
        <v>201903</v>
      </c>
      <c r="C13563" t="s">
        <v>17</v>
      </c>
      <c r="D13563" t="s">
        <v>179</v>
      </c>
      <c r="E13563">
        <v>4.7357493825115997E-2</v>
      </c>
    </row>
    <row r="13564" spans="1:5" x14ac:dyDescent="0.35">
      <c r="A13564" t="s">
        <v>196</v>
      </c>
      <c r="B13564">
        <v>201906</v>
      </c>
      <c r="C13564" t="s">
        <v>17</v>
      </c>
      <c r="D13564" t="s">
        <v>179</v>
      </c>
      <c r="E13564">
        <v>4.9631376058905927E-2</v>
      </c>
    </row>
    <row r="13565" spans="1:5" x14ac:dyDescent="0.35">
      <c r="A13565" t="s">
        <v>196</v>
      </c>
      <c r="B13565">
        <v>201909</v>
      </c>
      <c r="C13565" t="s">
        <v>17</v>
      </c>
      <c r="D13565" t="s">
        <v>179</v>
      </c>
      <c r="E13565">
        <v>4.0469837545374858E-2</v>
      </c>
    </row>
    <row r="13566" spans="1:5" x14ac:dyDescent="0.35">
      <c r="A13566" t="s">
        <v>196</v>
      </c>
      <c r="B13566">
        <v>201912</v>
      </c>
      <c r="C13566" t="s">
        <v>17</v>
      </c>
      <c r="D13566" t="s">
        <v>179</v>
      </c>
      <c r="E13566">
        <v>3.9094712203656061E-2</v>
      </c>
    </row>
    <row r="13567" spans="1:5" x14ac:dyDescent="0.35">
      <c r="A13567" t="s">
        <v>196</v>
      </c>
      <c r="B13567">
        <v>202003</v>
      </c>
      <c r="C13567" t="s">
        <v>17</v>
      </c>
      <c r="D13567" t="s">
        <v>179</v>
      </c>
      <c r="E13567">
        <v>3.4879620755845754E-2</v>
      </c>
    </row>
    <row r="13568" spans="1:5" x14ac:dyDescent="0.35">
      <c r="A13568" t="s">
        <v>196</v>
      </c>
      <c r="B13568">
        <v>202006</v>
      </c>
      <c r="C13568" t="s">
        <v>17</v>
      </c>
      <c r="D13568" t="s">
        <v>179</v>
      </c>
      <c r="E13568">
        <v>3.4164086188761163E-2</v>
      </c>
    </row>
    <row r="13569" spans="1:5" x14ac:dyDescent="0.35">
      <c r="A13569" t="s">
        <v>196</v>
      </c>
      <c r="B13569">
        <v>202009</v>
      </c>
      <c r="C13569" t="s">
        <v>17</v>
      </c>
      <c r="D13569" t="s">
        <v>179</v>
      </c>
      <c r="E13569">
        <v>3.0943566288952819E-2</v>
      </c>
    </row>
    <row r="13570" spans="1:5" x14ac:dyDescent="0.35">
      <c r="A13570" t="s">
        <v>196</v>
      </c>
      <c r="B13570">
        <v>202012</v>
      </c>
      <c r="C13570" t="s">
        <v>17</v>
      </c>
      <c r="D13570" t="s">
        <v>179</v>
      </c>
      <c r="E13570">
        <v>2.9970873498829854E-2</v>
      </c>
    </row>
    <row r="13571" spans="1:5" x14ac:dyDescent="0.35">
      <c r="A13571" t="s">
        <v>196</v>
      </c>
      <c r="B13571">
        <v>202103</v>
      </c>
      <c r="C13571" t="s">
        <v>17</v>
      </c>
      <c r="D13571" t="s">
        <v>179</v>
      </c>
      <c r="E13571">
        <v>3.0062993530218182E-2</v>
      </c>
    </row>
    <row r="13572" spans="1:5" x14ac:dyDescent="0.35">
      <c r="A13572" t="s">
        <v>196</v>
      </c>
      <c r="B13572">
        <v>202106</v>
      </c>
      <c r="C13572" t="s">
        <v>17</v>
      </c>
      <c r="D13572" t="s">
        <v>179</v>
      </c>
      <c r="E13572">
        <v>3.0669242059276056E-2</v>
      </c>
    </row>
    <row r="13573" spans="1:5" x14ac:dyDescent="0.35">
      <c r="A13573" t="s">
        <v>196</v>
      </c>
      <c r="B13573">
        <v>202109</v>
      </c>
      <c r="C13573" t="s">
        <v>17</v>
      </c>
      <c r="D13573" t="s">
        <v>179</v>
      </c>
      <c r="E13573">
        <v>3.1053083903878984E-2</v>
      </c>
    </row>
    <row r="13574" spans="1:5" x14ac:dyDescent="0.35">
      <c r="A13574" t="s">
        <v>196</v>
      </c>
      <c r="B13574">
        <v>202112</v>
      </c>
      <c r="C13574" t="s">
        <v>17</v>
      </c>
      <c r="D13574" t="s">
        <v>179</v>
      </c>
      <c r="E13574">
        <v>2.8321789562873189E-2</v>
      </c>
    </row>
    <row r="13575" spans="1:5" x14ac:dyDescent="0.35">
      <c r="A13575" t="s">
        <v>196</v>
      </c>
      <c r="B13575">
        <v>202203</v>
      </c>
      <c r="C13575" t="s">
        <v>17</v>
      </c>
      <c r="D13575" t="s">
        <v>179</v>
      </c>
      <c r="E13575">
        <v>2.6010294586461685E-2</v>
      </c>
    </row>
    <row r="13576" spans="1:5" x14ac:dyDescent="0.35">
      <c r="A13576" t="s">
        <v>196</v>
      </c>
      <c r="B13576">
        <v>202206</v>
      </c>
      <c r="C13576" t="s">
        <v>17</v>
      </c>
      <c r="D13576" t="s">
        <v>179</v>
      </c>
      <c r="E13576">
        <v>2.5784352940186561E-2</v>
      </c>
    </row>
    <row r="13577" spans="1:5" x14ac:dyDescent="0.35">
      <c r="A13577" t="s">
        <v>196</v>
      </c>
      <c r="B13577">
        <v>202209</v>
      </c>
      <c r="C13577" t="s">
        <v>17</v>
      </c>
      <c r="D13577" t="s">
        <v>179</v>
      </c>
      <c r="E13577">
        <v>3.4607295062672641E-2</v>
      </c>
    </row>
    <row r="13578" spans="1:5" x14ac:dyDescent="0.35">
      <c r="A13578" t="s">
        <v>196</v>
      </c>
      <c r="B13578">
        <v>202212</v>
      </c>
      <c r="C13578" t="s">
        <v>17</v>
      </c>
      <c r="D13578" t="s">
        <v>179</v>
      </c>
      <c r="E13578">
        <v>3.2096305340431022E-2</v>
      </c>
    </row>
    <row r="13579" spans="1:5" x14ac:dyDescent="0.35">
      <c r="A13579" t="s">
        <v>196</v>
      </c>
      <c r="B13579">
        <v>202303</v>
      </c>
      <c r="C13579" t="s">
        <v>17</v>
      </c>
      <c r="D13579" t="s">
        <v>179</v>
      </c>
      <c r="E13579">
        <v>3.6610531692149589E-2</v>
      </c>
    </row>
    <row r="13580" spans="1:5" x14ac:dyDescent="0.35">
      <c r="A13580" t="s">
        <v>196</v>
      </c>
      <c r="B13580">
        <v>202306</v>
      </c>
      <c r="C13580" t="s">
        <v>17</v>
      </c>
      <c r="D13580" t="s">
        <v>179</v>
      </c>
      <c r="E13580">
        <v>3.3514345797521078E-2</v>
      </c>
    </row>
    <row r="13581" spans="1:5" x14ac:dyDescent="0.35">
      <c r="A13581" t="s">
        <v>196</v>
      </c>
      <c r="B13581">
        <v>202309</v>
      </c>
      <c r="C13581" t="s">
        <v>17</v>
      </c>
      <c r="D13581" t="s">
        <v>179</v>
      </c>
      <c r="E13581">
        <v>2.6212490928977698E-2</v>
      </c>
    </row>
    <row r="13582" spans="1:5" x14ac:dyDescent="0.35">
      <c r="A13582" t="s">
        <v>196</v>
      </c>
      <c r="B13582">
        <v>202312</v>
      </c>
      <c r="C13582" t="s">
        <v>17</v>
      </c>
      <c r="D13582" t="s">
        <v>179</v>
      </c>
      <c r="E13582">
        <v>2.711218315109783E-2</v>
      </c>
    </row>
    <row r="13583" spans="1:5" x14ac:dyDescent="0.35">
      <c r="A13583" t="s">
        <v>196</v>
      </c>
      <c r="B13583">
        <v>202403</v>
      </c>
      <c r="C13583" t="s">
        <v>17</v>
      </c>
      <c r="D13583" t="s">
        <v>179</v>
      </c>
      <c r="E13583">
        <v>2.0008331991248601E-2</v>
      </c>
    </row>
    <row r="13584" spans="1:5" x14ac:dyDescent="0.35">
      <c r="A13584" t="s">
        <v>196</v>
      </c>
      <c r="B13584">
        <v>202406</v>
      </c>
      <c r="C13584" t="s">
        <v>17</v>
      </c>
      <c r="D13584" t="s">
        <v>179</v>
      </c>
      <c r="E13584">
        <v>2.5043079901030409E-2</v>
      </c>
    </row>
    <row r="13585" spans="1:5" x14ac:dyDescent="0.35">
      <c r="A13585" t="s">
        <v>196</v>
      </c>
      <c r="B13585">
        <v>202409</v>
      </c>
      <c r="C13585" t="s">
        <v>17</v>
      </c>
      <c r="D13585" t="s">
        <v>179</v>
      </c>
      <c r="E13585">
        <v>2.4125167575161699E-2</v>
      </c>
    </row>
    <row r="13586" spans="1:5" x14ac:dyDescent="0.35">
      <c r="A13586" t="s">
        <v>196</v>
      </c>
      <c r="B13586">
        <v>202412</v>
      </c>
      <c r="C13586" t="s">
        <v>17</v>
      </c>
      <c r="D13586" t="s">
        <v>179</v>
      </c>
      <c r="E13586">
        <v>2.5011634397549182E-2</v>
      </c>
    </row>
    <row r="13587" spans="1:5" x14ac:dyDescent="0.35">
      <c r="A13587" t="s">
        <v>196</v>
      </c>
      <c r="B13587">
        <v>202503</v>
      </c>
      <c r="C13587" t="s">
        <v>17</v>
      </c>
      <c r="D13587" t="s">
        <v>179</v>
      </c>
      <c r="E13587">
        <v>2.5006884115379775E-2</v>
      </c>
    </row>
    <row r="13588" spans="1:5" x14ac:dyDescent="0.35">
      <c r="A13588" t="s">
        <v>196</v>
      </c>
      <c r="B13588">
        <v>202506</v>
      </c>
      <c r="C13588" t="s">
        <v>17</v>
      </c>
      <c r="D13588" t="s">
        <v>179</v>
      </c>
      <c r="E13588">
        <v>2.758640110395965E-2</v>
      </c>
    </row>
    <row r="13589" spans="1:5" x14ac:dyDescent="0.35">
      <c r="A13589" t="s">
        <v>196</v>
      </c>
      <c r="B13589">
        <v>202509</v>
      </c>
      <c r="C13589" t="s">
        <v>17</v>
      </c>
      <c r="D13589" t="s">
        <v>179</v>
      </c>
      <c r="E13589">
        <v>3.0646085487297994E-2</v>
      </c>
    </row>
    <row r="13590" spans="1:5" x14ac:dyDescent="0.35">
      <c r="A13590" t="s">
        <v>196</v>
      </c>
      <c r="B13590">
        <v>201903</v>
      </c>
      <c r="C13590" t="s">
        <v>18</v>
      </c>
      <c r="D13590" t="s">
        <v>179</v>
      </c>
      <c r="E13590">
        <v>4.8722786366449493E-2</v>
      </c>
    </row>
    <row r="13591" spans="1:5" x14ac:dyDescent="0.35">
      <c r="A13591" t="s">
        <v>196</v>
      </c>
      <c r="B13591">
        <v>201906</v>
      </c>
      <c r="C13591" t="s">
        <v>18</v>
      </c>
      <c r="D13591" t="s">
        <v>179</v>
      </c>
      <c r="E13591">
        <v>2.8467282478726329E-2</v>
      </c>
    </row>
    <row r="13592" spans="1:5" x14ac:dyDescent="0.35">
      <c r="A13592" t="s">
        <v>196</v>
      </c>
      <c r="B13592">
        <v>201909</v>
      </c>
      <c r="C13592" t="s">
        <v>18</v>
      </c>
      <c r="D13592" t="s">
        <v>179</v>
      </c>
      <c r="E13592">
        <v>4.4743421448073313E-2</v>
      </c>
    </row>
    <row r="13593" spans="1:5" x14ac:dyDescent="0.35">
      <c r="A13593" t="s">
        <v>196</v>
      </c>
      <c r="B13593">
        <v>201912</v>
      </c>
      <c r="C13593" t="s">
        <v>18</v>
      </c>
      <c r="D13593" t="s">
        <v>179</v>
      </c>
      <c r="E13593">
        <v>4.4565870671514948E-2</v>
      </c>
    </row>
    <row r="13594" spans="1:5" x14ac:dyDescent="0.35">
      <c r="A13594" t="s">
        <v>196</v>
      </c>
      <c r="B13594">
        <v>202003</v>
      </c>
      <c r="C13594" t="s">
        <v>18</v>
      </c>
      <c r="D13594" t="s">
        <v>179</v>
      </c>
      <c r="E13594">
        <v>4.4092063216030937E-2</v>
      </c>
    </row>
    <row r="13595" spans="1:5" x14ac:dyDescent="0.35">
      <c r="A13595" t="s">
        <v>196</v>
      </c>
      <c r="B13595">
        <v>202006</v>
      </c>
      <c r="C13595" t="s">
        <v>18</v>
      </c>
      <c r="D13595" t="s">
        <v>179</v>
      </c>
      <c r="E13595">
        <v>7.5606259012988633E-2</v>
      </c>
    </row>
    <row r="13596" spans="1:5" x14ac:dyDescent="0.35">
      <c r="A13596" t="s">
        <v>196</v>
      </c>
      <c r="B13596">
        <v>202009</v>
      </c>
      <c r="C13596" t="s">
        <v>18</v>
      </c>
      <c r="D13596" t="s">
        <v>179</v>
      </c>
      <c r="E13596">
        <v>5.7339038940202994E-2</v>
      </c>
    </row>
    <row r="13597" spans="1:5" x14ac:dyDescent="0.35">
      <c r="A13597" t="s">
        <v>196</v>
      </c>
      <c r="B13597">
        <v>202012</v>
      </c>
      <c r="C13597" t="s">
        <v>18</v>
      </c>
      <c r="D13597" t="s">
        <v>179</v>
      </c>
      <c r="E13597">
        <v>8.8299822787223148E-2</v>
      </c>
    </row>
    <row r="13598" spans="1:5" x14ac:dyDescent="0.35">
      <c r="A13598" t="s">
        <v>196</v>
      </c>
      <c r="B13598">
        <v>201903</v>
      </c>
      <c r="C13598" t="s">
        <v>19</v>
      </c>
      <c r="D13598" t="s">
        <v>179</v>
      </c>
      <c r="E13598">
        <v>0.51464017212485491</v>
      </c>
    </row>
    <row r="13599" spans="1:5" x14ac:dyDescent="0.35">
      <c r="A13599" t="s">
        <v>196</v>
      </c>
      <c r="B13599">
        <v>201906</v>
      </c>
      <c r="C13599" t="s">
        <v>19</v>
      </c>
      <c r="D13599" t="s">
        <v>179</v>
      </c>
      <c r="E13599">
        <v>0.50321367110417659</v>
      </c>
    </row>
    <row r="13600" spans="1:5" x14ac:dyDescent="0.35">
      <c r="A13600" t="s">
        <v>196</v>
      </c>
      <c r="B13600">
        <v>201909</v>
      </c>
      <c r="C13600" t="s">
        <v>19</v>
      </c>
      <c r="D13600" t="s">
        <v>179</v>
      </c>
      <c r="E13600">
        <v>0.46693074503442605</v>
      </c>
    </row>
    <row r="13601" spans="1:5" x14ac:dyDescent="0.35">
      <c r="A13601" t="s">
        <v>196</v>
      </c>
      <c r="B13601">
        <v>201912</v>
      </c>
      <c r="C13601" t="s">
        <v>19</v>
      </c>
      <c r="D13601" t="s">
        <v>179</v>
      </c>
      <c r="E13601">
        <v>0.42365885038173873</v>
      </c>
    </row>
    <row r="13602" spans="1:5" x14ac:dyDescent="0.35">
      <c r="A13602" t="s">
        <v>196</v>
      </c>
      <c r="B13602">
        <v>202003</v>
      </c>
      <c r="C13602" t="s">
        <v>19</v>
      </c>
      <c r="D13602" t="s">
        <v>179</v>
      </c>
      <c r="E13602">
        <v>0.46108601993082698</v>
      </c>
    </row>
    <row r="13603" spans="1:5" x14ac:dyDescent="0.35">
      <c r="A13603" t="s">
        <v>196</v>
      </c>
      <c r="B13603">
        <v>202006</v>
      </c>
      <c r="C13603" t="s">
        <v>19</v>
      </c>
      <c r="D13603" t="s">
        <v>179</v>
      </c>
      <c r="E13603">
        <v>0.37088651425959018</v>
      </c>
    </row>
    <row r="13604" spans="1:5" x14ac:dyDescent="0.35">
      <c r="A13604" t="s">
        <v>196</v>
      </c>
      <c r="B13604">
        <v>202009</v>
      </c>
      <c r="C13604" t="s">
        <v>19</v>
      </c>
      <c r="D13604" t="s">
        <v>179</v>
      </c>
      <c r="E13604">
        <v>0.3484726329421125</v>
      </c>
    </row>
    <row r="13605" spans="1:5" x14ac:dyDescent="0.35">
      <c r="A13605" t="s">
        <v>196</v>
      </c>
      <c r="B13605">
        <v>202012</v>
      </c>
      <c r="C13605" t="s">
        <v>19</v>
      </c>
      <c r="D13605" t="s">
        <v>179</v>
      </c>
      <c r="E13605">
        <v>0.29541096784817272</v>
      </c>
    </row>
    <row r="13606" spans="1:5" x14ac:dyDescent="0.35">
      <c r="A13606" t="s">
        <v>196</v>
      </c>
      <c r="B13606">
        <v>202103</v>
      </c>
      <c r="C13606" t="s">
        <v>19</v>
      </c>
      <c r="D13606" t="s">
        <v>179</v>
      </c>
      <c r="E13606">
        <v>0.30524934454975877</v>
      </c>
    </row>
    <row r="13607" spans="1:5" x14ac:dyDescent="0.35">
      <c r="A13607" t="s">
        <v>196</v>
      </c>
      <c r="B13607">
        <v>202106</v>
      </c>
      <c r="C13607" t="s">
        <v>19</v>
      </c>
      <c r="D13607" t="s">
        <v>179</v>
      </c>
      <c r="E13607">
        <v>0.23576160292731305</v>
      </c>
    </row>
    <row r="13608" spans="1:5" x14ac:dyDescent="0.35">
      <c r="A13608" t="s">
        <v>196</v>
      </c>
      <c r="B13608">
        <v>202109</v>
      </c>
      <c r="C13608" t="s">
        <v>19</v>
      </c>
      <c r="D13608" t="s">
        <v>179</v>
      </c>
      <c r="E13608">
        <v>0.20709656518839176</v>
      </c>
    </row>
    <row r="13609" spans="1:5" x14ac:dyDescent="0.35">
      <c r="A13609" t="s">
        <v>196</v>
      </c>
      <c r="B13609">
        <v>202112</v>
      </c>
      <c r="C13609" t="s">
        <v>19</v>
      </c>
      <c r="D13609" t="s">
        <v>179</v>
      </c>
      <c r="E13609">
        <v>0.17664222945800512</v>
      </c>
    </row>
    <row r="13610" spans="1:5" x14ac:dyDescent="0.35">
      <c r="A13610" t="s">
        <v>196</v>
      </c>
      <c r="B13610">
        <v>202203</v>
      </c>
      <c r="C13610" t="s">
        <v>19</v>
      </c>
      <c r="D13610" t="s">
        <v>179</v>
      </c>
      <c r="E13610">
        <v>0.15595249658911089</v>
      </c>
    </row>
    <row r="13611" spans="1:5" x14ac:dyDescent="0.35">
      <c r="A13611" t="s">
        <v>196</v>
      </c>
      <c r="B13611">
        <v>202206</v>
      </c>
      <c r="C13611" t="s">
        <v>19</v>
      </c>
      <c r="D13611" t="s">
        <v>179</v>
      </c>
      <c r="E13611">
        <v>0.13566632808277898</v>
      </c>
    </row>
    <row r="13612" spans="1:5" x14ac:dyDescent="0.35">
      <c r="A13612" t="s">
        <v>196</v>
      </c>
      <c r="B13612">
        <v>202209</v>
      </c>
      <c r="C13612" t="s">
        <v>19</v>
      </c>
      <c r="D13612" t="s">
        <v>179</v>
      </c>
      <c r="E13612">
        <v>0.13330412946207204</v>
      </c>
    </row>
    <row r="13613" spans="1:5" x14ac:dyDescent="0.35">
      <c r="A13613" t="s">
        <v>196</v>
      </c>
      <c r="B13613">
        <v>202212</v>
      </c>
      <c r="C13613" t="s">
        <v>19</v>
      </c>
      <c r="D13613" t="s">
        <v>179</v>
      </c>
      <c r="E13613">
        <v>0.15278602998361246</v>
      </c>
    </row>
    <row r="13614" spans="1:5" x14ac:dyDescent="0.35">
      <c r="A13614" t="s">
        <v>196</v>
      </c>
      <c r="B13614">
        <v>202303</v>
      </c>
      <c r="C13614" t="s">
        <v>19</v>
      </c>
      <c r="D13614" t="s">
        <v>179</v>
      </c>
      <c r="E13614">
        <v>0.12914205221560618</v>
      </c>
    </row>
    <row r="13615" spans="1:5" x14ac:dyDescent="0.35">
      <c r="A13615" t="s">
        <v>196</v>
      </c>
      <c r="B13615">
        <v>202306</v>
      </c>
      <c r="C13615" t="s">
        <v>19</v>
      </c>
      <c r="D13615" t="s">
        <v>179</v>
      </c>
      <c r="E13615">
        <v>0.19548552153520024</v>
      </c>
    </row>
    <row r="13616" spans="1:5" x14ac:dyDescent="0.35">
      <c r="A13616" t="s">
        <v>196</v>
      </c>
      <c r="B13616">
        <v>202309</v>
      </c>
      <c r="C13616" t="s">
        <v>19</v>
      </c>
      <c r="D13616" t="s">
        <v>179</v>
      </c>
      <c r="E13616">
        <v>0.15892125887921668</v>
      </c>
    </row>
    <row r="13617" spans="1:5" x14ac:dyDescent="0.35">
      <c r="A13617" t="s">
        <v>196</v>
      </c>
      <c r="B13617">
        <v>202312</v>
      </c>
      <c r="C13617" t="s">
        <v>19</v>
      </c>
      <c r="D13617" t="s">
        <v>179</v>
      </c>
      <c r="E13617">
        <v>0.13156476278638859</v>
      </c>
    </row>
    <row r="13618" spans="1:5" x14ac:dyDescent="0.35">
      <c r="A13618" t="s">
        <v>196</v>
      </c>
      <c r="B13618">
        <v>202403</v>
      </c>
      <c r="C13618" t="s">
        <v>19</v>
      </c>
      <c r="D13618" t="s">
        <v>179</v>
      </c>
      <c r="E13618">
        <v>0.13354179996106519</v>
      </c>
    </row>
    <row r="13619" spans="1:5" x14ac:dyDescent="0.35">
      <c r="A13619" t="s">
        <v>196</v>
      </c>
      <c r="B13619">
        <v>202406</v>
      </c>
      <c r="C13619" t="s">
        <v>19</v>
      </c>
      <c r="D13619" t="s">
        <v>179</v>
      </c>
      <c r="E13619">
        <v>0.13966666354476875</v>
      </c>
    </row>
    <row r="13620" spans="1:5" x14ac:dyDescent="0.35">
      <c r="A13620" t="s">
        <v>196</v>
      </c>
      <c r="B13620">
        <v>202409</v>
      </c>
      <c r="C13620" t="s">
        <v>19</v>
      </c>
      <c r="D13620" t="s">
        <v>179</v>
      </c>
      <c r="E13620">
        <v>9.7318278749145642E-2</v>
      </c>
    </row>
    <row r="13621" spans="1:5" x14ac:dyDescent="0.35">
      <c r="A13621" t="s">
        <v>196</v>
      </c>
      <c r="B13621">
        <v>202412</v>
      </c>
      <c r="C13621" t="s">
        <v>19</v>
      </c>
      <c r="D13621" t="s">
        <v>179</v>
      </c>
      <c r="E13621">
        <v>8.7363606251829179E-2</v>
      </c>
    </row>
    <row r="13622" spans="1:5" x14ac:dyDescent="0.35">
      <c r="A13622" t="s">
        <v>196</v>
      </c>
      <c r="B13622">
        <v>202503</v>
      </c>
      <c r="C13622" t="s">
        <v>19</v>
      </c>
      <c r="D13622" t="s">
        <v>179</v>
      </c>
      <c r="E13622">
        <v>8.1999559160024452E-2</v>
      </c>
    </row>
    <row r="13623" spans="1:5" x14ac:dyDescent="0.35">
      <c r="A13623" t="s">
        <v>196</v>
      </c>
      <c r="B13623">
        <v>202506</v>
      </c>
      <c r="C13623" t="s">
        <v>19</v>
      </c>
      <c r="D13623" t="s">
        <v>179</v>
      </c>
      <c r="E13623">
        <v>0.11248925063123692</v>
      </c>
    </row>
    <row r="13624" spans="1:5" x14ac:dyDescent="0.35">
      <c r="A13624" t="s">
        <v>196</v>
      </c>
      <c r="B13624">
        <v>202509</v>
      </c>
      <c r="C13624" t="s">
        <v>19</v>
      </c>
      <c r="D13624" t="s">
        <v>179</v>
      </c>
      <c r="E13624">
        <v>0.11140924781863933</v>
      </c>
    </row>
    <row r="13625" spans="1:5" x14ac:dyDescent="0.35">
      <c r="A13625" t="s">
        <v>196</v>
      </c>
      <c r="B13625">
        <v>201903</v>
      </c>
      <c r="C13625" t="s">
        <v>20</v>
      </c>
      <c r="D13625" t="s">
        <v>179</v>
      </c>
      <c r="E13625">
        <v>9.9206493504442619E-2</v>
      </c>
    </row>
    <row r="13626" spans="1:5" x14ac:dyDescent="0.35">
      <c r="A13626" t="s">
        <v>196</v>
      </c>
      <c r="B13626">
        <v>201906</v>
      </c>
      <c r="C13626" t="s">
        <v>20</v>
      </c>
      <c r="D13626" t="s">
        <v>179</v>
      </c>
      <c r="E13626">
        <v>0.15539145407164412</v>
      </c>
    </row>
    <row r="13627" spans="1:5" x14ac:dyDescent="0.35">
      <c r="A13627" t="s">
        <v>196</v>
      </c>
      <c r="B13627">
        <v>201909</v>
      </c>
      <c r="C13627" t="s">
        <v>20</v>
      </c>
      <c r="D13627" t="s">
        <v>179</v>
      </c>
      <c r="E13627">
        <v>0.14514597084072056</v>
      </c>
    </row>
    <row r="13628" spans="1:5" x14ac:dyDescent="0.35">
      <c r="A13628" t="s">
        <v>196</v>
      </c>
      <c r="B13628">
        <v>201912</v>
      </c>
      <c r="C13628" t="s">
        <v>20</v>
      </c>
      <c r="D13628" t="s">
        <v>179</v>
      </c>
      <c r="E13628">
        <v>8.2025180143272258E-2</v>
      </c>
    </row>
    <row r="13629" spans="1:5" x14ac:dyDescent="0.35">
      <c r="A13629" t="s">
        <v>196</v>
      </c>
      <c r="B13629">
        <v>202003</v>
      </c>
      <c r="C13629" t="s">
        <v>20</v>
      </c>
      <c r="D13629" t="s">
        <v>179</v>
      </c>
      <c r="E13629">
        <v>6.6748114665286809E-2</v>
      </c>
    </row>
    <row r="13630" spans="1:5" x14ac:dyDescent="0.35">
      <c r="A13630" t="s">
        <v>196</v>
      </c>
      <c r="B13630">
        <v>202006</v>
      </c>
      <c r="C13630" t="s">
        <v>20</v>
      </c>
      <c r="D13630" t="s">
        <v>179</v>
      </c>
      <c r="E13630">
        <v>9.1356820899559127E-2</v>
      </c>
    </row>
    <row r="13631" spans="1:5" x14ac:dyDescent="0.35">
      <c r="A13631" t="s">
        <v>196</v>
      </c>
      <c r="B13631">
        <v>202009</v>
      </c>
      <c r="C13631" t="s">
        <v>20</v>
      </c>
      <c r="D13631" t="s">
        <v>179</v>
      </c>
      <c r="E13631">
        <v>0.11997573959069138</v>
      </c>
    </row>
    <row r="13632" spans="1:5" x14ac:dyDescent="0.35">
      <c r="A13632" t="s">
        <v>196</v>
      </c>
      <c r="B13632">
        <v>202012</v>
      </c>
      <c r="C13632" t="s">
        <v>20</v>
      </c>
      <c r="D13632" t="s">
        <v>179</v>
      </c>
      <c r="E13632">
        <v>0.11422511575700924</v>
      </c>
    </row>
    <row r="13633" spans="1:5" x14ac:dyDescent="0.35">
      <c r="A13633" t="s">
        <v>196</v>
      </c>
      <c r="B13633">
        <v>202103</v>
      </c>
      <c r="C13633" t="s">
        <v>20</v>
      </c>
      <c r="D13633" t="s">
        <v>179</v>
      </c>
      <c r="E13633">
        <v>9.8744864445761846E-2</v>
      </c>
    </row>
    <row r="13634" spans="1:5" x14ac:dyDescent="0.35">
      <c r="A13634" t="s">
        <v>196</v>
      </c>
      <c r="B13634">
        <v>202106</v>
      </c>
      <c r="C13634" t="s">
        <v>20</v>
      </c>
      <c r="D13634" t="s">
        <v>179</v>
      </c>
      <c r="E13634">
        <v>8.0235858385841005E-2</v>
      </c>
    </row>
    <row r="13635" spans="1:5" x14ac:dyDescent="0.35">
      <c r="A13635" t="s">
        <v>196</v>
      </c>
      <c r="B13635">
        <v>202109</v>
      </c>
      <c r="C13635" t="s">
        <v>20</v>
      </c>
      <c r="D13635" t="s">
        <v>179</v>
      </c>
      <c r="E13635">
        <v>0.15907381967550654</v>
      </c>
    </row>
    <row r="13636" spans="1:5" x14ac:dyDescent="0.35">
      <c r="A13636" t="s">
        <v>196</v>
      </c>
      <c r="B13636">
        <v>202112</v>
      </c>
      <c r="C13636" t="s">
        <v>20</v>
      </c>
      <c r="D13636" t="s">
        <v>179</v>
      </c>
      <c r="E13636">
        <v>7.8434363291194284E-2</v>
      </c>
    </row>
    <row r="13637" spans="1:5" x14ac:dyDescent="0.35">
      <c r="A13637" t="s">
        <v>196</v>
      </c>
      <c r="B13637">
        <v>202203</v>
      </c>
      <c r="C13637" t="s">
        <v>20</v>
      </c>
      <c r="D13637" t="s">
        <v>179</v>
      </c>
      <c r="E13637">
        <v>8.3642451121075573E-2</v>
      </c>
    </row>
    <row r="13638" spans="1:5" x14ac:dyDescent="0.35">
      <c r="A13638" t="s">
        <v>196</v>
      </c>
      <c r="B13638">
        <v>202206</v>
      </c>
      <c r="C13638" t="s">
        <v>20</v>
      </c>
      <c r="D13638" t="s">
        <v>179</v>
      </c>
      <c r="E13638">
        <v>5.2553747246402688E-2</v>
      </c>
    </row>
    <row r="13639" spans="1:5" x14ac:dyDescent="0.35">
      <c r="A13639" t="s">
        <v>196</v>
      </c>
      <c r="B13639">
        <v>202209</v>
      </c>
      <c r="C13639" t="s">
        <v>20</v>
      </c>
      <c r="D13639" t="s">
        <v>179</v>
      </c>
      <c r="E13639">
        <v>4.698311673789881E-2</v>
      </c>
    </row>
    <row r="13640" spans="1:5" x14ac:dyDescent="0.35">
      <c r="A13640" t="s">
        <v>196</v>
      </c>
      <c r="B13640">
        <v>202212</v>
      </c>
      <c r="C13640" t="s">
        <v>20</v>
      </c>
      <c r="D13640" t="s">
        <v>179</v>
      </c>
      <c r="E13640">
        <v>3.5669246696361234E-2</v>
      </c>
    </row>
    <row r="13641" spans="1:5" x14ac:dyDescent="0.35">
      <c r="A13641" t="s">
        <v>196</v>
      </c>
      <c r="B13641">
        <v>202303</v>
      </c>
      <c r="C13641" t="s">
        <v>20</v>
      </c>
      <c r="D13641" t="s">
        <v>179</v>
      </c>
      <c r="E13641">
        <v>9.4852988155262764E-3</v>
      </c>
    </row>
    <row r="13642" spans="1:5" x14ac:dyDescent="0.35">
      <c r="A13642" t="s">
        <v>196</v>
      </c>
      <c r="B13642">
        <v>202306</v>
      </c>
      <c r="C13642" t="s">
        <v>20</v>
      </c>
      <c r="D13642" t="s">
        <v>179</v>
      </c>
      <c r="E13642">
        <v>2.8896847623682737E-2</v>
      </c>
    </row>
    <row r="13643" spans="1:5" x14ac:dyDescent="0.35">
      <c r="A13643" t="s">
        <v>196</v>
      </c>
      <c r="B13643">
        <v>202309</v>
      </c>
      <c r="C13643" t="s">
        <v>20</v>
      </c>
      <c r="D13643" t="s">
        <v>179</v>
      </c>
      <c r="E13643">
        <v>4.0519457224952475E-2</v>
      </c>
    </row>
    <row r="13644" spans="1:5" x14ac:dyDescent="0.35">
      <c r="A13644" t="s">
        <v>196</v>
      </c>
      <c r="B13644">
        <v>202312</v>
      </c>
      <c r="C13644" t="s">
        <v>20</v>
      </c>
      <c r="D13644" t="s">
        <v>179</v>
      </c>
      <c r="E13644">
        <v>3.8788521434774154E-2</v>
      </c>
    </row>
    <row r="13645" spans="1:5" x14ac:dyDescent="0.35">
      <c r="A13645" t="s">
        <v>196</v>
      </c>
      <c r="B13645">
        <v>202403</v>
      </c>
      <c r="C13645" t="s">
        <v>20</v>
      </c>
      <c r="D13645" t="s">
        <v>179</v>
      </c>
      <c r="E13645">
        <v>3.4148875751914415E-2</v>
      </c>
    </row>
    <row r="13646" spans="1:5" x14ac:dyDescent="0.35">
      <c r="A13646" t="s">
        <v>196</v>
      </c>
      <c r="B13646">
        <v>202406</v>
      </c>
      <c r="C13646" t="s">
        <v>20</v>
      </c>
      <c r="D13646" t="s">
        <v>179</v>
      </c>
      <c r="E13646">
        <v>2.1729442690247767E-2</v>
      </c>
    </row>
    <row r="13647" spans="1:5" x14ac:dyDescent="0.35">
      <c r="A13647" t="s">
        <v>196</v>
      </c>
      <c r="B13647">
        <v>202409</v>
      </c>
      <c r="C13647" t="s">
        <v>20</v>
      </c>
      <c r="D13647" t="s">
        <v>179</v>
      </c>
      <c r="E13647">
        <v>1.9683974951542501E-2</v>
      </c>
    </row>
    <row r="13648" spans="1:5" x14ac:dyDescent="0.35">
      <c r="A13648" t="s">
        <v>196</v>
      </c>
      <c r="B13648">
        <v>202412</v>
      </c>
      <c r="C13648" t="s">
        <v>20</v>
      </c>
      <c r="D13648" t="s">
        <v>179</v>
      </c>
      <c r="E13648">
        <v>1.917372489436547E-2</v>
      </c>
    </row>
    <row r="13649" spans="1:5" x14ac:dyDescent="0.35">
      <c r="A13649" t="s">
        <v>196</v>
      </c>
      <c r="B13649">
        <v>202503</v>
      </c>
      <c r="C13649" t="s">
        <v>20</v>
      </c>
      <c r="D13649" t="s">
        <v>179</v>
      </c>
      <c r="E13649">
        <v>1.882230939990381E-2</v>
      </c>
    </row>
    <row r="13650" spans="1:5" x14ac:dyDescent="0.35">
      <c r="A13650" t="s">
        <v>196</v>
      </c>
      <c r="B13650">
        <v>202506</v>
      </c>
      <c r="C13650" t="s">
        <v>20</v>
      </c>
      <c r="D13650" t="s">
        <v>179</v>
      </c>
      <c r="E13650">
        <v>2.149896088680929E-2</v>
      </c>
    </row>
    <row r="13651" spans="1:5" x14ac:dyDescent="0.35">
      <c r="A13651" t="s">
        <v>196</v>
      </c>
      <c r="B13651">
        <v>202509</v>
      </c>
      <c r="C13651" t="s">
        <v>20</v>
      </c>
      <c r="D13651" t="s">
        <v>179</v>
      </c>
      <c r="E13651">
        <v>1.3728392015221256E-2</v>
      </c>
    </row>
    <row r="13652" spans="1:5" x14ac:dyDescent="0.35">
      <c r="A13652" t="s">
        <v>196</v>
      </c>
      <c r="B13652">
        <v>201903</v>
      </c>
      <c r="C13652" t="s">
        <v>21</v>
      </c>
      <c r="D13652" t="s">
        <v>179</v>
      </c>
      <c r="E13652">
        <v>0.16572725738527155</v>
      </c>
    </row>
    <row r="13653" spans="1:5" x14ac:dyDescent="0.35">
      <c r="A13653" t="s">
        <v>196</v>
      </c>
      <c r="B13653">
        <v>201906</v>
      </c>
      <c r="C13653" t="s">
        <v>21</v>
      </c>
      <c r="D13653" t="s">
        <v>179</v>
      </c>
      <c r="E13653">
        <v>0.13440292131290674</v>
      </c>
    </row>
    <row r="13654" spans="1:5" x14ac:dyDescent="0.35">
      <c r="A13654" t="s">
        <v>196</v>
      </c>
      <c r="B13654">
        <v>201909</v>
      </c>
      <c r="C13654" t="s">
        <v>21</v>
      </c>
      <c r="D13654" t="s">
        <v>179</v>
      </c>
      <c r="E13654">
        <v>0.11957468716627399</v>
      </c>
    </row>
    <row r="13655" spans="1:5" x14ac:dyDescent="0.35">
      <c r="A13655" t="s">
        <v>196</v>
      </c>
      <c r="B13655">
        <v>201912</v>
      </c>
      <c r="C13655" t="s">
        <v>21</v>
      </c>
      <c r="D13655" t="s">
        <v>179</v>
      </c>
      <c r="E13655">
        <v>0.17244108660557447</v>
      </c>
    </row>
    <row r="13656" spans="1:5" x14ac:dyDescent="0.35">
      <c r="A13656" t="s">
        <v>196</v>
      </c>
      <c r="B13656">
        <v>202003</v>
      </c>
      <c r="C13656" t="s">
        <v>21</v>
      </c>
      <c r="D13656" t="s">
        <v>179</v>
      </c>
      <c r="E13656">
        <v>0.13561684355792364</v>
      </c>
    </row>
    <row r="13657" spans="1:5" x14ac:dyDescent="0.35">
      <c r="A13657" t="s">
        <v>196</v>
      </c>
      <c r="B13657">
        <v>202006</v>
      </c>
      <c r="C13657" t="s">
        <v>21</v>
      </c>
      <c r="D13657" t="s">
        <v>179</v>
      </c>
      <c r="E13657">
        <v>0.21450601132156605</v>
      </c>
    </row>
    <row r="13658" spans="1:5" x14ac:dyDescent="0.35">
      <c r="A13658" t="s">
        <v>196</v>
      </c>
      <c r="B13658">
        <v>202009</v>
      </c>
      <c r="C13658" t="s">
        <v>21</v>
      </c>
      <c r="D13658" t="s">
        <v>179</v>
      </c>
      <c r="E13658">
        <v>0.13173661951198351</v>
      </c>
    </row>
    <row r="13659" spans="1:5" x14ac:dyDescent="0.35">
      <c r="A13659" t="s">
        <v>196</v>
      </c>
      <c r="B13659">
        <v>202012</v>
      </c>
      <c r="C13659" t="s">
        <v>21</v>
      </c>
      <c r="D13659" t="s">
        <v>179</v>
      </c>
      <c r="E13659">
        <v>0.16287684188457821</v>
      </c>
    </row>
    <row r="13660" spans="1:5" x14ac:dyDescent="0.35">
      <c r="A13660" t="s">
        <v>196</v>
      </c>
      <c r="B13660">
        <v>202103</v>
      </c>
      <c r="C13660" t="s">
        <v>21</v>
      </c>
      <c r="D13660" t="s">
        <v>179</v>
      </c>
      <c r="E13660">
        <v>0.14868353162101811</v>
      </c>
    </row>
    <row r="13661" spans="1:5" x14ac:dyDescent="0.35">
      <c r="A13661" t="s">
        <v>196</v>
      </c>
      <c r="B13661">
        <v>202106</v>
      </c>
      <c r="C13661" t="s">
        <v>21</v>
      </c>
      <c r="D13661" t="s">
        <v>179</v>
      </c>
      <c r="E13661">
        <v>0.12335608860509958</v>
      </c>
    </row>
    <row r="13662" spans="1:5" x14ac:dyDescent="0.35">
      <c r="A13662" t="s">
        <v>196</v>
      </c>
      <c r="B13662">
        <v>202109</v>
      </c>
      <c r="C13662" t="s">
        <v>21</v>
      </c>
      <c r="D13662" t="s">
        <v>179</v>
      </c>
      <c r="E13662">
        <v>0.12762214673728722</v>
      </c>
    </row>
    <row r="13663" spans="1:5" x14ac:dyDescent="0.35">
      <c r="A13663" t="s">
        <v>196</v>
      </c>
      <c r="B13663">
        <v>202112</v>
      </c>
      <c r="C13663" t="s">
        <v>21</v>
      </c>
      <c r="D13663" t="s">
        <v>179</v>
      </c>
      <c r="E13663">
        <v>7.3296525762681669E-2</v>
      </c>
    </row>
    <row r="13664" spans="1:5" x14ac:dyDescent="0.35">
      <c r="A13664" t="s">
        <v>196</v>
      </c>
      <c r="B13664">
        <v>202203</v>
      </c>
      <c r="C13664" t="s">
        <v>21</v>
      </c>
      <c r="D13664" t="s">
        <v>179</v>
      </c>
      <c r="E13664">
        <v>7.0272709996449287E-2</v>
      </c>
    </row>
    <row r="13665" spans="1:5" x14ac:dyDescent="0.35">
      <c r="A13665" t="s">
        <v>196</v>
      </c>
      <c r="B13665">
        <v>202206</v>
      </c>
      <c r="C13665" t="s">
        <v>21</v>
      </c>
      <c r="D13665" t="s">
        <v>179</v>
      </c>
      <c r="E13665">
        <v>9.5118336982238538E-2</v>
      </c>
    </row>
    <row r="13666" spans="1:5" x14ac:dyDescent="0.35">
      <c r="A13666" t="s">
        <v>196</v>
      </c>
      <c r="B13666">
        <v>202209</v>
      </c>
      <c r="C13666" t="s">
        <v>21</v>
      </c>
      <c r="D13666" t="s">
        <v>179</v>
      </c>
      <c r="E13666">
        <v>0.14658331601011496</v>
      </c>
    </row>
    <row r="13667" spans="1:5" x14ac:dyDescent="0.35">
      <c r="A13667" t="s">
        <v>196</v>
      </c>
      <c r="B13667">
        <v>202212</v>
      </c>
      <c r="C13667" t="s">
        <v>21</v>
      </c>
      <c r="D13667" t="s">
        <v>179</v>
      </c>
      <c r="E13667">
        <v>0.18159558677709409</v>
      </c>
    </row>
    <row r="13668" spans="1:5" x14ac:dyDescent="0.35">
      <c r="A13668" t="s">
        <v>196</v>
      </c>
      <c r="B13668">
        <v>202303</v>
      </c>
      <c r="C13668" t="s">
        <v>21</v>
      </c>
      <c r="D13668" t="s">
        <v>179</v>
      </c>
      <c r="E13668">
        <v>0.13696238060634977</v>
      </c>
    </row>
    <row r="13669" spans="1:5" x14ac:dyDescent="0.35">
      <c r="A13669" t="s">
        <v>196</v>
      </c>
      <c r="B13669">
        <v>202306</v>
      </c>
      <c r="C13669" t="s">
        <v>21</v>
      </c>
      <c r="D13669" t="s">
        <v>179</v>
      </c>
      <c r="E13669">
        <v>0.1317526402853188</v>
      </c>
    </row>
    <row r="13670" spans="1:5" x14ac:dyDescent="0.35">
      <c r="A13670" t="s">
        <v>196</v>
      </c>
      <c r="B13670">
        <v>202309</v>
      </c>
      <c r="C13670" t="s">
        <v>21</v>
      </c>
      <c r="D13670" t="s">
        <v>179</v>
      </c>
      <c r="E13670">
        <v>0.12383354137253508</v>
      </c>
    </row>
    <row r="13671" spans="1:5" x14ac:dyDescent="0.35">
      <c r="A13671" t="s">
        <v>196</v>
      </c>
      <c r="B13671">
        <v>202312</v>
      </c>
      <c r="C13671" t="s">
        <v>21</v>
      </c>
      <c r="D13671" t="s">
        <v>179</v>
      </c>
      <c r="E13671">
        <v>0.11495251157065205</v>
      </c>
    </row>
    <row r="13672" spans="1:5" x14ac:dyDescent="0.35">
      <c r="A13672" t="s">
        <v>196</v>
      </c>
      <c r="B13672">
        <v>202403</v>
      </c>
      <c r="C13672" t="s">
        <v>21</v>
      </c>
      <c r="D13672" t="s">
        <v>179</v>
      </c>
      <c r="E13672">
        <v>9.762094320438458E-2</v>
      </c>
    </row>
    <row r="13673" spans="1:5" x14ac:dyDescent="0.35">
      <c r="A13673" t="s">
        <v>196</v>
      </c>
      <c r="B13673">
        <v>202406</v>
      </c>
      <c r="C13673" t="s">
        <v>21</v>
      </c>
      <c r="D13673" t="s">
        <v>179</v>
      </c>
      <c r="E13673">
        <v>0.10866571338523412</v>
      </c>
    </row>
    <row r="13674" spans="1:5" x14ac:dyDescent="0.35">
      <c r="A13674" t="s">
        <v>196</v>
      </c>
      <c r="B13674">
        <v>202409</v>
      </c>
      <c r="C13674" t="s">
        <v>21</v>
      </c>
      <c r="D13674" t="s">
        <v>179</v>
      </c>
      <c r="E13674">
        <v>0.1297007559562417</v>
      </c>
    </row>
    <row r="13675" spans="1:5" x14ac:dyDescent="0.35">
      <c r="A13675" t="s">
        <v>196</v>
      </c>
      <c r="B13675">
        <v>202412</v>
      </c>
      <c r="C13675" t="s">
        <v>21</v>
      </c>
      <c r="D13675" t="s">
        <v>179</v>
      </c>
      <c r="E13675">
        <v>0.15430873770990908</v>
      </c>
    </row>
    <row r="13676" spans="1:5" x14ac:dyDescent="0.35">
      <c r="A13676" t="s">
        <v>196</v>
      </c>
      <c r="B13676">
        <v>202503</v>
      </c>
      <c r="C13676" t="s">
        <v>21</v>
      </c>
      <c r="D13676" t="s">
        <v>179</v>
      </c>
      <c r="E13676">
        <v>0.17586254372464244</v>
      </c>
    </row>
    <row r="13677" spans="1:5" x14ac:dyDescent="0.35">
      <c r="A13677" t="s">
        <v>196</v>
      </c>
      <c r="B13677">
        <v>202506</v>
      </c>
      <c r="C13677" t="s">
        <v>21</v>
      </c>
      <c r="D13677" t="s">
        <v>179</v>
      </c>
      <c r="E13677">
        <v>0.1236604755296304</v>
      </c>
    </row>
    <row r="13678" spans="1:5" x14ac:dyDescent="0.35">
      <c r="A13678" t="s">
        <v>196</v>
      </c>
      <c r="B13678">
        <v>202509</v>
      </c>
      <c r="C13678" t="s">
        <v>21</v>
      </c>
      <c r="D13678" t="s">
        <v>179</v>
      </c>
      <c r="E13678">
        <v>0.12133383406987394</v>
      </c>
    </row>
    <row r="13679" spans="1:5" x14ac:dyDescent="0.35">
      <c r="A13679" t="s">
        <v>196</v>
      </c>
      <c r="B13679">
        <v>201903</v>
      </c>
      <c r="C13679" t="s">
        <v>22</v>
      </c>
      <c r="D13679" t="s">
        <v>179</v>
      </c>
      <c r="E13679">
        <v>2.3004619760708632E-2</v>
      </c>
    </row>
    <row r="13680" spans="1:5" x14ac:dyDescent="0.35">
      <c r="A13680" t="s">
        <v>196</v>
      </c>
      <c r="B13680">
        <v>201906</v>
      </c>
      <c r="C13680" t="s">
        <v>22</v>
      </c>
      <c r="D13680" t="s">
        <v>179</v>
      </c>
      <c r="E13680">
        <v>3.6267275606451439E-2</v>
      </c>
    </row>
    <row r="13681" spans="1:5" x14ac:dyDescent="0.35">
      <c r="A13681" t="s">
        <v>196</v>
      </c>
      <c r="B13681">
        <v>201909</v>
      </c>
      <c r="C13681" t="s">
        <v>22</v>
      </c>
      <c r="D13681" t="s">
        <v>179</v>
      </c>
      <c r="E13681">
        <v>3.2167008650289999E-2</v>
      </c>
    </row>
    <row r="13682" spans="1:5" x14ac:dyDescent="0.35">
      <c r="A13682" t="s">
        <v>196</v>
      </c>
      <c r="B13682">
        <v>201912</v>
      </c>
      <c r="C13682" t="s">
        <v>22</v>
      </c>
      <c r="D13682" t="s">
        <v>179</v>
      </c>
      <c r="E13682">
        <v>2.5249139535687554E-2</v>
      </c>
    </row>
    <row r="13683" spans="1:5" x14ac:dyDescent="0.35">
      <c r="A13683" t="s">
        <v>196</v>
      </c>
      <c r="B13683">
        <v>202003</v>
      </c>
      <c r="C13683" t="s">
        <v>22</v>
      </c>
      <c r="D13683" t="s">
        <v>179</v>
      </c>
      <c r="E13683">
        <v>3.3418114341377883E-2</v>
      </c>
    </row>
    <row r="13684" spans="1:5" x14ac:dyDescent="0.35">
      <c r="A13684" t="s">
        <v>196</v>
      </c>
      <c r="B13684">
        <v>202006</v>
      </c>
      <c r="C13684" t="s">
        <v>22</v>
      </c>
      <c r="D13684" t="s">
        <v>179</v>
      </c>
      <c r="E13684">
        <v>4.3024553763805359E-2</v>
      </c>
    </row>
    <row r="13685" spans="1:5" x14ac:dyDescent="0.35">
      <c r="A13685" t="s">
        <v>196</v>
      </c>
      <c r="B13685">
        <v>202009</v>
      </c>
      <c r="C13685" t="s">
        <v>22</v>
      </c>
      <c r="D13685" t="s">
        <v>179</v>
      </c>
      <c r="E13685">
        <v>5.8675834692805059E-2</v>
      </c>
    </row>
    <row r="13686" spans="1:5" x14ac:dyDescent="0.35">
      <c r="A13686" t="s">
        <v>196</v>
      </c>
      <c r="B13686">
        <v>202012</v>
      </c>
      <c r="C13686" t="s">
        <v>22</v>
      </c>
      <c r="D13686" t="s">
        <v>179</v>
      </c>
      <c r="E13686">
        <v>5.1388242598765635E-2</v>
      </c>
    </row>
    <row r="13687" spans="1:5" x14ac:dyDescent="0.35">
      <c r="A13687" t="s">
        <v>196</v>
      </c>
      <c r="B13687">
        <v>202103</v>
      </c>
      <c r="C13687" t="s">
        <v>22</v>
      </c>
      <c r="D13687" t="s">
        <v>179</v>
      </c>
      <c r="E13687">
        <v>4.3237866437124066E-2</v>
      </c>
    </row>
    <row r="13688" spans="1:5" x14ac:dyDescent="0.35">
      <c r="A13688" t="s">
        <v>196</v>
      </c>
      <c r="B13688">
        <v>202106</v>
      </c>
      <c r="C13688" t="s">
        <v>22</v>
      </c>
      <c r="D13688" t="s">
        <v>179</v>
      </c>
      <c r="E13688">
        <v>5.9036063451713125E-2</v>
      </c>
    </row>
    <row r="13689" spans="1:5" x14ac:dyDescent="0.35">
      <c r="A13689" t="s">
        <v>196</v>
      </c>
      <c r="B13689">
        <v>202109</v>
      </c>
      <c r="C13689" t="s">
        <v>22</v>
      </c>
      <c r="D13689" t="s">
        <v>179</v>
      </c>
      <c r="E13689">
        <v>4.2698712640640242E-2</v>
      </c>
    </row>
    <row r="13690" spans="1:5" x14ac:dyDescent="0.35">
      <c r="A13690" t="s">
        <v>196</v>
      </c>
      <c r="B13690">
        <v>202112</v>
      </c>
      <c r="C13690" t="s">
        <v>22</v>
      </c>
      <c r="D13690" t="s">
        <v>179</v>
      </c>
      <c r="E13690">
        <v>6.4656767940778209E-2</v>
      </c>
    </row>
    <row r="13691" spans="1:5" x14ac:dyDescent="0.35">
      <c r="A13691" t="s">
        <v>196</v>
      </c>
      <c r="B13691">
        <v>202203</v>
      </c>
      <c r="C13691" t="s">
        <v>22</v>
      </c>
      <c r="D13691" t="s">
        <v>179</v>
      </c>
      <c r="E13691">
        <v>6.0738793871199827E-2</v>
      </c>
    </row>
    <row r="13692" spans="1:5" x14ac:dyDescent="0.35">
      <c r="A13692" t="s">
        <v>196</v>
      </c>
      <c r="B13692">
        <v>202206</v>
      </c>
      <c r="C13692" t="s">
        <v>22</v>
      </c>
      <c r="D13692" t="s">
        <v>179</v>
      </c>
      <c r="E13692">
        <v>6.4262562149389385E-2</v>
      </c>
    </row>
    <row r="13693" spans="1:5" x14ac:dyDescent="0.35">
      <c r="A13693" t="s">
        <v>196</v>
      </c>
      <c r="B13693">
        <v>202209</v>
      </c>
      <c r="C13693" t="s">
        <v>22</v>
      </c>
      <c r="D13693" t="s">
        <v>179</v>
      </c>
      <c r="E13693">
        <v>3.8256917475842013E-2</v>
      </c>
    </row>
    <row r="13694" spans="1:5" x14ac:dyDescent="0.35">
      <c r="A13694" t="s">
        <v>196</v>
      </c>
      <c r="B13694">
        <v>202212</v>
      </c>
      <c r="C13694" t="s">
        <v>22</v>
      </c>
      <c r="D13694" t="s">
        <v>179</v>
      </c>
      <c r="E13694">
        <v>8.1115140350166551E-2</v>
      </c>
    </row>
    <row r="13695" spans="1:5" x14ac:dyDescent="0.35">
      <c r="A13695" t="s">
        <v>196</v>
      </c>
      <c r="B13695">
        <v>202303</v>
      </c>
      <c r="C13695" t="s">
        <v>22</v>
      </c>
      <c r="D13695" t="s">
        <v>179</v>
      </c>
      <c r="E13695">
        <v>5.1917559348679254E-2</v>
      </c>
    </row>
    <row r="13696" spans="1:5" x14ac:dyDescent="0.35">
      <c r="A13696" t="s">
        <v>196</v>
      </c>
      <c r="B13696">
        <v>202306</v>
      </c>
      <c r="C13696" t="s">
        <v>22</v>
      </c>
      <c r="D13696" t="s">
        <v>179</v>
      </c>
      <c r="E13696">
        <v>4.3957793142151737E-2</v>
      </c>
    </row>
    <row r="13697" spans="1:5" x14ac:dyDescent="0.35">
      <c r="A13697" t="s">
        <v>196</v>
      </c>
      <c r="B13697">
        <v>202309</v>
      </c>
      <c r="C13697" t="s">
        <v>22</v>
      </c>
      <c r="D13697" t="s">
        <v>179</v>
      </c>
      <c r="E13697">
        <v>4.1863277832026237E-2</v>
      </c>
    </row>
    <row r="13698" spans="1:5" x14ac:dyDescent="0.35">
      <c r="A13698" t="s">
        <v>196</v>
      </c>
      <c r="B13698">
        <v>202312</v>
      </c>
      <c r="C13698" t="s">
        <v>22</v>
      </c>
      <c r="D13698" t="s">
        <v>179</v>
      </c>
      <c r="E13698">
        <v>3.3504461237029701E-2</v>
      </c>
    </row>
    <row r="13699" spans="1:5" x14ac:dyDescent="0.35">
      <c r="A13699" t="s">
        <v>196</v>
      </c>
      <c r="B13699">
        <v>202403</v>
      </c>
      <c r="C13699" t="s">
        <v>22</v>
      </c>
      <c r="D13699" t="s">
        <v>179</v>
      </c>
      <c r="E13699">
        <v>4.8267502059125771E-2</v>
      </c>
    </row>
    <row r="13700" spans="1:5" x14ac:dyDescent="0.35">
      <c r="A13700" t="s">
        <v>196</v>
      </c>
      <c r="B13700">
        <v>202406</v>
      </c>
      <c r="C13700" t="s">
        <v>22</v>
      </c>
      <c r="D13700" t="s">
        <v>179</v>
      </c>
      <c r="E13700">
        <v>3.7480291864333333E-2</v>
      </c>
    </row>
    <row r="13701" spans="1:5" x14ac:dyDescent="0.35">
      <c r="A13701" t="s">
        <v>196</v>
      </c>
      <c r="B13701">
        <v>202409</v>
      </c>
      <c r="C13701" t="s">
        <v>22</v>
      </c>
      <c r="D13701" t="s">
        <v>179</v>
      </c>
      <c r="E13701">
        <v>3.0446931099772617E-2</v>
      </c>
    </row>
    <row r="13702" spans="1:5" x14ac:dyDescent="0.35">
      <c r="A13702" t="s">
        <v>196</v>
      </c>
      <c r="B13702">
        <v>202412</v>
      </c>
      <c r="C13702" t="s">
        <v>22</v>
      </c>
      <c r="D13702" t="s">
        <v>179</v>
      </c>
      <c r="E13702">
        <v>1.191518328030274E-2</v>
      </c>
    </row>
    <row r="13703" spans="1:5" x14ac:dyDescent="0.35">
      <c r="A13703" t="s">
        <v>196</v>
      </c>
      <c r="B13703">
        <v>202503</v>
      </c>
      <c r="C13703" t="s">
        <v>22</v>
      </c>
      <c r="D13703" t="s">
        <v>179</v>
      </c>
      <c r="E13703">
        <v>2.729081246212656E-2</v>
      </c>
    </row>
    <row r="13704" spans="1:5" x14ac:dyDescent="0.35">
      <c r="A13704" t="s">
        <v>196</v>
      </c>
      <c r="B13704">
        <v>202506</v>
      </c>
      <c r="C13704" t="s">
        <v>22</v>
      </c>
      <c r="D13704" t="s">
        <v>179</v>
      </c>
      <c r="E13704">
        <v>2.6909131910084181E-2</v>
      </c>
    </row>
    <row r="13705" spans="1:5" x14ac:dyDescent="0.35">
      <c r="A13705" t="s">
        <v>196</v>
      </c>
      <c r="B13705">
        <v>202509</v>
      </c>
      <c r="C13705" t="s">
        <v>22</v>
      </c>
      <c r="D13705" t="s">
        <v>179</v>
      </c>
      <c r="E13705">
        <v>4.4705319701066649E-2</v>
      </c>
    </row>
    <row r="13706" spans="1:5" x14ac:dyDescent="0.35">
      <c r="A13706" t="s">
        <v>196</v>
      </c>
      <c r="B13706">
        <v>201903</v>
      </c>
      <c r="C13706" t="s">
        <v>59</v>
      </c>
      <c r="D13706" t="s">
        <v>179</v>
      </c>
      <c r="E13706">
        <v>2.4522270316536733E-2</v>
      </c>
    </row>
    <row r="13707" spans="1:5" x14ac:dyDescent="0.35">
      <c r="A13707" t="s">
        <v>196</v>
      </c>
      <c r="B13707">
        <v>201906</v>
      </c>
      <c r="C13707" t="s">
        <v>59</v>
      </c>
      <c r="D13707" t="s">
        <v>179</v>
      </c>
      <c r="E13707">
        <v>1.8458390784527403E-2</v>
      </c>
    </row>
    <row r="13708" spans="1:5" x14ac:dyDescent="0.35">
      <c r="A13708" t="s">
        <v>196</v>
      </c>
      <c r="B13708">
        <v>201909</v>
      </c>
      <c r="C13708" t="s">
        <v>59</v>
      </c>
      <c r="D13708" t="s">
        <v>179</v>
      </c>
      <c r="E13708">
        <v>2.3646788923791268E-2</v>
      </c>
    </row>
    <row r="13709" spans="1:5" x14ac:dyDescent="0.35">
      <c r="A13709" t="s">
        <v>196</v>
      </c>
      <c r="B13709">
        <v>201912</v>
      </c>
      <c r="C13709" t="s">
        <v>59</v>
      </c>
      <c r="D13709" t="s">
        <v>179</v>
      </c>
      <c r="E13709">
        <v>1.9492263679801562E-2</v>
      </c>
    </row>
    <row r="13710" spans="1:5" x14ac:dyDescent="0.35">
      <c r="A13710" t="s">
        <v>196</v>
      </c>
      <c r="B13710">
        <v>202003</v>
      </c>
      <c r="C13710" t="s">
        <v>59</v>
      </c>
      <c r="D13710" t="s">
        <v>179</v>
      </c>
      <c r="E13710">
        <v>1.8502322734281717E-2</v>
      </c>
    </row>
    <row r="13711" spans="1:5" x14ac:dyDescent="0.35">
      <c r="A13711" t="s">
        <v>196</v>
      </c>
      <c r="B13711">
        <v>202006</v>
      </c>
      <c r="C13711" t="s">
        <v>59</v>
      </c>
      <c r="D13711" t="s">
        <v>179</v>
      </c>
      <c r="E13711">
        <v>1.956558212180308E-2</v>
      </c>
    </row>
    <row r="13712" spans="1:5" x14ac:dyDescent="0.35">
      <c r="A13712" t="s">
        <v>196</v>
      </c>
      <c r="B13712">
        <v>202009</v>
      </c>
      <c r="C13712" t="s">
        <v>59</v>
      </c>
      <c r="D13712" t="s">
        <v>179</v>
      </c>
      <c r="E13712">
        <v>4.2232193431097458E-2</v>
      </c>
    </row>
    <row r="13713" spans="1:5" x14ac:dyDescent="0.35">
      <c r="A13713" t="s">
        <v>196</v>
      </c>
      <c r="B13713">
        <v>202012</v>
      </c>
      <c r="C13713" t="s">
        <v>59</v>
      </c>
      <c r="D13713" t="s">
        <v>179</v>
      </c>
      <c r="E13713">
        <v>4.6287910103750877E-2</v>
      </c>
    </row>
    <row r="13714" spans="1:5" x14ac:dyDescent="0.35">
      <c r="A13714" t="s">
        <v>196</v>
      </c>
      <c r="B13714">
        <v>202103</v>
      </c>
      <c r="C13714" t="s">
        <v>59</v>
      </c>
      <c r="D13714" t="s">
        <v>179</v>
      </c>
      <c r="E13714">
        <v>2.0882783391938334E-2</v>
      </c>
    </row>
    <row r="13715" spans="1:5" x14ac:dyDescent="0.35">
      <c r="A13715" t="s">
        <v>196</v>
      </c>
      <c r="B13715">
        <v>202106</v>
      </c>
      <c r="C13715" t="s">
        <v>59</v>
      </c>
      <c r="D13715" t="s">
        <v>179</v>
      </c>
      <c r="E13715">
        <v>1.8743405172766448E-2</v>
      </c>
    </row>
    <row r="13716" spans="1:5" x14ac:dyDescent="0.35">
      <c r="A13716" t="s">
        <v>196</v>
      </c>
      <c r="B13716">
        <v>202109</v>
      </c>
      <c r="C13716" t="s">
        <v>59</v>
      </c>
      <c r="D13716" t="s">
        <v>179</v>
      </c>
      <c r="E13716">
        <v>1.9619177694079899E-2</v>
      </c>
    </row>
    <row r="13717" spans="1:5" x14ac:dyDescent="0.35">
      <c r="A13717" t="s">
        <v>196</v>
      </c>
      <c r="B13717">
        <v>202112</v>
      </c>
      <c r="C13717" t="s">
        <v>59</v>
      </c>
      <c r="D13717" t="s">
        <v>179</v>
      </c>
      <c r="E13717">
        <v>1.7273963635764143E-2</v>
      </c>
    </row>
    <row r="13718" spans="1:5" x14ac:dyDescent="0.35">
      <c r="A13718" t="s">
        <v>196</v>
      </c>
      <c r="B13718">
        <v>202203</v>
      </c>
      <c r="C13718" t="s">
        <v>59</v>
      </c>
      <c r="D13718" t="s">
        <v>179</v>
      </c>
      <c r="E13718">
        <v>1.6239679592294075E-2</v>
      </c>
    </row>
    <row r="13719" spans="1:5" x14ac:dyDescent="0.35">
      <c r="A13719" t="s">
        <v>196</v>
      </c>
      <c r="B13719">
        <v>202206</v>
      </c>
      <c r="C13719" t="s">
        <v>59</v>
      </c>
      <c r="D13719" t="s">
        <v>179</v>
      </c>
      <c r="E13719">
        <v>1.209846696359938E-2</v>
      </c>
    </row>
    <row r="13720" spans="1:5" x14ac:dyDescent="0.35">
      <c r="A13720" t="s">
        <v>196</v>
      </c>
      <c r="B13720">
        <v>202209</v>
      </c>
      <c r="C13720" t="s">
        <v>59</v>
      </c>
      <c r="D13720" t="s">
        <v>179</v>
      </c>
      <c r="E13720">
        <v>2.5376615039524992E-3</v>
      </c>
    </row>
    <row r="13721" spans="1:5" x14ac:dyDescent="0.35">
      <c r="A13721" t="s">
        <v>196</v>
      </c>
      <c r="B13721">
        <v>202212</v>
      </c>
      <c r="C13721" t="s">
        <v>59</v>
      </c>
      <c r="D13721" t="s">
        <v>179</v>
      </c>
      <c r="E13721">
        <v>1.1293936440764011E-2</v>
      </c>
    </row>
    <row r="13722" spans="1:5" x14ac:dyDescent="0.35">
      <c r="A13722" t="s">
        <v>196</v>
      </c>
      <c r="B13722">
        <v>202303</v>
      </c>
      <c r="C13722" t="s">
        <v>59</v>
      </c>
      <c r="D13722" t="s">
        <v>179</v>
      </c>
      <c r="E13722">
        <v>1.4707993630801155E-2</v>
      </c>
    </row>
    <row r="13723" spans="1:5" x14ac:dyDescent="0.35">
      <c r="A13723" t="s">
        <v>196</v>
      </c>
      <c r="B13723">
        <v>202306</v>
      </c>
      <c r="C13723" t="s">
        <v>59</v>
      </c>
      <c r="D13723" t="s">
        <v>179</v>
      </c>
      <c r="E13723">
        <v>1.7051948389319806E-2</v>
      </c>
    </row>
    <row r="13724" spans="1:5" x14ac:dyDescent="0.35">
      <c r="A13724" t="s">
        <v>196</v>
      </c>
      <c r="B13724">
        <v>202309</v>
      </c>
      <c r="C13724" t="s">
        <v>59</v>
      </c>
      <c r="D13724" t="s">
        <v>179</v>
      </c>
      <c r="E13724">
        <v>1.7371376403752553E-2</v>
      </c>
    </row>
    <row r="13725" spans="1:5" x14ac:dyDescent="0.35">
      <c r="A13725" t="s">
        <v>196</v>
      </c>
      <c r="B13725">
        <v>202312</v>
      </c>
      <c r="C13725" t="s">
        <v>59</v>
      </c>
      <c r="D13725" t="s">
        <v>179</v>
      </c>
      <c r="E13725">
        <v>1.6185640162021366E-2</v>
      </c>
    </row>
    <row r="13726" spans="1:5" x14ac:dyDescent="0.35">
      <c r="A13726" t="s">
        <v>196</v>
      </c>
      <c r="B13726">
        <v>202403</v>
      </c>
      <c r="C13726" t="s">
        <v>59</v>
      </c>
      <c r="D13726" t="s">
        <v>179</v>
      </c>
      <c r="E13726">
        <v>1.938104937790051E-2</v>
      </c>
    </row>
    <row r="13727" spans="1:5" x14ac:dyDescent="0.35">
      <c r="A13727" t="s">
        <v>196</v>
      </c>
      <c r="B13727">
        <v>202406</v>
      </c>
      <c r="C13727" t="s">
        <v>59</v>
      </c>
      <c r="D13727" t="s">
        <v>179</v>
      </c>
      <c r="E13727">
        <v>2.1348842466314657E-2</v>
      </c>
    </row>
    <row r="13728" spans="1:5" x14ac:dyDescent="0.35">
      <c r="A13728" t="s">
        <v>196</v>
      </c>
      <c r="B13728">
        <v>202409</v>
      </c>
      <c r="C13728" t="s">
        <v>59</v>
      </c>
      <c r="D13728" t="s">
        <v>179</v>
      </c>
      <c r="E13728">
        <v>1.8021610883100305E-2</v>
      </c>
    </row>
    <row r="13729" spans="1:5" x14ac:dyDescent="0.35">
      <c r="A13729" t="s">
        <v>196</v>
      </c>
      <c r="B13729">
        <v>202412</v>
      </c>
      <c r="C13729" t="s">
        <v>59</v>
      </c>
      <c r="D13729" t="s">
        <v>179</v>
      </c>
      <c r="E13729">
        <v>1.5132330773965948E-2</v>
      </c>
    </row>
    <row r="13730" spans="1:5" x14ac:dyDescent="0.35">
      <c r="A13730" t="s">
        <v>196</v>
      </c>
      <c r="B13730">
        <v>202503</v>
      </c>
      <c r="C13730" t="s">
        <v>59</v>
      </c>
      <c r="D13730" t="s">
        <v>179</v>
      </c>
      <c r="E13730">
        <v>1.2896671489391408E-2</v>
      </c>
    </row>
    <row r="13731" spans="1:5" x14ac:dyDescent="0.35">
      <c r="A13731" t="s">
        <v>196</v>
      </c>
      <c r="B13731">
        <v>202506</v>
      </c>
      <c r="C13731" t="s">
        <v>59</v>
      </c>
      <c r="D13731" t="s">
        <v>179</v>
      </c>
      <c r="E13731">
        <v>1.8087773278563948E-2</v>
      </c>
    </row>
    <row r="13732" spans="1:5" x14ac:dyDescent="0.35">
      <c r="A13732" t="s">
        <v>196</v>
      </c>
      <c r="B13732">
        <v>202509</v>
      </c>
      <c r="C13732" t="s">
        <v>59</v>
      </c>
      <c r="D13732" t="s">
        <v>179</v>
      </c>
      <c r="E13732">
        <v>8.942827881824561E-2</v>
      </c>
    </row>
    <row r="13733" spans="1:5" x14ac:dyDescent="0.35">
      <c r="A13733" t="s">
        <v>196</v>
      </c>
      <c r="B13733">
        <v>201903</v>
      </c>
      <c r="C13733" t="s">
        <v>23</v>
      </c>
      <c r="D13733" t="s">
        <v>179</v>
      </c>
      <c r="E13733">
        <v>5.0313960365797411E-2</v>
      </c>
    </row>
    <row r="13734" spans="1:5" x14ac:dyDescent="0.35">
      <c r="A13734" t="s">
        <v>196</v>
      </c>
      <c r="B13734">
        <v>201906</v>
      </c>
      <c r="C13734" t="s">
        <v>23</v>
      </c>
      <c r="D13734" t="s">
        <v>179</v>
      </c>
      <c r="E13734">
        <v>4.3646058014726999E-2</v>
      </c>
    </row>
    <row r="13735" spans="1:5" x14ac:dyDescent="0.35">
      <c r="A13735" t="s">
        <v>196</v>
      </c>
      <c r="B13735">
        <v>201909</v>
      </c>
      <c r="C13735" t="s">
        <v>23</v>
      </c>
      <c r="D13735" t="s">
        <v>179</v>
      </c>
      <c r="E13735">
        <v>4.8079715530492582E-2</v>
      </c>
    </row>
    <row r="13736" spans="1:5" x14ac:dyDescent="0.35">
      <c r="A13736" t="s">
        <v>196</v>
      </c>
      <c r="B13736">
        <v>201912</v>
      </c>
      <c r="C13736" t="s">
        <v>23</v>
      </c>
      <c r="D13736" t="s">
        <v>179</v>
      </c>
      <c r="E13736">
        <v>3.5509493180551625E-2</v>
      </c>
    </row>
    <row r="13737" spans="1:5" x14ac:dyDescent="0.35">
      <c r="A13737" t="s">
        <v>196</v>
      </c>
      <c r="B13737">
        <v>202003</v>
      </c>
      <c r="C13737" t="s">
        <v>23</v>
      </c>
      <c r="D13737" t="s">
        <v>179</v>
      </c>
      <c r="E13737">
        <v>4.0157300035678009E-2</v>
      </c>
    </row>
    <row r="13738" spans="1:5" x14ac:dyDescent="0.35">
      <c r="A13738" t="s">
        <v>196</v>
      </c>
      <c r="B13738">
        <v>202006</v>
      </c>
      <c r="C13738" t="s">
        <v>23</v>
      </c>
      <c r="D13738" t="s">
        <v>179</v>
      </c>
      <c r="E13738">
        <v>6.5406670439301789E-2</v>
      </c>
    </row>
    <row r="13739" spans="1:5" x14ac:dyDescent="0.35">
      <c r="A13739" t="s">
        <v>196</v>
      </c>
      <c r="B13739">
        <v>202009</v>
      </c>
      <c r="C13739" t="s">
        <v>23</v>
      </c>
      <c r="D13739" t="s">
        <v>179</v>
      </c>
      <c r="E13739">
        <v>6.6618012887110487E-2</v>
      </c>
    </row>
    <row r="13740" spans="1:5" x14ac:dyDescent="0.35">
      <c r="A13740" t="s">
        <v>196</v>
      </c>
      <c r="B13740">
        <v>202012</v>
      </c>
      <c r="C13740" t="s">
        <v>23</v>
      </c>
      <c r="D13740" t="s">
        <v>179</v>
      </c>
      <c r="E13740">
        <v>7.3846969218994807E-2</v>
      </c>
    </row>
    <row r="13741" spans="1:5" x14ac:dyDescent="0.35">
      <c r="A13741" t="s">
        <v>196</v>
      </c>
      <c r="B13741">
        <v>202103</v>
      </c>
      <c r="C13741" t="s">
        <v>23</v>
      </c>
      <c r="D13741" t="s">
        <v>179</v>
      </c>
      <c r="E13741">
        <v>8.2149108556902523E-2</v>
      </c>
    </row>
    <row r="13742" spans="1:5" x14ac:dyDescent="0.35">
      <c r="A13742" t="s">
        <v>196</v>
      </c>
      <c r="B13742">
        <v>202106</v>
      </c>
      <c r="C13742" t="s">
        <v>23</v>
      </c>
      <c r="D13742" t="s">
        <v>179</v>
      </c>
      <c r="E13742">
        <v>7.5312287684832849E-2</v>
      </c>
    </row>
    <row r="13743" spans="1:5" x14ac:dyDescent="0.35">
      <c r="A13743" t="s">
        <v>196</v>
      </c>
      <c r="B13743">
        <v>202109</v>
      </c>
      <c r="C13743" t="s">
        <v>23</v>
      </c>
      <c r="D13743" t="s">
        <v>179</v>
      </c>
      <c r="E13743">
        <v>7.0653388350843005E-2</v>
      </c>
    </row>
    <row r="13744" spans="1:5" x14ac:dyDescent="0.35">
      <c r="A13744" t="s">
        <v>196</v>
      </c>
      <c r="B13744">
        <v>202112</v>
      </c>
      <c r="C13744" t="s">
        <v>23</v>
      </c>
      <c r="D13744" t="s">
        <v>179</v>
      </c>
      <c r="E13744">
        <v>4.5043507382353805E-2</v>
      </c>
    </row>
    <row r="13745" spans="1:5" x14ac:dyDescent="0.35">
      <c r="A13745" t="s">
        <v>196</v>
      </c>
      <c r="B13745">
        <v>202203</v>
      </c>
      <c r="C13745" t="s">
        <v>23</v>
      </c>
      <c r="D13745" t="s">
        <v>179</v>
      </c>
      <c r="E13745">
        <v>4.7513544257164413E-2</v>
      </c>
    </row>
    <row r="13746" spans="1:5" x14ac:dyDescent="0.35">
      <c r="A13746" t="s">
        <v>196</v>
      </c>
      <c r="B13746">
        <v>202206</v>
      </c>
      <c r="C13746" t="s">
        <v>23</v>
      </c>
      <c r="D13746" t="s">
        <v>179</v>
      </c>
      <c r="E13746">
        <v>4.35956856491653E-2</v>
      </c>
    </row>
    <row r="13747" spans="1:5" x14ac:dyDescent="0.35">
      <c r="A13747" t="s">
        <v>196</v>
      </c>
      <c r="B13747">
        <v>202209</v>
      </c>
      <c r="C13747" t="s">
        <v>23</v>
      </c>
      <c r="D13747" t="s">
        <v>179</v>
      </c>
      <c r="E13747">
        <v>4.2291212548691309E-2</v>
      </c>
    </row>
    <row r="13748" spans="1:5" x14ac:dyDescent="0.35">
      <c r="A13748" t="s">
        <v>196</v>
      </c>
      <c r="B13748">
        <v>202212</v>
      </c>
      <c r="C13748" t="s">
        <v>23</v>
      </c>
      <c r="D13748" t="s">
        <v>179</v>
      </c>
      <c r="E13748">
        <v>4.3073212278473987E-2</v>
      </c>
    </row>
    <row r="13749" spans="1:5" x14ac:dyDescent="0.35">
      <c r="A13749" t="s">
        <v>196</v>
      </c>
      <c r="B13749">
        <v>202303</v>
      </c>
      <c r="C13749" t="s">
        <v>23</v>
      </c>
      <c r="D13749" t="s">
        <v>179</v>
      </c>
      <c r="E13749">
        <v>4.4130661130171757E-2</v>
      </c>
    </row>
    <row r="13750" spans="1:5" x14ac:dyDescent="0.35">
      <c r="A13750" t="s">
        <v>196</v>
      </c>
      <c r="B13750">
        <v>202306</v>
      </c>
      <c r="C13750" t="s">
        <v>23</v>
      </c>
      <c r="D13750" t="s">
        <v>179</v>
      </c>
      <c r="E13750">
        <v>4.1319200973122763E-2</v>
      </c>
    </row>
    <row r="13751" spans="1:5" x14ac:dyDescent="0.35">
      <c r="A13751" t="s">
        <v>196</v>
      </c>
      <c r="B13751">
        <v>202309</v>
      </c>
      <c r="C13751" t="s">
        <v>23</v>
      </c>
      <c r="D13751" t="s">
        <v>179</v>
      </c>
      <c r="E13751">
        <v>4.0144786132658185E-2</v>
      </c>
    </row>
    <row r="13752" spans="1:5" x14ac:dyDescent="0.35">
      <c r="A13752" t="s">
        <v>196</v>
      </c>
      <c r="B13752">
        <v>202312</v>
      </c>
      <c r="C13752" t="s">
        <v>23</v>
      </c>
      <c r="D13752" t="s">
        <v>179</v>
      </c>
      <c r="E13752">
        <v>3.4751307456403917E-2</v>
      </c>
    </row>
    <row r="13753" spans="1:5" x14ac:dyDescent="0.35">
      <c r="A13753" t="s">
        <v>196</v>
      </c>
      <c r="B13753">
        <v>202403</v>
      </c>
      <c r="C13753" t="s">
        <v>23</v>
      </c>
      <c r="D13753" t="s">
        <v>179</v>
      </c>
      <c r="E13753">
        <v>3.9232859265127117E-2</v>
      </c>
    </row>
    <row r="13754" spans="1:5" x14ac:dyDescent="0.35">
      <c r="A13754" t="s">
        <v>196</v>
      </c>
      <c r="B13754">
        <v>202406</v>
      </c>
      <c r="C13754" t="s">
        <v>23</v>
      </c>
      <c r="D13754" t="s">
        <v>179</v>
      </c>
      <c r="E13754">
        <v>3.6377484290389769E-2</v>
      </c>
    </row>
    <row r="13755" spans="1:5" x14ac:dyDescent="0.35">
      <c r="A13755" t="s">
        <v>196</v>
      </c>
      <c r="B13755">
        <v>202409</v>
      </c>
      <c r="C13755" t="s">
        <v>23</v>
      </c>
      <c r="D13755" t="s">
        <v>179</v>
      </c>
      <c r="E13755">
        <v>3.9289534903631677E-2</v>
      </c>
    </row>
    <row r="13756" spans="1:5" x14ac:dyDescent="0.35">
      <c r="A13756" t="s">
        <v>196</v>
      </c>
      <c r="B13756">
        <v>202412</v>
      </c>
      <c r="C13756" t="s">
        <v>23</v>
      </c>
      <c r="D13756" t="s">
        <v>179</v>
      </c>
      <c r="E13756">
        <v>3.6060828371873979E-2</v>
      </c>
    </row>
    <row r="13757" spans="1:5" x14ac:dyDescent="0.35">
      <c r="A13757" t="s">
        <v>196</v>
      </c>
      <c r="B13757">
        <v>202503</v>
      </c>
      <c r="C13757" t="s">
        <v>23</v>
      </c>
      <c r="D13757" t="s">
        <v>179</v>
      </c>
      <c r="E13757">
        <v>3.7095142402505971E-2</v>
      </c>
    </row>
    <row r="13758" spans="1:5" x14ac:dyDescent="0.35">
      <c r="A13758" t="s">
        <v>196</v>
      </c>
      <c r="B13758">
        <v>202506</v>
      </c>
      <c r="C13758" t="s">
        <v>23</v>
      </c>
      <c r="D13758" t="s">
        <v>179</v>
      </c>
      <c r="E13758">
        <v>3.8088071419170338E-2</v>
      </c>
    </row>
    <row r="13759" spans="1:5" x14ac:dyDescent="0.35">
      <c r="A13759" t="s">
        <v>196</v>
      </c>
      <c r="B13759">
        <v>202509</v>
      </c>
      <c r="C13759" t="s">
        <v>23</v>
      </c>
      <c r="D13759" t="s">
        <v>179</v>
      </c>
      <c r="E13759">
        <v>3.8956477023133221E-2</v>
      </c>
    </row>
    <row r="13760" spans="1:5" x14ac:dyDescent="0.35">
      <c r="A13760" t="s">
        <v>196</v>
      </c>
      <c r="B13760">
        <v>202103</v>
      </c>
      <c r="C13760" t="s">
        <v>62</v>
      </c>
      <c r="D13760" t="s">
        <v>179</v>
      </c>
      <c r="E13760">
        <v>1.3192328391711711E-2</v>
      </c>
    </row>
    <row r="13761" spans="1:5" x14ac:dyDescent="0.35">
      <c r="A13761" t="s">
        <v>196</v>
      </c>
      <c r="B13761">
        <v>202206</v>
      </c>
      <c r="C13761" t="s">
        <v>62</v>
      </c>
      <c r="D13761" t="s">
        <v>179</v>
      </c>
      <c r="E13761">
        <v>1.9068263152440944E-2</v>
      </c>
    </row>
    <row r="13762" spans="1:5" x14ac:dyDescent="0.35">
      <c r="A13762" t="s">
        <v>196</v>
      </c>
      <c r="B13762">
        <v>202209</v>
      </c>
      <c r="C13762" t="s">
        <v>62</v>
      </c>
      <c r="D13762" t="s">
        <v>179</v>
      </c>
      <c r="E13762">
        <v>2.152407500033942E-2</v>
      </c>
    </row>
    <row r="13763" spans="1:5" x14ac:dyDescent="0.35">
      <c r="A13763" t="s">
        <v>196</v>
      </c>
      <c r="B13763">
        <v>202212</v>
      </c>
      <c r="C13763" t="s">
        <v>62</v>
      </c>
      <c r="D13763" t="s">
        <v>179</v>
      </c>
      <c r="E13763">
        <v>1.8111531208426696E-2</v>
      </c>
    </row>
    <row r="13764" spans="1:5" x14ac:dyDescent="0.35">
      <c r="A13764" t="s">
        <v>196</v>
      </c>
      <c r="B13764">
        <v>202303</v>
      </c>
      <c r="C13764" t="s">
        <v>62</v>
      </c>
      <c r="D13764" t="s">
        <v>179</v>
      </c>
      <c r="E13764">
        <v>1.4054512359484753E-2</v>
      </c>
    </row>
    <row r="13765" spans="1:5" x14ac:dyDescent="0.35">
      <c r="A13765" t="s">
        <v>196</v>
      </c>
      <c r="B13765">
        <v>202306</v>
      </c>
      <c r="C13765" t="s">
        <v>62</v>
      </c>
      <c r="D13765" t="s">
        <v>179</v>
      </c>
      <c r="E13765">
        <v>2.0188628274935904E-2</v>
      </c>
    </row>
    <row r="13766" spans="1:5" x14ac:dyDescent="0.35">
      <c r="A13766" t="s">
        <v>196</v>
      </c>
      <c r="B13766">
        <v>202309</v>
      </c>
      <c r="C13766" t="s">
        <v>62</v>
      </c>
      <c r="D13766" t="s">
        <v>179</v>
      </c>
      <c r="E13766">
        <v>2.1428589712757167E-2</v>
      </c>
    </row>
    <row r="13767" spans="1:5" x14ac:dyDescent="0.35">
      <c r="A13767" t="s">
        <v>196</v>
      </c>
      <c r="B13767">
        <v>202312</v>
      </c>
      <c r="C13767" t="s">
        <v>62</v>
      </c>
      <c r="D13767" t="s">
        <v>179</v>
      </c>
      <c r="E13767">
        <v>1.6654414716670875E-2</v>
      </c>
    </row>
    <row r="13768" spans="1:5" x14ac:dyDescent="0.35">
      <c r="A13768" t="s">
        <v>196</v>
      </c>
      <c r="B13768">
        <v>202403</v>
      </c>
      <c r="C13768" t="s">
        <v>62</v>
      </c>
      <c r="D13768" t="s">
        <v>179</v>
      </c>
      <c r="E13768">
        <v>1.4967736395891388E-2</v>
      </c>
    </row>
    <row r="13769" spans="1:5" x14ac:dyDescent="0.35">
      <c r="A13769" t="s">
        <v>196</v>
      </c>
      <c r="B13769">
        <v>202406</v>
      </c>
      <c r="C13769" t="s">
        <v>62</v>
      </c>
      <c r="D13769" t="s">
        <v>179</v>
      </c>
      <c r="E13769">
        <v>1.8139794437222228E-2</v>
      </c>
    </row>
    <row r="13770" spans="1:5" x14ac:dyDescent="0.35">
      <c r="A13770" t="s">
        <v>196</v>
      </c>
      <c r="B13770">
        <v>202409</v>
      </c>
      <c r="C13770" t="s">
        <v>62</v>
      </c>
      <c r="D13770" t="s">
        <v>179</v>
      </c>
      <c r="E13770">
        <v>1.7561315405232213E-2</v>
      </c>
    </row>
    <row r="13771" spans="1:5" x14ac:dyDescent="0.35">
      <c r="A13771" t="s">
        <v>196</v>
      </c>
      <c r="B13771">
        <v>202412</v>
      </c>
      <c r="C13771" t="s">
        <v>62</v>
      </c>
      <c r="D13771" t="s">
        <v>179</v>
      </c>
      <c r="E13771">
        <v>2.0505429084784189E-2</v>
      </c>
    </row>
    <row r="13772" spans="1:5" x14ac:dyDescent="0.35">
      <c r="A13772" t="s">
        <v>196</v>
      </c>
      <c r="B13772">
        <v>202503</v>
      </c>
      <c r="C13772" t="s">
        <v>62</v>
      </c>
      <c r="D13772" t="s">
        <v>179</v>
      </c>
      <c r="E13772">
        <v>2.0108195558816957E-2</v>
      </c>
    </row>
    <row r="13773" spans="1:5" x14ac:dyDescent="0.35">
      <c r="A13773" t="s">
        <v>196</v>
      </c>
      <c r="B13773">
        <v>202506</v>
      </c>
      <c r="C13773" t="s">
        <v>62</v>
      </c>
      <c r="D13773" t="s">
        <v>179</v>
      </c>
      <c r="E13773">
        <v>2.178013982121111E-2</v>
      </c>
    </row>
    <row r="13774" spans="1:5" x14ac:dyDescent="0.35">
      <c r="A13774" t="s">
        <v>196</v>
      </c>
      <c r="B13774">
        <v>202509</v>
      </c>
      <c r="C13774" t="s">
        <v>62</v>
      </c>
      <c r="D13774" t="s">
        <v>179</v>
      </c>
      <c r="E13774">
        <v>1.8957379896763452E-2</v>
      </c>
    </row>
    <row r="13775" spans="1:5" x14ac:dyDescent="0.35">
      <c r="A13775" t="s">
        <v>196</v>
      </c>
      <c r="B13775">
        <v>201903</v>
      </c>
      <c r="C13775" t="s">
        <v>24</v>
      </c>
      <c r="D13775" t="s">
        <v>179</v>
      </c>
      <c r="E13775">
        <v>1.0531209381315168E-3</v>
      </c>
    </row>
    <row r="13776" spans="1:5" x14ac:dyDescent="0.35">
      <c r="A13776" t="s">
        <v>196</v>
      </c>
      <c r="B13776">
        <v>201906</v>
      </c>
      <c r="C13776" t="s">
        <v>24</v>
      </c>
      <c r="D13776" t="s">
        <v>179</v>
      </c>
      <c r="E13776">
        <v>7.669888019634913E-4</v>
      </c>
    </row>
    <row r="13777" spans="1:5" x14ac:dyDescent="0.35">
      <c r="A13777" t="s">
        <v>196</v>
      </c>
      <c r="B13777">
        <v>201909</v>
      </c>
      <c r="C13777" t="s">
        <v>24</v>
      </c>
      <c r="D13777" t="s">
        <v>179</v>
      </c>
      <c r="E13777">
        <v>7.0651913589117208E-4</v>
      </c>
    </row>
    <row r="13778" spans="1:5" x14ac:dyDescent="0.35">
      <c r="A13778" t="s">
        <v>196</v>
      </c>
      <c r="B13778">
        <v>201912</v>
      </c>
      <c r="C13778" t="s">
        <v>24</v>
      </c>
      <c r="D13778" t="s">
        <v>179</v>
      </c>
      <c r="E13778">
        <v>2.7212494084240418E-3</v>
      </c>
    </row>
    <row r="13779" spans="1:5" x14ac:dyDescent="0.35">
      <c r="A13779" t="s">
        <v>196</v>
      </c>
      <c r="B13779">
        <v>202003</v>
      </c>
      <c r="C13779" t="s">
        <v>24</v>
      </c>
      <c r="D13779" t="s">
        <v>179</v>
      </c>
      <c r="E13779">
        <v>1.5359287770512007E-3</v>
      </c>
    </row>
    <row r="13780" spans="1:5" x14ac:dyDescent="0.35">
      <c r="A13780" t="s">
        <v>196</v>
      </c>
      <c r="B13780">
        <v>202006</v>
      </c>
      <c r="C13780" t="s">
        <v>24</v>
      </c>
      <c r="D13780" t="s">
        <v>179</v>
      </c>
      <c r="E13780">
        <v>5.8884356867926701E-4</v>
      </c>
    </row>
    <row r="13781" spans="1:5" x14ac:dyDescent="0.35">
      <c r="A13781" t="s">
        <v>196</v>
      </c>
      <c r="B13781">
        <v>202009</v>
      </c>
      <c r="C13781" t="s">
        <v>24</v>
      </c>
      <c r="D13781" t="s">
        <v>179</v>
      </c>
      <c r="E13781">
        <v>1.9081168354616177E-3</v>
      </c>
    </row>
    <row r="13782" spans="1:5" x14ac:dyDescent="0.35">
      <c r="A13782" t="s">
        <v>196</v>
      </c>
      <c r="B13782">
        <v>202012</v>
      </c>
      <c r="C13782" t="s">
        <v>24</v>
      </c>
      <c r="D13782" t="s">
        <v>179</v>
      </c>
      <c r="E13782">
        <v>2.3328314211184865E-3</v>
      </c>
    </row>
    <row r="13783" spans="1:5" x14ac:dyDescent="0.35">
      <c r="A13783" t="s">
        <v>196</v>
      </c>
      <c r="B13783">
        <v>202103</v>
      </c>
      <c r="C13783" t="s">
        <v>24</v>
      </c>
      <c r="D13783" t="s">
        <v>179</v>
      </c>
      <c r="E13783">
        <v>1.8459876033678016E-3</v>
      </c>
    </row>
    <row r="13784" spans="1:5" x14ac:dyDescent="0.35">
      <c r="A13784" t="s">
        <v>196</v>
      </c>
      <c r="B13784">
        <v>202106</v>
      </c>
      <c r="C13784" t="s">
        <v>24</v>
      </c>
      <c r="D13784" t="s">
        <v>179</v>
      </c>
      <c r="E13784">
        <v>1.3775629435568183E-3</v>
      </c>
    </row>
    <row r="13785" spans="1:5" x14ac:dyDescent="0.35">
      <c r="A13785" t="s">
        <v>196</v>
      </c>
      <c r="B13785">
        <v>202109</v>
      </c>
      <c r="C13785" t="s">
        <v>24</v>
      </c>
      <c r="D13785" t="s">
        <v>179</v>
      </c>
      <c r="E13785">
        <v>1.8117045246939891E-3</v>
      </c>
    </row>
    <row r="13786" spans="1:5" x14ac:dyDescent="0.35">
      <c r="A13786" t="s">
        <v>196</v>
      </c>
      <c r="B13786">
        <v>202112</v>
      </c>
      <c r="C13786" t="s">
        <v>24</v>
      </c>
      <c r="D13786" t="s">
        <v>179</v>
      </c>
      <c r="E13786">
        <v>1.5967638918458591E-3</v>
      </c>
    </row>
    <row r="13787" spans="1:5" x14ac:dyDescent="0.35">
      <c r="A13787" t="s">
        <v>196</v>
      </c>
      <c r="B13787">
        <v>202203</v>
      </c>
      <c r="C13787" t="s">
        <v>24</v>
      </c>
      <c r="D13787" t="s">
        <v>179</v>
      </c>
      <c r="E13787">
        <v>2.639276468412736E-3</v>
      </c>
    </row>
    <row r="13788" spans="1:5" x14ac:dyDescent="0.35">
      <c r="A13788" t="s">
        <v>196</v>
      </c>
      <c r="B13788">
        <v>202206</v>
      </c>
      <c r="C13788" t="s">
        <v>24</v>
      </c>
      <c r="D13788" t="s">
        <v>179</v>
      </c>
      <c r="E13788">
        <v>3.1253150519205564E-3</v>
      </c>
    </row>
    <row r="13789" spans="1:5" x14ac:dyDescent="0.35">
      <c r="A13789" t="s">
        <v>196</v>
      </c>
      <c r="B13789">
        <v>202209</v>
      </c>
      <c r="C13789" t="s">
        <v>24</v>
      </c>
      <c r="D13789" t="s">
        <v>179</v>
      </c>
      <c r="E13789">
        <v>2.4705307810899062E-3</v>
      </c>
    </row>
    <row r="13790" spans="1:5" x14ac:dyDescent="0.35">
      <c r="A13790" t="s">
        <v>196</v>
      </c>
      <c r="B13790">
        <v>202212</v>
      </c>
      <c r="C13790" t="s">
        <v>24</v>
      </c>
      <c r="D13790" t="s">
        <v>179</v>
      </c>
      <c r="E13790">
        <v>3.1728747371583058E-3</v>
      </c>
    </row>
    <row r="13791" spans="1:5" x14ac:dyDescent="0.35">
      <c r="A13791" t="s">
        <v>196</v>
      </c>
      <c r="B13791">
        <v>202303</v>
      </c>
      <c r="C13791" t="s">
        <v>24</v>
      </c>
      <c r="D13791" t="s">
        <v>179</v>
      </c>
      <c r="E13791">
        <v>4.280788497820571E-3</v>
      </c>
    </row>
    <row r="13792" spans="1:5" x14ac:dyDescent="0.35">
      <c r="A13792" t="s">
        <v>196</v>
      </c>
      <c r="B13792">
        <v>202306</v>
      </c>
      <c r="C13792" t="s">
        <v>24</v>
      </c>
      <c r="D13792" t="s">
        <v>179</v>
      </c>
      <c r="E13792">
        <v>5.2886281657959257E-3</v>
      </c>
    </row>
    <row r="13793" spans="1:5" x14ac:dyDescent="0.35">
      <c r="A13793" t="s">
        <v>196</v>
      </c>
      <c r="B13793">
        <v>202309</v>
      </c>
      <c r="C13793" t="s">
        <v>24</v>
      </c>
      <c r="D13793" t="s">
        <v>179</v>
      </c>
      <c r="E13793">
        <v>8.9162551728274118E-3</v>
      </c>
    </row>
    <row r="13794" spans="1:5" x14ac:dyDescent="0.35">
      <c r="A13794" t="s">
        <v>196</v>
      </c>
      <c r="B13794">
        <v>202312</v>
      </c>
      <c r="C13794" t="s">
        <v>24</v>
      </c>
      <c r="D13794" t="s">
        <v>179</v>
      </c>
      <c r="E13794">
        <v>6.9800926505571553E-3</v>
      </c>
    </row>
    <row r="13795" spans="1:5" x14ac:dyDescent="0.35">
      <c r="A13795" t="s">
        <v>196</v>
      </c>
      <c r="B13795">
        <v>202403</v>
      </c>
      <c r="C13795" t="s">
        <v>24</v>
      </c>
      <c r="D13795" t="s">
        <v>179</v>
      </c>
      <c r="E13795">
        <v>4.7075394766105715E-3</v>
      </c>
    </row>
    <row r="13796" spans="1:5" x14ac:dyDescent="0.35">
      <c r="A13796" t="s">
        <v>196</v>
      </c>
      <c r="B13796">
        <v>202406</v>
      </c>
      <c r="C13796" t="s">
        <v>24</v>
      </c>
      <c r="D13796" t="s">
        <v>179</v>
      </c>
      <c r="E13796">
        <v>4.7945205479452057E-3</v>
      </c>
    </row>
    <row r="13797" spans="1:5" x14ac:dyDescent="0.35">
      <c r="A13797" t="s">
        <v>196</v>
      </c>
      <c r="B13797">
        <v>202409</v>
      </c>
      <c r="C13797" t="s">
        <v>24</v>
      </c>
      <c r="D13797" t="s">
        <v>179</v>
      </c>
      <c r="E13797">
        <v>4.7916288948172707E-3</v>
      </c>
    </row>
    <row r="13798" spans="1:5" x14ac:dyDescent="0.35">
      <c r="A13798" t="s">
        <v>196</v>
      </c>
      <c r="B13798">
        <v>202412</v>
      </c>
      <c r="C13798" t="s">
        <v>24</v>
      </c>
      <c r="D13798" t="s">
        <v>179</v>
      </c>
      <c r="E13798">
        <v>3.450194769059544E-2</v>
      </c>
    </row>
    <row r="13799" spans="1:5" x14ac:dyDescent="0.35">
      <c r="A13799" t="s">
        <v>196</v>
      </c>
      <c r="B13799">
        <v>202503</v>
      </c>
      <c r="C13799" t="s">
        <v>24</v>
      </c>
      <c r="D13799" t="s">
        <v>179</v>
      </c>
      <c r="E13799">
        <v>2.3064823390596002E-2</v>
      </c>
    </row>
    <row r="13800" spans="1:5" x14ac:dyDescent="0.35">
      <c r="A13800" t="s">
        <v>196</v>
      </c>
      <c r="B13800">
        <v>202506</v>
      </c>
      <c r="C13800" t="s">
        <v>24</v>
      </c>
      <c r="D13800" t="s">
        <v>179</v>
      </c>
      <c r="E13800">
        <v>7.1673297139072917E-2</v>
      </c>
    </row>
    <row r="13801" spans="1:5" x14ac:dyDescent="0.35">
      <c r="A13801" t="s">
        <v>196</v>
      </c>
      <c r="B13801">
        <v>202509</v>
      </c>
      <c r="C13801" t="s">
        <v>24</v>
      </c>
      <c r="D13801" t="s">
        <v>179</v>
      </c>
      <c r="E13801">
        <v>6.3431311087035445E-3</v>
      </c>
    </row>
    <row r="13802" spans="1:5" x14ac:dyDescent="0.35">
      <c r="A13802" t="s">
        <v>196</v>
      </c>
      <c r="B13802">
        <v>201903</v>
      </c>
      <c r="C13802" t="s">
        <v>25</v>
      </c>
      <c r="D13802" t="s">
        <v>179</v>
      </c>
      <c r="E13802">
        <v>3.2632015694350494E-2</v>
      </c>
    </row>
    <row r="13803" spans="1:5" x14ac:dyDescent="0.35">
      <c r="A13803" t="s">
        <v>196</v>
      </c>
      <c r="B13803">
        <v>201906</v>
      </c>
      <c r="C13803" t="s">
        <v>25</v>
      </c>
      <c r="D13803" t="s">
        <v>179</v>
      </c>
      <c r="E13803">
        <v>2.9885116765690951E-2</v>
      </c>
    </row>
    <row r="13804" spans="1:5" x14ac:dyDescent="0.35">
      <c r="A13804" t="s">
        <v>196</v>
      </c>
      <c r="B13804">
        <v>201909</v>
      </c>
      <c r="C13804" t="s">
        <v>25</v>
      </c>
      <c r="D13804" t="s">
        <v>179</v>
      </c>
      <c r="E13804">
        <v>2.100135345596155E-2</v>
      </c>
    </row>
    <row r="13805" spans="1:5" x14ac:dyDescent="0.35">
      <c r="A13805" t="s">
        <v>196</v>
      </c>
      <c r="B13805">
        <v>201912</v>
      </c>
      <c r="C13805" t="s">
        <v>25</v>
      </c>
      <c r="D13805" t="s">
        <v>179</v>
      </c>
      <c r="E13805">
        <v>1.4883219557489001E-2</v>
      </c>
    </row>
    <row r="13806" spans="1:5" x14ac:dyDescent="0.35">
      <c r="A13806" t="s">
        <v>196</v>
      </c>
      <c r="B13806">
        <v>202003</v>
      </c>
      <c r="C13806" t="s">
        <v>25</v>
      </c>
      <c r="D13806" t="s">
        <v>179</v>
      </c>
      <c r="E13806">
        <v>1.5395349945407083E-2</v>
      </c>
    </row>
    <row r="13807" spans="1:5" x14ac:dyDescent="0.35">
      <c r="A13807" t="s">
        <v>196</v>
      </c>
      <c r="B13807">
        <v>202006</v>
      </c>
      <c r="C13807" t="s">
        <v>25</v>
      </c>
      <c r="D13807" t="s">
        <v>179</v>
      </c>
      <c r="E13807">
        <v>2.4661425264209419E-2</v>
      </c>
    </row>
    <row r="13808" spans="1:5" x14ac:dyDescent="0.35">
      <c r="A13808" t="s">
        <v>196</v>
      </c>
      <c r="B13808">
        <v>202009</v>
      </c>
      <c r="C13808" t="s">
        <v>25</v>
      </c>
      <c r="D13808" t="s">
        <v>179</v>
      </c>
      <c r="E13808">
        <v>2.5575065042209331E-2</v>
      </c>
    </row>
    <row r="13809" spans="1:5" x14ac:dyDescent="0.35">
      <c r="A13809" t="s">
        <v>196</v>
      </c>
      <c r="B13809">
        <v>202012</v>
      </c>
      <c r="C13809" t="s">
        <v>25</v>
      </c>
      <c r="D13809" t="s">
        <v>179</v>
      </c>
      <c r="E13809">
        <v>3.5600327382716061E-2</v>
      </c>
    </row>
    <row r="13810" spans="1:5" x14ac:dyDescent="0.35">
      <c r="A13810" t="s">
        <v>196</v>
      </c>
      <c r="B13810">
        <v>202103</v>
      </c>
      <c r="C13810" t="s">
        <v>25</v>
      </c>
      <c r="D13810" t="s">
        <v>179</v>
      </c>
      <c r="E13810">
        <v>2.806138552809757E-2</v>
      </c>
    </row>
    <row r="13811" spans="1:5" x14ac:dyDescent="0.35">
      <c r="A13811" t="s">
        <v>196</v>
      </c>
      <c r="B13811">
        <v>202106</v>
      </c>
      <c r="C13811" t="s">
        <v>25</v>
      </c>
      <c r="D13811" t="s">
        <v>179</v>
      </c>
      <c r="E13811">
        <v>2.6517486753640983E-2</v>
      </c>
    </row>
    <row r="13812" spans="1:5" x14ac:dyDescent="0.35">
      <c r="A13812" t="s">
        <v>196</v>
      </c>
      <c r="B13812">
        <v>202109</v>
      </c>
      <c r="C13812" t="s">
        <v>25</v>
      </c>
      <c r="D13812" t="s">
        <v>179</v>
      </c>
      <c r="E13812">
        <v>2.7637601275538593E-2</v>
      </c>
    </row>
    <row r="13813" spans="1:5" x14ac:dyDescent="0.35">
      <c r="A13813" t="s">
        <v>196</v>
      </c>
      <c r="B13813">
        <v>202112</v>
      </c>
      <c r="C13813" t="s">
        <v>25</v>
      </c>
      <c r="D13813" t="s">
        <v>179</v>
      </c>
      <c r="E13813">
        <v>2.9350714027523091E-2</v>
      </c>
    </row>
    <row r="13814" spans="1:5" x14ac:dyDescent="0.35">
      <c r="A13814" t="s">
        <v>196</v>
      </c>
      <c r="B13814">
        <v>202203</v>
      </c>
      <c r="C13814" t="s">
        <v>25</v>
      </c>
      <c r="D13814" t="s">
        <v>179</v>
      </c>
      <c r="E13814">
        <v>3.3036869772038076E-2</v>
      </c>
    </row>
    <row r="13815" spans="1:5" x14ac:dyDescent="0.35">
      <c r="A13815" t="s">
        <v>196</v>
      </c>
      <c r="B13815">
        <v>202206</v>
      </c>
      <c r="C13815" t="s">
        <v>25</v>
      </c>
      <c r="D13815" t="s">
        <v>179</v>
      </c>
      <c r="E13815">
        <v>3.3728162196675987E-2</v>
      </c>
    </row>
    <row r="13816" spans="1:5" x14ac:dyDescent="0.35">
      <c r="A13816" t="s">
        <v>196</v>
      </c>
      <c r="B13816">
        <v>202209</v>
      </c>
      <c r="C13816" t="s">
        <v>25</v>
      </c>
      <c r="D13816" t="s">
        <v>179</v>
      </c>
      <c r="E13816">
        <v>4.1177133935983039E-2</v>
      </c>
    </row>
    <row r="13817" spans="1:5" x14ac:dyDescent="0.35">
      <c r="A13817" t="s">
        <v>196</v>
      </c>
      <c r="B13817">
        <v>202212</v>
      </c>
      <c r="C13817" t="s">
        <v>25</v>
      </c>
      <c r="D13817" t="s">
        <v>179</v>
      </c>
      <c r="E13817">
        <v>5.665982236534671E-2</v>
      </c>
    </row>
    <row r="13818" spans="1:5" x14ac:dyDescent="0.35">
      <c r="A13818" t="s">
        <v>196</v>
      </c>
      <c r="B13818">
        <v>202303</v>
      </c>
      <c r="C13818" t="s">
        <v>25</v>
      </c>
      <c r="D13818" t="s">
        <v>179</v>
      </c>
      <c r="E13818">
        <v>3.7211928572775353E-2</v>
      </c>
    </row>
    <row r="13819" spans="1:5" x14ac:dyDescent="0.35">
      <c r="A13819" t="s">
        <v>196</v>
      </c>
      <c r="B13819">
        <v>202306</v>
      </c>
      <c r="C13819" t="s">
        <v>25</v>
      </c>
      <c r="D13819" t="s">
        <v>179</v>
      </c>
      <c r="E13819">
        <v>3.7472217607125609E-2</v>
      </c>
    </row>
    <row r="13820" spans="1:5" x14ac:dyDescent="0.35">
      <c r="A13820" t="s">
        <v>196</v>
      </c>
      <c r="B13820">
        <v>202309</v>
      </c>
      <c r="C13820" t="s">
        <v>25</v>
      </c>
      <c r="D13820" t="s">
        <v>179</v>
      </c>
      <c r="E13820">
        <v>3.2400246461487203E-2</v>
      </c>
    </row>
    <row r="13821" spans="1:5" x14ac:dyDescent="0.35">
      <c r="A13821" t="s">
        <v>196</v>
      </c>
      <c r="B13821">
        <v>202312</v>
      </c>
      <c r="C13821" t="s">
        <v>25</v>
      </c>
      <c r="D13821" t="s">
        <v>179</v>
      </c>
      <c r="E13821">
        <v>3.7174200641621843E-2</v>
      </c>
    </row>
    <row r="13822" spans="1:5" x14ac:dyDescent="0.35">
      <c r="A13822" t="s">
        <v>196</v>
      </c>
      <c r="B13822">
        <v>202403</v>
      </c>
      <c r="C13822" t="s">
        <v>25</v>
      </c>
      <c r="D13822" t="s">
        <v>179</v>
      </c>
      <c r="E13822">
        <v>3.4921695247181569E-2</v>
      </c>
    </row>
    <row r="13823" spans="1:5" x14ac:dyDescent="0.35">
      <c r="A13823" t="s">
        <v>196</v>
      </c>
      <c r="B13823">
        <v>202406</v>
      </c>
      <c r="C13823" t="s">
        <v>25</v>
      </c>
      <c r="D13823" t="s">
        <v>179</v>
      </c>
      <c r="E13823">
        <v>3.4546873260622474E-2</v>
      </c>
    </row>
    <row r="13824" spans="1:5" x14ac:dyDescent="0.35">
      <c r="A13824" t="s">
        <v>196</v>
      </c>
      <c r="B13824">
        <v>202409</v>
      </c>
      <c r="C13824" t="s">
        <v>25</v>
      </c>
      <c r="D13824" t="s">
        <v>179</v>
      </c>
      <c r="E13824">
        <v>2.0027968092633634E-2</v>
      </c>
    </row>
    <row r="13825" spans="1:5" x14ac:dyDescent="0.35">
      <c r="A13825" t="s">
        <v>196</v>
      </c>
      <c r="B13825">
        <v>202412</v>
      </c>
      <c r="C13825" t="s">
        <v>25</v>
      </c>
      <c r="D13825" t="s">
        <v>179</v>
      </c>
      <c r="E13825">
        <v>1.7436038015218144E-2</v>
      </c>
    </row>
    <row r="13826" spans="1:5" x14ac:dyDescent="0.35">
      <c r="A13826" t="s">
        <v>196</v>
      </c>
      <c r="B13826">
        <v>202503</v>
      </c>
      <c r="C13826" t="s">
        <v>25</v>
      </c>
      <c r="D13826" t="s">
        <v>179</v>
      </c>
      <c r="E13826">
        <v>3.1948531926052355E-2</v>
      </c>
    </row>
    <row r="13827" spans="1:5" x14ac:dyDescent="0.35">
      <c r="A13827" t="s">
        <v>196</v>
      </c>
      <c r="B13827">
        <v>202506</v>
      </c>
      <c r="C13827" t="s">
        <v>25</v>
      </c>
      <c r="D13827" t="s">
        <v>179</v>
      </c>
      <c r="E13827">
        <v>3.4018789042651869E-2</v>
      </c>
    </row>
    <row r="13828" spans="1:5" x14ac:dyDescent="0.35">
      <c r="A13828" t="s">
        <v>196</v>
      </c>
      <c r="B13828">
        <v>202509</v>
      </c>
      <c r="C13828" t="s">
        <v>25</v>
      </c>
      <c r="D13828" t="s">
        <v>179</v>
      </c>
      <c r="E13828">
        <v>3.7972815842552E-2</v>
      </c>
    </row>
    <row r="13829" spans="1:5" x14ac:dyDescent="0.35">
      <c r="A13829" t="s">
        <v>196</v>
      </c>
      <c r="B13829">
        <v>201903</v>
      </c>
      <c r="C13829" t="s">
        <v>26</v>
      </c>
      <c r="D13829" t="s">
        <v>179</v>
      </c>
      <c r="E13829">
        <v>3.6090443303474777E-3</v>
      </c>
    </row>
    <row r="13830" spans="1:5" x14ac:dyDescent="0.35">
      <c r="A13830" t="s">
        <v>196</v>
      </c>
      <c r="B13830">
        <v>201906</v>
      </c>
      <c r="C13830" t="s">
        <v>26</v>
      </c>
      <c r="D13830" t="s">
        <v>179</v>
      </c>
      <c r="E13830">
        <v>8.281328859004634E-3</v>
      </c>
    </row>
    <row r="13831" spans="1:5" x14ac:dyDescent="0.35">
      <c r="A13831" t="s">
        <v>196</v>
      </c>
      <c r="B13831">
        <v>201909</v>
      </c>
      <c r="C13831" t="s">
        <v>26</v>
      </c>
      <c r="D13831" t="s">
        <v>179</v>
      </c>
      <c r="E13831">
        <v>1.0053024937056594E-2</v>
      </c>
    </row>
    <row r="13832" spans="1:5" x14ac:dyDescent="0.35">
      <c r="A13832" t="s">
        <v>196</v>
      </c>
      <c r="B13832">
        <v>201912</v>
      </c>
      <c r="C13832" t="s">
        <v>26</v>
      </c>
      <c r="D13832" t="s">
        <v>179</v>
      </c>
      <c r="E13832">
        <v>8.4716214527504555E-3</v>
      </c>
    </row>
    <row r="13833" spans="1:5" x14ac:dyDescent="0.35">
      <c r="A13833" t="s">
        <v>196</v>
      </c>
      <c r="B13833">
        <v>202003</v>
      </c>
      <c r="C13833" t="s">
        <v>26</v>
      </c>
      <c r="D13833" t="s">
        <v>179</v>
      </c>
      <c r="E13833">
        <v>6.8764361411460164E-3</v>
      </c>
    </row>
    <row r="13834" spans="1:5" x14ac:dyDescent="0.35">
      <c r="A13834" t="s">
        <v>196</v>
      </c>
      <c r="B13834">
        <v>202006</v>
      </c>
      <c r="C13834" t="s">
        <v>26</v>
      </c>
      <c r="D13834" t="s">
        <v>179</v>
      </c>
      <c r="E13834">
        <v>6.0237534758195588E-3</v>
      </c>
    </row>
    <row r="13835" spans="1:5" x14ac:dyDescent="0.35">
      <c r="A13835" t="s">
        <v>196</v>
      </c>
      <c r="B13835">
        <v>202009</v>
      </c>
      <c r="C13835" t="s">
        <v>26</v>
      </c>
      <c r="D13835" t="s">
        <v>179</v>
      </c>
      <c r="E13835">
        <v>6.989902465707176E-3</v>
      </c>
    </row>
    <row r="13836" spans="1:5" x14ac:dyDescent="0.35">
      <c r="A13836" t="s">
        <v>196</v>
      </c>
      <c r="B13836">
        <v>202012</v>
      </c>
      <c r="C13836" t="s">
        <v>26</v>
      </c>
      <c r="D13836" t="s">
        <v>179</v>
      </c>
      <c r="E13836">
        <v>7.9297474543178967E-3</v>
      </c>
    </row>
    <row r="13837" spans="1:5" x14ac:dyDescent="0.35">
      <c r="A13837" t="s">
        <v>196</v>
      </c>
      <c r="B13837">
        <v>202103</v>
      </c>
      <c r="C13837" t="s">
        <v>26</v>
      </c>
      <c r="D13837" t="s">
        <v>179</v>
      </c>
      <c r="E13837">
        <v>9.5549937763497045E-3</v>
      </c>
    </row>
    <row r="13838" spans="1:5" x14ac:dyDescent="0.35">
      <c r="A13838" t="s">
        <v>196</v>
      </c>
      <c r="B13838">
        <v>202106</v>
      </c>
      <c r="C13838" t="s">
        <v>26</v>
      </c>
      <c r="D13838" t="s">
        <v>179</v>
      </c>
      <c r="E13838">
        <v>1.0232235808336874E-2</v>
      </c>
    </row>
    <row r="13839" spans="1:5" x14ac:dyDescent="0.35">
      <c r="A13839" t="s">
        <v>196</v>
      </c>
      <c r="B13839">
        <v>202109</v>
      </c>
      <c r="C13839" t="s">
        <v>26</v>
      </c>
      <c r="D13839" t="s">
        <v>179</v>
      </c>
      <c r="E13839">
        <v>9.7650073156464005E-3</v>
      </c>
    </row>
    <row r="13840" spans="1:5" x14ac:dyDescent="0.35">
      <c r="A13840" t="s">
        <v>196</v>
      </c>
      <c r="B13840">
        <v>202112</v>
      </c>
      <c r="C13840" t="s">
        <v>26</v>
      </c>
      <c r="D13840" t="s">
        <v>179</v>
      </c>
      <c r="E13840">
        <v>1.5792770935694129E-3</v>
      </c>
    </row>
    <row r="13841" spans="1:5" x14ac:dyDescent="0.35">
      <c r="A13841" t="s">
        <v>196</v>
      </c>
      <c r="B13841">
        <v>202203</v>
      </c>
      <c r="C13841" t="s">
        <v>26</v>
      </c>
      <c r="D13841" t="s">
        <v>179</v>
      </c>
      <c r="E13841">
        <v>2.2534043029125814E-3</v>
      </c>
    </row>
    <row r="13842" spans="1:5" x14ac:dyDescent="0.35">
      <c r="A13842" t="s">
        <v>196</v>
      </c>
      <c r="B13842">
        <v>202206</v>
      </c>
      <c r="C13842" t="s">
        <v>26</v>
      </c>
      <c r="D13842" t="s">
        <v>179</v>
      </c>
      <c r="E13842">
        <v>1.891082271800933E-3</v>
      </c>
    </row>
    <row r="13843" spans="1:5" x14ac:dyDescent="0.35">
      <c r="A13843" t="s">
        <v>196</v>
      </c>
      <c r="B13843">
        <v>202209</v>
      </c>
      <c r="C13843" t="s">
        <v>26</v>
      </c>
      <c r="D13843" t="s">
        <v>179</v>
      </c>
      <c r="E13843">
        <v>1.1624949298244451E-3</v>
      </c>
    </row>
    <row r="13844" spans="1:5" x14ac:dyDescent="0.35">
      <c r="A13844" t="s">
        <v>196</v>
      </c>
      <c r="B13844">
        <v>202212</v>
      </c>
      <c r="C13844" t="s">
        <v>26</v>
      </c>
      <c r="D13844" t="s">
        <v>179</v>
      </c>
      <c r="E13844">
        <v>1.7940614007258833E-3</v>
      </c>
    </row>
    <row r="13845" spans="1:5" x14ac:dyDescent="0.35">
      <c r="A13845" t="s">
        <v>196</v>
      </c>
      <c r="B13845">
        <v>202303</v>
      </c>
      <c r="C13845" t="s">
        <v>26</v>
      </c>
      <c r="D13845" t="s">
        <v>179</v>
      </c>
      <c r="E13845">
        <v>1.2745938009148547E-3</v>
      </c>
    </row>
    <row r="13846" spans="1:5" x14ac:dyDescent="0.35">
      <c r="A13846" t="s">
        <v>196</v>
      </c>
      <c r="B13846">
        <v>202306</v>
      </c>
      <c r="C13846" t="s">
        <v>26</v>
      </c>
      <c r="D13846" t="s">
        <v>179</v>
      </c>
      <c r="E13846">
        <v>2.1900872495212898E-3</v>
      </c>
    </row>
    <row r="13847" spans="1:5" x14ac:dyDescent="0.35">
      <c r="A13847" t="s">
        <v>196</v>
      </c>
      <c r="B13847">
        <v>202309</v>
      </c>
      <c r="C13847" t="s">
        <v>26</v>
      </c>
      <c r="D13847" t="s">
        <v>179</v>
      </c>
      <c r="E13847">
        <v>2.6087723513199003E-3</v>
      </c>
    </row>
    <row r="13848" spans="1:5" x14ac:dyDescent="0.35">
      <c r="A13848" t="s">
        <v>196</v>
      </c>
      <c r="B13848">
        <v>202312</v>
      </c>
      <c r="C13848" t="s">
        <v>26</v>
      </c>
      <c r="D13848" t="s">
        <v>179</v>
      </c>
      <c r="E13848">
        <v>1.9528875443172856E-3</v>
      </c>
    </row>
    <row r="13849" spans="1:5" x14ac:dyDescent="0.35">
      <c r="A13849" t="s">
        <v>196</v>
      </c>
      <c r="B13849">
        <v>202403</v>
      </c>
      <c r="C13849" t="s">
        <v>26</v>
      </c>
      <c r="D13849" t="s">
        <v>179</v>
      </c>
      <c r="E13849">
        <v>1.2823388309110265E-3</v>
      </c>
    </row>
    <row r="13850" spans="1:5" x14ac:dyDescent="0.35">
      <c r="A13850" t="s">
        <v>196</v>
      </c>
      <c r="B13850">
        <v>202406</v>
      </c>
      <c r="C13850" t="s">
        <v>26</v>
      </c>
      <c r="D13850" t="s">
        <v>179</v>
      </c>
      <c r="E13850">
        <v>2.1635685858480656E-3</v>
      </c>
    </row>
    <row r="13851" spans="1:5" x14ac:dyDescent="0.35">
      <c r="A13851" t="s">
        <v>196</v>
      </c>
      <c r="B13851">
        <v>202409</v>
      </c>
      <c r="C13851" t="s">
        <v>26</v>
      </c>
      <c r="D13851" t="s">
        <v>179</v>
      </c>
      <c r="E13851">
        <v>1.354675559097571E-3</v>
      </c>
    </row>
    <row r="13852" spans="1:5" x14ac:dyDescent="0.35">
      <c r="A13852" t="s">
        <v>196</v>
      </c>
      <c r="B13852">
        <v>202412</v>
      </c>
      <c r="C13852" t="s">
        <v>26</v>
      </c>
      <c r="D13852" t="s">
        <v>179</v>
      </c>
      <c r="E13852">
        <v>1.4332867804673743E-3</v>
      </c>
    </row>
    <row r="13853" spans="1:5" x14ac:dyDescent="0.35">
      <c r="A13853" t="s">
        <v>196</v>
      </c>
      <c r="B13853">
        <v>202503</v>
      </c>
      <c r="C13853" t="s">
        <v>26</v>
      </c>
      <c r="D13853" t="s">
        <v>179</v>
      </c>
      <c r="E13853">
        <v>1.1121698149501231E-3</v>
      </c>
    </row>
    <row r="13854" spans="1:5" x14ac:dyDescent="0.35">
      <c r="A13854" t="s">
        <v>196</v>
      </c>
      <c r="B13854">
        <v>202506</v>
      </c>
      <c r="C13854" t="s">
        <v>26</v>
      </c>
      <c r="D13854" t="s">
        <v>179</v>
      </c>
      <c r="E13854">
        <v>1.6008927768479851E-3</v>
      </c>
    </row>
    <row r="13855" spans="1:5" x14ac:dyDescent="0.35">
      <c r="A13855" t="s">
        <v>196</v>
      </c>
      <c r="B13855">
        <v>202509</v>
      </c>
      <c r="C13855" t="s">
        <v>26</v>
      </c>
      <c r="D13855" t="s">
        <v>179</v>
      </c>
      <c r="E13855">
        <v>1.4269928763770757E-3</v>
      </c>
    </row>
    <row r="13856" spans="1:5" x14ac:dyDescent="0.35">
      <c r="A13856" t="s">
        <v>196</v>
      </c>
      <c r="B13856">
        <v>201903</v>
      </c>
      <c r="C13856" t="s">
        <v>27</v>
      </c>
      <c r="D13856" t="s">
        <v>179</v>
      </c>
      <c r="E13856">
        <v>9.9130129514085077E-2</v>
      </c>
    </row>
    <row r="13857" spans="1:5" x14ac:dyDescent="0.35">
      <c r="A13857" t="s">
        <v>196</v>
      </c>
      <c r="B13857">
        <v>201906</v>
      </c>
      <c r="C13857" t="s">
        <v>27</v>
      </c>
      <c r="D13857" t="s">
        <v>179</v>
      </c>
      <c r="E13857">
        <v>6.895705263481676E-2</v>
      </c>
    </row>
    <row r="13858" spans="1:5" x14ac:dyDescent="0.35">
      <c r="A13858" t="s">
        <v>196</v>
      </c>
      <c r="B13858">
        <v>201909</v>
      </c>
      <c r="C13858" t="s">
        <v>27</v>
      </c>
      <c r="D13858" t="s">
        <v>179</v>
      </c>
      <c r="E13858">
        <v>0.18089696528299629</v>
      </c>
    </row>
    <row r="13859" spans="1:5" x14ac:dyDescent="0.35">
      <c r="A13859" t="s">
        <v>196</v>
      </c>
      <c r="B13859">
        <v>201912</v>
      </c>
      <c r="C13859" t="s">
        <v>27</v>
      </c>
      <c r="D13859" t="s">
        <v>179</v>
      </c>
      <c r="E13859">
        <v>0.22640983403995743</v>
      </c>
    </row>
    <row r="13860" spans="1:5" x14ac:dyDescent="0.35">
      <c r="A13860" t="s">
        <v>196</v>
      </c>
      <c r="B13860">
        <v>202003</v>
      </c>
      <c r="C13860" t="s">
        <v>27</v>
      </c>
      <c r="D13860" t="s">
        <v>179</v>
      </c>
      <c r="E13860">
        <v>0.14665846906269245</v>
      </c>
    </row>
    <row r="13861" spans="1:5" x14ac:dyDescent="0.35">
      <c r="A13861" t="s">
        <v>196</v>
      </c>
      <c r="B13861">
        <v>202006</v>
      </c>
      <c r="C13861" t="s">
        <v>27</v>
      </c>
      <c r="D13861" t="s">
        <v>179</v>
      </c>
      <c r="E13861">
        <v>0.20044477441358272</v>
      </c>
    </row>
    <row r="13862" spans="1:5" x14ac:dyDescent="0.35">
      <c r="A13862" t="s">
        <v>196</v>
      </c>
      <c r="B13862">
        <v>202009</v>
      </c>
      <c r="C13862" t="s">
        <v>27</v>
      </c>
      <c r="D13862" t="s">
        <v>179</v>
      </c>
      <c r="E13862">
        <v>0.21276322397583131</v>
      </c>
    </row>
    <row r="13863" spans="1:5" x14ac:dyDescent="0.35">
      <c r="A13863" t="s">
        <v>196</v>
      </c>
      <c r="B13863">
        <v>202012</v>
      </c>
      <c r="C13863" t="s">
        <v>27</v>
      </c>
      <c r="D13863" t="s">
        <v>179</v>
      </c>
      <c r="E13863">
        <v>0.21512509051871587</v>
      </c>
    </row>
    <row r="13864" spans="1:5" x14ac:dyDescent="0.35">
      <c r="A13864" t="s">
        <v>196</v>
      </c>
      <c r="B13864">
        <v>202103</v>
      </c>
      <c r="C13864" t="s">
        <v>27</v>
      </c>
      <c r="D13864" t="s">
        <v>179</v>
      </c>
      <c r="E13864">
        <v>0.22474876852323147</v>
      </c>
    </row>
    <row r="13865" spans="1:5" x14ac:dyDescent="0.35">
      <c r="A13865" t="s">
        <v>196</v>
      </c>
      <c r="B13865">
        <v>202106</v>
      </c>
      <c r="C13865" t="s">
        <v>27</v>
      </c>
      <c r="D13865" t="s">
        <v>179</v>
      </c>
      <c r="E13865">
        <v>0.21111013360164543</v>
      </c>
    </row>
    <row r="13866" spans="1:5" x14ac:dyDescent="0.35">
      <c r="A13866" t="s">
        <v>196</v>
      </c>
      <c r="B13866">
        <v>202109</v>
      </c>
      <c r="C13866" t="s">
        <v>27</v>
      </c>
      <c r="D13866" t="s">
        <v>179</v>
      </c>
      <c r="E13866">
        <v>0.2390964291781161</v>
      </c>
    </row>
    <row r="13867" spans="1:5" x14ac:dyDescent="0.35">
      <c r="A13867" t="s">
        <v>196</v>
      </c>
      <c r="B13867">
        <v>202112</v>
      </c>
      <c r="C13867" t="s">
        <v>27</v>
      </c>
      <c r="D13867" t="s">
        <v>179</v>
      </c>
      <c r="E13867">
        <v>0.27804060467113317</v>
      </c>
    </row>
    <row r="13868" spans="1:5" x14ac:dyDescent="0.35">
      <c r="A13868" t="s">
        <v>196</v>
      </c>
      <c r="B13868">
        <v>202203</v>
      </c>
      <c r="C13868" t="s">
        <v>27</v>
      </c>
      <c r="D13868" t="s">
        <v>179</v>
      </c>
      <c r="E13868">
        <v>0.21287475480796397</v>
      </c>
    </row>
    <row r="13869" spans="1:5" x14ac:dyDescent="0.35">
      <c r="A13869" t="s">
        <v>196</v>
      </c>
      <c r="B13869">
        <v>202206</v>
      </c>
      <c r="C13869" t="s">
        <v>27</v>
      </c>
      <c r="D13869" t="s">
        <v>179</v>
      </c>
      <c r="E13869">
        <v>0.18387532666973233</v>
      </c>
    </row>
    <row r="13870" spans="1:5" x14ac:dyDescent="0.35">
      <c r="A13870" t="s">
        <v>196</v>
      </c>
      <c r="B13870">
        <v>202209</v>
      </c>
      <c r="C13870" t="s">
        <v>27</v>
      </c>
      <c r="D13870" t="s">
        <v>179</v>
      </c>
      <c r="E13870">
        <v>0.20342419080651969</v>
      </c>
    </row>
    <row r="13871" spans="1:5" x14ac:dyDescent="0.35">
      <c r="A13871" t="s">
        <v>196</v>
      </c>
      <c r="B13871">
        <v>202212</v>
      </c>
      <c r="C13871" t="s">
        <v>27</v>
      </c>
      <c r="D13871" t="s">
        <v>179</v>
      </c>
      <c r="E13871">
        <v>0.18999955832405904</v>
      </c>
    </row>
    <row r="13872" spans="1:5" x14ac:dyDescent="0.35">
      <c r="A13872" t="s">
        <v>196</v>
      </c>
      <c r="B13872">
        <v>202303</v>
      </c>
      <c r="C13872" t="s">
        <v>27</v>
      </c>
      <c r="D13872" t="s">
        <v>179</v>
      </c>
      <c r="E13872">
        <v>0.34662014779285971</v>
      </c>
    </row>
    <row r="13873" spans="1:5" x14ac:dyDescent="0.35">
      <c r="A13873" t="s">
        <v>196</v>
      </c>
      <c r="B13873">
        <v>202306</v>
      </c>
      <c r="C13873" t="s">
        <v>27</v>
      </c>
      <c r="D13873" t="s">
        <v>179</v>
      </c>
      <c r="E13873">
        <v>0.2031080018842584</v>
      </c>
    </row>
    <row r="13874" spans="1:5" x14ac:dyDescent="0.35">
      <c r="A13874" t="s">
        <v>196</v>
      </c>
      <c r="B13874">
        <v>202309</v>
      </c>
      <c r="C13874" t="s">
        <v>27</v>
      </c>
      <c r="D13874" t="s">
        <v>179</v>
      </c>
      <c r="E13874">
        <v>0.81238222395522597</v>
      </c>
    </row>
    <row r="13875" spans="1:5" x14ac:dyDescent="0.35">
      <c r="A13875" t="s">
        <v>196</v>
      </c>
      <c r="B13875">
        <v>202312</v>
      </c>
      <c r="C13875" t="s">
        <v>27</v>
      </c>
      <c r="D13875" t="s">
        <v>179</v>
      </c>
      <c r="E13875">
        <v>0.3201953244070237</v>
      </c>
    </row>
    <row r="13876" spans="1:5" x14ac:dyDescent="0.35">
      <c r="A13876" t="s">
        <v>196</v>
      </c>
      <c r="B13876">
        <v>202403</v>
      </c>
      <c r="C13876" t="s">
        <v>27</v>
      </c>
      <c r="D13876" t="s">
        <v>179</v>
      </c>
      <c r="E13876">
        <v>0.37600425923704139</v>
      </c>
    </row>
    <row r="13877" spans="1:5" x14ac:dyDescent="0.35">
      <c r="A13877" t="s">
        <v>196</v>
      </c>
      <c r="B13877">
        <v>202406</v>
      </c>
      <c r="C13877" t="s">
        <v>27</v>
      </c>
      <c r="D13877" t="s">
        <v>179</v>
      </c>
      <c r="E13877">
        <v>0.40750128553370762</v>
      </c>
    </row>
    <row r="13878" spans="1:5" x14ac:dyDescent="0.35">
      <c r="A13878" t="s">
        <v>196</v>
      </c>
      <c r="B13878">
        <v>202409</v>
      </c>
      <c r="C13878" t="s">
        <v>27</v>
      </c>
      <c r="D13878" t="s">
        <v>179</v>
      </c>
      <c r="E13878">
        <v>0.41062288281749776</v>
      </c>
    </row>
    <row r="13879" spans="1:5" x14ac:dyDescent="0.35">
      <c r="A13879" t="s">
        <v>196</v>
      </c>
      <c r="B13879">
        <v>202412</v>
      </c>
      <c r="C13879" t="s">
        <v>27</v>
      </c>
      <c r="D13879" t="s">
        <v>179</v>
      </c>
      <c r="E13879">
        <v>0.43168909187307042</v>
      </c>
    </row>
    <row r="13880" spans="1:5" x14ac:dyDescent="0.35">
      <c r="A13880" t="s">
        <v>196</v>
      </c>
      <c r="B13880">
        <v>202503</v>
      </c>
      <c r="C13880" t="s">
        <v>27</v>
      </c>
      <c r="D13880" t="s">
        <v>179</v>
      </c>
      <c r="E13880">
        <v>0.35773551079180083</v>
      </c>
    </row>
    <row r="13881" spans="1:5" x14ac:dyDescent="0.35">
      <c r="A13881" t="s">
        <v>196</v>
      </c>
      <c r="B13881">
        <v>202506</v>
      </c>
      <c r="C13881" t="s">
        <v>27</v>
      </c>
      <c r="D13881" t="s">
        <v>179</v>
      </c>
      <c r="E13881">
        <v>0.42189252942515709</v>
      </c>
    </row>
    <row r="13882" spans="1:5" x14ac:dyDescent="0.35">
      <c r="A13882" t="s">
        <v>196</v>
      </c>
      <c r="B13882">
        <v>202509</v>
      </c>
      <c r="C13882" t="s">
        <v>27</v>
      </c>
      <c r="D13882" t="s">
        <v>179</v>
      </c>
      <c r="E13882">
        <v>0.15047926769622988</v>
      </c>
    </row>
    <row r="13883" spans="1:5" x14ac:dyDescent="0.35">
      <c r="A13883" t="s">
        <v>196</v>
      </c>
      <c r="B13883">
        <v>201903</v>
      </c>
      <c r="C13883" t="s">
        <v>28</v>
      </c>
      <c r="D13883" t="s">
        <v>179</v>
      </c>
      <c r="E13883">
        <v>5.1483429518404768E-2</v>
      </c>
    </row>
    <row r="13884" spans="1:5" x14ac:dyDescent="0.35">
      <c r="A13884" t="s">
        <v>196</v>
      </c>
      <c r="B13884">
        <v>201906</v>
      </c>
      <c r="C13884" t="s">
        <v>28</v>
      </c>
      <c r="D13884" t="s">
        <v>179</v>
      </c>
      <c r="E13884">
        <v>5.9096102490455979E-2</v>
      </c>
    </row>
    <row r="13885" spans="1:5" x14ac:dyDescent="0.35">
      <c r="A13885" t="s">
        <v>196</v>
      </c>
      <c r="B13885">
        <v>201909</v>
      </c>
      <c r="C13885" t="s">
        <v>28</v>
      </c>
      <c r="D13885" t="s">
        <v>179</v>
      </c>
      <c r="E13885">
        <v>5.7330801021779704E-2</v>
      </c>
    </row>
    <row r="13886" spans="1:5" x14ac:dyDescent="0.35">
      <c r="A13886" t="s">
        <v>196</v>
      </c>
      <c r="B13886">
        <v>201912</v>
      </c>
      <c r="C13886" t="s">
        <v>28</v>
      </c>
      <c r="D13886" t="s">
        <v>179</v>
      </c>
      <c r="E13886">
        <v>2.1057033351538756E-2</v>
      </c>
    </row>
    <row r="13887" spans="1:5" x14ac:dyDescent="0.35">
      <c r="A13887" t="s">
        <v>196</v>
      </c>
      <c r="B13887">
        <v>202003</v>
      </c>
      <c r="C13887" t="s">
        <v>28</v>
      </c>
      <c r="D13887" t="s">
        <v>179</v>
      </c>
      <c r="E13887">
        <v>5.6652425075158504E-2</v>
      </c>
    </row>
    <row r="13888" spans="1:5" x14ac:dyDescent="0.35">
      <c r="A13888" t="s">
        <v>196</v>
      </c>
      <c r="B13888">
        <v>202006</v>
      </c>
      <c r="C13888" t="s">
        <v>28</v>
      </c>
      <c r="D13888" t="s">
        <v>179</v>
      </c>
      <c r="E13888">
        <v>4.2108121471849808E-2</v>
      </c>
    </row>
    <row r="13889" spans="1:5" x14ac:dyDescent="0.35">
      <c r="A13889" t="s">
        <v>196</v>
      </c>
      <c r="B13889">
        <v>202009</v>
      </c>
      <c r="C13889" t="s">
        <v>28</v>
      </c>
      <c r="D13889" t="s">
        <v>179</v>
      </c>
      <c r="E13889">
        <v>5.1372138441565393E-2</v>
      </c>
    </row>
    <row r="13890" spans="1:5" x14ac:dyDescent="0.35">
      <c r="A13890" t="s">
        <v>196</v>
      </c>
      <c r="B13890">
        <v>202012</v>
      </c>
      <c r="C13890" t="s">
        <v>28</v>
      </c>
      <c r="D13890" t="s">
        <v>179</v>
      </c>
      <c r="E13890">
        <v>4.3310332165263046E-2</v>
      </c>
    </row>
    <row r="13891" spans="1:5" x14ac:dyDescent="0.35">
      <c r="A13891" t="s">
        <v>196</v>
      </c>
      <c r="B13891">
        <v>202103</v>
      </c>
      <c r="C13891" t="s">
        <v>28</v>
      </c>
      <c r="D13891" t="s">
        <v>179</v>
      </c>
      <c r="E13891">
        <v>4.3333397249332654E-2</v>
      </c>
    </row>
    <row r="13892" spans="1:5" x14ac:dyDescent="0.35">
      <c r="A13892" t="s">
        <v>196</v>
      </c>
      <c r="B13892">
        <v>202106</v>
      </c>
      <c r="C13892" t="s">
        <v>28</v>
      </c>
      <c r="D13892" t="s">
        <v>179</v>
      </c>
      <c r="E13892">
        <v>3.4323102380084881E-2</v>
      </c>
    </row>
    <row r="13893" spans="1:5" x14ac:dyDescent="0.35">
      <c r="A13893" t="s">
        <v>196</v>
      </c>
      <c r="B13893">
        <v>202109</v>
      </c>
      <c r="C13893" t="s">
        <v>28</v>
      </c>
      <c r="D13893" t="s">
        <v>179</v>
      </c>
      <c r="E13893">
        <v>6.1457583326865586E-2</v>
      </c>
    </row>
    <row r="13894" spans="1:5" x14ac:dyDescent="0.35">
      <c r="A13894" t="s">
        <v>196</v>
      </c>
      <c r="B13894">
        <v>202112</v>
      </c>
      <c r="C13894" t="s">
        <v>28</v>
      </c>
      <c r="D13894" t="s">
        <v>179</v>
      </c>
      <c r="E13894">
        <v>3.8667654552717944E-2</v>
      </c>
    </row>
    <row r="13895" spans="1:5" x14ac:dyDescent="0.35">
      <c r="A13895" t="s">
        <v>196</v>
      </c>
      <c r="B13895">
        <v>202203</v>
      </c>
      <c r="C13895" t="s">
        <v>28</v>
      </c>
      <c r="D13895" t="s">
        <v>179</v>
      </c>
      <c r="E13895">
        <v>3.0710480294611157E-2</v>
      </c>
    </row>
    <row r="13896" spans="1:5" x14ac:dyDescent="0.35">
      <c r="A13896" t="s">
        <v>196</v>
      </c>
      <c r="B13896">
        <v>202206</v>
      </c>
      <c r="C13896" t="s">
        <v>28</v>
      </c>
      <c r="D13896" t="s">
        <v>179</v>
      </c>
      <c r="E13896">
        <v>3.4255571087692845E-2</v>
      </c>
    </row>
    <row r="13897" spans="1:5" x14ac:dyDescent="0.35">
      <c r="A13897" t="s">
        <v>196</v>
      </c>
      <c r="B13897">
        <v>202209</v>
      </c>
      <c r="C13897" t="s">
        <v>28</v>
      </c>
      <c r="D13897" t="s">
        <v>179</v>
      </c>
      <c r="E13897">
        <v>3.2382541967590869E-2</v>
      </c>
    </row>
    <row r="13898" spans="1:5" x14ac:dyDescent="0.35">
      <c r="A13898" t="s">
        <v>196</v>
      </c>
      <c r="B13898">
        <v>202212</v>
      </c>
      <c r="C13898" t="s">
        <v>28</v>
      </c>
      <c r="D13898" t="s">
        <v>179</v>
      </c>
      <c r="E13898">
        <v>3.5215462806557213E-2</v>
      </c>
    </row>
    <row r="13899" spans="1:5" x14ac:dyDescent="0.35">
      <c r="A13899" t="s">
        <v>196</v>
      </c>
      <c r="B13899">
        <v>202303</v>
      </c>
      <c r="C13899" t="s">
        <v>28</v>
      </c>
      <c r="D13899" t="s">
        <v>179</v>
      </c>
      <c r="E13899">
        <v>2.1786967110598118E-2</v>
      </c>
    </row>
    <row r="13900" spans="1:5" x14ac:dyDescent="0.35">
      <c r="A13900" t="s">
        <v>196</v>
      </c>
      <c r="B13900">
        <v>202306</v>
      </c>
      <c r="C13900" t="s">
        <v>28</v>
      </c>
      <c r="D13900" t="s">
        <v>179</v>
      </c>
      <c r="E13900">
        <v>1.8539891677516084E-2</v>
      </c>
    </row>
    <row r="13901" spans="1:5" x14ac:dyDescent="0.35">
      <c r="A13901" t="s">
        <v>196</v>
      </c>
      <c r="B13901">
        <v>202309</v>
      </c>
      <c r="C13901" t="s">
        <v>28</v>
      </c>
      <c r="D13901" t="s">
        <v>179</v>
      </c>
      <c r="E13901">
        <v>1.9475488699538728E-2</v>
      </c>
    </row>
    <row r="13902" spans="1:5" x14ac:dyDescent="0.35">
      <c r="A13902" t="s">
        <v>196</v>
      </c>
      <c r="B13902">
        <v>202312</v>
      </c>
      <c r="C13902" t="s">
        <v>28</v>
      </c>
      <c r="D13902" t="s">
        <v>179</v>
      </c>
      <c r="E13902">
        <v>2.2838887117393757E-2</v>
      </c>
    </row>
    <row r="13903" spans="1:5" x14ac:dyDescent="0.35">
      <c r="A13903" t="s">
        <v>196</v>
      </c>
      <c r="B13903">
        <v>202403</v>
      </c>
      <c r="C13903" t="s">
        <v>28</v>
      </c>
      <c r="D13903" t="s">
        <v>179</v>
      </c>
      <c r="E13903">
        <v>2.3799106435558916E-2</v>
      </c>
    </row>
    <row r="13904" spans="1:5" x14ac:dyDescent="0.35">
      <c r="A13904" t="s">
        <v>196</v>
      </c>
      <c r="B13904">
        <v>202406</v>
      </c>
      <c r="C13904" t="s">
        <v>28</v>
      </c>
      <c r="D13904" t="s">
        <v>179</v>
      </c>
      <c r="E13904">
        <v>2.2134970045946067E-2</v>
      </c>
    </row>
    <row r="13905" spans="1:5" x14ac:dyDescent="0.35">
      <c r="A13905" t="s">
        <v>196</v>
      </c>
      <c r="B13905">
        <v>202409</v>
      </c>
      <c r="C13905" t="s">
        <v>28</v>
      </c>
      <c r="D13905" t="s">
        <v>179</v>
      </c>
      <c r="E13905">
        <v>3.5229153414284863E-2</v>
      </c>
    </row>
    <row r="13906" spans="1:5" x14ac:dyDescent="0.35">
      <c r="A13906" t="s">
        <v>196</v>
      </c>
      <c r="B13906">
        <v>202412</v>
      </c>
      <c r="C13906" t="s">
        <v>28</v>
      </c>
      <c r="D13906" t="s">
        <v>179</v>
      </c>
      <c r="E13906">
        <v>3.327108794600725E-2</v>
      </c>
    </row>
    <row r="13907" spans="1:5" x14ac:dyDescent="0.35">
      <c r="A13907" t="s">
        <v>196</v>
      </c>
      <c r="B13907">
        <v>202503</v>
      </c>
      <c r="C13907" t="s">
        <v>28</v>
      </c>
      <c r="D13907" t="s">
        <v>179</v>
      </c>
      <c r="E13907">
        <v>2.9176085784570444E-2</v>
      </c>
    </row>
    <row r="13908" spans="1:5" x14ac:dyDescent="0.35">
      <c r="A13908" t="s">
        <v>196</v>
      </c>
      <c r="B13908">
        <v>202506</v>
      </c>
      <c r="C13908" t="s">
        <v>28</v>
      </c>
      <c r="D13908" t="s">
        <v>179</v>
      </c>
      <c r="E13908">
        <v>2.1202280365851412E-2</v>
      </c>
    </row>
    <row r="13909" spans="1:5" x14ac:dyDescent="0.35">
      <c r="A13909" t="s">
        <v>196</v>
      </c>
      <c r="B13909">
        <v>202509</v>
      </c>
      <c r="C13909" t="s">
        <v>28</v>
      </c>
      <c r="D13909" t="s">
        <v>179</v>
      </c>
      <c r="E13909">
        <v>2.1738457820922097E-2</v>
      </c>
    </row>
    <row r="13910" spans="1:5" x14ac:dyDescent="0.35">
      <c r="A13910" t="s">
        <v>196</v>
      </c>
      <c r="B13910">
        <v>201903</v>
      </c>
      <c r="C13910" t="s">
        <v>29</v>
      </c>
      <c r="D13910" t="s">
        <v>179</v>
      </c>
      <c r="E13910">
        <v>3.7599623811382234E-3</v>
      </c>
    </row>
    <row r="13911" spans="1:5" x14ac:dyDescent="0.35">
      <c r="A13911" t="s">
        <v>196</v>
      </c>
      <c r="B13911">
        <v>201906</v>
      </c>
      <c r="C13911" t="s">
        <v>29</v>
      </c>
      <c r="D13911" t="s">
        <v>179</v>
      </c>
      <c r="E13911">
        <v>3.1328603005168383E-3</v>
      </c>
    </row>
    <row r="13912" spans="1:5" x14ac:dyDescent="0.35">
      <c r="A13912" t="s">
        <v>196</v>
      </c>
      <c r="B13912">
        <v>201909</v>
      </c>
      <c r="C13912" t="s">
        <v>29</v>
      </c>
      <c r="D13912" t="s">
        <v>179</v>
      </c>
      <c r="E13912">
        <v>3.7536787617881255E-3</v>
      </c>
    </row>
    <row r="13913" spans="1:5" x14ac:dyDescent="0.35">
      <c r="A13913" t="s">
        <v>196</v>
      </c>
      <c r="B13913">
        <v>201912</v>
      </c>
      <c r="C13913" t="s">
        <v>29</v>
      </c>
      <c r="D13913" t="s">
        <v>179</v>
      </c>
      <c r="E13913">
        <v>2.2612572039554797E-3</v>
      </c>
    </row>
    <row r="13914" spans="1:5" x14ac:dyDescent="0.35">
      <c r="A13914" t="s">
        <v>196</v>
      </c>
      <c r="B13914">
        <v>202003</v>
      </c>
      <c r="C13914" t="s">
        <v>29</v>
      </c>
      <c r="D13914" t="s">
        <v>179</v>
      </c>
      <c r="E13914">
        <v>1.7198242235570772E-3</v>
      </c>
    </row>
    <row r="13915" spans="1:5" x14ac:dyDescent="0.35">
      <c r="A13915" t="s">
        <v>196</v>
      </c>
      <c r="B13915">
        <v>202006</v>
      </c>
      <c r="C13915" t="s">
        <v>29</v>
      </c>
      <c r="D13915" t="s">
        <v>179</v>
      </c>
      <c r="E13915">
        <v>1.6196484311835097E-3</v>
      </c>
    </row>
    <row r="13916" spans="1:5" x14ac:dyDescent="0.35">
      <c r="A13916" t="s">
        <v>196</v>
      </c>
      <c r="B13916">
        <v>202009</v>
      </c>
      <c r="C13916" t="s">
        <v>29</v>
      </c>
      <c r="D13916" t="s">
        <v>179</v>
      </c>
      <c r="E13916">
        <v>3.8587313769537818E-3</v>
      </c>
    </row>
    <row r="13917" spans="1:5" x14ac:dyDescent="0.35">
      <c r="A13917" t="s">
        <v>196</v>
      </c>
      <c r="B13917">
        <v>202012</v>
      </c>
      <c r="C13917" t="s">
        <v>29</v>
      </c>
      <c r="D13917" t="s">
        <v>179</v>
      </c>
      <c r="E13917">
        <v>3.0536263959233157E-3</v>
      </c>
    </row>
    <row r="13918" spans="1:5" x14ac:dyDescent="0.35">
      <c r="A13918" t="s">
        <v>196</v>
      </c>
      <c r="B13918">
        <v>202103</v>
      </c>
      <c r="C13918" t="s">
        <v>29</v>
      </c>
      <c r="D13918" t="s">
        <v>179</v>
      </c>
      <c r="E13918">
        <v>2.1317916121013764E-2</v>
      </c>
    </row>
    <row r="13919" spans="1:5" x14ac:dyDescent="0.35">
      <c r="A13919" t="s">
        <v>196</v>
      </c>
      <c r="B13919">
        <v>202206</v>
      </c>
      <c r="C13919" t="s">
        <v>29</v>
      </c>
      <c r="D13919" t="s">
        <v>179</v>
      </c>
      <c r="E13919">
        <v>1.5153883173348426E-2</v>
      </c>
    </row>
    <row r="13920" spans="1:5" x14ac:dyDescent="0.35">
      <c r="A13920" t="s">
        <v>196</v>
      </c>
      <c r="B13920">
        <v>202209</v>
      </c>
      <c r="C13920" t="s">
        <v>29</v>
      </c>
      <c r="D13920" t="s">
        <v>179</v>
      </c>
      <c r="E13920">
        <v>1.7202422700103543E-2</v>
      </c>
    </row>
    <row r="13921" spans="1:5" x14ac:dyDescent="0.35">
      <c r="A13921" t="s">
        <v>196</v>
      </c>
      <c r="B13921">
        <v>202212</v>
      </c>
      <c r="C13921" t="s">
        <v>29</v>
      </c>
      <c r="D13921" t="s">
        <v>179</v>
      </c>
      <c r="E13921">
        <v>1.7761583799388789E-2</v>
      </c>
    </row>
    <row r="13922" spans="1:5" x14ac:dyDescent="0.35">
      <c r="A13922" t="s">
        <v>196</v>
      </c>
      <c r="B13922">
        <v>202303</v>
      </c>
      <c r="C13922" t="s">
        <v>29</v>
      </c>
      <c r="D13922" t="s">
        <v>179</v>
      </c>
      <c r="E13922">
        <v>1.1806106709571719E-2</v>
      </c>
    </row>
    <row r="13923" spans="1:5" x14ac:dyDescent="0.35">
      <c r="A13923" t="s">
        <v>196</v>
      </c>
      <c r="B13923">
        <v>202306</v>
      </c>
      <c r="C13923" t="s">
        <v>29</v>
      </c>
      <c r="D13923" t="s">
        <v>179</v>
      </c>
      <c r="E13923">
        <v>8.7562380376583534E-3</v>
      </c>
    </row>
    <row r="13924" spans="1:5" x14ac:dyDescent="0.35">
      <c r="A13924" t="s">
        <v>196</v>
      </c>
      <c r="B13924">
        <v>202309</v>
      </c>
      <c r="C13924" t="s">
        <v>29</v>
      </c>
      <c r="D13924" t="s">
        <v>179</v>
      </c>
      <c r="E13924">
        <v>1.5530465121953496E-2</v>
      </c>
    </row>
    <row r="13925" spans="1:5" x14ac:dyDescent="0.35">
      <c r="A13925" t="s">
        <v>196</v>
      </c>
      <c r="B13925">
        <v>202312</v>
      </c>
      <c r="C13925" t="s">
        <v>29</v>
      </c>
      <c r="D13925" t="s">
        <v>179</v>
      </c>
      <c r="E13925">
        <v>4.7804182968283072E-2</v>
      </c>
    </row>
    <row r="13926" spans="1:5" x14ac:dyDescent="0.35">
      <c r="A13926" t="s">
        <v>196</v>
      </c>
      <c r="B13926">
        <v>202403</v>
      </c>
      <c r="C13926" t="s">
        <v>29</v>
      </c>
      <c r="D13926" t="s">
        <v>179</v>
      </c>
      <c r="E13926">
        <v>5.7183039298558745E-2</v>
      </c>
    </row>
    <row r="13927" spans="1:5" x14ac:dyDescent="0.35">
      <c r="A13927" t="s">
        <v>196</v>
      </c>
      <c r="B13927">
        <v>202406</v>
      </c>
      <c r="C13927" t="s">
        <v>29</v>
      </c>
      <c r="D13927" t="s">
        <v>179</v>
      </c>
      <c r="E13927">
        <v>2.0833999211900597E-2</v>
      </c>
    </row>
    <row r="13928" spans="1:5" x14ac:dyDescent="0.35">
      <c r="A13928" t="s">
        <v>196</v>
      </c>
      <c r="B13928">
        <v>202409</v>
      </c>
      <c r="C13928" t="s">
        <v>29</v>
      </c>
      <c r="D13928" t="s">
        <v>179</v>
      </c>
      <c r="E13928">
        <v>1.6981431828067346E-2</v>
      </c>
    </row>
    <row r="13929" spans="1:5" x14ac:dyDescent="0.35">
      <c r="A13929" t="s">
        <v>196</v>
      </c>
      <c r="B13929">
        <v>202412</v>
      </c>
      <c r="C13929" t="s">
        <v>29</v>
      </c>
      <c r="D13929" t="s">
        <v>179</v>
      </c>
      <c r="E13929">
        <v>6.6738393967409951E-2</v>
      </c>
    </row>
    <row r="13930" spans="1:5" x14ac:dyDescent="0.35">
      <c r="A13930" t="s">
        <v>196</v>
      </c>
      <c r="B13930">
        <v>202503</v>
      </c>
      <c r="C13930" t="s">
        <v>29</v>
      </c>
      <c r="D13930" t="s">
        <v>179</v>
      </c>
      <c r="E13930">
        <v>2.086358977322457E-2</v>
      </c>
    </row>
    <row r="13931" spans="1:5" x14ac:dyDescent="0.35">
      <c r="A13931" t="s">
        <v>196</v>
      </c>
      <c r="B13931">
        <v>202506</v>
      </c>
      <c r="C13931" t="s">
        <v>29</v>
      </c>
      <c r="D13931" t="s">
        <v>179</v>
      </c>
      <c r="E13931">
        <v>1.5410569726047272E-2</v>
      </c>
    </row>
    <row r="13932" spans="1:5" x14ac:dyDescent="0.35">
      <c r="A13932" t="s">
        <v>196</v>
      </c>
      <c r="B13932">
        <v>202509</v>
      </c>
      <c r="C13932" t="s">
        <v>29</v>
      </c>
      <c r="D13932" t="s">
        <v>179</v>
      </c>
      <c r="E13932">
        <v>1.1546438258711048E-2</v>
      </c>
    </row>
    <row r="13933" spans="1:5" x14ac:dyDescent="0.35">
      <c r="A13933" t="s">
        <v>196</v>
      </c>
      <c r="B13933">
        <v>201903</v>
      </c>
      <c r="C13933" t="s">
        <v>30</v>
      </c>
      <c r="D13933" t="s">
        <v>179</v>
      </c>
      <c r="E13933">
        <v>3.6749863592062643E-2</v>
      </c>
    </row>
    <row r="13934" spans="1:5" x14ac:dyDescent="0.35">
      <c r="A13934" t="s">
        <v>196</v>
      </c>
      <c r="B13934">
        <v>201906</v>
      </c>
      <c r="C13934" t="s">
        <v>30</v>
      </c>
      <c r="D13934" t="s">
        <v>179</v>
      </c>
      <c r="E13934">
        <v>4.2594114923692819E-2</v>
      </c>
    </row>
    <row r="13935" spans="1:5" x14ac:dyDescent="0.35">
      <c r="A13935" t="s">
        <v>196</v>
      </c>
      <c r="B13935">
        <v>201909</v>
      </c>
      <c r="C13935" t="s">
        <v>30</v>
      </c>
      <c r="D13935" t="s">
        <v>179</v>
      </c>
      <c r="E13935">
        <v>4.2483485489479597E-2</v>
      </c>
    </row>
    <row r="13936" spans="1:5" x14ac:dyDescent="0.35">
      <c r="A13936" t="s">
        <v>196</v>
      </c>
      <c r="B13936">
        <v>201912</v>
      </c>
      <c r="C13936" t="s">
        <v>30</v>
      </c>
      <c r="D13936" t="s">
        <v>179</v>
      </c>
      <c r="E13936">
        <v>5.0678097734151363E-2</v>
      </c>
    </row>
    <row r="13937" spans="1:5" x14ac:dyDescent="0.35">
      <c r="A13937" t="s">
        <v>196</v>
      </c>
      <c r="B13937">
        <v>202003</v>
      </c>
      <c r="C13937" t="s">
        <v>30</v>
      </c>
      <c r="D13937" t="s">
        <v>179</v>
      </c>
      <c r="E13937">
        <v>4.4866673217377015E-2</v>
      </c>
    </row>
    <row r="13938" spans="1:5" x14ac:dyDescent="0.35">
      <c r="A13938" t="s">
        <v>196</v>
      </c>
      <c r="B13938">
        <v>202006</v>
      </c>
      <c r="C13938" t="s">
        <v>30</v>
      </c>
      <c r="D13938" t="s">
        <v>179</v>
      </c>
      <c r="E13938">
        <v>4.9301127807961011E-2</v>
      </c>
    </row>
    <row r="13939" spans="1:5" x14ac:dyDescent="0.35">
      <c r="A13939" t="s">
        <v>196</v>
      </c>
      <c r="B13939">
        <v>202009</v>
      </c>
      <c r="C13939" t="s">
        <v>30</v>
      </c>
      <c r="D13939" t="s">
        <v>179</v>
      </c>
      <c r="E13939">
        <v>4.3562238234728379E-2</v>
      </c>
    </row>
    <row r="13940" spans="1:5" x14ac:dyDescent="0.35">
      <c r="A13940" t="s">
        <v>196</v>
      </c>
      <c r="B13940">
        <v>202012</v>
      </c>
      <c r="C13940" t="s">
        <v>30</v>
      </c>
      <c r="D13940" t="s">
        <v>179</v>
      </c>
      <c r="E13940">
        <v>4.4925968669756372E-2</v>
      </c>
    </row>
    <row r="13941" spans="1:5" x14ac:dyDescent="0.35">
      <c r="A13941" t="s">
        <v>196</v>
      </c>
      <c r="B13941">
        <v>202103</v>
      </c>
      <c r="C13941" t="s">
        <v>30</v>
      </c>
      <c r="D13941" t="s">
        <v>179</v>
      </c>
      <c r="E13941">
        <v>2.9978707551943096E-2</v>
      </c>
    </row>
    <row r="13942" spans="1:5" x14ac:dyDescent="0.35">
      <c r="A13942" t="s">
        <v>196</v>
      </c>
      <c r="B13942">
        <v>202106</v>
      </c>
      <c r="C13942" t="s">
        <v>30</v>
      </c>
      <c r="D13942" t="s">
        <v>179</v>
      </c>
      <c r="E13942">
        <v>2.9581457268718522E-2</v>
      </c>
    </row>
    <row r="13943" spans="1:5" x14ac:dyDescent="0.35">
      <c r="A13943" t="s">
        <v>196</v>
      </c>
      <c r="B13943">
        <v>202109</v>
      </c>
      <c r="C13943" t="s">
        <v>30</v>
      </c>
      <c r="D13943" t="s">
        <v>179</v>
      </c>
      <c r="E13943">
        <v>2.7212333488149859E-2</v>
      </c>
    </row>
    <row r="13944" spans="1:5" x14ac:dyDescent="0.35">
      <c r="A13944" t="s">
        <v>196</v>
      </c>
      <c r="B13944">
        <v>202112</v>
      </c>
      <c r="C13944" t="s">
        <v>30</v>
      </c>
      <c r="D13944" t="s">
        <v>179</v>
      </c>
      <c r="E13944">
        <v>3.8386079834488794E-2</v>
      </c>
    </row>
    <row r="13945" spans="1:5" x14ac:dyDescent="0.35">
      <c r="A13945" t="s">
        <v>196</v>
      </c>
      <c r="B13945">
        <v>202203</v>
      </c>
      <c r="C13945" t="s">
        <v>30</v>
      </c>
      <c r="D13945" t="s">
        <v>179</v>
      </c>
      <c r="E13945">
        <v>3.7443337545171193E-2</v>
      </c>
    </row>
    <row r="13946" spans="1:5" x14ac:dyDescent="0.35">
      <c r="A13946" t="s">
        <v>196</v>
      </c>
      <c r="B13946">
        <v>202206</v>
      </c>
      <c r="C13946" t="s">
        <v>30</v>
      </c>
      <c r="D13946" t="s">
        <v>179</v>
      </c>
      <c r="E13946">
        <v>5.4024561039572976E-2</v>
      </c>
    </row>
    <row r="13947" spans="1:5" x14ac:dyDescent="0.35">
      <c r="A13947" t="s">
        <v>196</v>
      </c>
      <c r="B13947">
        <v>202209</v>
      </c>
      <c r="C13947" t="s">
        <v>30</v>
      </c>
      <c r="D13947" t="s">
        <v>179</v>
      </c>
      <c r="E13947">
        <v>4.9898549687376018E-2</v>
      </c>
    </row>
    <row r="13948" spans="1:5" x14ac:dyDescent="0.35">
      <c r="A13948" t="s">
        <v>196</v>
      </c>
      <c r="B13948">
        <v>202212</v>
      </c>
      <c r="C13948" t="s">
        <v>30</v>
      </c>
      <c r="D13948" t="s">
        <v>179</v>
      </c>
      <c r="E13948">
        <v>4.8734196755760212E-2</v>
      </c>
    </row>
    <row r="13949" spans="1:5" x14ac:dyDescent="0.35">
      <c r="A13949" t="s">
        <v>196</v>
      </c>
      <c r="B13949">
        <v>202303</v>
      </c>
      <c r="C13949" t="s">
        <v>30</v>
      </c>
      <c r="D13949" t="s">
        <v>179</v>
      </c>
      <c r="E13949">
        <v>4.6851089826184973E-2</v>
      </c>
    </row>
    <row r="13950" spans="1:5" x14ac:dyDescent="0.35">
      <c r="A13950" t="s">
        <v>196</v>
      </c>
      <c r="B13950">
        <v>202306</v>
      </c>
      <c r="C13950" t="s">
        <v>30</v>
      </c>
      <c r="D13950" t="s">
        <v>179</v>
      </c>
      <c r="E13950">
        <v>5.1741143119317434E-2</v>
      </c>
    </row>
    <row r="13951" spans="1:5" x14ac:dyDescent="0.35">
      <c r="A13951" t="s">
        <v>196</v>
      </c>
      <c r="B13951">
        <v>202309</v>
      </c>
      <c r="C13951" t="s">
        <v>30</v>
      </c>
      <c r="D13951" t="s">
        <v>179</v>
      </c>
      <c r="E13951">
        <v>5.7879074144591362E-2</v>
      </c>
    </row>
    <row r="13952" spans="1:5" x14ac:dyDescent="0.35">
      <c r="A13952" t="s">
        <v>196</v>
      </c>
      <c r="B13952">
        <v>202312</v>
      </c>
      <c r="C13952" t="s">
        <v>30</v>
      </c>
      <c r="D13952" t="s">
        <v>179</v>
      </c>
      <c r="E13952">
        <v>4.8381988710487038E-2</v>
      </c>
    </row>
    <row r="13953" spans="1:5" x14ac:dyDescent="0.35">
      <c r="A13953" t="s">
        <v>196</v>
      </c>
      <c r="B13953">
        <v>202403</v>
      </c>
      <c r="C13953" t="s">
        <v>30</v>
      </c>
      <c r="D13953" t="s">
        <v>179</v>
      </c>
      <c r="E13953">
        <v>3.8959146193591553E-2</v>
      </c>
    </row>
    <row r="13954" spans="1:5" x14ac:dyDescent="0.35">
      <c r="A13954" t="s">
        <v>196</v>
      </c>
      <c r="B13954">
        <v>202406</v>
      </c>
      <c r="C13954" t="s">
        <v>30</v>
      </c>
      <c r="D13954" t="s">
        <v>179</v>
      </c>
      <c r="E13954">
        <v>3.490348154336937E-2</v>
      </c>
    </row>
    <row r="13955" spans="1:5" x14ac:dyDescent="0.35">
      <c r="A13955" t="s">
        <v>196</v>
      </c>
      <c r="B13955">
        <v>202409</v>
      </c>
      <c r="C13955" t="s">
        <v>30</v>
      </c>
      <c r="D13955" t="s">
        <v>179</v>
      </c>
      <c r="E13955">
        <v>3.1164335944783381E-2</v>
      </c>
    </row>
    <row r="13956" spans="1:5" x14ac:dyDescent="0.35">
      <c r="A13956" t="s">
        <v>196</v>
      </c>
      <c r="B13956">
        <v>202412</v>
      </c>
      <c r="C13956" t="s">
        <v>30</v>
      </c>
      <c r="D13956" t="s">
        <v>179</v>
      </c>
      <c r="E13956">
        <v>3.1662243873186488E-2</v>
      </c>
    </row>
    <row r="13957" spans="1:5" x14ac:dyDescent="0.35">
      <c r="A13957" t="s">
        <v>196</v>
      </c>
      <c r="B13957">
        <v>202503</v>
      </c>
      <c r="C13957" t="s">
        <v>30</v>
      </c>
      <c r="D13957" t="s">
        <v>179</v>
      </c>
      <c r="E13957">
        <v>3.179825399539208E-2</v>
      </c>
    </row>
    <row r="13958" spans="1:5" x14ac:dyDescent="0.35">
      <c r="A13958" t="s">
        <v>196</v>
      </c>
      <c r="B13958">
        <v>202506</v>
      </c>
      <c r="C13958" t="s">
        <v>30</v>
      </c>
      <c r="D13958" t="s">
        <v>179</v>
      </c>
      <c r="E13958">
        <v>6.2905454104786193E-2</v>
      </c>
    </row>
    <row r="13959" spans="1:5" x14ac:dyDescent="0.35">
      <c r="A13959" t="s">
        <v>196</v>
      </c>
      <c r="B13959">
        <v>202509</v>
      </c>
      <c r="C13959" t="s">
        <v>30</v>
      </c>
      <c r="D13959" t="s">
        <v>179</v>
      </c>
      <c r="E13959">
        <v>5.950738395670737E-2</v>
      </c>
    </row>
    <row r="13960" spans="1:5" x14ac:dyDescent="0.35">
      <c r="A13960" t="s">
        <v>196</v>
      </c>
      <c r="B13960">
        <v>201903</v>
      </c>
      <c r="C13960" t="s">
        <v>31</v>
      </c>
      <c r="D13960" t="s">
        <v>179</v>
      </c>
      <c r="E13960">
        <v>0.2703110071911729</v>
      </c>
    </row>
    <row r="13961" spans="1:5" x14ac:dyDescent="0.35">
      <c r="A13961" t="s">
        <v>196</v>
      </c>
      <c r="B13961">
        <v>201906</v>
      </c>
      <c r="C13961" t="s">
        <v>31</v>
      </c>
      <c r="D13961" t="s">
        <v>179</v>
      </c>
      <c r="E13961">
        <v>0.24197208305142956</v>
      </c>
    </row>
    <row r="13962" spans="1:5" x14ac:dyDescent="0.35">
      <c r="A13962" t="s">
        <v>196</v>
      </c>
      <c r="B13962">
        <v>201909</v>
      </c>
      <c r="C13962" t="s">
        <v>31</v>
      </c>
      <c r="D13962" t="s">
        <v>179</v>
      </c>
      <c r="E13962">
        <v>0.23423297841230473</v>
      </c>
    </row>
    <row r="13963" spans="1:5" x14ac:dyDescent="0.35">
      <c r="A13963" t="s">
        <v>196</v>
      </c>
      <c r="B13963">
        <v>201912</v>
      </c>
      <c r="C13963" t="s">
        <v>31</v>
      </c>
      <c r="D13963" t="s">
        <v>179</v>
      </c>
      <c r="E13963">
        <v>0.22087012611859611</v>
      </c>
    </row>
    <row r="13964" spans="1:5" x14ac:dyDescent="0.35">
      <c r="A13964" t="s">
        <v>196</v>
      </c>
      <c r="B13964">
        <v>202003</v>
      </c>
      <c r="C13964" t="s">
        <v>31</v>
      </c>
      <c r="D13964" t="s">
        <v>179</v>
      </c>
      <c r="E13964">
        <v>0.22201956196875111</v>
      </c>
    </row>
    <row r="13965" spans="1:5" x14ac:dyDescent="0.35">
      <c r="A13965" t="s">
        <v>196</v>
      </c>
      <c r="B13965">
        <v>202006</v>
      </c>
      <c r="C13965" t="s">
        <v>31</v>
      </c>
      <c r="D13965" t="s">
        <v>179</v>
      </c>
      <c r="E13965">
        <v>0.1923658627486983</v>
      </c>
    </row>
    <row r="13966" spans="1:5" x14ac:dyDescent="0.35">
      <c r="A13966" t="s">
        <v>196</v>
      </c>
      <c r="B13966">
        <v>202009</v>
      </c>
      <c r="C13966" t="s">
        <v>31</v>
      </c>
      <c r="D13966" t="s">
        <v>179</v>
      </c>
      <c r="E13966">
        <v>0.18424729446649124</v>
      </c>
    </row>
    <row r="13967" spans="1:5" x14ac:dyDescent="0.35">
      <c r="A13967" t="s">
        <v>196</v>
      </c>
      <c r="B13967">
        <v>202012</v>
      </c>
      <c r="C13967" t="s">
        <v>31</v>
      </c>
      <c r="D13967" t="s">
        <v>179</v>
      </c>
      <c r="E13967">
        <v>0.18024058011626085</v>
      </c>
    </row>
    <row r="13968" spans="1:5" x14ac:dyDescent="0.35">
      <c r="A13968" t="s">
        <v>196</v>
      </c>
      <c r="B13968">
        <v>202103</v>
      </c>
      <c r="C13968" t="s">
        <v>31</v>
      </c>
      <c r="D13968" t="s">
        <v>179</v>
      </c>
      <c r="E13968">
        <v>0.15054435430546312</v>
      </c>
    </row>
    <row r="13969" spans="1:5" x14ac:dyDescent="0.35">
      <c r="A13969" t="s">
        <v>196</v>
      </c>
      <c r="B13969">
        <v>202106</v>
      </c>
      <c r="C13969" t="s">
        <v>31</v>
      </c>
      <c r="D13969" t="s">
        <v>179</v>
      </c>
      <c r="E13969">
        <v>0.13516290958381036</v>
      </c>
    </row>
    <row r="13970" spans="1:5" x14ac:dyDescent="0.35">
      <c r="A13970" t="s">
        <v>196</v>
      </c>
      <c r="B13970">
        <v>202109</v>
      </c>
      <c r="C13970" t="s">
        <v>31</v>
      </c>
      <c r="D13970" t="s">
        <v>179</v>
      </c>
      <c r="E13970">
        <v>0.11033266124566364</v>
      </c>
    </row>
    <row r="13971" spans="1:5" x14ac:dyDescent="0.35">
      <c r="A13971" t="s">
        <v>196</v>
      </c>
      <c r="B13971">
        <v>202112</v>
      </c>
      <c r="C13971" t="s">
        <v>31</v>
      </c>
      <c r="D13971" t="s">
        <v>179</v>
      </c>
      <c r="E13971">
        <v>0.13435377537070606</v>
      </c>
    </row>
    <row r="13972" spans="1:5" x14ac:dyDescent="0.35">
      <c r="A13972" t="s">
        <v>196</v>
      </c>
      <c r="B13972">
        <v>202203</v>
      </c>
      <c r="C13972" t="s">
        <v>31</v>
      </c>
      <c r="D13972" t="s">
        <v>179</v>
      </c>
      <c r="E13972">
        <v>0.14012244561321152</v>
      </c>
    </row>
    <row r="13973" spans="1:5" x14ac:dyDescent="0.35">
      <c r="A13973" t="s">
        <v>196</v>
      </c>
      <c r="B13973">
        <v>202206</v>
      </c>
      <c r="C13973" t="s">
        <v>31</v>
      </c>
      <c r="D13973" t="s">
        <v>179</v>
      </c>
      <c r="E13973">
        <v>5.807959711963618E-2</v>
      </c>
    </row>
    <row r="13974" spans="1:5" x14ac:dyDescent="0.35">
      <c r="A13974" t="s">
        <v>196</v>
      </c>
      <c r="B13974">
        <v>202209</v>
      </c>
      <c r="C13974" t="s">
        <v>31</v>
      </c>
      <c r="D13974" t="s">
        <v>179</v>
      </c>
      <c r="E13974">
        <v>4.6822202937077603E-2</v>
      </c>
    </row>
    <row r="13975" spans="1:5" x14ac:dyDescent="0.35">
      <c r="A13975" t="s">
        <v>196</v>
      </c>
      <c r="B13975">
        <v>202212</v>
      </c>
      <c r="C13975" t="s">
        <v>31</v>
      </c>
      <c r="D13975" t="s">
        <v>179</v>
      </c>
      <c r="E13975">
        <v>4.1994239449266835E-2</v>
      </c>
    </row>
    <row r="13976" spans="1:5" x14ac:dyDescent="0.35">
      <c r="A13976" t="s">
        <v>196</v>
      </c>
      <c r="B13976">
        <v>202303</v>
      </c>
      <c r="C13976" t="s">
        <v>31</v>
      </c>
      <c r="D13976" t="s">
        <v>179</v>
      </c>
      <c r="E13976">
        <v>3.7028578580825845E-2</v>
      </c>
    </row>
    <row r="13977" spans="1:5" x14ac:dyDescent="0.35">
      <c r="A13977" t="s">
        <v>196</v>
      </c>
      <c r="B13977">
        <v>202306</v>
      </c>
      <c r="C13977" t="s">
        <v>31</v>
      </c>
      <c r="D13977" t="s">
        <v>179</v>
      </c>
      <c r="E13977">
        <v>4.1619943206475017E-2</v>
      </c>
    </row>
    <row r="13978" spans="1:5" x14ac:dyDescent="0.35">
      <c r="A13978" t="s">
        <v>196</v>
      </c>
      <c r="B13978">
        <v>202309</v>
      </c>
      <c r="C13978" t="s">
        <v>31</v>
      </c>
      <c r="D13978" t="s">
        <v>179</v>
      </c>
      <c r="E13978">
        <v>4.3547316618659918E-2</v>
      </c>
    </row>
    <row r="13979" spans="1:5" x14ac:dyDescent="0.35">
      <c r="A13979" t="s">
        <v>196</v>
      </c>
      <c r="B13979">
        <v>202312</v>
      </c>
      <c r="C13979" t="s">
        <v>31</v>
      </c>
      <c r="D13979" t="s">
        <v>179</v>
      </c>
      <c r="E13979">
        <v>3.755085317959083E-2</v>
      </c>
    </row>
    <row r="13980" spans="1:5" x14ac:dyDescent="0.35">
      <c r="A13980" t="s">
        <v>196</v>
      </c>
      <c r="B13980">
        <v>202403</v>
      </c>
      <c r="C13980" t="s">
        <v>31</v>
      </c>
      <c r="D13980" t="s">
        <v>179</v>
      </c>
      <c r="E13980">
        <v>3.6515753518320246E-2</v>
      </c>
    </row>
    <row r="13981" spans="1:5" x14ac:dyDescent="0.35">
      <c r="A13981" t="s">
        <v>196</v>
      </c>
      <c r="B13981">
        <v>202406</v>
      </c>
      <c r="C13981" t="s">
        <v>31</v>
      </c>
      <c r="D13981" t="s">
        <v>179</v>
      </c>
      <c r="E13981">
        <v>3.5917401035374344E-2</v>
      </c>
    </row>
    <row r="13982" spans="1:5" x14ac:dyDescent="0.35">
      <c r="A13982" t="s">
        <v>196</v>
      </c>
      <c r="B13982">
        <v>202409</v>
      </c>
      <c r="C13982" t="s">
        <v>31</v>
      </c>
      <c r="D13982" t="s">
        <v>179</v>
      </c>
      <c r="E13982">
        <v>3.3486003737749008E-2</v>
      </c>
    </row>
    <row r="13983" spans="1:5" x14ac:dyDescent="0.35">
      <c r="A13983" t="s">
        <v>196</v>
      </c>
      <c r="B13983">
        <v>202412</v>
      </c>
      <c r="C13983" t="s">
        <v>31</v>
      </c>
      <c r="D13983" t="s">
        <v>179</v>
      </c>
      <c r="E13983">
        <v>3.3905472430483946E-2</v>
      </c>
    </row>
    <row r="13984" spans="1:5" x14ac:dyDescent="0.35">
      <c r="A13984" t="s">
        <v>196</v>
      </c>
      <c r="B13984">
        <v>202503</v>
      </c>
      <c r="C13984" t="s">
        <v>31</v>
      </c>
      <c r="D13984" t="s">
        <v>179</v>
      </c>
      <c r="E13984">
        <v>4.2180845195787797E-2</v>
      </c>
    </row>
    <row r="13985" spans="1:5" x14ac:dyDescent="0.35">
      <c r="A13985" t="s">
        <v>196</v>
      </c>
      <c r="B13985">
        <v>202506</v>
      </c>
      <c r="C13985" t="s">
        <v>31</v>
      </c>
      <c r="D13985" t="s">
        <v>179</v>
      </c>
      <c r="E13985">
        <v>3.9502114601857936E-2</v>
      </c>
    </row>
    <row r="13986" spans="1:5" x14ac:dyDescent="0.35">
      <c r="A13986" t="s">
        <v>196</v>
      </c>
      <c r="B13986">
        <v>202509</v>
      </c>
      <c r="C13986" t="s">
        <v>31</v>
      </c>
      <c r="D13986" t="s">
        <v>179</v>
      </c>
      <c r="E13986">
        <v>3.7704871551034642E-2</v>
      </c>
    </row>
    <row r="13987" spans="1:5" x14ac:dyDescent="0.35">
      <c r="A13987" t="s">
        <v>196</v>
      </c>
      <c r="B13987">
        <v>201903</v>
      </c>
      <c r="C13987" t="s">
        <v>32</v>
      </c>
      <c r="D13987" t="s">
        <v>179</v>
      </c>
      <c r="E13987">
        <v>0.12930160218298722</v>
      </c>
    </row>
    <row r="13988" spans="1:5" x14ac:dyDescent="0.35">
      <c r="A13988" t="s">
        <v>196</v>
      </c>
      <c r="B13988">
        <v>201906</v>
      </c>
      <c r="C13988" t="s">
        <v>32</v>
      </c>
      <c r="D13988" t="s">
        <v>179</v>
      </c>
      <c r="E13988">
        <v>7.1842214706061031E-2</v>
      </c>
    </row>
    <row r="13989" spans="1:5" x14ac:dyDescent="0.35">
      <c r="A13989" t="s">
        <v>196</v>
      </c>
      <c r="B13989">
        <v>201909</v>
      </c>
      <c r="C13989" t="s">
        <v>32</v>
      </c>
      <c r="D13989" t="s">
        <v>179</v>
      </c>
      <c r="E13989">
        <v>8.2774365056192373E-2</v>
      </c>
    </row>
    <row r="13990" spans="1:5" x14ac:dyDescent="0.35">
      <c r="A13990" t="s">
        <v>196</v>
      </c>
      <c r="B13990">
        <v>201912</v>
      </c>
      <c r="C13990" t="s">
        <v>32</v>
      </c>
      <c r="D13990" t="s">
        <v>179</v>
      </c>
      <c r="E13990">
        <v>7.3724906276567373E-2</v>
      </c>
    </row>
    <row r="13991" spans="1:5" x14ac:dyDescent="0.35">
      <c r="A13991" t="s">
        <v>196</v>
      </c>
      <c r="B13991">
        <v>202003</v>
      </c>
      <c r="C13991" t="s">
        <v>32</v>
      </c>
      <c r="D13991" t="s">
        <v>179</v>
      </c>
      <c r="E13991">
        <v>8.0401241735463314E-2</v>
      </c>
    </row>
    <row r="13992" spans="1:5" x14ac:dyDescent="0.35">
      <c r="A13992" t="s">
        <v>196</v>
      </c>
      <c r="B13992">
        <v>202006</v>
      </c>
      <c r="C13992" t="s">
        <v>32</v>
      </c>
      <c r="D13992" t="s">
        <v>179</v>
      </c>
      <c r="E13992">
        <v>9.9667764387415564E-2</v>
      </c>
    </row>
    <row r="13993" spans="1:5" x14ac:dyDescent="0.35">
      <c r="A13993" t="s">
        <v>196</v>
      </c>
      <c r="B13993">
        <v>202009</v>
      </c>
      <c r="C13993" t="s">
        <v>32</v>
      </c>
      <c r="D13993" t="s">
        <v>179</v>
      </c>
      <c r="E13993">
        <v>9.0306383077936717E-2</v>
      </c>
    </row>
    <row r="13994" spans="1:5" x14ac:dyDescent="0.35">
      <c r="A13994" t="s">
        <v>196</v>
      </c>
      <c r="B13994">
        <v>202012</v>
      </c>
      <c r="C13994" t="s">
        <v>32</v>
      </c>
      <c r="D13994" t="s">
        <v>179</v>
      </c>
      <c r="E13994">
        <v>7.7756726731725595E-2</v>
      </c>
    </row>
    <row r="13995" spans="1:5" x14ac:dyDescent="0.35">
      <c r="A13995" t="s">
        <v>196</v>
      </c>
      <c r="B13995">
        <v>202103</v>
      </c>
      <c r="C13995" t="s">
        <v>32</v>
      </c>
      <c r="D13995" t="s">
        <v>179</v>
      </c>
      <c r="E13995">
        <v>8.1555909026053169E-2</v>
      </c>
    </row>
    <row r="13996" spans="1:5" x14ac:dyDescent="0.35">
      <c r="A13996" t="s">
        <v>196</v>
      </c>
      <c r="B13996">
        <v>202106</v>
      </c>
      <c r="C13996" t="s">
        <v>32</v>
      </c>
      <c r="D13996" t="s">
        <v>179</v>
      </c>
      <c r="E13996">
        <v>0.1246177755510918</v>
      </c>
    </row>
    <row r="13997" spans="1:5" x14ac:dyDescent="0.35">
      <c r="A13997" t="s">
        <v>196</v>
      </c>
      <c r="B13997">
        <v>202109</v>
      </c>
      <c r="C13997" t="s">
        <v>32</v>
      </c>
      <c r="D13997" t="s">
        <v>179</v>
      </c>
      <c r="E13997">
        <v>0.1540289741218423</v>
      </c>
    </row>
    <row r="13998" spans="1:5" x14ac:dyDescent="0.35">
      <c r="A13998" t="s">
        <v>196</v>
      </c>
      <c r="B13998">
        <v>202112</v>
      </c>
      <c r="C13998" t="s">
        <v>32</v>
      </c>
      <c r="D13998" t="s">
        <v>179</v>
      </c>
      <c r="E13998">
        <v>0.13191988178868039</v>
      </c>
    </row>
    <row r="13999" spans="1:5" x14ac:dyDescent="0.35">
      <c r="A13999" t="s">
        <v>196</v>
      </c>
      <c r="B13999">
        <v>202203</v>
      </c>
      <c r="C13999" t="s">
        <v>32</v>
      </c>
      <c r="D13999" t="s">
        <v>179</v>
      </c>
      <c r="E13999">
        <v>0.13113513229523732</v>
      </c>
    </row>
    <row r="14000" spans="1:5" x14ac:dyDescent="0.35">
      <c r="A14000" t="s">
        <v>196</v>
      </c>
      <c r="B14000">
        <v>202206</v>
      </c>
      <c r="C14000" t="s">
        <v>32</v>
      </c>
      <c r="D14000" t="s">
        <v>179</v>
      </c>
      <c r="E14000">
        <v>0.10832798744044948</v>
      </c>
    </row>
    <row r="14001" spans="1:5" x14ac:dyDescent="0.35">
      <c r="A14001" t="s">
        <v>196</v>
      </c>
      <c r="B14001">
        <v>202209</v>
      </c>
      <c r="C14001" t="s">
        <v>32</v>
      </c>
      <c r="D14001" t="s">
        <v>179</v>
      </c>
      <c r="E14001">
        <v>9.0741329888109776E-2</v>
      </c>
    </row>
    <row r="14002" spans="1:5" x14ac:dyDescent="0.35">
      <c r="A14002" t="s">
        <v>196</v>
      </c>
      <c r="B14002">
        <v>202212</v>
      </c>
      <c r="C14002" t="s">
        <v>32</v>
      </c>
      <c r="D14002" t="s">
        <v>179</v>
      </c>
      <c r="E14002">
        <v>0.11936637843812842</v>
      </c>
    </row>
    <row r="14003" spans="1:5" x14ac:dyDescent="0.35">
      <c r="A14003" t="s">
        <v>196</v>
      </c>
      <c r="B14003">
        <v>202303</v>
      </c>
      <c r="C14003" t="s">
        <v>32</v>
      </c>
      <c r="D14003" t="s">
        <v>179</v>
      </c>
      <c r="E14003">
        <v>7.0836795128181598E-2</v>
      </c>
    </row>
    <row r="14004" spans="1:5" x14ac:dyDescent="0.35">
      <c r="A14004" t="s">
        <v>196</v>
      </c>
      <c r="B14004">
        <v>202306</v>
      </c>
      <c r="C14004" t="s">
        <v>32</v>
      </c>
      <c r="D14004" t="s">
        <v>179</v>
      </c>
      <c r="E14004">
        <v>7.250091890427296E-2</v>
      </c>
    </row>
    <row r="14005" spans="1:5" x14ac:dyDescent="0.35">
      <c r="A14005" t="s">
        <v>196</v>
      </c>
      <c r="B14005">
        <v>202309</v>
      </c>
      <c r="C14005" t="s">
        <v>32</v>
      </c>
      <c r="D14005" t="s">
        <v>179</v>
      </c>
      <c r="E14005">
        <v>3.0807235242478543E-2</v>
      </c>
    </row>
    <row r="14006" spans="1:5" x14ac:dyDescent="0.35">
      <c r="A14006" t="s">
        <v>196</v>
      </c>
      <c r="B14006">
        <v>202312</v>
      </c>
      <c r="C14006" t="s">
        <v>32</v>
      </c>
      <c r="D14006" t="s">
        <v>179</v>
      </c>
      <c r="E14006">
        <v>2.4214226857701849E-2</v>
      </c>
    </row>
    <row r="14007" spans="1:5" x14ac:dyDescent="0.35">
      <c r="A14007" t="s">
        <v>196</v>
      </c>
      <c r="B14007">
        <v>202403</v>
      </c>
      <c r="C14007" t="s">
        <v>32</v>
      </c>
      <c r="D14007" t="s">
        <v>179</v>
      </c>
      <c r="E14007">
        <v>2.9088116554384532E-2</v>
      </c>
    </row>
    <row r="14008" spans="1:5" x14ac:dyDescent="0.35">
      <c r="A14008" t="s">
        <v>196</v>
      </c>
      <c r="B14008">
        <v>202406</v>
      </c>
      <c r="C14008" t="s">
        <v>32</v>
      </c>
      <c r="D14008" t="s">
        <v>179</v>
      </c>
      <c r="E14008">
        <v>5.5670175972248194E-2</v>
      </c>
    </row>
    <row r="14009" spans="1:5" x14ac:dyDescent="0.35">
      <c r="A14009" t="s">
        <v>196</v>
      </c>
      <c r="B14009">
        <v>202409</v>
      </c>
      <c r="C14009" t="s">
        <v>32</v>
      </c>
      <c r="D14009" t="s">
        <v>179</v>
      </c>
      <c r="E14009">
        <v>6.0044033050816063E-2</v>
      </c>
    </row>
    <row r="14010" spans="1:5" x14ac:dyDescent="0.35">
      <c r="A14010" t="s">
        <v>196</v>
      </c>
      <c r="B14010">
        <v>202412</v>
      </c>
      <c r="C14010" t="s">
        <v>32</v>
      </c>
      <c r="D14010" t="s">
        <v>179</v>
      </c>
      <c r="E14010">
        <v>7.2635718817567627E-2</v>
      </c>
    </row>
    <row r="14011" spans="1:5" x14ac:dyDescent="0.35">
      <c r="A14011" t="s">
        <v>196</v>
      </c>
      <c r="B14011">
        <v>202503</v>
      </c>
      <c r="C14011" t="s">
        <v>32</v>
      </c>
      <c r="D14011" t="s">
        <v>179</v>
      </c>
      <c r="E14011">
        <v>4.5829474592194851E-2</v>
      </c>
    </row>
    <row r="14012" spans="1:5" x14ac:dyDescent="0.35">
      <c r="A14012" t="s">
        <v>196</v>
      </c>
      <c r="B14012">
        <v>202506</v>
      </c>
      <c r="C14012" t="s">
        <v>32</v>
      </c>
      <c r="D14012" t="s">
        <v>179</v>
      </c>
      <c r="E14012">
        <v>4.3331416526379389E-2</v>
      </c>
    </row>
    <row r="14013" spans="1:5" x14ac:dyDescent="0.35">
      <c r="A14013" t="s">
        <v>196</v>
      </c>
      <c r="B14013">
        <v>202509</v>
      </c>
      <c r="C14013" t="s">
        <v>32</v>
      </c>
      <c r="D14013" t="s">
        <v>179</v>
      </c>
      <c r="E14013">
        <v>4.9222742983168463E-2</v>
      </c>
    </row>
    <row r="14014" spans="1:5" x14ac:dyDescent="0.35">
      <c r="A14014" t="s">
        <v>196</v>
      </c>
      <c r="B14014">
        <v>201903</v>
      </c>
      <c r="C14014" t="s">
        <v>33</v>
      </c>
      <c r="D14014" t="s">
        <v>179</v>
      </c>
      <c r="E14014">
        <v>1.7272225049161496E-2</v>
      </c>
    </row>
    <row r="14015" spans="1:5" x14ac:dyDescent="0.35">
      <c r="A14015" t="s">
        <v>196</v>
      </c>
      <c r="B14015">
        <v>201906</v>
      </c>
      <c r="C14015" t="s">
        <v>33</v>
      </c>
      <c r="D14015" t="s">
        <v>179</v>
      </c>
      <c r="E14015">
        <v>1.8380204816051415E-2</v>
      </c>
    </row>
    <row r="14016" spans="1:5" x14ac:dyDescent="0.35">
      <c r="A14016" t="s">
        <v>196</v>
      </c>
      <c r="B14016">
        <v>201909</v>
      </c>
      <c r="C14016" t="s">
        <v>33</v>
      </c>
      <c r="D14016" t="s">
        <v>179</v>
      </c>
      <c r="E14016">
        <v>2.2550127227168641E-2</v>
      </c>
    </row>
    <row r="14017" spans="1:5" x14ac:dyDescent="0.35">
      <c r="A14017" t="s">
        <v>196</v>
      </c>
      <c r="B14017">
        <v>201912</v>
      </c>
      <c r="C14017" t="s">
        <v>33</v>
      </c>
      <c r="D14017" t="s">
        <v>179</v>
      </c>
      <c r="E14017">
        <v>3.1929730184918778E-2</v>
      </c>
    </row>
    <row r="14018" spans="1:5" x14ac:dyDescent="0.35">
      <c r="A14018" t="s">
        <v>196</v>
      </c>
      <c r="B14018">
        <v>202003</v>
      </c>
      <c r="C14018" t="s">
        <v>33</v>
      </c>
      <c r="D14018" t="s">
        <v>179</v>
      </c>
      <c r="E14018">
        <v>3.5770281304571036E-2</v>
      </c>
    </row>
    <row r="14019" spans="1:5" x14ac:dyDescent="0.35">
      <c r="A14019" t="s">
        <v>196</v>
      </c>
      <c r="B14019">
        <v>202006</v>
      </c>
      <c r="C14019" t="s">
        <v>33</v>
      </c>
      <c r="D14019" t="s">
        <v>179</v>
      </c>
      <c r="E14019">
        <v>3.398798638704837E-2</v>
      </c>
    </row>
    <row r="14020" spans="1:5" x14ac:dyDescent="0.35">
      <c r="A14020" t="s">
        <v>196</v>
      </c>
      <c r="B14020">
        <v>202009</v>
      </c>
      <c r="C14020" t="s">
        <v>33</v>
      </c>
      <c r="D14020" t="s">
        <v>179</v>
      </c>
      <c r="E14020">
        <v>2.910279732605767E-2</v>
      </c>
    </row>
    <row r="14021" spans="1:5" x14ac:dyDescent="0.35">
      <c r="A14021" t="s">
        <v>196</v>
      </c>
      <c r="B14021">
        <v>202012</v>
      </c>
      <c r="C14021" t="s">
        <v>33</v>
      </c>
      <c r="D14021" t="s">
        <v>179</v>
      </c>
      <c r="E14021">
        <v>3.139725496913897E-2</v>
      </c>
    </row>
    <row r="14022" spans="1:5" x14ac:dyDescent="0.35">
      <c r="A14022" t="s">
        <v>196</v>
      </c>
      <c r="B14022">
        <v>202103</v>
      </c>
      <c r="C14022" t="s">
        <v>33</v>
      </c>
      <c r="D14022" t="s">
        <v>179</v>
      </c>
      <c r="E14022">
        <v>3.6458253426772946E-2</v>
      </c>
    </row>
    <row r="14023" spans="1:5" x14ac:dyDescent="0.35">
      <c r="A14023" t="s">
        <v>196</v>
      </c>
      <c r="B14023">
        <v>202106</v>
      </c>
      <c r="C14023" t="s">
        <v>33</v>
      </c>
      <c r="D14023" t="s">
        <v>179</v>
      </c>
      <c r="E14023">
        <v>3.3534870120212876E-2</v>
      </c>
    </row>
    <row r="14024" spans="1:5" x14ac:dyDescent="0.35">
      <c r="A14024" t="s">
        <v>196</v>
      </c>
      <c r="B14024">
        <v>202109</v>
      </c>
      <c r="C14024" t="s">
        <v>33</v>
      </c>
      <c r="D14024" t="s">
        <v>179</v>
      </c>
      <c r="E14024">
        <v>2.8092876982036545E-2</v>
      </c>
    </row>
    <row r="14025" spans="1:5" x14ac:dyDescent="0.35">
      <c r="A14025" t="s">
        <v>196</v>
      </c>
      <c r="B14025">
        <v>202112</v>
      </c>
      <c r="C14025" t="s">
        <v>33</v>
      </c>
      <c r="D14025" t="s">
        <v>179</v>
      </c>
      <c r="E14025">
        <v>2.9378584300090729E-2</v>
      </c>
    </row>
    <row r="14026" spans="1:5" x14ac:dyDescent="0.35">
      <c r="A14026" t="s">
        <v>196</v>
      </c>
      <c r="B14026">
        <v>202203</v>
      </c>
      <c r="C14026" t="s">
        <v>33</v>
      </c>
      <c r="D14026" t="s">
        <v>179</v>
      </c>
      <c r="E14026">
        <v>3.913670086741014E-2</v>
      </c>
    </row>
    <row r="14027" spans="1:5" x14ac:dyDescent="0.35">
      <c r="A14027" t="s">
        <v>196</v>
      </c>
      <c r="B14027">
        <v>202206</v>
      </c>
      <c r="C14027" t="s">
        <v>33</v>
      </c>
      <c r="D14027" t="s">
        <v>179</v>
      </c>
      <c r="E14027">
        <v>3.5655059874661395E-2</v>
      </c>
    </row>
    <row r="14028" spans="1:5" x14ac:dyDescent="0.35">
      <c r="A14028" t="s">
        <v>196</v>
      </c>
      <c r="B14028">
        <v>202209</v>
      </c>
      <c r="C14028" t="s">
        <v>33</v>
      </c>
      <c r="D14028" t="s">
        <v>179</v>
      </c>
      <c r="E14028">
        <v>2.4651866242771794E-2</v>
      </c>
    </row>
    <row r="14029" spans="1:5" x14ac:dyDescent="0.35">
      <c r="A14029" t="s">
        <v>196</v>
      </c>
      <c r="B14029">
        <v>202212</v>
      </c>
      <c r="C14029" t="s">
        <v>33</v>
      </c>
      <c r="D14029" t="s">
        <v>179</v>
      </c>
      <c r="E14029">
        <v>2.4252507554354576E-2</v>
      </c>
    </row>
    <row r="14030" spans="1:5" x14ac:dyDescent="0.35">
      <c r="A14030" t="s">
        <v>196</v>
      </c>
      <c r="B14030">
        <v>202303</v>
      </c>
      <c r="C14030" t="s">
        <v>33</v>
      </c>
      <c r="D14030" t="s">
        <v>179</v>
      </c>
      <c r="E14030">
        <v>3.4890282214290018E-2</v>
      </c>
    </row>
    <row r="14031" spans="1:5" x14ac:dyDescent="0.35">
      <c r="A14031" t="s">
        <v>196</v>
      </c>
      <c r="B14031">
        <v>202306</v>
      </c>
      <c r="C14031" t="s">
        <v>33</v>
      </c>
      <c r="D14031" t="s">
        <v>179</v>
      </c>
      <c r="E14031">
        <v>2.7529945541586096E-2</v>
      </c>
    </row>
    <row r="14032" spans="1:5" x14ac:dyDescent="0.35">
      <c r="A14032" t="s">
        <v>196</v>
      </c>
      <c r="B14032">
        <v>202309</v>
      </c>
      <c r="C14032" t="s">
        <v>33</v>
      </c>
      <c r="D14032" t="s">
        <v>179</v>
      </c>
      <c r="E14032">
        <v>2.0746740338769571E-2</v>
      </c>
    </row>
    <row r="14033" spans="1:5" x14ac:dyDescent="0.35">
      <c r="A14033" t="s">
        <v>196</v>
      </c>
      <c r="B14033">
        <v>202312</v>
      </c>
      <c r="C14033" t="s">
        <v>33</v>
      </c>
      <c r="D14033" t="s">
        <v>179</v>
      </c>
      <c r="E14033">
        <v>7.9580094544819523E-3</v>
      </c>
    </row>
    <row r="14034" spans="1:5" x14ac:dyDescent="0.35">
      <c r="A14034" t="s">
        <v>196</v>
      </c>
      <c r="B14034">
        <v>202403</v>
      </c>
      <c r="C14034" t="s">
        <v>33</v>
      </c>
      <c r="D14034" t="s">
        <v>179</v>
      </c>
      <c r="E14034">
        <v>8.4633691827086886E-3</v>
      </c>
    </row>
    <row r="14035" spans="1:5" x14ac:dyDescent="0.35">
      <c r="A14035" t="s">
        <v>196</v>
      </c>
      <c r="B14035">
        <v>202406</v>
      </c>
      <c r="C14035" t="s">
        <v>33</v>
      </c>
      <c r="D14035" t="s">
        <v>179</v>
      </c>
      <c r="E14035">
        <v>8.5420782224713155E-3</v>
      </c>
    </row>
    <row r="14036" spans="1:5" x14ac:dyDescent="0.35">
      <c r="A14036" t="s">
        <v>196</v>
      </c>
      <c r="B14036">
        <v>202409</v>
      </c>
      <c r="C14036" t="s">
        <v>33</v>
      </c>
      <c r="D14036" t="s">
        <v>179</v>
      </c>
      <c r="E14036">
        <v>4.4899037171427106E-3</v>
      </c>
    </row>
    <row r="14037" spans="1:5" x14ac:dyDescent="0.35">
      <c r="A14037" t="s">
        <v>196</v>
      </c>
      <c r="B14037">
        <v>202412</v>
      </c>
      <c r="C14037" t="s">
        <v>33</v>
      </c>
      <c r="D14037" t="s">
        <v>179</v>
      </c>
      <c r="E14037">
        <v>2.5359322116433516E-3</v>
      </c>
    </row>
    <row r="14038" spans="1:5" x14ac:dyDescent="0.35">
      <c r="A14038" t="s">
        <v>196</v>
      </c>
      <c r="B14038">
        <v>202503</v>
      </c>
      <c r="C14038" t="s">
        <v>33</v>
      </c>
      <c r="D14038" t="s">
        <v>179</v>
      </c>
      <c r="E14038">
        <v>5.3683717107267642E-3</v>
      </c>
    </row>
    <row r="14039" spans="1:5" x14ac:dyDescent="0.35">
      <c r="A14039" t="s">
        <v>196</v>
      </c>
      <c r="B14039">
        <v>202506</v>
      </c>
      <c r="C14039" t="s">
        <v>33</v>
      </c>
      <c r="D14039" t="s">
        <v>179</v>
      </c>
      <c r="E14039">
        <v>5.6046417633280566E-3</v>
      </c>
    </row>
    <row r="14040" spans="1:5" x14ac:dyDescent="0.35">
      <c r="A14040" t="s">
        <v>196</v>
      </c>
      <c r="B14040">
        <v>202509</v>
      </c>
      <c r="C14040" t="s">
        <v>33</v>
      </c>
      <c r="D14040" t="s">
        <v>179</v>
      </c>
      <c r="E14040">
        <v>1.376870520065185E-3</v>
      </c>
    </row>
    <row r="14041" spans="1:5" x14ac:dyDescent="0.35">
      <c r="A14041" t="s">
        <v>196</v>
      </c>
      <c r="B14041">
        <v>201903</v>
      </c>
      <c r="C14041" t="s">
        <v>34</v>
      </c>
      <c r="D14041" t="s">
        <v>179</v>
      </c>
      <c r="E14041">
        <v>2.7335701598579041E-2</v>
      </c>
    </row>
    <row r="14042" spans="1:5" x14ac:dyDescent="0.35">
      <c r="A14042" t="s">
        <v>196</v>
      </c>
      <c r="B14042">
        <v>201906</v>
      </c>
      <c r="C14042" t="s">
        <v>34</v>
      </c>
      <c r="D14042" t="s">
        <v>179</v>
      </c>
      <c r="E14042">
        <v>2.8678100952132517E-2</v>
      </c>
    </row>
    <row r="14043" spans="1:5" x14ac:dyDescent="0.35">
      <c r="A14043" t="s">
        <v>196</v>
      </c>
      <c r="B14043">
        <v>201909</v>
      </c>
      <c r="C14043" t="s">
        <v>34</v>
      </c>
      <c r="D14043" t="s">
        <v>179</v>
      </c>
      <c r="E14043">
        <v>2.8244157703649412E-2</v>
      </c>
    </row>
    <row r="14044" spans="1:5" x14ac:dyDescent="0.35">
      <c r="A14044" t="s">
        <v>196</v>
      </c>
      <c r="B14044">
        <v>201912</v>
      </c>
      <c r="C14044" t="s">
        <v>34</v>
      </c>
      <c r="D14044" t="s">
        <v>179</v>
      </c>
      <c r="E14044">
        <v>2.3802345324425968E-2</v>
      </c>
    </row>
    <row r="14045" spans="1:5" x14ac:dyDescent="0.35">
      <c r="A14045" t="s">
        <v>196</v>
      </c>
      <c r="B14045">
        <v>202003</v>
      </c>
      <c r="C14045" t="s">
        <v>34</v>
      </c>
      <c r="D14045" t="s">
        <v>179</v>
      </c>
      <c r="E14045">
        <v>2.897232838402659E-2</v>
      </c>
    </row>
    <row r="14046" spans="1:5" x14ac:dyDescent="0.35">
      <c r="A14046" t="s">
        <v>196</v>
      </c>
      <c r="B14046">
        <v>202006</v>
      </c>
      <c r="C14046" t="s">
        <v>34</v>
      </c>
      <c r="D14046" t="s">
        <v>179</v>
      </c>
      <c r="E14046">
        <v>5.0727781747587561E-2</v>
      </c>
    </row>
    <row r="14047" spans="1:5" x14ac:dyDescent="0.35">
      <c r="A14047" t="s">
        <v>196</v>
      </c>
      <c r="B14047">
        <v>202009</v>
      </c>
      <c r="C14047" t="s">
        <v>34</v>
      </c>
      <c r="D14047" t="s">
        <v>179</v>
      </c>
      <c r="E14047">
        <v>4.6795142107934687E-2</v>
      </c>
    </row>
    <row r="14048" spans="1:5" x14ac:dyDescent="0.35">
      <c r="A14048" t="s">
        <v>196</v>
      </c>
      <c r="B14048">
        <v>202012</v>
      </c>
      <c r="C14048" t="s">
        <v>34</v>
      </c>
      <c r="D14048" t="s">
        <v>179</v>
      </c>
      <c r="E14048">
        <v>8.4127572652420199E-2</v>
      </c>
    </row>
    <row r="14049" spans="1:5" x14ac:dyDescent="0.35">
      <c r="A14049" t="s">
        <v>196</v>
      </c>
      <c r="B14049">
        <v>202103</v>
      </c>
      <c r="C14049" t="s">
        <v>34</v>
      </c>
      <c r="D14049" t="s">
        <v>179</v>
      </c>
      <c r="E14049">
        <v>5.5000072086000787E-2</v>
      </c>
    </row>
    <row r="14050" spans="1:5" x14ac:dyDescent="0.35">
      <c r="A14050" t="s">
        <v>196</v>
      </c>
      <c r="B14050">
        <v>202106</v>
      </c>
      <c r="C14050" t="s">
        <v>34</v>
      </c>
      <c r="D14050" t="s">
        <v>179</v>
      </c>
      <c r="E14050">
        <v>5.7809015416961283E-2</v>
      </c>
    </row>
    <row r="14051" spans="1:5" x14ac:dyDescent="0.35">
      <c r="A14051" t="s">
        <v>196</v>
      </c>
      <c r="B14051">
        <v>202109</v>
      </c>
      <c r="C14051" t="s">
        <v>34</v>
      </c>
      <c r="D14051" t="s">
        <v>179</v>
      </c>
      <c r="E14051">
        <v>1.9827477218085435E-2</v>
      </c>
    </row>
    <row r="14052" spans="1:5" x14ac:dyDescent="0.35">
      <c r="A14052" t="s">
        <v>196</v>
      </c>
      <c r="B14052">
        <v>202112</v>
      </c>
      <c r="C14052" t="s">
        <v>34</v>
      </c>
      <c r="D14052" t="s">
        <v>179</v>
      </c>
      <c r="E14052">
        <v>1.1159515426523017E-2</v>
      </c>
    </row>
    <row r="14053" spans="1:5" x14ac:dyDescent="0.35">
      <c r="A14053" t="s">
        <v>196</v>
      </c>
      <c r="B14053">
        <v>202203</v>
      </c>
      <c r="C14053" t="s">
        <v>34</v>
      </c>
      <c r="D14053" t="s">
        <v>179</v>
      </c>
      <c r="E14053">
        <v>1.1048543795933308E-2</v>
      </c>
    </row>
    <row r="14054" spans="1:5" x14ac:dyDescent="0.35">
      <c r="A14054" t="s">
        <v>196</v>
      </c>
      <c r="B14054">
        <v>202206</v>
      </c>
      <c r="C14054" t="s">
        <v>34</v>
      </c>
      <c r="D14054" t="s">
        <v>179</v>
      </c>
      <c r="E14054">
        <v>6.3984905401515673E-3</v>
      </c>
    </row>
    <row r="14055" spans="1:5" x14ac:dyDescent="0.35">
      <c r="A14055" t="s">
        <v>196</v>
      </c>
      <c r="B14055">
        <v>202209</v>
      </c>
      <c r="C14055" t="s">
        <v>34</v>
      </c>
      <c r="D14055" t="s">
        <v>179</v>
      </c>
      <c r="E14055">
        <v>5.659842454116102E-2</v>
      </c>
    </row>
    <row r="14056" spans="1:5" x14ac:dyDescent="0.35">
      <c r="A14056" t="s">
        <v>196</v>
      </c>
      <c r="B14056">
        <v>202212</v>
      </c>
      <c r="C14056" t="s">
        <v>34</v>
      </c>
      <c r="D14056" t="s">
        <v>179</v>
      </c>
      <c r="E14056">
        <v>5.4428392010118787E-2</v>
      </c>
    </row>
    <row r="14057" spans="1:5" x14ac:dyDescent="0.35">
      <c r="A14057" t="s">
        <v>196</v>
      </c>
      <c r="B14057">
        <v>202303</v>
      </c>
      <c r="C14057" t="s">
        <v>34</v>
      </c>
      <c r="D14057" t="s">
        <v>179</v>
      </c>
      <c r="E14057">
        <v>5.8491586829548525E-2</v>
      </c>
    </row>
    <row r="14058" spans="1:5" x14ac:dyDescent="0.35">
      <c r="A14058" t="s">
        <v>196</v>
      </c>
      <c r="B14058">
        <v>202306</v>
      </c>
      <c r="C14058" t="s">
        <v>34</v>
      </c>
      <c r="D14058" t="s">
        <v>179</v>
      </c>
      <c r="E14058">
        <v>5.7687992901353437E-2</v>
      </c>
    </row>
    <row r="14059" spans="1:5" x14ac:dyDescent="0.35">
      <c r="A14059" t="s">
        <v>196</v>
      </c>
      <c r="B14059">
        <v>202309</v>
      </c>
      <c r="C14059" t="s">
        <v>34</v>
      </c>
      <c r="D14059" t="s">
        <v>179</v>
      </c>
      <c r="E14059">
        <v>5.9527426955630271E-2</v>
      </c>
    </row>
    <row r="14060" spans="1:5" x14ac:dyDescent="0.35">
      <c r="A14060" t="s">
        <v>196</v>
      </c>
      <c r="B14060">
        <v>202312</v>
      </c>
      <c r="C14060" t="s">
        <v>34</v>
      </c>
      <c r="D14060" t="s">
        <v>179</v>
      </c>
      <c r="E14060">
        <v>3.2499797853585692E-2</v>
      </c>
    </row>
    <row r="14061" spans="1:5" x14ac:dyDescent="0.35">
      <c r="A14061" t="s">
        <v>196</v>
      </c>
      <c r="B14061">
        <v>202403</v>
      </c>
      <c r="C14061" t="s">
        <v>34</v>
      </c>
      <c r="D14061" t="s">
        <v>179</v>
      </c>
      <c r="E14061">
        <v>6.7130745178183057E-2</v>
      </c>
    </row>
    <row r="14062" spans="1:5" x14ac:dyDescent="0.35">
      <c r="A14062" t="s">
        <v>196</v>
      </c>
      <c r="B14062">
        <v>202406</v>
      </c>
      <c r="C14062" t="s">
        <v>34</v>
      </c>
      <c r="D14062" t="s">
        <v>179</v>
      </c>
      <c r="E14062">
        <v>6.523790332672999E-2</v>
      </c>
    </row>
    <row r="14063" spans="1:5" x14ac:dyDescent="0.35">
      <c r="A14063" t="s">
        <v>196</v>
      </c>
      <c r="B14063">
        <v>202409</v>
      </c>
      <c r="C14063" t="s">
        <v>34</v>
      </c>
      <c r="D14063" t="s">
        <v>179</v>
      </c>
      <c r="E14063">
        <v>0.10605806799637651</v>
      </c>
    </row>
    <row r="14064" spans="1:5" x14ac:dyDescent="0.35">
      <c r="A14064" t="s">
        <v>196</v>
      </c>
      <c r="B14064">
        <v>202412</v>
      </c>
      <c r="C14064" t="s">
        <v>34</v>
      </c>
      <c r="D14064" t="s">
        <v>179</v>
      </c>
      <c r="E14064">
        <v>5.0565819958844474E-2</v>
      </c>
    </row>
    <row r="14065" spans="1:5" x14ac:dyDescent="0.35">
      <c r="A14065" t="s">
        <v>196</v>
      </c>
      <c r="B14065">
        <v>202503</v>
      </c>
      <c r="C14065" t="s">
        <v>34</v>
      </c>
      <c r="D14065" t="s">
        <v>179</v>
      </c>
      <c r="E14065">
        <v>4.5133392240572015E-2</v>
      </c>
    </row>
    <row r="14066" spans="1:5" x14ac:dyDescent="0.35">
      <c r="A14066" t="s">
        <v>196</v>
      </c>
      <c r="B14066">
        <v>202506</v>
      </c>
      <c r="C14066" t="s">
        <v>34</v>
      </c>
      <c r="D14066" t="s">
        <v>179</v>
      </c>
      <c r="E14066">
        <v>4.3427873071738975E-2</v>
      </c>
    </row>
    <row r="14067" spans="1:5" x14ac:dyDescent="0.35">
      <c r="A14067" t="s">
        <v>196</v>
      </c>
      <c r="B14067">
        <v>202509</v>
      </c>
      <c r="C14067" t="s">
        <v>34</v>
      </c>
      <c r="D14067" t="s">
        <v>179</v>
      </c>
      <c r="E14067">
        <v>3.4543572682886499E-2</v>
      </c>
    </row>
    <row r="14068" spans="1:5" x14ac:dyDescent="0.35">
      <c r="A14068" t="s">
        <v>196</v>
      </c>
      <c r="B14068">
        <v>201903</v>
      </c>
      <c r="C14068" t="s">
        <v>35</v>
      </c>
      <c r="D14068" t="s">
        <v>179</v>
      </c>
      <c r="E14068">
        <v>1.1791367338527672E-2</v>
      </c>
    </row>
    <row r="14069" spans="1:5" x14ac:dyDescent="0.35">
      <c r="A14069" t="s">
        <v>196</v>
      </c>
      <c r="B14069">
        <v>201906</v>
      </c>
      <c r="C14069" t="s">
        <v>35</v>
      </c>
      <c r="D14069" t="s">
        <v>179</v>
      </c>
      <c r="E14069">
        <v>1.154129192376877E-2</v>
      </c>
    </row>
    <row r="14070" spans="1:5" x14ac:dyDescent="0.35">
      <c r="A14070" t="s">
        <v>196</v>
      </c>
      <c r="B14070">
        <v>201909</v>
      </c>
      <c r="C14070" t="s">
        <v>35</v>
      </c>
      <c r="D14070" t="s">
        <v>179</v>
      </c>
      <c r="E14070">
        <v>1.3015704172293105E-2</v>
      </c>
    </row>
    <row r="14071" spans="1:5" x14ac:dyDescent="0.35">
      <c r="A14071" t="s">
        <v>196</v>
      </c>
      <c r="B14071">
        <v>201912</v>
      </c>
      <c r="C14071" t="s">
        <v>35</v>
      </c>
      <c r="D14071" t="s">
        <v>179</v>
      </c>
      <c r="E14071">
        <v>1.4826339199925414E-2</v>
      </c>
    </row>
    <row r="14072" spans="1:5" x14ac:dyDescent="0.35">
      <c r="A14072" t="s">
        <v>196</v>
      </c>
      <c r="B14072">
        <v>202003</v>
      </c>
      <c r="C14072" t="s">
        <v>35</v>
      </c>
      <c r="D14072" t="s">
        <v>179</v>
      </c>
      <c r="E14072">
        <v>1.9246793671064358E-2</v>
      </c>
    </row>
    <row r="14073" spans="1:5" x14ac:dyDescent="0.35">
      <c r="A14073" t="s">
        <v>196</v>
      </c>
      <c r="B14073">
        <v>202006</v>
      </c>
      <c r="C14073" t="s">
        <v>35</v>
      </c>
      <c r="D14073" t="s">
        <v>179</v>
      </c>
      <c r="E14073">
        <v>4.1752499240261748E-3</v>
      </c>
    </row>
    <row r="14074" spans="1:5" x14ac:dyDescent="0.35">
      <c r="A14074" t="s">
        <v>196</v>
      </c>
      <c r="B14074">
        <v>202009</v>
      </c>
      <c r="C14074" t="s">
        <v>35</v>
      </c>
      <c r="D14074" t="s">
        <v>179</v>
      </c>
      <c r="E14074">
        <v>6.1412616078189526E-3</v>
      </c>
    </row>
    <row r="14075" spans="1:5" x14ac:dyDescent="0.35">
      <c r="A14075" t="s">
        <v>196</v>
      </c>
      <c r="B14075">
        <v>202012</v>
      </c>
      <c r="C14075" t="s">
        <v>35</v>
      </c>
      <c r="D14075" t="s">
        <v>179</v>
      </c>
      <c r="E14075">
        <v>4.4796428029488236E-3</v>
      </c>
    </row>
    <row r="14076" spans="1:5" x14ac:dyDescent="0.35">
      <c r="A14076" t="s">
        <v>196</v>
      </c>
      <c r="B14076">
        <v>202103</v>
      </c>
      <c r="C14076" t="s">
        <v>35</v>
      </c>
      <c r="D14076" t="s">
        <v>179</v>
      </c>
      <c r="E14076">
        <v>1.7474660407248372E-3</v>
      </c>
    </row>
    <row r="14077" spans="1:5" x14ac:dyDescent="0.35">
      <c r="A14077" t="s">
        <v>196</v>
      </c>
      <c r="B14077">
        <v>202106</v>
      </c>
      <c r="C14077" t="s">
        <v>35</v>
      </c>
      <c r="D14077" t="s">
        <v>179</v>
      </c>
      <c r="E14077">
        <v>2.4125509354933189E-3</v>
      </c>
    </row>
    <row r="14078" spans="1:5" x14ac:dyDescent="0.35">
      <c r="A14078" t="s">
        <v>196</v>
      </c>
      <c r="B14078">
        <v>202109</v>
      </c>
      <c r="C14078" t="s">
        <v>35</v>
      </c>
      <c r="D14078" t="s">
        <v>179</v>
      </c>
      <c r="E14078">
        <v>3.7004694897924688E-3</v>
      </c>
    </row>
    <row r="14079" spans="1:5" x14ac:dyDescent="0.35">
      <c r="A14079" t="s">
        <v>196</v>
      </c>
      <c r="B14079">
        <v>202112</v>
      </c>
      <c r="C14079" t="s">
        <v>35</v>
      </c>
      <c r="D14079" t="s">
        <v>179</v>
      </c>
      <c r="E14079">
        <v>3.9028385456264512E-3</v>
      </c>
    </row>
    <row r="14080" spans="1:5" x14ac:dyDescent="0.35">
      <c r="A14080" t="s">
        <v>196</v>
      </c>
      <c r="B14080">
        <v>202203</v>
      </c>
      <c r="C14080" t="s">
        <v>35</v>
      </c>
      <c r="D14080" t="s">
        <v>179</v>
      </c>
      <c r="E14080">
        <v>4.1411970906213022E-3</v>
      </c>
    </row>
    <row r="14081" spans="1:5" x14ac:dyDescent="0.35">
      <c r="A14081" t="s">
        <v>196</v>
      </c>
      <c r="B14081">
        <v>202206</v>
      </c>
      <c r="C14081" t="s">
        <v>35</v>
      </c>
      <c r="D14081" t="s">
        <v>179</v>
      </c>
      <c r="E14081">
        <v>2.3927653514936938E-3</v>
      </c>
    </row>
    <row r="14082" spans="1:5" x14ac:dyDescent="0.35">
      <c r="A14082" t="s">
        <v>196</v>
      </c>
      <c r="B14082">
        <v>202209</v>
      </c>
      <c r="C14082" t="s">
        <v>35</v>
      </c>
      <c r="D14082" t="s">
        <v>179</v>
      </c>
      <c r="E14082">
        <v>2.1823139590217305E-3</v>
      </c>
    </row>
    <row r="14083" spans="1:5" x14ac:dyDescent="0.35">
      <c r="A14083" t="s">
        <v>196</v>
      </c>
      <c r="B14083">
        <v>202212</v>
      </c>
      <c r="C14083" t="s">
        <v>35</v>
      </c>
      <c r="D14083" t="s">
        <v>179</v>
      </c>
      <c r="E14083">
        <v>1.8922111529682856E-3</v>
      </c>
    </row>
    <row r="14084" spans="1:5" x14ac:dyDescent="0.35">
      <c r="A14084" t="s">
        <v>196</v>
      </c>
      <c r="B14084">
        <v>202303</v>
      </c>
      <c r="C14084" t="s">
        <v>35</v>
      </c>
      <c r="D14084" t="s">
        <v>179</v>
      </c>
      <c r="E14084">
        <v>1.8392582071205159E-3</v>
      </c>
    </row>
    <row r="14085" spans="1:5" x14ac:dyDescent="0.35">
      <c r="A14085" t="s">
        <v>196</v>
      </c>
      <c r="B14085">
        <v>202306</v>
      </c>
      <c r="C14085" t="s">
        <v>35</v>
      </c>
      <c r="D14085" t="s">
        <v>179</v>
      </c>
      <c r="E14085">
        <v>2.1388324427753292E-3</v>
      </c>
    </row>
    <row r="14086" spans="1:5" x14ac:dyDescent="0.35">
      <c r="A14086" t="s">
        <v>196</v>
      </c>
      <c r="B14086">
        <v>202309</v>
      </c>
      <c r="C14086" t="s">
        <v>35</v>
      </c>
      <c r="D14086" t="s">
        <v>179</v>
      </c>
      <c r="E14086">
        <v>3.0793739781052238E-3</v>
      </c>
    </row>
    <row r="14087" spans="1:5" x14ac:dyDescent="0.35">
      <c r="A14087" t="s">
        <v>196</v>
      </c>
      <c r="B14087">
        <v>202312</v>
      </c>
      <c r="C14087" t="s">
        <v>35</v>
      </c>
      <c r="D14087" t="s">
        <v>179</v>
      </c>
      <c r="E14087">
        <v>2.6145275675333664E-3</v>
      </c>
    </row>
    <row r="14088" spans="1:5" x14ac:dyDescent="0.35">
      <c r="A14088" t="s">
        <v>196</v>
      </c>
      <c r="B14088">
        <v>202403</v>
      </c>
      <c r="C14088" t="s">
        <v>35</v>
      </c>
      <c r="D14088" t="s">
        <v>179</v>
      </c>
      <c r="E14088">
        <v>5.131772380727791E-3</v>
      </c>
    </row>
    <row r="14089" spans="1:5" x14ac:dyDescent="0.35">
      <c r="A14089" t="s">
        <v>196</v>
      </c>
      <c r="B14089">
        <v>202406</v>
      </c>
      <c r="C14089" t="s">
        <v>35</v>
      </c>
      <c r="D14089" t="s">
        <v>179</v>
      </c>
      <c r="E14089">
        <v>5.6784528761010759E-3</v>
      </c>
    </row>
    <row r="14090" spans="1:5" x14ac:dyDescent="0.35">
      <c r="A14090" t="s">
        <v>196</v>
      </c>
      <c r="B14090">
        <v>202409</v>
      </c>
      <c r="C14090" t="s">
        <v>35</v>
      </c>
      <c r="D14090" t="s">
        <v>179</v>
      </c>
      <c r="E14090">
        <v>4.7338502590959326E-3</v>
      </c>
    </row>
    <row r="14091" spans="1:5" x14ac:dyDescent="0.35">
      <c r="A14091" t="s">
        <v>196</v>
      </c>
      <c r="B14091">
        <v>202412</v>
      </c>
      <c r="C14091" t="s">
        <v>35</v>
      </c>
      <c r="D14091" t="s">
        <v>179</v>
      </c>
      <c r="E14091">
        <v>2.3855214117174867E-3</v>
      </c>
    </row>
    <row r="14092" spans="1:5" x14ac:dyDescent="0.35">
      <c r="A14092" t="s">
        <v>196</v>
      </c>
      <c r="B14092">
        <v>202503</v>
      </c>
      <c r="C14092" t="s">
        <v>35</v>
      </c>
      <c r="D14092" t="s">
        <v>179</v>
      </c>
      <c r="E14092">
        <v>5.2908139371627139E-3</v>
      </c>
    </row>
    <row r="14093" spans="1:5" x14ac:dyDescent="0.35">
      <c r="A14093" t="s">
        <v>196</v>
      </c>
      <c r="B14093">
        <v>202506</v>
      </c>
      <c r="C14093" t="s">
        <v>35</v>
      </c>
      <c r="D14093" t="s">
        <v>179</v>
      </c>
      <c r="E14093">
        <v>5.1439782594746228E-3</v>
      </c>
    </row>
    <row r="14094" spans="1:5" x14ac:dyDescent="0.35">
      <c r="A14094" t="s">
        <v>196</v>
      </c>
      <c r="B14094">
        <v>202509</v>
      </c>
      <c r="C14094" t="s">
        <v>35</v>
      </c>
      <c r="D14094" t="s">
        <v>179</v>
      </c>
      <c r="E14094">
        <v>2.5925081099915765E-3</v>
      </c>
    </row>
    <row r="14095" spans="1:5" x14ac:dyDescent="0.35">
      <c r="A14095" t="s">
        <v>197</v>
      </c>
      <c r="B14095">
        <v>201903</v>
      </c>
      <c r="C14095" t="s">
        <v>4</v>
      </c>
      <c r="D14095" t="s">
        <v>163</v>
      </c>
      <c r="E14095">
        <v>1.3112605131107669E-2</v>
      </c>
    </row>
    <row r="14096" spans="1:5" x14ac:dyDescent="0.35">
      <c r="A14096" t="s">
        <v>197</v>
      </c>
      <c r="B14096">
        <v>201906</v>
      </c>
      <c r="C14096" t="s">
        <v>4</v>
      </c>
      <c r="D14096" t="s">
        <v>163</v>
      </c>
      <c r="E14096">
        <v>2.4982589342594275E-2</v>
      </c>
    </row>
    <row r="14097" spans="1:5" x14ac:dyDescent="0.35">
      <c r="A14097" t="s">
        <v>197</v>
      </c>
      <c r="B14097">
        <v>201909</v>
      </c>
      <c r="C14097" t="s">
        <v>4</v>
      </c>
      <c r="D14097" t="s">
        <v>163</v>
      </c>
      <c r="E14097">
        <v>1.4829680947185892E-2</v>
      </c>
    </row>
    <row r="14098" spans="1:5" x14ac:dyDescent="0.35">
      <c r="A14098" t="s">
        <v>197</v>
      </c>
      <c r="B14098">
        <v>201912</v>
      </c>
      <c r="C14098" t="s">
        <v>4</v>
      </c>
      <c r="D14098" t="s">
        <v>163</v>
      </c>
      <c r="E14098">
        <v>1.5054334311902937E-2</v>
      </c>
    </row>
    <row r="14099" spans="1:5" x14ac:dyDescent="0.35">
      <c r="A14099" t="s">
        <v>197</v>
      </c>
      <c r="B14099">
        <v>202003</v>
      </c>
      <c r="C14099" t="s">
        <v>4</v>
      </c>
      <c r="D14099" t="s">
        <v>163</v>
      </c>
      <c r="E14099">
        <v>1.8291795555882021E-2</v>
      </c>
    </row>
    <row r="14100" spans="1:5" x14ac:dyDescent="0.35">
      <c r="A14100" t="s">
        <v>197</v>
      </c>
      <c r="B14100">
        <v>202006</v>
      </c>
      <c r="C14100" t="s">
        <v>4</v>
      </c>
      <c r="D14100" t="s">
        <v>163</v>
      </c>
      <c r="E14100">
        <v>1.7745838692518511E-2</v>
      </c>
    </row>
    <row r="14101" spans="1:5" x14ac:dyDescent="0.35">
      <c r="A14101" t="s">
        <v>197</v>
      </c>
      <c r="B14101">
        <v>202009</v>
      </c>
      <c r="C14101" t="s">
        <v>4</v>
      </c>
      <c r="D14101" t="s">
        <v>163</v>
      </c>
      <c r="E14101">
        <v>1.7383598524942281E-2</v>
      </c>
    </row>
    <row r="14102" spans="1:5" x14ac:dyDescent="0.35">
      <c r="A14102" t="s">
        <v>197</v>
      </c>
      <c r="B14102">
        <v>202012</v>
      </c>
      <c r="C14102" t="s">
        <v>4</v>
      </c>
      <c r="D14102" t="s">
        <v>163</v>
      </c>
      <c r="E14102">
        <v>2.286040995409231E-2</v>
      </c>
    </row>
    <row r="14103" spans="1:5" x14ac:dyDescent="0.35">
      <c r="A14103" t="s">
        <v>197</v>
      </c>
      <c r="B14103">
        <v>202103</v>
      </c>
      <c r="C14103" t="s">
        <v>4</v>
      </c>
      <c r="D14103" t="s">
        <v>163</v>
      </c>
      <c r="E14103">
        <v>1.8823690431435711E-2</v>
      </c>
    </row>
    <row r="14104" spans="1:5" x14ac:dyDescent="0.35">
      <c r="A14104" t="s">
        <v>197</v>
      </c>
      <c r="B14104">
        <v>202106</v>
      </c>
      <c r="C14104" t="s">
        <v>4</v>
      </c>
      <c r="D14104" t="s">
        <v>163</v>
      </c>
      <c r="E14104">
        <v>2.1152373001553343E-2</v>
      </c>
    </row>
    <row r="14105" spans="1:5" x14ac:dyDescent="0.35">
      <c r="A14105" t="s">
        <v>197</v>
      </c>
      <c r="B14105">
        <v>202109</v>
      </c>
      <c r="C14105" t="s">
        <v>4</v>
      </c>
      <c r="D14105" t="s">
        <v>163</v>
      </c>
      <c r="E14105">
        <v>2.8106299162006892E-2</v>
      </c>
    </row>
    <row r="14106" spans="1:5" x14ac:dyDescent="0.35">
      <c r="A14106" t="s">
        <v>197</v>
      </c>
      <c r="B14106">
        <v>202112</v>
      </c>
      <c r="C14106" t="s">
        <v>4</v>
      </c>
      <c r="D14106" t="s">
        <v>163</v>
      </c>
      <c r="E14106">
        <v>2.7178008155255812E-2</v>
      </c>
    </row>
    <row r="14107" spans="1:5" x14ac:dyDescent="0.35">
      <c r="A14107" t="s">
        <v>197</v>
      </c>
      <c r="B14107">
        <v>202203</v>
      </c>
      <c r="C14107" t="s">
        <v>4</v>
      </c>
      <c r="D14107" t="s">
        <v>163</v>
      </c>
      <c r="E14107">
        <v>2.6425640745076813E-2</v>
      </c>
    </row>
    <row r="14108" spans="1:5" x14ac:dyDescent="0.35">
      <c r="A14108" t="s">
        <v>197</v>
      </c>
      <c r="B14108">
        <v>202206</v>
      </c>
      <c r="C14108" t="s">
        <v>4</v>
      </c>
      <c r="D14108" t="s">
        <v>163</v>
      </c>
      <c r="E14108">
        <v>2.4482277306439294E-2</v>
      </c>
    </row>
    <row r="14109" spans="1:5" x14ac:dyDescent="0.35">
      <c r="A14109" t="s">
        <v>197</v>
      </c>
      <c r="B14109">
        <v>202209</v>
      </c>
      <c r="C14109" t="s">
        <v>4</v>
      </c>
      <c r="D14109" t="s">
        <v>163</v>
      </c>
      <c r="E14109">
        <v>3.2949706525963358E-2</v>
      </c>
    </row>
    <row r="14110" spans="1:5" x14ac:dyDescent="0.35">
      <c r="A14110" t="s">
        <v>197</v>
      </c>
      <c r="B14110">
        <v>202212</v>
      </c>
      <c r="C14110" t="s">
        <v>4</v>
      </c>
      <c r="D14110" t="s">
        <v>163</v>
      </c>
      <c r="E14110">
        <v>3.3303953772381358E-2</v>
      </c>
    </row>
    <row r="14111" spans="1:5" x14ac:dyDescent="0.35">
      <c r="A14111" t="s">
        <v>197</v>
      </c>
      <c r="B14111">
        <v>202303</v>
      </c>
      <c r="C14111" t="s">
        <v>4</v>
      </c>
      <c r="D14111" t="s">
        <v>163</v>
      </c>
      <c r="E14111">
        <v>3.3328434429153501E-2</v>
      </c>
    </row>
    <row r="14112" spans="1:5" x14ac:dyDescent="0.35">
      <c r="A14112" t="s">
        <v>197</v>
      </c>
      <c r="B14112">
        <v>202306</v>
      </c>
      <c r="C14112" t="s">
        <v>4</v>
      </c>
      <c r="D14112" t="s">
        <v>163</v>
      </c>
      <c r="E14112">
        <v>3.237621066305503E-2</v>
      </c>
    </row>
    <row r="14113" spans="1:5" x14ac:dyDescent="0.35">
      <c r="A14113" t="s">
        <v>197</v>
      </c>
      <c r="B14113">
        <v>202309</v>
      </c>
      <c r="C14113" t="s">
        <v>4</v>
      </c>
      <c r="D14113" t="s">
        <v>163</v>
      </c>
      <c r="E14113">
        <v>3.5292882113263799E-2</v>
      </c>
    </row>
    <row r="14114" spans="1:5" x14ac:dyDescent="0.35">
      <c r="A14114" t="s">
        <v>197</v>
      </c>
      <c r="B14114">
        <v>202312</v>
      </c>
      <c r="C14114" t="s">
        <v>4</v>
      </c>
      <c r="D14114" t="s">
        <v>163</v>
      </c>
      <c r="E14114">
        <v>6.2024013711416769E-2</v>
      </c>
    </row>
    <row r="14115" spans="1:5" x14ac:dyDescent="0.35">
      <c r="A14115" t="s">
        <v>197</v>
      </c>
      <c r="B14115">
        <v>202403</v>
      </c>
      <c r="C14115" t="s">
        <v>4</v>
      </c>
      <c r="D14115" t="s">
        <v>163</v>
      </c>
      <c r="E14115">
        <v>7.0394160811438733E-2</v>
      </c>
    </row>
    <row r="14116" spans="1:5" x14ac:dyDescent="0.35">
      <c r="A14116" t="s">
        <v>197</v>
      </c>
      <c r="B14116">
        <v>202406</v>
      </c>
      <c r="C14116" t="s">
        <v>4</v>
      </c>
      <c r="D14116" t="s">
        <v>163</v>
      </c>
      <c r="E14116">
        <v>7.2621595157362079E-2</v>
      </c>
    </row>
    <row r="14117" spans="1:5" x14ac:dyDescent="0.35">
      <c r="A14117" t="s">
        <v>197</v>
      </c>
      <c r="B14117">
        <v>202409</v>
      </c>
      <c r="C14117" t="s">
        <v>4</v>
      </c>
      <c r="D14117" t="s">
        <v>163</v>
      </c>
      <c r="E14117">
        <v>6.2726149765654382E-2</v>
      </c>
    </row>
    <row r="14118" spans="1:5" x14ac:dyDescent="0.35">
      <c r="A14118" t="s">
        <v>197</v>
      </c>
      <c r="B14118">
        <v>202412</v>
      </c>
      <c r="C14118" t="s">
        <v>4</v>
      </c>
      <c r="D14118" t="s">
        <v>163</v>
      </c>
      <c r="E14118">
        <v>2.6917040603759348E-2</v>
      </c>
    </row>
    <row r="14119" spans="1:5" x14ac:dyDescent="0.35">
      <c r="A14119" t="s">
        <v>197</v>
      </c>
      <c r="B14119">
        <v>202503</v>
      </c>
      <c r="C14119" t="s">
        <v>4</v>
      </c>
      <c r="D14119" t="s">
        <v>163</v>
      </c>
      <c r="E14119">
        <v>2.1344874594528086E-2</v>
      </c>
    </row>
    <row r="14120" spans="1:5" x14ac:dyDescent="0.35">
      <c r="A14120" t="s">
        <v>197</v>
      </c>
      <c r="B14120">
        <v>202506</v>
      </c>
      <c r="C14120" t="s">
        <v>4</v>
      </c>
      <c r="D14120" t="s">
        <v>163</v>
      </c>
      <c r="E14120">
        <v>2.3973190740066912E-2</v>
      </c>
    </row>
    <row r="14121" spans="1:5" x14ac:dyDescent="0.35">
      <c r="A14121" t="s">
        <v>197</v>
      </c>
      <c r="B14121">
        <v>202509</v>
      </c>
      <c r="C14121" t="s">
        <v>4</v>
      </c>
      <c r="D14121" t="s">
        <v>163</v>
      </c>
      <c r="E14121">
        <v>2.131210929521038E-2</v>
      </c>
    </row>
    <row r="14122" spans="1:5" x14ac:dyDescent="0.35">
      <c r="A14122" t="s">
        <v>197</v>
      </c>
      <c r="B14122">
        <v>201903</v>
      </c>
      <c r="C14122" t="s">
        <v>7</v>
      </c>
      <c r="D14122" t="s">
        <v>163</v>
      </c>
      <c r="E14122">
        <v>2.6075271326576079E-2</v>
      </c>
    </row>
    <row r="14123" spans="1:5" x14ac:dyDescent="0.35">
      <c r="A14123" t="s">
        <v>197</v>
      </c>
      <c r="B14123">
        <v>201906</v>
      </c>
      <c r="C14123" t="s">
        <v>7</v>
      </c>
      <c r="D14123" t="s">
        <v>163</v>
      </c>
      <c r="E14123">
        <v>2.8001274174887118E-2</v>
      </c>
    </row>
    <row r="14124" spans="1:5" x14ac:dyDescent="0.35">
      <c r="A14124" t="s">
        <v>197</v>
      </c>
      <c r="B14124">
        <v>201909</v>
      </c>
      <c r="C14124" t="s">
        <v>7</v>
      </c>
      <c r="D14124" t="s">
        <v>163</v>
      </c>
      <c r="E14124">
        <v>4.2499549662186498E-2</v>
      </c>
    </row>
    <row r="14125" spans="1:5" x14ac:dyDescent="0.35">
      <c r="A14125" t="s">
        <v>197</v>
      </c>
      <c r="B14125">
        <v>201912</v>
      </c>
      <c r="C14125" t="s">
        <v>7</v>
      </c>
      <c r="D14125" t="s">
        <v>163</v>
      </c>
      <c r="E14125">
        <v>3.6513981676895013E-2</v>
      </c>
    </row>
    <row r="14126" spans="1:5" x14ac:dyDescent="0.35">
      <c r="A14126" t="s">
        <v>197</v>
      </c>
      <c r="B14126">
        <v>202003</v>
      </c>
      <c r="C14126" t="s">
        <v>7</v>
      </c>
      <c r="D14126" t="s">
        <v>163</v>
      </c>
      <c r="E14126">
        <v>3.5639871408216652E-2</v>
      </c>
    </row>
    <row r="14127" spans="1:5" x14ac:dyDescent="0.35">
      <c r="A14127" t="s">
        <v>197</v>
      </c>
      <c r="B14127">
        <v>202006</v>
      </c>
      <c r="C14127" t="s">
        <v>7</v>
      </c>
      <c r="D14127" t="s">
        <v>163</v>
      </c>
      <c r="E14127">
        <v>3.4832094888028943E-2</v>
      </c>
    </row>
    <row r="14128" spans="1:5" x14ac:dyDescent="0.35">
      <c r="A14128" t="s">
        <v>197</v>
      </c>
      <c r="B14128">
        <v>202009</v>
      </c>
      <c r="C14128" t="s">
        <v>7</v>
      </c>
      <c r="D14128" t="s">
        <v>163</v>
      </c>
      <c r="E14128">
        <v>4.5608850872207951E-2</v>
      </c>
    </row>
    <row r="14129" spans="1:5" x14ac:dyDescent="0.35">
      <c r="A14129" t="s">
        <v>197</v>
      </c>
      <c r="B14129">
        <v>202012</v>
      </c>
      <c r="C14129" t="s">
        <v>7</v>
      </c>
      <c r="D14129" t="s">
        <v>163</v>
      </c>
      <c r="E14129">
        <v>4.389468361886957E-2</v>
      </c>
    </row>
    <row r="14130" spans="1:5" x14ac:dyDescent="0.35">
      <c r="A14130" t="s">
        <v>197</v>
      </c>
      <c r="B14130">
        <v>202103</v>
      </c>
      <c r="C14130" t="s">
        <v>7</v>
      </c>
      <c r="D14130" t="s">
        <v>163</v>
      </c>
      <c r="E14130">
        <v>4.5461175542651541E-2</v>
      </c>
    </row>
    <row r="14131" spans="1:5" x14ac:dyDescent="0.35">
      <c r="A14131" t="s">
        <v>197</v>
      </c>
      <c r="B14131">
        <v>202106</v>
      </c>
      <c r="C14131" t="s">
        <v>7</v>
      </c>
      <c r="D14131" t="s">
        <v>163</v>
      </c>
      <c r="E14131">
        <v>4.4780618072939496E-2</v>
      </c>
    </row>
    <row r="14132" spans="1:5" x14ac:dyDescent="0.35">
      <c r="A14132" t="s">
        <v>197</v>
      </c>
      <c r="B14132">
        <v>202109</v>
      </c>
      <c r="C14132" t="s">
        <v>7</v>
      </c>
      <c r="D14132" t="s">
        <v>163</v>
      </c>
      <c r="E14132">
        <v>4.7365273039567092E-2</v>
      </c>
    </row>
    <row r="14133" spans="1:5" x14ac:dyDescent="0.35">
      <c r="A14133" t="s">
        <v>197</v>
      </c>
      <c r="B14133">
        <v>202112</v>
      </c>
      <c r="C14133" t="s">
        <v>7</v>
      </c>
      <c r="D14133" t="s">
        <v>163</v>
      </c>
      <c r="E14133">
        <v>4.1207612195904228E-2</v>
      </c>
    </row>
    <row r="14134" spans="1:5" x14ac:dyDescent="0.35">
      <c r="A14134" t="s">
        <v>197</v>
      </c>
      <c r="B14134">
        <v>202203</v>
      </c>
      <c r="C14134" t="s">
        <v>7</v>
      </c>
      <c r="D14134" t="s">
        <v>163</v>
      </c>
      <c r="E14134">
        <v>3.8462631500727526E-2</v>
      </c>
    </row>
    <row r="14135" spans="1:5" x14ac:dyDescent="0.35">
      <c r="A14135" t="s">
        <v>197</v>
      </c>
      <c r="B14135">
        <v>202206</v>
      </c>
      <c r="C14135" t="s">
        <v>7</v>
      </c>
      <c r="D14135" t="s">
        <v>163</v>
      </c>
      <c r="E14135">
        <v>3.7771871487518482E-2</v>
      </c>
    </row>
    <row r="14136" spans="1:5" x14ac:dyDescent="0.35">
      <c r="A14136" t="s">
        <v>197</v>
      </c>
      <c r="B14136">
        <v>202209</v>
      </c>
      <c r="C14136" t="s">
        <v>7</v>
      </c>
      <c r="D14136" t="s">
        <v>163</v>
      </c>
      <c r="E14136">
        <v>3.3657564993373988E-2</v>
      </c>
    </row>
    <row r="14137" spans="1:5" x14ac:dyDescent="0.35">
      <c r="A14137" t="s">
        <v>197</v>
      </c>
      <c r="B14137">
        <v>202212</v>
      </c>
      <c r="C14137" t="s">
        <v>7</v>
      </c>
      <c r="D14137" t="s">
        <v>163</v>
      </c>
      <c r="E14137">
        <v>3.1223231880331468E-2</v>
      </c>
    </row>
    <row r="14138" spans="1:5" x14ac:dyDescent="0.35">
      <c r="A14138" t="s">
        <v>197</v>
      </c>
      <c r="B14138">
        <v>202303</v>
      </c>
      <c r="C14138" t="s">
        <v>7</v>
      </c>
      <c r="D14138" t="s">
        <v>163</v>
      </c>
      <c r="E14138">
        <v>3.8722056760531268E-2</v>
      </c>
    </row>
    <row r="14139" spans="1:5" x14ac:dyDescent="0.35">
      <c r="A14139" t="s">
        <v>197</v>
      </c>
      <c r="B14139">
        <v>202306</v>
      </c>
      <c r="C14139" t="s">
        <v>7</v>
      </c>
      <c r="D14139" t="s">
        <v>163</v>
      </c>
      <c r="E14139">
        <v>3.9183429504814987E-2</v>
      </c>
    </row>
    <row r="14140" spans="1:5" x14ac:dyDescent="0.35">
      <c r="A14140" t="s">
        <v>197</v>
      </c>
      <c r="B14140">
        <v>202309</v>
      </c>
      <c r="C14140" t="s">
        <v>7</v>
      </c>
      <c r="D14140" t="s">
        <v>163</v>
      </c>
      <c r="E14140">
        <v>3.9089865380371666E-2</v>
      </c>
    </row>
    <row r="14141" spans="1:5" x14ac:dyDescent="0.35">
      <c r="A14141" t="s">
        <v>197</v>
      </c>
      <c r="B14141">
        <v>202312</v>
      </c>
      <c r="C14141" t="s">
        <v>7</v>
      </c>
      <c r="D14141" t="s">
        <v>163</v>
      </c>
      <c r="E14141">
        <v>3.9160441488530824E-2</v>
      </c>
    </row>
    <row r="14142" spans="1:5" x14ac:dyDescent="0.35">
      <c r="A14142" t="s">
        <v>197</v>
      </c>
      <c r="B14142">
        <v>202403</v>
      </c>
      <c r="C14142" t="s">
        <v>7</v>
      </c>
      <c r="D14142" t="s">
        <v>163</v>
      </c>
      <c r="E14142">
        <v>2.2318796362065133E-2</v>
      </c>
    </row>
    <row r="14143" spans="1:5" x14ac:dyDescent="0.35">
      <c r="A14143" t="s">
        <v>197</v>
      </c>
      <c r="B14143">
        <v>202406</v>
      </c>
      <c r="C14143" t="s">
        <v>7</v>
      </c>
      <c r="D14143" t="s">
        <v>163</v>
      </c>
      <c r="E14143">
        <v>2.7718811550363671E-2</v>
      </c>
    </row>
    <row r="14144" spans="1:5" x14ac:dyDescent="0.35">
      <c r="A14144" t="s">
        <v>197</v>
      </c>
      <c r="B14144">
        <v>202409</v>
      </c>
      <c r="C14144" t="s">
        <v>7</v>
      </c>
      <c r="D14144" t="s">
        <v>163</v>
      </c>
      <c r="E14144">
        <v>3.1454241737143084E-2</v>
      </c>
    </row>
    <row r="14145" spans="1:5" x14ac:dyDescent="0.35">
      <c r="A14145" t="s">
        <v>197</v>
      </c>
      <c r="B14145">
        <v>202412</v>
      </c>
      <c r="C14145" t="s">
        <v>7</v>
      </c>
      <c r="D14145" t="s">
        <v>163</v>
      </c>
      <c r="E14145">
        <v>3.5600619980632152E-2</v>
      </c>
    </row>
    <row r="14146" spans="1:5" x14ac:dyDescent="0.35">
      <c r="A14146" t="s">
        <v>197</v>
      </c>
      <c r="B14146">
        <v>202503</v>
      </c>
      <c r="C14146" t="s">
        <v>7</v>
      </c>
      <c r="D14146" t="s">
        <v>163</v>
      </c>
      <c r="E14146">
        <v>3.264135877185368E-2</v>
      </c>
    </row>
    <row r="14147" spans="1:5" x14ac:dyDescent="0.35">
      <c r="A14147" t="s">
        <v>197</v>
      </c>
      <c r="B14147">
        <v>202506</v>
      </c>
      <c r="C14147" t="s">
        <v>7</v>
      </c>
      <c r="D14147" t="s">
        <v>163</v>
      </c>
      <c r="E14147">
        <v>3.1925694526418975E-2</v>
      </c>
    </row>
    <row r="14148" spans="1:5" x14ac:dyDescent="0.35">
      <c r="A14148" t="s">
        <v>197</v>
      </c>
      <c r="B14148">
        <v>202509</v>
      </c>
      <c r="C14148" t="s">
        <v>7</v>
      </c>
      <c r="D14148" t="s">
        <v>163</v>
      </c>
      <c r="E14148">
        <v>3.159073856821612E-2</v>
      </c>
    </row>
    <row r="14149" spans="1:5" x14ac:dyDescent="0.35">
      <c r="A14149" t="s">
        <v>197</v>
      </c>
      <c r="B14149">
        <v>201903</v>
      </c>
      <c r="C14149" t="s">
        <v>8</v>
      </c>
      <c r="D14149" t="s">
        <v>163</v>
      </c>
      <c r="E14149">
        <v>0</v>
      </c>
    </row>
    <row r="14150" spans="1:5" x14ac:dyDescent="0.35">
      <c r="A14150" t="s">
        <v>197</v>
      </c>
      <c r="B14150">
        <v>201906</v>
      </c>
      <c r="C14150" t="s">
        <v>8</v>
      </c>
      <c r="D14150" t="s">
        <v>163</v>
      </c>
      <c r="E14150">
        <v>0</v>
      </c>
    </row>
    <row r="14151" spans="1:5" x14ac:dyDescent="0.35">
      <c r="A14151" t="s">
        <v>197</v>
      </c>
      <c r="B14151">
        <v>201909</v>
      </c>
      <c r="C14151" t="s">
        <v>8</v>
      </c>
      <c r="D14151" t="s">
        <v>163</v>
      </c>
      <c r="E14151">
        <v>0.19186030231242684</v>
      </c>
    </row>
    <row r="14152" spans="1:5" x14ac:dyDescent="0.35">
      <c r="A14152" t="s">
        <v>197</v>
      </c>
      <c r="B14152">
        <v>201912</v>
      </c>
      <c r="C14152" t="s">
        <v>8</v>
      </c>
      <c r="D14152" t="s">
        <v>163</v>
      </c>
      <c r="E14152">
        <v>0.14015465398565058</v>
      </c>
    </row>
    <row r="14153" spans="1:5" x14ac:dyDescent="0.35">
      <c r="A14153" t="s">
        <v>197</v>
      </c>
      <c r="B14153">
        <v>202003</v>
      </c>
      <c r="C14153" t="s">
        <v>8</v>
      </c>
      <c r="D14153" t="s">
        <v>163</v>
      </c>
      <c r="E14153">
        <v>0.13854636804905049</v>
      </c>
    </row>
    <row r="14154" spans="1:5" x14ac:dyDescent="0.35">
      <c r="A14154" t="s">
        <v>197</v>
      </c>
      <c r="B14154">
        <v>202006</v>
      </c>
      <c r="C14154" t="s">
        <v>8</v>
      </c>
      <c r="D14154" t="s">
        <v>163</v>
      </c>
      <c r="E14154">
        <v>3.8177410426248987E-5</v>
      </c>
    </row>
    <row r="14155" spans="1:5" x14ac:dyDescent="0.35">
      <c r="A14155" t="s">
        <v>197</v>
      </c>
      <c r="B14155">
        <v>202009</v>
      </c>
      <c r="C14155" t="s">
        <v>8</v>
      </c>
      <c r="D14155" t="s">
        <v>163</v>
      </c>
      <c r="E14155">
        <v>2.250076831891809E-4</v>
      </c>
    </row>
    <row r="14156" spans="1:5" x14ac:dyDescent="0.35">
      <c r="A14156" t="s">
        <v>197</v>
      </c>
      <c r="B14156">
        <v>202012</v>
      </c>
      <c r="C14156" t="s">
        <v>8</v>
      </c>
      <c r="D14156" t="s">
        <v>163</v>
      </c>
      <c r="E14156">
        <v>3.0152723544755216E-5</v>
      </c>
    </row>
    <row r="14157" spans="1:5" x14ac:dyDescent="0.35">
      <c r="A14157" t="s">
        <v>197</v>
      </c>
      <c r="B14157">
        <v>202103</v>
      </c>
      <c r="C14157" t="s">
        <v>8</v>
      </c>
      <c r="D14157" t="s">
        <v>163</v>
      </c>
      <c r="E14157">
        <v>2.5501746869663116E-5</v>
      </c>
    </row>
    <row r="14158" spans="1:5" x14ac:dyDescent="0.35">
      <c r="A14158" t="s">
        <v>197</v>
      </c>
      <c r="B14158">
        <v>202106</v>
      </c>
      <c r="C14158" t="s">
        <v>8</v>
      </c>
      <c r="D14158" t="s">
        <v>163</v>
      </c>
      <c r="E14158">
        <v>2.121160699134985E-5</v>
      </c>
    </row>
    <row r="14159" spans="1:5" x14ac:dyDescent="0.35">
      <c r="A14159" t="s">
        <v>197</v>
      </c>
      <c r="B14159">
        <v>202109</v>
      </c>
      <c r="C14159" t="s">
        <v>8</v>
      </c>
      <c r="D14159" t="s">
        <v>163</v>
      </c>
      <c r="E14159">
        <v>0</v>
      </c>
    </row>
    <row r="14160" spans="1:5" x14ac:dyDescent="0.35">
      <c r="A14160" t="s">
        <v>197</v>
      </c>
      <c r="B14160">
        <v>202112</v>
      </c>
      <c r="C14160" t="s">
        <v>8</v>
      </c>
      <c r="D14160" t="s">
        <v>163</v>
      </c>
      <c r="E14160">
        <v>0</v>
      </c>
    </row>
    <row r="14161" spans="1:5" x14ac:dyDescent="0.35">
      <c r="A14161" t="s">
        <v>197</v>
      </c>
      <c r="B14161">
        <v>202203</v>
      </c>
      <c r="C14161" t="s">
        <v>8</v>
      </c>
      <c r="D14161" t="s">
        <v>163</v>
      </c>
      <c r="E14161">
        <v>9.2480457998457514E-5</v>
      </c>
    </row>
    <row r="14162" spans="1:5" x14ac:dyDescent="0.35">
      <c r="A14162" t="s">
        <v>197</v>
      </c>
      <c r="B14162">
        <v>202206</v>
      </c>
      <c r="C14162" t="s">
        <v>8</v>
      </c>
      <c r="D14162" t="s">
        <v>163</v>
      </c>
      <c r="E14162">
        <v>2.2339280049684784E-5</v>
      </c>
    </row>
    <row r="14163" spans="1:5" x14ac:dyDescent="0.35">
      <c r="A14163" t="s">
        <v>197</v>
      </c>
      <c r="B14163">
        <v>202209</v>
      </c>
      <c r="C14163" t="s">
        <v>8</v>
      </c>
      <c r="D14163" t="s">
        <v>163</v>
      </c>
      <c r="E14163">
        <v>0</v>
      </c>
    </row>
    <row r="14164" spans="1:5" x14ac:dyDescent="0.35">
      <c r="A14164" t="s">
        <v>197</v>
      </c>
      <c r="B14164">
        <v>202212</v>
      </c>
      <c r="C14164" t="s">
        <v>8</v>
      </c>
      <c r="D14164" t="s">
        <v>163</v>
      </c>
      <c r="E14164">
        <v>0.1756313940668188</v>
      </c>
    </row>
    <row r="14165" spans="1:5" x14ac:dyDescent="0.35">
      <c r="A14165" t="s">
        <v>197</v>
      </c>
      <c r="B14165">
        <v>202303</v>
      </c>
      <c r="C14165" t="s">
        <v>8</v>
      </c>
      <c r="D14165" t="s">
        <v>163</v>
      </c>
      <c r="E14165">
        <v>0.18165477963267759</v>
      </c>
    </row>
    <row r="14166" spans="1:5" x14ac:dyDescent="0.35">
      <c r="A14166" t="s">
        <v>197</v>
      </c>
      <c r="B14166">
        <v>202306</v>
      </c>
      <c r="C14166" t="s">
        <v>8</v>
      </c>
      <c r="D14166" t="s">
        <v>163</v>
      </c>
      <c r="E14166">
        <v>0.12024899925368074</v>
      </c>
    </row>
    <row r="14167" spans="1:5" x14ac:dyDescent="0.35">
      <c r="A14167" t="s">
        <v>197</v>
      </c>
      <c r="B14167">
        <v>202309</v>
      </c>
      <c r="C14167" t="s">
        <v>8</v>
      </c>
      <c r="D14167" t="s">
        <v>163</v>
      </c>
      <c r="E14167">
        <v>0.11834746588860651</v>
      </c>
    </row>
    <row r="14168" spans="1:5" x14ac:dyDescent="0.35">
      <c r="A14168" t="s">
        <v>197</v>
      </c>
      <c r="B14168">
        <v>202312</v>
      </c>
      <c r="C14168" t="s">
        <v>8</v>
      </c>
      <c r="D14168" t="s">
        <v>163</v>
      </c>
      <c r="E14168">
        <v>0.11584646039324784</v>
      </c>
    </row>
    <row r="14169" spans="1:5" x14ac:dyDescent="0.35">
      <c r="A14169" t="s">
        <v>197</v>
      </c>
      <c r="B14169">
        <v>202403</v>
      </c>
      <c r="C14169" t="s">
        <v>8</v>
      </c>
      <c r="D14169" t="s">
        <v>163</v>
      </c>
      <c r="E14169">
        <v>0.12670887607371858</v>
      </c>
    </row>
    <row r="14170" spans="1:5" x14ac:dyDescent="0.35">
      <c r="A14170" t="s">
        <v>197</v>
      </c>
      <c r="B14170">
        <v>202406</v>
      </c>
      <c r="C14170" t="s">
        <v>8</v>
      </c>
      <c r="D14170" t="s">
        <v>163</v>
      </c>
      <c r="E14170">
        <v>0.10131757141591462</v>
      </c>
    </row>
    <row r="14171" spans="1:5" x14ac:dyDescent="0.35">
      <c r="A14171" t="s">
        <v>197</v>
      </c>
      <c r="B14171">
        <v>202409</v>
      </c>
      <c r="C14171" t="s">
        <v>8</v>
      </c>
      <c r="D14171" t="s">
        <v>163</v>
      </c>
      <c r="E14171">
        <v>0.32593257418522464</v>
      </c>
    </row>
    <row r="14172" spans="1:5" x14ac:dyDescent="0.35">
      <c r="A14172" t="s">
        <v>197</v>
      </c>
      <c r="B14172">
        <v>202412</v>
      </c>
      <c r="C14172" t="s">
        <v>8</v>
      </c>
      <c r="D14172" t="s">
        <v>163</v>
      </c>
      <c r="E14172">
        <v>0.3922908358399913</v>
      </c>
    </row>
    <row r="14173" spans="1:5" x14ac:dyDescent="0.35">
      <c r="A14173" t="s">
        <v>197</v>
      </c>
      <c r="B14173">
        <v>202503</v>
      </c>
      <c r="C14173" t="s">
        <v>8</v>
      </c>
      <c r="D14173" t="s">
        <v>163</v>
      </c>
      <c r="E14173">
        <v>5.2803738317756246E-3</v>
      </c>
    </row>
    <row r="14174" spans="1:5" x14ac:dyDescent="0.35">
      <c r="A14174" t="s">
        <v>197</v>
      </c>
      <c r="B14174">
        <v>202506</v>
      </c>
      <c r="C14174" t="s">
        <v>8</v>
      </c>
      <c r="D14174" t="s">
        <v>163</v>
      </c>
      <c r="E14174">
        <v>0.65675868633983803</v>
      </c>
    </row>
    <row r="14175" spans="1:5" x14ac:dyDescent="0.35">
      <c r="A14175" t="s">
        <v>197</v>
      </c>
      <c r="B14175">
        <v>202509</v>
      </c>
      <c r="C14175" t="s">
        <v>8</v>
      </c>
      <c r="D14175" t="s">
        <v>163</v>
      </c>
      <c r="E14175">
        <v>6.3319262386135316E-3</v>
      </c>
    </row>
    <row r="14176" spans="1:5" x14ac:dyDescent="0.35">
      <c r="A14176" t="s">
        <v>197</v>
      </c>
      <c r="B14176">
        <v>201909</v>
      </c>
      <c r="C14176" t="s">
        <v>9</v>
      </c>
      <c r="D14176" t="s">
        <v>163</v>
      </c>
      <c r="E14176">
        <v>0</v>
      </c>
    </row>
    <row r="14177" spans="1:5" x14ac:dyDescent="0.35">
      <c r="A14177" t="s">
        <v>197</v>
      </c>
      <c r="B14177">
        <v>201912</v>
      </c>
      <c r="C14177" t="s">
        <v>9</v>
      </c>
      <c r="D14177" t="s">
        <v>163</v>
      </c>
      <c r="E14177">
        <v>0</v>
      </c>
    </row>
    <row r="14178" spans="1:5" x14ac:dyDescent="0.35">
      <c r="A14178" t="s">
        <v>197</v>
      </c>
      <c r="B14178">
        <v>202003</v>
      </c>
      <c r="C14178" t="s">
        <v>9</v>
      </c>
      <c r="D14178" t="s">
        <v>163</v>
      </c>
      <c r="E14178">
        <v>0</v>
      </c>
    </row>
    <row r="14179" spans="1:5" x14ac:dyDescent="0.35">
      <c r="A14179" t="s">
        <v>197</v>
      </c>
      <c r="B14179">
        <v>202006</v>
      </c>
      <c r="C14179" t="s">
        <v>9</v>
      </c>
      <c r="D14179" t="s">
        <v>163</v>
      </c>
      <c r="E14179">
        <v>0</v>
      </c>
    </row>
    <row r="14180" spans="1:5" x14ac:dyDescent="0.35">
      <c r="A14180" t="s">
        <v>197</v>
      </c>
      <c r="B14180">
        <v>201903</v>
      </c>
      <c r="C14180" t="s">
        <v>10</v>
      </c>
      <c r="D14180" t="s">
        <v>163</v>
      </c>
      <c r="E14180">
        <v>0.13693431750596374</v>
      </c>
    </row>
    <row r="14181" spans="1:5" x14ac:dyDescent="0.35">
      <c r="A14181" t="s">
        <v>197</v>
      </c>
      <c r="B14181">
        <v>201906</v>
      </c>
      <c r="C14181" t="s">
        <v>10</v>
      </c>
      <c r="D14181" t="s">
        <v>163</v>
      </c>
      <c r="E14181">
        <v>0.14535674612669244</v>
      </c>
    </row>
    <row r="14182" spans="1:5" x14ac:dyDescent="0.35">
      <c r="A14182" t="s">
        <v>197</v>
      </c>
      <c r="B14182">
        <v>201909</v>
      </c>
      <c r="C14182" t="s">
        <v>10</v>
      </c>
      <c r="D14182" t="s">
        <v>163</v>
      </c>
      <c r="E14182">
        <v>0.16073931082658369</v>
      </c>
    </row>
    <row r="14183" spans="1:5" x14ac:dyDescent="0.35">
      <c r="A14183" t="s">
        <v>197</v>
      </c>
      <c r="B14183">
        <v>201912</v>
      </c>
      <c r="C14183" t="s">
        <v>10</v>
      </c>
      <c r="D14183" t="s">
        <v>163</v>
      </c>
      <c r="E14183">
        <v>0</v>
      </c>
    </row>
    <row r="14184" spans="1:5" x14ac:dyDescent="0.35">
      <c r="A14184" t="s">
        <v>197</v>
      </c>
      <c r="B14184">
        <v>202003</v>
      </c>
      <c r="C14184" t="s">
        <v>10</v>
      </c>
      <c r="D14184" t="s">
        <v>163</v>
      </c>
      <c r="E14184">
        <v>0.19699083330763076</v>
      </c>
    </row>
    <row r="14185" spans="1:5" x14ac:dyDescent="0.35">
      <c r="A14185" t="s">
        <v>197</v>
      </c>
      <c r="B14185">
        <v>202006</v>
      </c>
      <c r="C14185" t="s">
        <v>10</v>
      </c>
      <c r="D14185" t="s">
        <v>163</v>
      </c>
      <c r="E14185">
        <v>0.2350006507634374</v>
      </c>
    </row>
    <row r="14186" spans="1:5" x14ac:dyDescent="0.35">
      <c r="A14186" t="s">
        <v>197</v>
      </c>
      <c r="B14186">
        <v>202009</v>
      </c>
      <c r="C14186" t="s">
        <v>10</v>
      </c>
      <c r="D14186" t="s">
        <v>163</v>
      </c>
      <c r="E14186">
        <v>0</v>
      </c>
    </row>
    <row r="14187" spans="1:5" x14ac:dyDescent="0.35">
      <c r="A14187" t="s">
        <v>197</v>
      </c>
      <c r="B14187">
        <v>202012</v>
      </c>
      <c r="C14187" t="s">
        <v>10</v>
      </c>
      <c r="D14187" t="s">
        <v>163</v>
      </c>
      <c r="E14187">
        <v>0</v>
      </c>
    </row>
    <row r="14188" spans="1:5" x14ac:dyDescent="0.35">
      <c r="A14188" t="s">
        <v>197</v>
      </c>
      <c r="B14188">
        <v>202103</v>
      </c>
      <c r="C14188" t="s">
        <v>10</v>
      </c>
      <c r="D14188" t="s">
        <v>163</v>
      </c>
      <c r="E14188">
        <v>0</v>
      </c>
    </row>
    <row r="14189" spans="1:5" x14ac:dyDescent="0.35">
      <c r="A14189" t="s">
        <v>197</v>
      </c>
      <c r="B14189">
        <v>202106</v>
      </c>
      <c r="C14189" t="s">
        <v>10</v>
      </c>
      <c r="D14189" t="s">
        <v>163</v>
      </c>
      <c r="E14189">
        <v>0</v>
      </c>
    </row>
    <row r="14190" spans="1:5" x14ac:dyDescent="0.35">
      <c r="A14190" t="s">
        <v>197</v>
      </c>
      <c r="B14190">
        <v>202109</v>
      </c>
      <c r="C14190" t="s">
        <v>10</v>
      </c>
      <c r="D14190" t="s">
        <v>163</v>
      </c>
      <c r="E14190">
        <v>0</v>
      </c>
    </row>
    <row r="14191" spans="1:5" x14ac:dyDescent="0.35">
      <c r="A14191" t="s">
        <v>197</v>
      </c>
      <c r="B14191">
        <v>202112</v>
      </c>
      <c r="C14191" t="s">
        <v>10</v>
      </c>
      <c r="D14191" t="s">
        <v>163</v>
      </c>
      <c r="E14191">
        <v>0</v>
      </c>
    </row>
    <row r="14192" spans="1:5" x14ac:dyDescent="0.35">
      <c r="A14192" t="s">
        <v>197</v>
      </c>
      <c r="B14192">
        <v>202203</v>
      </c>
      <c r="C14192" t="s">
        <v>10</v>
      </c>
      <c r="D14192" t="s">
        <v>163</v>
      </c>
      <c r="E14192">
        <v>0.1835563634969796</v>
      </c>
    </row>
    <row r="14193" spans="1:5" x14ac:dyDescent="0.35">
      <c r="A14193" t="s">
        <v>197</v>
      </c>
      <c r="B14193">
        <v>202206</v>
      </c>
      <c r="C14193" t="s">
        <v>10</v>
      </c>
      <c r="D14193" t="s">
        <v>163</v>
      </c>
      <c r="E14193">
        <v>1.1383627199077848E-2</v>
      </c>
    </row>
    <row r="14194" spans="1:5" x14ac:dyDescent="0.35">
      <c r="A14194" t="s">
        <v>197</v>
      </c>
      <c r="B14194">
        <v>202209</v>
      </c>
      <c r="C14194" t="s">
        <v>10</v>
      </c>
      <c r="D14194" t="s">
        <v>163</v>
      </c>
      <c r="E14194">
        <v>1.6292329040023194E-2</v>
      </c>
    </row>
    <row r="14195" spans="1:5" x14ac:dyDescent="0.35">
      <c r="A14195" t="s">
        <v>197</v>
      </c>
      <c r="B14195">
        <v>202212</v>
      </c>
      <c r="C14195" t="s">
        <v>10</v>
      </c>
      <c r="D14195" t="s">
        <v>163</v>
      </c>
      <c r="E14195">
        <v>1.2994248486539304E-2</v>
      </c>
    </row>
    <row r="14196" spans="1:5" x14ac:dyDescent="0.35">
      <c r="A14196" t="s">
        <v>197</v>
      </c>
      <c r="B14196">
        <v>202303</v>
      </c>
      <c r="C14196" t="s">
        <v>10</v>
      </c>
      <c r="D14196" t="s">
        <v>163</v>
      </c>
      <c r="E14196">
        <v>1.0547862149074E-2</v>
      </c>
    </row>
    <row r="14197" spans="1:5" x14ac:dyDescent="0.35">
      <c r="A14197" t="s">
        <v>197</v>
      </c>
      <c r="B14197">
        <v>202306</v>
      </c>
      <c r="C14197" t="s">
        <v>10</v>
      </c>
      <c r="D14197" t="s">
        <v>163</v>
      </c>
      <c r="E14197">
        <v>9.2085726664469288E-3</v>
      </c>
    </row>
    <row r="14198" spans="1:5" x14ac:dyDescent="0.35">
      <c r="A14198" t="s">
        <v>197</v>
      </c>
      <c r="B14198">
        <v>202309</v>
      </c>
      <c r="C14198" t="s">
        <v>10</v>
      </c>
      <c r="D14198" t="s">
        <v>163</v>
      </c>
      <c r="E14198">
        <v>9.3159473449677607E-3</v>
      </c>
    </row>
    <row r="14199" spans="1:5" x14ac:dyDescent="0.35">
      <c r="A14199" t="s">
        <v>197</v>
      </c>
      <c r="B14199">
        <v>202312</v>
      </c>
      <c r="C14199" t="s">
        <v>10</v>
      </c>
      <c r="D14199" t="s">
        <v>163</v>
      </c>
      <c r="E14199">
        <v>7.3836567833325999E-3</v>
      </c>
    </row>
    <row r="14200" spans="1:5" x14ac:dyDescent="0.35">
      <c r="A14200" t="s">
        <v>197</v>
      </c>
      <c r="B14200">
        <v>202403</v>
      </c>
      <c r="C14200" t="s">
        <v>10</v>
      </c>
      <c r="D14200" t="s">
        <v>163</v>
      </c>
      <c r="E14200">
        <v>6.3052790153922131E-3</v>
      </c>
    </row>
    <row r="14201" spans="1:5" x14ac:dyDescent="0.35">
      <c r="A14201" t="s">
        <v>197</v>
      </c>
      <c r="B14201">
        <v>202406</v>
      </c>
      <c r="C14201" t="s">
        <v>10</v>
      </c>
      <c r="D14201" t="s">
        <v>163</v>
      </c>
      <c r="E14201">
        <v>2.8634652955340329E-3</v>
      </c>
    </row>
    <row r="14202" spans="1:5" x14ac:dyDescent="0.35">
      <c r="A14202" t="s">
        <v>197</v>
      </c>
      <c r="B14202">
        <v>202409</v>
      </c>
      <c r="C14202" t="s">
        <v>10</v>
      </c>
      <c r="D14202" t="s">
        <v>163</v>
      </c>
      <c r="E14202">
        <v>4.2529642136093738E-3</v>
      </c>
    </row>
    <row r="14203" spans="1:5" x14ac:dyDescent="0.35">
      <c r="A14203" t="s">
        <v>197</v>
      </c>
      <c r="B14203">
        <v>202412</v>
      </c>
      <c r="C14203" t="s">
        <v>10</v>
      </c>
      <c r="D14203" t="s">
        <v>163</v>
      </c>
      <c r="E14203">
        <v>4.448113942775867E-3</v>
      </c>
    </row>
    <row r="14204" spans="1:5" x14ac:dyDescent="0.35">
      <c r="A14204" t="s">
        <v>197</v>
      </c>
      <c r="B14204">
        <v>202503</v>
      </c>
      <c r="C14204" t="s">
        <v>10</v>
      </c>
      <c r="D14204" t="s">
        <v>163</v>
      </c>
      <c r="E14204">
        <v>2.0218466009897492E-3</v>
      </c>
    </row>
    <row r="14205" spans="1:5" x14ac:dyDescent="0.35">
      <c r="A14205" t="s">
        <v>197</v>
      </c>
      <c r="B14205">
        <v>202506</v>
      </c>
      <c r="C14205" t="s">
        <v>10</v>
      </c>
      <c r="D14205" t="s">
        <v>163</v>
      </c>
      <c r="E14205">
        <v>4.5002226907707666E-4</v>
      </c>
    </row>
    <row r="14206" spans="1:5" x14ac:dyDescent="0.35">
      <c r="A14206" t="s">
        <v>197</v>
      </c>
      <c r="B14206">
        <v>202509</v>
      </c>
      <c r="C14206" t="s">
        <v>10</v>
      </c>
      <c r="D14206" t="s">
        <v>163</v>
      </c>
      <c r="E14206">
        <v>4.860031412524205E-4</v>
      </c>
    </row>
    <row r="14207" spans="1:5" x14ac:dyDescent="0.35">
      <c r="A14207" t="s">
        <v>197</v>
      </c>
      <c r="B14207">
        <v>201903</v>
      </c>
      <c r="C14207" t="s">
        <v>11</v>
      </c>
      <c r="D14207" t="s">
        <v>163</v>
      </c>
      <c r="E14207">
        <v>6.8758599719933719E-3</v>
      </c>
    </row>
    <row r="14208" spans="1:5" x14ac:dyDescent="0.35">
      <c r="A14208" t="s">
        <v>197</v>
      </c>
      <c r="B14208">
        <v>201906</v>
      </c>
      <c r="C14208" t="s">
        <v>11</v>
      </c>
      <c r="D14208" t="s">
        <v>163</v>
      </c>
      <c r="E14208">
        <v>6.3601328058170885E-3</v>
      </c>
    </row>
    <row r="14209" spans="1:5" x14ac:dyDescent="0.35">
      <c r="A14209" t="s">
        <v>197</v>
      </c>
      <c r="B14209">
        <v>201909</v>
      </c>
      <c r="C14209" t="s">
        <v>11</v>
      </c>
      <c r="D14209" t="s">
        <v>163</v>
      </c>
      <c r="E14209">
        <v>5.9485195726720124E-3</v>
      </c>
    </row>
    <row r="14210" spans="1:5" x14ac:dyDescent="0.35">
      <c r="A14210" t="s">
        <v>197</v>
      </c>
      <c r="B14210">
        <v>201912</v>
      </c>
      <c r="C14210" t="s">
        <v>11</v>
      </c>
      <c r="D14210" t="s">
        <v>163</v>
      </c>
      <c r="E14210">
        <v>1.3346463259091236E-2</v>
      </c>
    </row>
    <row r="14211" spans="1:5" x14ac:dyDescent="0.35">
      <c r="A14211" t="s">
        <v>197</v>
      </c>
      <c r="B14211">
        <v>202003</v>
      </c>
      <c r="C14211" t="s">
        <v>11</v>
      </c>
      <c r="D14211" t="s">
        <v>163</v>
      </c>
      <c r="E14211">
        <v>1.1127557482817366E-2</v>
      </c>
    </row>
    <row r="14212" spans="1:5" x14ac:dyDescent="0.35">
      <c r="A14212" t="s">
        <v>197</v>
      </c>
      <c r="B14212">
        <v>202006</v>
      </c>
      <c r="C14212" t="s">
        <v>11</v>
      </c>
      <c r="D14212" t="s">
        <v>163</v>
      </c>
      <c r="E14212">
        <v>3.5498113074865202E-2</v>
      </c>
    </row>
    <row r="14213" spans="1:5" x14ac:dyDescent="0.35">
      <c r="A14213" t="s">
        <v>197</v>
      </c>
      <c r="B14213">
        <v>202009</v>
      </c>
      <c r="C14213" t="s">
        <v>11</v>
      </c>
      <c r="D14213" t="s">
        <v>163</v>
      </c>
      <c r="E14213">
        <v>2.9104522660785153E-2</v>
      </c>
    </row>
    <row r="14214" spans="1:5" x14ac:dyDescent="0.35">
      <c r="A14214" t="s">
        <v>197</v>
      </c>
      <c r="B14214">
        <v>202012</v>
      </c>
      <c r="C14214" t="s">
        <v>11</v>
      </c>
      <c r="D14214" t="s">
        <v>163</v>
      </c>
      <c r="E14214">
        <v>3.0059918667060401E-2</v>
      </c>
    </row>
    <row r="14215" spans="1:5" x14ac:dyDescent="0.35">
      <c r="A14215" t="s">
        <v>197</v>
      </c>
      <c r="B14215">
        <v>202103</v>
      </c>
      <c r="C14215" t="s">
        <v>11</v>
      </c>
      <c r="D14215" t="s">
        <v>163</v>
      </c>
      <c r="E14215">
        <v>2.8458999004371009E-2</v>
      </c>
    </row>
    <row r="14216" spans="1:5" x14ac:dyDescent="0.35">
      <c r="A14216" t="s">
        <v>197</v>
      </c>
      <c r="B14216">
        <v>202106</v>
      </c>
      <c r="C14216" t="s">
        <v>11</v>
      </c>
      <c r="D14216" t="s">
        <v>163</v>
      </c>
      <c r="E14216">
        <v>2.891995955090974E-2</v>
      </c>
    </row>
    <row r="14217" spans="1:5" x14ac:dyDescent="0.35">
      <c r="A14217" t="s">
        <v>197</v>
      </c>
      <c r="B14217">
        <v>202109</v>
      </c>
      <c r="C14217" t="s">
        <v>11</v>
      </c>
      <c r="D14217" t="s">
        <v>163</v>
      </c>
      <c r="E14217">
        <v>3.2438451123582651E-2</v>
      </c>
    </row>
    <row r="14218" spans="1:5" x14ac:dyDescent="0.35">
      <c r="A14218" t="s">
        <v>197</v>
      </c>
      <c r="B14218">
        <v>202112</v>
      </c>
      <c r="C14218" t="s">
        <v>11</v>
      </c>
      <c r="D14218" t="s">
        <v>163</v>
      </c>
      <c r="E14218">
        <v>3.7642140120281942E-2</v>
      </c>
    </row>
    <row r="14219" spans="1:5" x14ac:dyDescent="0.35">
      <c r="A14219" t="s">
        <v>197</v>
      </c>
      <c r="B14219">
        <v>202203</v>
      </c>
      <c r="C14219" t="s">
        <v>11</v>
      </c>
      <c r="D14219" t="s">
        <v>163</v>
      </c>
      <c r="E14219">
        <v>2.9406892086278256E-2</v>
      </c>
    </row>
    <row r="14220" spans="1:5" x14ac:dyDescent="0.35">
      <c r="A14220" t="s">
        <v>197</v>
      </c>
      <c r="B14220">
        <v>202206</v>
      </c>
      <c r="C14220" t="s">
        <v>11</v>
      </c>
      <c r="D14220" t="s">
        <v>163</v>
      </c>
      <c r="E14220">
        <v>2.9750788403949877E-2</v>
      </c>
    </row>
    <row r="14221" spans="1:5" x14ac:dyDescent="0.35">
      <c r="A14221" t="s">
        <v>197</v>
      </c>
      <c r="B14221">
        <v>202209</v>
      </c>
      <c r="C14221" t="s">
        <v>11</v>
      </c>
      <c r="D14221" t="s">
        <v>163</v>
      </c>
      <c r="E14221">
        <v>2.8933715475250751E-2</v>
      </c>
    </row>
    <row r="14222" spans="1:5" x14ac:dyDescent="0.35">
      <c r="A14222" t="s">
        <v>197</v>
      </c>
      <c r="B14222">
        <v>202212</v>
      </c>
      <c r="C14222" t="s">
        <v>11</v>
      </c>
      <c r="D14222" t="s">
        <v>163</v>
      </c>
      <c r="E14222">
        <v>2.4710720460186547E-2</v>
      </c>
    </row>
    <row r="14223" spans="1:5" x14ac:dyDescent="0.35">
      <c r="A14223" t="s">
        <v>197</v>
      </c>
      <c r="B14223">
        <v>202303</v>
      </c>
      <c r="C14223" t="s">
        <v>11</v>
      </c>
      <c r="D14223" t="s">
        <v>163</v>
      </c>
      <c r="E14223">
        <v>2.5577824514996642E-2</v>
      </c>
    </row>
    <row r="14224" spans="1:5" x14ac:dyDescent="0.35">
      <c r="A14224" t="s">
        <v>197</v>
      </c>
      <c r="B14224">
        <v>202306</v>
      </c>
      <c r="C14224" t="s">
        <v>11</v>
      </c>
      <c r="D14224" t="s">
        <v>163</v>
      </c>
      <c r="E14224">
        <v>2.618858739656147E-2</v>
      </c>
    </row>
    <row r="14225" spans="1:5" x14ac:dyDescent="0.35">
      <c r="A14225" t="s">
        <v>197</v>
      </c>
      <c r="B14225">
        <v>202309</v>
      </c>
      <c r="C14225" t="s">
        <v>11</v>
      </c>
      <c r="D14225" t="s">
        <v>163</v>
      </c>
      <c r="E14225">
        <v>2.4133176288751997E-2</v>
      </c>
    </row>
    <row r="14226" spans="1:5" x14ac:dyDescent="0.35">
      <c r="A14226" t="s">
        <v>197</v>
      </c>
      <c r="B14226">
        <v>202312</v>
      </c>
      <c r="C14226" t="s">
        <v>11</v>
      </c>
      <c r="D14226" t="s">
        <v>163</v>
      </c>
      <c r="E14226">
        <v>2.2203986592232983E-2</v>
      </c>
    </row>
    <row r="14227" spans="1:5" x14ac:dyDescent="0.35">
      <c r="A14227" t="s">
        <v>197</v>
      </c>
      <c r="B14227">
        <v>202403</v>
      </c>
      <c r="C14227" t="s">
        <v>11</v>
      </c>
      <c r="D14227" t="s">
        <v>163</v>
      </c>
      <c r="E14227">
        <v>2.5269238897593214E-2</v>
      </c>
    </row>
    <row r="14228" spans="1:5" x14ac:dyDescent="0.35">
      <c r="A14228" t="s">
        <v>197</v>
      </c>
      <c r="B14228">
        <v>202406</v>
      </c>
      <c r="C14228" t="s">
        <v>11</v>
      </c>
      <c r="D14228" t="s">
        <v>163</v>
      </c>
      <c r="E14228">
        <v>3.134449520053257E-2</v>
      </c>
    </row>
    <row r="14229" spans="1:5" x14ac:dyDescent="0.35">
      <c r="A14229" t="s">
        <v>197</v>
      </c>
      <c r="B14229">
        <v>202409</v>
      </c>
      <c r="C14229" t="s">
        <v>11</v>
      </c>
      <c r="D14229" t="s">
        <v>163</v>
      </c>
      <c r="E14229">
        <v>3.1767380150080106E-2</v>
      </c>
    </row>
    <row r="14230" spans="1:5" x14ac:dyDescent="0.35">
      <c r="A14230" t="s">
        <v>197</v>
      </c>
      <c r="B14230">
        <v>202412</v>
      </c>
      <c r="C14230" t="s">
        <v>11</v>
      </c>
      <c r="D14230" t="s">
        <v>163</v>
      </c>
      <c r="E14230">
        <v>3.2349223160574925E-2</v>
      </c>
    </row>
    <row r="14231" spans="1:5" x14ac:dyDescent="0.35">
      <c r="A14231" t="s">
        <v>197</v>
      </c>
      <c r="B14231">
        <v>202503</v>
      </c>
      <c r="C14231" t="s">
        <v>11</v>
      </c>
      <c r="D14231" t="s">
        <v>163</v>
      </c>
      <c r="E14231">
        <v>2.6139793379121687E-2</v>
      </c>
    </row>
    <row r="14232" spans="1:5" x14ac:dyDescent="0.35">
      <c r="A14232" t="s">
        <v>197</v>
      </c>
      <c r="B14232">
        <v>202506</v>
      </c>
      <c r="C14232" t="s">
        <v>11</v>
      </c>
      <c r="D14232" t="s">
        <v>163</v>
      </c>
      <c r="E14232">
        <v>1.9810623812597863E-2</v>
      </c>
    </row>
    <row r="14233" spans="1:5" x14ac:dyDescent="0.35">
      <c r="A14233" t="s">
        <v>197</v>
      </c>
      <c r="B14233">
        <v>202509</v>
      </c>
      <c r="C14233" t="s">
        <v>11</v>
      </c>
      <c r="D14233" t="s">
        <v>163</v>
      </c>
      <c r="E14233">
        <v>1.8424324135295676E-2</v>
      </c>
    </row>
    <row r="14234" spans="1:5" x14ac:dyDescent="0.35">
      <c r="A14234" t="s">
        <v>197</v>
      </c>
      <c r="B14234">
        <v>201903</v>
      </c>
      <c r="C14234" t="s">
        <v>12</v>
      </c>
      <c r="D14234" t="s">
        <v>163</v>
      </c>
      <c r="E14234">
        <v>2.4244572267063572E-2</v>
      </c>
    </row>
    <row r="14235" spans="1:5" x14ac:dyDescent="0.35">
      <c r="A14235" t="s">
        <v>197</v>
      </c>
      <c r="B14235">
        <v>201906</v>
      </c>
      <c r="C14235" t="s">
        <v>12</v>
      </c>
      <c r="D14235" t="s">
        <v>163</v>
      </c>
      <c r="E14235">
        <v>1.8858525995133768E-2</v>
      </c>
    </row>
    <row r="14236" spans="1:5" x14ac:dyDescent="0.35">
      <c r="A14236" t="s">
        <v>197</v>
      </c>
      <c r="B14236">
        <v>201909</v>
      </c>
      <c r="C14236" t="s">
        <v>12</v>
      </c>
      <c r="D14236" t="s">
        <v>163</v>
      </c>
      <c r="E14236">
        <v>1.5344566693484636E-2</v>
      </c>
    </row>
    <row r="14237" spans="1:5" x14ac:dyDescent="0.35">
      <c r="A14237" t="s">
        <v>197</v>
      </c>
      <c r="B14237">
        <v>201912</v>
      </c>
      <c r="C14237" t="s">
        <v>12</v>
      </c>
      <c r="D14237" t="s">
        <v>163</v>
      </c>
      <c r="E14237">
        <v>2.3922064186853064E-2</v>
      </c>
    </row>
    <row r="14238" spans="1:5" x14ac:dyDescent="0.35">
      <c r="A14238" t="s">
        <v>197</v>
      </c>
      <c r="B14238">
        <v>202003</v>
      </c>
      <c r="C14238" t="s">
        <v>12</v>
      </c>
      <c r="D14238" t="s">
        <v>163</v>
      </c>
      <c r="E14238">
        <v>3.383145911982436E-2</v>
      </c>
    </row>
    <row r="14239" spans="1:5" x14ac:dyDescent="0.35">
      <c r="A14239" t="s">
        <v>197</v>
      </c>
      <c r="B14239">
        <v>202006</v>
      </c>
      <c r="C14239" t="s">
        <v>12</v>
      </c>
      <c r="D14239" t="s">
        <v>163</v>
      </c>
      <c r="E14239">
        <v>3.027371008967536E-2</v>
      </c>
    </row>
    <row r="14240" spans="1:5" x14ac:dyDescent="0.35">
      <c r="A14240" t="s">
        <v>197</v>
      </c>
      <c r="B14240">
        <v>202009</v>
      </c>
      <c r="C14240" t="s">
        <v>12</v>
      </c>
      <c r="D14240" t="s">
        <v>163</v>
      </c>
      <c r="E14240">
        <v>3.8455085196991555E-2</v>
      </c>
    </row>
    <row r="14241" spans="1:5" x14ac:dyDescent="0.35">
      <c r="A14241" t="s">
        <v>197</v>
      </c>
      <c r="B14241">
        <v>202012</v>
      </c>
      <c r="C14241" t="s">
        <v>12</v>
      </c>
      <c r="D14241" t="s">
        <v>163</v>
      </c>
      <c r="E14241">
        <v>4.5006318917694479E-2</v>
      </c>
    </row>
    <row r="14242" spans="1:5" x14ac:dyDescent="0.35">
      <c r="A14242" t="s">
        <v>197</v>
      </c>
      <c r="B14242">
        <v>202103</v>
      </c>
      <c r="C14242" t="s">
        <v>12</v>
      </c>
      <c r="D14242" t="s">
        <v>163</v>
      </c>
      <c r="E14242">
        <v>3.332498451157636E-2</v>
      </c>
    </row>
    <row r="14243" spans="1:5" x14ac:dyDescent="0.35">
      <c r="A14243" t="s">
        <v>197</v>
      </c>
      <c r="B14243">
        <v>202106</v>
      </c>
      <c r="C14243" t="s">
        <v>12</v>
      </c>
      <c r="D14243" t="s">
        <v>163</v>
      </c>
      <c r="E14243">
        <v>4.0951684546966904E-2</v>
      </c>
    </row>
    <row r="14244" spans="1:5" x14ac:dyDescent="0.35">
      <c r="A14244" t="s">
        <v>197</v>
      </c>
      <c r="B14244">
        <v>202109</v>
      </c>
      <c r="C14244" t="s">
        <v>12</v>
      </c>
      <c r="D14244" t="s">
        <v>163</v>
      </c>
      <c r="E14244">
        <v>2.1761159202499072E-2</v>
      </c>
    </row>
    <row r="14245" spans="1:5" x14ac:dyDescent="0.35">
      <c r="A14245" t="s">
        <v>197</v>
      </c>
      <c r="B14245">
        <v>202112</v>
      </c>
      <c r="C14245" t="s">
        <v>12</v>
      </c>
      <c r="D14245" t="s">
        <v>163</v>
      </c>
      <c r="E14245">
        <v>2.7615708272699935E-2</v>
      </c>
    </row>
    <row r="14246" spans="1:5" x14ac:dyDescent="0.35">
      <c r="A14246" t="s">
        <v>197</v>
      </c>
      <c r="B14246">
        <v>202203</v>
      </c>
      <c r="C14246" t="s">
        <v>12</v>
      </c>
      <c r="D14246" t="s">
        <v>163</v>
      </c>
      <c r="E14246">
        <v>2.1419203142622387E-2</v>
      </c>
    </row>
    <row r="14247" spans="1:5" x14ac:dyDescent="0.35">
      <c r="A14247" t="s">
        <v>197</v>
      </c>
      <c r="B14247">
        <v>202206</v>
      </c>
      <c r="C14247" t="s">
        <v>12</v>
      </c>
      <c r="D14247" t="s">
        <v>163</v>
      </c>
      <c r="E14247">
        <v>1.7888276245807442E-2</v>
      </c>
    </row>
    <row r="14248" spans="1:5" x14ac:dyDescent="0.35">
      <c r="A14248" t="s">
        <v>197</v>
      </c>
      <c r="B14248">
        <v>202209</v>
      </c>
      <c r="C14248" t="s">
        <v>12</v>
      </c>
      <c r="D14248" t="s">
        <v>163</v>
      </c>
      <c r="E14248">
        <v>1.6297433984780056E-2</v>
      </c>
    </row>
    <row r="14249" spans="1:5" x14ac:dyDescent="0.35">
      <c r="A14249" t="s">
        <v>197</v>
      </c>
      <c r="B14249">
        <v>202212</v>
      </c>
      <c r="C14249" t="s">
        <v>12</v>
      </c>
      <c r="D14249" t="s">
        <v>163</v>
      </c>
      <c r="E14249">
        <v>1.5193386371978659E-2</v>
      </c>
    </row>
    <row r="14250" spans="1:5" x14ac:dyDescent="0.35">
      <c r="A14250" t="s">
        <v>197</v>
      </c>
      <c r="B14250">
        <v>202303</v>
      </c>
      <c r="C14250" t="s">
        <v>12</v>
      </c>
      <c r="D14250" t="s">
        <v>163</v>
      </c>
      <c r="E14250">
        <v>1.7114361704010699E-2</v>
      </c>
    </row>
    <row r="14251" spans="1:5" x14ac:dyDescent="0.35">
      <c r="A14251" t="s">
        <v>197</v>
      </c>
      <c r="B14251">
        <v>202306</v>
      </c>
      <c r="C14251" t="s">
        <v>12</v>
      </c>
      <c r="D14251" t="s">
        <v>163</v>
      </c>
      <c r="E14251">
        <v>1.5055118928203135E-2</v>
      </c>
    </row>
    <row r="14252" spans="1:5" x14ac:dyDescent="0.35">
      <c r="A14252" t="s">
        <v>197</v>
      </c>
      <c r="B14252">
        <v>202309</v>
      </c>
      <c r="C14252" t="s">
        <v>12</v>
      </c>
      <c r="D14252" t="s">
        <v>163</v>
      </c>
      <c r="E14252">
        <v>1.3922328286876558E-2</v>
      </c>
    </row>
    <row r="14253" spans="1:5" x14ac:dyDescent="0.35">
      <c r="A14253" t="s">
        <v>197</v>
      </c>
      <c r="B14253">
        <v>202312</v>
      </c>
      <c r="C14253" t="s">
        <v>12</v>
      </c>
      <c r="D14253" t="s">
        <v>163</v>
      </c>
      <c r="E14253">
        <v>1.5791809305619735E-2</v>
      </c>
    </row>
    <row r="14254" spans="1:5" x14ac:dyDescent="0.35">
      <c r="A14254" t="s">
        <v>197</v>
      </c>
      <c r="B14254">
        <v>202403</v>
      </c>
      <c r="C14254" t="s">
        <v>12</v>
      </c>
      <c r="D14254" t="s">
        <v>163</v>
      </c>
      <c r="E14254">
        <v>1.9374846538403299E-2</v>
      </c>
    </row>
    <row r="14255" spans="1:5" x14ac:dyDescent="0.35">
      <c r="A14255" t="s">
        <v>197</v>
      </c>
      <c r="B14255">
        <v>202406</v>
      </c>
      <c r="C14255" t="s">
        <v>12</v>
      </c>
      <c r="D14255" t="s">
        <v>163</v>
      </c>
      <c r="E14255">
        <v>3.4615234712706111E-2</v>
      </c>
    </row>
    <row r="14256" spans="1:5" x14ac:dyDescent="0.35">
      <c r="A14256" t="s">
        <v>197</v>
      </c>
      <c r="B14256">
        <v>202409</v>
      </c>
      <c r="C14256" t="s">
        <v>12</v>
      </c>
      <c r="D14256" t="s">
        <v>163</v>
      </c>
      <c r="E14256">
        <v>2.9890862558936089E-2</v>
      </c>
    </row>
    <row r="14257" spans="1:5" x14ac:dyDescent="0.35">
      <c r="A14257" t="s">
        <v>197</v>
      </c>
      <c r="B14257">
        <v>202412</v>
      </c>
      <c r="C14257" t="s">
        <v>12</v>
      </c>
      <c r="D14257" t="s">
        <v>163</v>
      </c>
      <c r="E14257">
        <v>1.5203235658000455E-2</v>
      </c>
    </row>
    <row r="14258" spans="1:5" x14ac:dyDescent="0.35">
      <c r="A14258" t="s">
        <v>197</v>
      </c>
      <c r="B14258">
        <v>202503</v>
      </c>
      <c r="C14258" t="s">
        <v>12</v>
      </c>
      <c r="D14258" t="s">
        <v>163</v>
      </c>
      <c r="E14258">
        <v>9.6384796871053675E-3</v>
      </c>
    </row>
    <row r="14259" spans="1:5" x14ac:dyDescent="0.35">
      <c r="A14259" t="s">
        <v>197</v>
      </c>
      <c r="B14259">
        <v>202506</v>
      </c>
      <c r="C14259" t="s">
        <v>12</v>
      </c>
      <c r="D14259" t="s">
        <v>163</v>
      </c>
      <c r="E14259">
        <v>3.7835473537055415E-2</v>
      </c>
    </row>
    <row r="14260" spans="1:5" x14ac:dyDescent="0.35">
      <c r="A14260" t="s">
        <v>197</v>
      </c>
      <c r="B14260">
        <v>202509</v>
      </c>
      <c r="C14260" t="s">
        <v>12</v>
      </c>
      <c r="D14260" t="s">
        <v>163</v>
      </c>
      <c r="E14260">
        <v>3.9336092555231329E-2</v>
      </c>
    </row>
    <row r="14261" spans="1:5" x14ac:dyDescent="0.35">
      <c r="A14261" t="s">
        <v>197</v>
      </c>
      <c r="B14261">
        <v>202306</v>
      </c>
      <c r="C14261" t="s">
        <v>13</v>
      </c>
      <c r="D14261" t="s">
        <v>163</v>
      </c>
      <c r="E14261">
        <v>0</v>
      </c>
    </row>
    <row r="14262" spans="1:5" x14ac:dyDescent="0.35">
      <c r="A14262" t="s">
        <v>197</v>
      </c>
      <c r="B14262">
        <v>202309</v>
      </c>
      <c r="C14262" t="s">
        <v>13</v>
      </c>
      <c r="D14262" t="s">
        <v>163</v>
      </c>
      <c r="E14262">
        <v>0</v>
      </c>
    </row>
    <row r="14263" spans="1:5" x14ac:dyDescent="0.35">
      <c r="A14263" t="s">
        <v>197</v>
      </c>
      <c r="B14263">
        <v>202312</v>
      </c>
      <c r="C14263" t="s">
        <v>13</v>
      </c>
      <c r="D14263" t="s">
        <v>163</v>
      </c>
      <c r="E14263">
        <v>0</v>
      </c>
    </row>
    <row r="14264" spans="1:5" x14ac:dyDescent="0.35">
      <c r="A14264" t="s">
        <v>197</v>
      </c>
      <c r="B14264">
        <v>202503</v>
      </c>
      <c r="C14264" t="s">
        <v>13</v>
      </c>
      <c r="D14264" t="s">
        <v>163</v>
      </c>
      <c r="E14264">
        <v>0</v>
      </c>
    </row>
    <row r="14265" spans="1:5" x14ac:dyDescent="0.35">
      <c r="A14265" t="s">
        <v>197</v>
      </c>
      <c r="B14265">
        <v>201903</v>
      </c>
      <c r="C14265" t="s">
        <v>14</v>
      </c>
      <c r="D14265" t="s">
        <v>163</v>
      </c>
      <c r="E14265">
        <v>3.6436167409427123E-2</v>
      </c>
    </row>
    <row r="14266" spans="1:5" x14ac:dyDescent="0.35">
      <c r="A14266" t="s">
        <v>197</v>
      </c>
      <c r="B14266">
        <v>201906</v>
      </c>
      <c r="C14266" t="s">
        <v>14</v>
      </c>
      <c r="D14266" t="s">
        <v>163</v>
      </c>
      <c r="E14266">
        <v>2.9650612031622742E-2</v>
      </c>
    </row>
    <row r="14267" spans="1:5" x14ac:dyDescent="0.35">
      <c r="A14267" t="s">
        <v>197</v>
      </c>
      <c r="B14267">
        <v>201909</v>
      </c>
      <c r="C14267" t="s">
        <v>14</v>
      </c>
      <c r="D14267" t="s">
        <v>163</v>
      </c>
      <c r="E14267">
        <v>2.6469545321292157E-2</v>
      </c>
    </row>
    <row r="14268" spans="1:5" x14ac:dyDescent="0.35">
      <c r="A14268" t="s">
        <v>197</v>
      </c>
      <c r="B14268">
        <v>201912</v>
      </c>
      <c r="C14268" t="s">
        <v>14</v>
      </c>
      <c r="D14268" t="s">
        <v>163</v>
      </c>
      <c r="E14268">
        <v>2.7801608150821527E-2</v>
      </c>
    </row>
    <row r="14269" spans="1:5" x14ac:dyDescent="0.35">
      <c r="A14269" t="s">
        <v>197</v>
      </c>
      <c r="B14269">
        <v>202003</v>
      </c>
      <c r="C14269" t="s">
        <v>14</v>
      </c>
      <c r="D14269" t="s">
        <v>163</v>
      </c>
      <c r="E14269">
        <v>2.0054338979116296E-2</v>
      </c>
    </row>
    <row r="14270" spans="1:5" x14ac:dyDescent="0.35">
      <c r="A14270" t="s">
        <v>197</v>
      </c>
      <c r="B14270">
        <v>202006</v>
      </c>
      <c r="C14270" t="s">
        <v>14</v>
      </c>
      <c r="D14270" t="s">
        <v>163</v>
      </c>
      <c r="E14270">
        <v>2.029230071244081E-2</v>
      </c>
    </row>
    <row r="14271" spans="1:5" x14ac:dyDescent="0.35">
      <c r="A14271" t="s">
        <v>197</v>
      </c>
      <c r="B14271">
        <v>202009</v>
      </c>
      <c r="C14271" t="s">
        <v>14</v>
      </c>
      <c r="D14271" t="s">
        <v>163</v>
      </c>
      <c r="E14271">
        <v>2.6902989529823191E-2</v>
      </c>
    </row>
    <row r="14272" spans="1:5" x14ac:dyDescent="0.35">
      <c r="A14272" t="s">
        <v>197</v>
      </c>
      <c r="B14272">
        <v>202012</v>
      </c>
      <c r="C14272" t="s">
        <v>14</v>
      </c>
      <c r="D14272" t="s">
        <v>163</v>
      </c>
      <c r="E14272">
        <v>2.3979907323910105E-2</v>
      </c>
    </row>
    <row r="14273" spans="1:5" x14ac:dyDescent="0.35">
      <c r="A14273" t="s">
        <v>197</v>
      </c>
      <c r="B14273">
        <v>202103</v>
      </c>
      <c r="C14273" t="s">
        <v>14</v>
      </c>
      <c r="D14273" t="s">
        <v>163</v>
      </c>
      <c r="E14273">
        <v>2.236779384125618E-2</v>
      </c>
    </row>
    <row r="14274" spans="1:5" x14ac:dyDescent="0.35">
      <c r="A14274" t="s">
        <v>197</v>
      </c>
      <c r="B14274">
        <v>202106</v>
      </c>
      <c r="C14274" t="s">
        <v>14</v>
      </c>
      <c r="D14274" t="s">
        <v>163</v>
      </c>
      <c r="E14274">
        <v>1.8555725194334401E-2</v>
      </c>
    </row>
    <row r="14275" spans="1:5" x14ac:dyDescent="0.35">
      <c r="A14275" t="s">
        <v>197</v>
      </c>
      <c r="B14275">
        <v>202109</v>
      </c>
      <c r="C14275" t="s">
        <v>14</v>
      </c>
      <c r="D14275" t="s">
        <v>163</v>
      </c>
      <c r="E14275">
        <v>1.3370624949661533E-2</v>
      </c>
    </row>
    <row r="14276" spans="1:5" x14ac:dyDescent="0.35">
      <c r="A14276" t="s">
        <v>197</v>
      </c>
      <c r="B14276">
        <v>202112</v>
      </c>
      <c r="C14276" t="s">
        <v>14</v>
      </c>
      <c r="D14276" t="s">
        <v>163</v>
      </c>
      <c r="E14276">
        <v>1.4896838346807807E-2</v>
      </c>
    </row>
    <row r="14277" spans="1:5" x14ac:dyDescent="0.35">
      <c r="A14277" t="s">
        <v>197</v>
      </c>
      <c r="B14277">
        <v>202203</v>
      </c>
      <c r="C14277" t="s">
        <v>14</v>
      </c>
      <c r="D14277" t="s">
        <v>163</v>
      </c>
      <c r="E14277">
        <v>1.4678991451362335E-2</v>
      </c>
    </row>
    <row r="14278" spans="1:5" x14ac:dyDescent="0.35">
      <c r="A14278" t="s">
        <v>197</v>
      </c>
      <c r="B14278">
        <v>202206</v>
      </c>
      <c r="C14278" t="s">
        <v>14</v>
      </c>
      <c r="D14278" t="s">
        <v>163</v>
      </c>
      <c r="E14278">
        <v>1.4025173331569996E-2</v>
      </c>
    </row>
    <row r="14279" spans="1:5" x14ac:dyDescent="0.35">
      <c r="A14279" t="s">
        <v>197</v>
      </c>
      <c r="B14279">
        <v>202209</v>
      </c>
      <c r="C14279" t="s">
        <v>14</v>
      </c>
      <c r="D14279" t="s">
        <v>163</v>
      </c>
      <c r="E14279">
        <v>1.4013236849788266E-2</v>
      </c>
    </row>
    <row r="14280" spans="1:5" x14ac:dyDescent="0.35">
      <c r="A14280" t="s">
        <v>197</v>
      </c>
      <c r="B14280">
        <v>202212</v>
      </c>
      <c r="C14280" t="s">
        <v>14</v>
      </c>
      <c r="D14280" t="s">
        <v>163</v>
      </c>
      <c r="E14280">
        <v>2.6490067410159565E-2</v>
      </c>
    </row>
    <row r="14281" spans="1:5" x14ac:dyDescent="0.35">
      <c r="A14281" t="s">
        <v>197</v>
      </c>
      <c r="B14281">
        <v>202303</v>
      </c>
      <c r="C14281" t="s">
        <v>14</v>
      </c>
      <c r="D14281" t="s">
        <v>163</v>
      </c>
      <c r="E14281">
        <v>2.3565757922971605E-2</v>
      </c>
    </row>
    <row r="14282" spans="1:5" x14ac:dyDescent="0.35">
      <c r="A14282" t="s">
        <v>197</v>
      </c>
      <c r="B14282">
        <v>202306</v>
      </c>
      <c r="C14282" t="s">
        <v>14</v>
      </c>
      <c r="D14282" t="s">
        <v>163</v>
      </c>
      <c r="E14282">
        <v>2.3789197240273095E-2</v>
      </c>
    </row>
    <row r="14283" spans="1:5" x14ac:dyDescent="0.35">
      <c r="A14283" t="s">
        <v>197</v>
      </c>
      <c r="B14283">
        <v>202309</v>
      </c>
      <c r="C14283" t="s">
        <v>14</v>
      </c>
      <c r="D14283" t="s">
        <v>163</v>
      </c>
      <c r="E14283">
        <v>2.2171485475697156E-2</v>
      </c>
    </row>
    <row r="14284" spans="1:5" x14ac:dyDescent="0.35">
      <c r="A14284" t="s">
        <v>197</v>
      </c>
      <c r="B14284">
        <v>202312</v>
      </c>
      <c r="C14284" t="s">
        <v>14</v>
      </c>
      <c r="D14284" t="s">
        <v>163</v>
      </c>
      <c r="E14284">
        <v>2.1991509294387052E-2</v>
      </c>
    </row>
    <row r="14285" spans="1:5" x14ac:dyDescent="0.35">
      <c r="A14285" t="s">
        <v>197</v>
      </c>
      <c r="B14285">
        <v>202403</v>
      </c>
      <c r="C14285" t="s">
        <v>14</v>
      </c>
      <c r="D14285" t="s">
        <v>163</v>
      </c>
      <c r="E14285">
        <v>2.3760163812867097E-2</v>
      </c>
    </row>
    <row r="14286" spans="1:5" x14ac:dyDescent="0.35">
      <c r="A14286" t="s">
        <v>197</v>
      </c>
      <c r="B14286">
        <v>202406</v>
      </c>
      <c r="C14286" t="s">
        <v>14</v>
      </c>
      <c r="D14286" t="s">
        <v>163</v>
      </c>
      <c r="E14286">
        <v>2.2017352691747028E-2</v>
      </c>
    </row>
    <row r="14287" spans="1:5" x14ac:dyDescent="0.35">
      <c r="A14287" t="s">
        <v>197</v>
      </c>
      <c r="B14287">
        <v>202409</v>
      </c>
      <c r="C14287" t="s">
        <v>14</v>
      </c>
      <c r="D14287" t="s">
        <v>163</v>
      </c>
      <c r="E14287">
        <v>2.01904603415528E-2</v>
      </c>
    </row>
    <row r="14288" spans="1:5" x14ac:dyDescent="0.35">
      <c r="A14288" t="s">
        <v>197</v>
      </c>
      <c r="B14288">
        <v>202412</v>
      </c>
      <c r="C14288" t="s">
        <v>14</v>
      </c>
      <c r="D14288" t="s">
        <v>163</v>
      </c>
      <c r="E14288">
        <v>8.4850885966326114E-3</v>
      </c>
    </row>
    <row r="14289" spans="1:5" x14ac:dyDescent="0.35">
      <c r="A14289" t="s">
        <v>197</v>
      </c>
      <c r="B14289">
        <v>202503</v>
      </c>
      <c r="C14289" t="s">
        <v>14</v>
      </c>
      <c r="D14289" t="s">
        <v>163</v>
      </c>
      <c r="E14289">
        <v>7.200707381219266E-3</v>
      </c>
    </row>
    <row r="14290" spans="1:5" x14ac:dyDescent="0.35">
      <c r="A14290" t="s">
        <v>197</v>
      </c>
      <c r="B14290">
        <v>202506</v>
      </c>
      <c r="C14290" t="s">
        <v>14</v>
      </c>
      <c r="D14290" t="s">
        <v>163</v>
      </c>
      <c r="E14290">
        <v>5.9310825022267106E-3</v>
      </c>
    </row>
    <row r="14291" spans="1:5" x14ac:dyDescent="0.35">
      <c r="A14291" t="s">
        <v>197</v>
      </c>
      <c r="B14291">
        <v>202509</v>
      </c>
      <c r="C14291" t="s">
        <v>14</v>
      </c>
      <c r="D14291" t="s">
        <v>163</v>
      </c>
      <c r="E14291">
        <v>5.2816342288916013E-3</v>
      </c>
    </row>
    <row r="14292" spans="1:5" x14ac:dyDescent="0.35">
      <c r="A14292" t="s">
        <v>197</v>
      </c>
      <c r="B14292">
        <v>201903</v>
      </c>
      <c r="C14292" t="s">
        <v>15</v>
      </c>
      <c r="D14292" t="s">
        <v>163</v>
      </c>
      <c r="E14292">
        <v>3.8038639326455542E-2</v>
      </c>
    </row>
    <row r="14293" spans="1:5" x14ac:dyDescent="0.35">
      <c r="A14293" t="s">
        <v>197</v>
      </c>
      <c r="B14293">
        <v>201906</v>
      </c>
      <c r="C14293" t="s">
        <v>15</v>
      </c>
      <c r="D14293" t="s">
        <v>163</v>
      </c>
      <c r="E14293">
        <v>3.3553391595239374E-2</v>
      </c>
    </row>
    <row r="14294" spans="1:5" x14ac:dyDescent="0.35">
      <c r="A14294" t="s">
        <v>197</v>
      </c>
      <c r="B14294">
        <v>201909</v>
      </c>
      <c r="C14294" t="s">
        <v>15</v>
      </c>
      <c r="D14294" t="s">
        <v>163</v>
      </c>
      <c r="E14294">
        <v>3.179891856033322E-2</v>
      </c>
    </row>
    <row r="14295" spans="1:5" x14ac:dyDescent="0.35">
      <c r="A14295" t="s">
        <v>197</v>
      </c>
      <c r="B14295">
        <v>201912</v>
      </c>
      <c r="C14295" t="s">
        <v>15</v>
      </c>
      <c r="D14295" t="s">
        <v>163</v>
      </c>
      <c r="E14295">
        <v>3.2935696939515667E-2</v>
      </c>
    </row>
    <row r="14296" spans="1:5" x14ac:dyDescent="0.35">
      <c r="A14296" t="s">
        <v>197</v>
      </c>
      <c r="B14296">
        <v>202003</v>
      </c>
      <c r="C14296" t="s">
        <v>15</v>
      </c>
      <c r="D14296" t="s">
        <v>163</v>
      </c>
      <c r="E14296">
        <v>2.8255778355361815E-2</v>
      </c>
    </row>
    <row r="14297" spans="1:5" x14ac:dyDescent="0.35">
      <c r="A14297" t="s">
        <v>197</v>
      </c>
      <c r="B14297">
        <v>202006</v>
      </c>
      <c r="C14297" t="s">
        <v>15</v>
      </c>
      <c r="D14297" t="s">
        <v>163</v>
      </c>
      <c r="E14297">
        <v>3.4474371603549082E-2</v>
      </c>
    </row>
    <row r="14298" spans="1:5" x14ac:dyDescent="0.35">
      <c r="A14298" t="s">
        <v>197</v>
      </c>
      <c r="B14298">
        <v>202009</v>
      </c>
      <c r="C14298" t="s">
        <v>15</v>
      </c>
      <c r="D14298" t="s">
        <v>163</v>
      </c>
      <c r="E14298">
        <v>3.6133405827893234E-2</v>
      </c>
    </row>
    <row r="14299" spans="1:5" x14ac:dyDescent="0.35">
      <c r="A14299" t="s">
        <v>197</v>
      </c>
      <c r="B14299">
        <v>202012</v>
      </c>
      <c r="C14299" t="s">
        <v>15</v>
      </c>
      <c r="D14299" t="s">
        <v>163</v>
      </c>
      <c r="E14299">
        <v>3.1954061915723121E-2</v>
      </c>
    </row>
    <row r="14300" spans="1:5" x14ac:dyDescent="0.35">
      <c r="A14300" t="s">
        <v>197</v>
      </c>
      <c r="B14300">
        <v>202103</v>
      </c>
      <c r="C14300" t="s">
        <v>15</v>
      </c>
      <c r="D14300" t="s">
        <v>163</v>
      </c>
      <c r="E14300">
        <v>3.1893437552157053E-2</v>
      </c>
    </row>
    <row r="14301" spans="1:5" x14ac:dyDescent="0.35">
      <c r="A14301" t="s">
        <v>197</v>
      </c>
      <c r="B14301">
        <v>202106</v>
      </c>
      <c r="C14301" t="s">
        <v>15</v>
      </c>
      <c r="D14301" t="s">
        <v>163</v>
      </c>
      <c r="E14301">
        <v>2.9692708470844782E-2</v>
      </c>
    </row>
    <row r="14302" spans="1:5" x14ac:dyDescent="0.35">
      <c r="A14302" t="s">
        <v>197</v>
      </c>
      <c r="B14302">
        <v>202109</v>
      </c>
      <c r="C14302" t="s">
        <v>15</v>
      </c>
      <c r="D14302" t="s">
        <v>163</v>
      </c>
      <c r="E14302">
        <v>2.8427780009584461E-2</v>
      </c>
    </row>
    <row r="14303" spans="1:5" x14ac:dyDescent="0.35">
      <c r="A14303" t="s">
        <v>197</v>
      </c>
      <c r="B14303">
        <v>202112</v>
      </c>
      <c r="C14303" t="s">
        <v>15</v>
      </c>
      <c r="D14303" t="s">
        <v>163</v>
      </c>
      <c r="E14303">
        <v>2.583509375889384E-2</v>
      </c>
    </row>
    <row r="14304" spans="1:5" x14ac:dyDescent="0.35">
      <c r="A14304" t="s">
        <v>197</v>
      </c>
      <c r="B14304">
        <v>202203</v>
      </c>
      <c r="C14304" t="s">
        <v>15</v>
      </c>
      <c r="D14304" t="s">
        <v>163</v>
      </c>
      <c r="E14304">
        <v>2.2276848237357115E-2</v>
      </c>
    </row>
    <row r="14305" spans="1:5" x14ac:dyDescent="0.35">
      <c r="A14305" t="s">
        <v>197</v>
      </c>
      <c r="B14305">
        <v>202206</v>
      </c>
      <c r="C14305" t="s">
        <v>15</v>
      </c>
      <c r="D14305" t="s">
        <v>163</v>
      </c>
      <c r="E14305">
        <v>2.0848249971783483E-2</v>
      </c>
    </row>
    <row r="14306" spans="1:5" x14ac:dyDescent="0.35">
      <c r="A14306" t="s">
        <v>197</v>
      </c>
      <c r="B14306">
        <v>202209</v>
      </c>
      <c r="C14306" t="s">
        <v>15</v>
      </c>
      <c r="D14306" t="s">
        <v>163</v>
      </c>
      <c r="E14306">
        <v>2.052493494496356E-2</v>
      </c>
    </row>
    <row r="14307" spans="1:5" x14ac:dyDescent="0.35">
      <c r="A14307" t="s">
        <v>197</v>
      </c>
      <c r="B14307">
        <v>202212</v>
      </c>
      <c r="C14307" t="s">
        <v>15</v>
      </c>
      <c r="D14307" t="s">
        <v>163</v>
      </c>
      <c r="E14307">
        <v>2.1605766018204249E-2</v>
      </c>
    </row>
    <row r="14308" spans="1:5" x14ac:dyDescent="0.35">
      <c r="A14308" t="s">
        <v>197</v>
      </c>
      <c r="B14308">
        <v>202303</v>
      </c>
      <c r="C14308" t="s">
        <v>15</v>
      </c>
      <c r="D14308" t="s">
        <v>163</v>
      </c>
      <c r="E14308">
        <v>2.1252869760372401E-2</v>
      </c>
    </row>
    <row r="14309" spans="1:5" x14ac:dyDescent="0.35">
      <c r="A14309" t="s">
        <v>197</v>
      </c>
      <c r="B14309">
        <v>202306</v>
      </c>
      <c r="C14309" t="s">
        <v>15</v>
      </c>
      <c r="D14309" t="s">
        <v>163</v>
      </c>
      <c r="E14309">
        <v>2.3612467258279524E-2</v>
      </c>
    </row>
    <row r="14310" spans="1:5" x14ac:dyDescent="0.35">
      <c r="A14310" t="s">
        <v>197</v>
      </c>
      <c r="B14310">
        <v>202309</v>
      </c>
      <c r="C14310" t="s">
        <v>15</v>
      </c>
      <c r="D14310" t="s">
        <v>163</v>
      </c>
      <c r="E14310">
        <v>2.223668490449459E-2</v>
      </c>
    </row>
    <row r="14311" spans="1:5" x14ac:dyDescent="0.35">
      <c r="A14311" t="s">
        <v>197</v>
      </c>
      <c r="B14311">
        <v>202312</v>
      </c>
      <c r="C14311" t="s">
        <v>15</v>
      </c>
      <c r="D14311" t="s">
        <v>163</v>
      </c>
      <c r="E14311">
        <v>2.3364839442821778E-2</v>
      </c>
    </row>
    <row r="14312" spans="1:5" x14ac:dyDescent="0.35">
      <c r="A14312" t="s">
        <v>197</v>
      </c>
      <c r="B14312">
        <v>202403</v>
      </c>
      <c r="C14312" t="s">
        <v>15</v>
      </c>
      <c r="D14312" t="s">
        <v>163</v>
      </c>
      <c r="E14312">
        <v>2.2279204326785138E-2</v>
      </c>
    </row>
    <row r="14313" spans="1:5" x14ac:dyDescent="0.35">
      <c r="A14313" t="s">
        <v>197</v>
      </c>
      <c r="B14313">
        <v>202406</v>
      </c>
      <c r="C14313" t="s">
        <v>15</v>
      </c>
      <c r="D14313" t="s">
        <v>163</v>
      </c>
      <c r="E14313">
        <v>2.3550715474193067E-2</v>
      </c>
    </row>
    <row r="14314" spans="1:5" x14ac:dyDescent="0.35">
      <c r="A14314" t="s">
        <v>197</v>
      </c>
      <c r="B14314">
        <v>202409</v>
      </c>
      <c r="C14314" t="s">
        <v>15</v>
      </c>
      <c r="D14314" t="s">
        <v>163</v>
      </c>
      <c r="E14314">
        <v>2.3017199033565177E-2</v>
      </c>
    </row>
    <row r="14315" spans="1:5" x14ac:dyDescent="0.35">
      <c r="A14315" t="s">
        <v>197</v>
      </c>
      <c r="B14315">
        <v>202412</v>
      </c>
      <c r="C14315" t="s">
        <v>15</v>
      </c>
      <c r="D14315" t="s">
        <v>163</v>
      </c>
      <c r="E14315">
        <v>2.1415130206873544E-2</v>
      </c>
    </row>
    <row r="14316" spans="1:5" x14ac:dyDescent="0.35">
      <c r="A14316" t="s">
        <v>197</v>
      </c>
      <c r="B14316">
        <v>202503</v>
      </c>
      <c r="C14316" t="s">
        <v>15</v>
      </c>
      <c r="D14316" t="s">
        <v>163</v>
      </c>
      <c r="E14316">
        <v>1.9844369450236772E-2</v>
      </c>
    </row>
    <row r="14317" spans="1:5" x14ac:dyDescent="0.35">
      <c r="A14317" t="s">
        <v>197</v>
      </c>
      <c r="B14317">
        <v>202506</v>
      </c>
      <c r="C14317" t="s">
        <v>15</v>
      </c>
      <c r="D14317" t="s">
        <v>163</v>
      </c>
      <c r="E14317">
        <v>2.0046781833323753E-2</v>
      </c>
    </row>
    <row r="14318" spans="1:5" x14ac:dyDescent="0.35">
      <c r="A14318" t="s">
        <v>197</v>
      </c>
      <c r="B14318">
        <v>202509</v>
      </c>
      <c r="C14318" t="s">
        <v>15</v>
      </c>
      <c r="D14318" t="s">
        <v>163</v>
      </c>
      <c r="E14318">
        <v>1.9413358369049279E-2</v>
      </c>
    </row>
    <row r="14319" spans="1:5" x14ac:dyDescent="0.35">
      <c r="A14319" t="s">
        <v>197</v>
      </c>
      <c r="B14319">
        <v>201903</v>
      </c>
      <c r="C14319" t="s">
        <v>16</v>
      </c>
      <c r="D14319" t="s">
        <v>163</v>
      </c>
      <c r="E14319">
        <v>1.1129431484212856E-2</v>
      </c>
    </row>
    <row r="14320" spans="1:5" x14ac:dyDescent="0.35">
      <c r="A14320" t="s">
        <v>197</v>
      </c>
      <c r="B14320">
        <v>201906</v>
      </c>
      <c r="C14320" t="s">
        <v>16</v>
      </c>
      <c r="D14320" t="s">
        <v>163</v>
      </c>
      <c r="E14320">
        <v>4.587692466985119E-3</v>
      </c>
    </row>
    <row r="14321" spans="1:5" x14ac:dyDescent="0.35">
      <c r="A14321" t="s">
        <v>197</v>
      </c>
      <c r="B14321">
        <v>201909</v>
      </c>
      <c r="C14321" t="s">
        <v>16</v>
      </c>
      <c r="D14321" t="s">
        <v>163</v>
      </c>
      <c r="E14321">
        <v>3.8989089504723839E-3</v>
      </c>
    </row>
    <row r="14322" spans="1:5" x14ac:dyDescent="0.35">
      <c r="A14322" t="s">
        <v>197</v>
      </c>
      <c r="B14322">
        <v>201912</v>
      </c>
      <c r="C14322" t="s">
        <v>16</v>
      </c>
      <c r="D14322" t="s">
        <v>163</v>
      </c>
      <c r="E14322">
        <v>6.7886368814061675E-3</v>
      </c>
    </row>
    <row r="14323" spans="1:5" x14ac:dyDescent="0.35">
      <c r="A14323" t="s">
        <v>197</v>
      </c>
      <c r="B14323">
        <v>202003</v>
      </c>
      <c r="C14323" t="s">
        <v>16</v>
      </c>
      <c r="D14323" t="s">
        <v>163</v>
      </c>
      <c r="E14323">
        <v>4.6451288285980228E-3</v>
      </c>
    </row>
    <row r="14324" spans="1:5" x14ac:dyDescent="0.35">
      <c r="A14324" t="s">
        <v>197</v>
      </c>
      <c r="B14324">
        <v>202006</v>
      </c>
      <c r="C14324" t="s">
        <v>16</v>
      </c>
      <c r="D14324" t="s">
        <v>163</v>
      </c>
      <c r="E14324">
        <v>5.9245458786922811E-3</v>
      </c>
    </row>
    <row r="14325" spans="1:5" x14ac:dyDescent="0.35">
      <c r="A14325" t="s">
        <v>197</v>
      </c>
      <c r="B14325">
        <v>202009</v>
      </c>
      <c r="C14325" t="s">
        <v>16</v>
      </c>
      <c r="D14325" t="s">
        <v>163</v>
      </c>
      <c r="E14325">
        <v>5.4818999116740983E-3</v>
      </c>
    </row>
    <row r="14326" spans="1:5" x14ac:dyDescent="0.35">
      <c r="A14326" t="s">
        <v>197</v>
      </c>
      <c r="B14326">
        <v>202012</v>
      </c>
      <c r="C14326" t="s">
        <v>16</v>
      </c>
      <c r="D14326" t="s">
        <v>163</v>
      </c>
      <c r="E14326">
        <v>5.2506678637128136E-3</v>
      </c>
    </row>
    <row r="14327" spans="1:5" x14ac:dyDescent="0.35">
      <c r="A14327" t="s">
        <v>197</v>
      </c>
      <c r="B14327">
        <v>202103</v>
      </c>
      <c r="C14327" t="s">
        <v>16</v>
      </c>
      <c r="D14327" t="s">
        <v>163</v>
      </c>
      <c r="E14327">
        <v>5.3036887005952927E-3</v>
      </c>
    </row>
    <row r="14328" spans="1:5" x14ac:dyDescent="0.35">
      <c r="A14328" t="s">
        <v>197</v>
      </c>
      <c r="B14328">
        <v>202106</v>
      </c>
      <c r="C14328" t="s">
        <v>16</v>
      </c>
      <c r="D14328" t="s">
        <v>163</v>
      </c>
      <c r="E14328">
        <v>4.134862105330578E-3</v>
      </c>
    </row>
    <row r="14329" spans="1:5" x14ac:dyDescent="0.35">
      <c r="A14329" t="s">
        <v>197</v>
      </c>
      <c r="B14329">
        <v>202109</v>
      </c>
      <c r="C14329" t="s">
        <v>16</v>
      </c>
      <c r="D14329" t="s">
        <v>163</v>
      </c>
      <c r="E14329">
        <v>2.2322236986246184E-3</v>
      </c>
    </row>
    <row r="14330" spans="1:5" x14ac:dyDescent="0.35">
      <c r="A14330" t="s">
        <v>197</v>
      </c>
      <c r="B14330">
        <v>202112</v>
      </c>
      <c r="C14330" t="s">
        <v>16</v>
      </c>
      <c r="D14330" t="s">
        <v>163</v>
      </c>
      <c r="E14330">
        <v>2.1986113528873526E-3</v>
      </c>
    </row>
    <row r="14331" spans="1:5" x14ac:dyDescent="0.35">
      <c r="A14331" t="s">
        <v>197</v>
      </c>
      <c r="B14331">
        <v>202203</v>
      </c>
      <c r="C14331" t="s">
        <v>16</v>
      </c>
      <c r="D14331" t="s">
        <v>163</v>
      </c>
      <c r="E14331">
        <v>4.4667917956298141E-3</v>
      </c>
    </row>
    <row r="14332" spans="1:5" x14ac:dyDescent="0.35">
      <c r="A14332" t="s">
        <v>197</v>
      </c>
      <c r="B14332">
        <v>202206</v>
      </c>
      <c r="C14332" t="s">
        <v>16</v>
      </c>
      <c r="D14332" t="s">
        <v>163</v>
      </c>
      <c r="E14332">
        <v>2.4057705684911697E-3</v>
      </c>
    </row>
    <row r="14333" spans="1:5" x14ac:dyDescent="0.35">
      <c r="A14333" t="s">
        <v>197</v>
      </c>
      <c r="B14333">
        <v>202209</v>
      </c>
      <c r="C14333" t="s">
        <v>16</v>
      </c>
      <c r="D14333" t="s">
        <v>163</v>
      </c>
      <c r="E14333">
        <v>2.1505637683901712E-3</v>
      </c>
    </row>
    <row r="14334" spans="1:5" x14ac:dyDescent="0.35">
      <c r="A14334" t="s">
        <v>197</v>
      </c>
      <c r="B14334">
        <v>202212</v>
      </c>
      <c r="C14334" t="s">
        <v>16</v>
      </c>
      <c r="D14334" t="s">
        <v>163</v>
      </c>
      <c r="E14334">
        <v>2.6644841914905759E-3</v>
      </c>
    </row>
    <row r="14335" spans="1:5" x14ac:dyDescent="0.35">
      <c r="A14335" t="s">
        <v>197</v>
      </c>
      <c r="B14335">
        <v>202303</v>
      </c>
      <c r="C14335" t="s">
        <v>16</v>
      </c>
      <c r="D14335" t="s">
        <v>163</v>
      </c>
      <c r="E14335">
        <v>2.8133032638952456E-3</v>
      </c>
    </row>
    <row r="14336" spans="1:5" x14ac:dyDescent="0.35">
      <c r="A14336" t="s">
        <v>197</v>
      </c>
      <c r="B14336">
        <v>202306</v>
      </c>
      <c r="C14336" t="s">
        <v>16</v>
      </c>
      <c r="D14336" t="s">
        <v>163</v>
      </c>
      <c r="E14336">
        <v>2.7462647322340689E-3</v>
      </c>
    </row>
    <row r="14337" spans="1:5" x14ac:dyDescent="0.35">
      <c r="A14337" t="s">
        <v>197</v>
      </c>
      <c r="B14337">
        <v>202309</v>
      </c>
      <c r="C14337" t="s">
        <v>16</v>
      </c>
      <c r="D14337" t="s">
        <v>163</v>
      </c>
      <c r="E14337">
        <v>2.4604298674167375E-3</v>
      </c>
    </row>
    <row r="14338" spans="1:5" x14ac:dyDescent="0.35">
      <c r="A14338" t="s">
        <v>197</v>
      </c>
      <c r="B14338">
        <v>202312</v>
      </c>
      <c r="C14338" t="s">
        <v>16</v>
      </c>
      <c r="D14338" t="s">
        <v>163</v>
      </c>
      <c r="E14338">
        <v>2.8432949978996753E-3</v>
      </c>
    </row>
    <row r="14339" spans="1:5" x14ac:dyDescent="0.35">
      <c r="A14339" t="s">
        <v>197</v>
      </c>
      <c r="B14339">
        <v>202403</v>
      </c>
      <c r="C14339" t="s">
        <v>16</v>
      </c>
      <c r="D14339" t="s">
        <v>163</v>
      </c>
      <c r="E14339">
        <v>1.1705842271949469E-2</v>
      </c>
    </row>
    <row r="14340" spans="1:5" x14ac:dyDescent="0.35">
      <c r="A14340" t="s">
        <v>197</v>
      </c>
      <c r="B14340">
        <v>202406</v>
      </c>
      <c r="C14340" t="s">
        <v>16</v>
      </c>
      <c r="D14340" t="s">
        <v>163</v>
      </c>
      <c r="E14340">
        <v>1.4620426156782572E-2</v>
      </c>
    </row>
    <row r="14341" spans="1:5" x14ac:dyDescent="0.35">
      <c r="A14341" t="s">
        <v>197</v>
      </c>
      <c r="B14341">
        <v>202409</v>
      </c>
      <c r="C14341" t="s">
        <v>16</v>
      </c>
      <c r="D14341" t="s">
        <v>163</v>
      </c>
      <c r="E14341">
        <v>1.3695763144778937E-2</v>
      </c>
    </row>
    <row r="14342" spans="1:5" x14ac:dyDescent="0.35">
      <c r="A14342" t="s">
        <v>197</v>
      </c>
      <c r="B14342">
        <v>202412</v>
      </c>
      <c r="C14342" t="s">
        <v>16</v>
      </c>
      <c r="D14342" t="s">
        <v>163</v>
      </c>
      <c r="E14342">
        <v>1.3522269468579552E-2</v>
      </c>
    </row>
    <row r="14343" spans="1:5" x14ac:dyDescent="0.35">
      <c r="A14343" t="s">
        <v>197</v>
      </c>
      <c r="B14343">
        <v>202503</v>
      </c>
      <c r="C14343" t="s">
        <v>16</v>
      </c>
      <c r="D14343" t="s">
        <v>163</v>
      </c>
      <c r="E14343">
        <v>7.6187602469602652E-3</v>
      </c>
    </row>
    <row r="14344" spans="1:5" x14ac:dyDescent="0.35">
      <c r="A14344" t="s">
        <v>197</v>
      </c>
      <c r="B14344">
        <v>202506</v>
      </c>
      <c r="C14344" t="s">
        <v>16</v>
      </c>
      <c r="D14344" t="s">
        <v>163</v>
      </c>
      <c r="E14344">
        <v>2.6252993212375832E-3</v>
      </c>
    </row>
    <row r="14345" spans="1:5" x14ac:dyDescent="0.35">
      <c r="A14345" t="s">
        <v>197</v>
      </c>
      <c r="B14345">
        <v>202509</v>
      </c>
      <c r="C14345" t="s">
        <v>16</v>
      </c>
      <c r="D14345" t="s">
        <v>163</v>
      </c>
      <c r="E14345">
        <v>2.3131304379952725E-3</v>
      </c>
    </row>
    <row r="14346" spans="1:5" x14ac:dyDescent="0.35">
      <c r="A14346" t="s">
        <v>197</v>
      </c>
      <c r="B14346">
        <v>201903</v>
      </c>
      <c r="C14346" t="s">
        <v>17</v>
      </c>
      <c r="D14346" t="s">
        <v>163</v>
      </c>
      <c r="E14346">
        <v>3.7486931222418252E-2</v>
      </c>
    </row>
    <row r="14347" spans="1:5" x14ac:dyDescent="0.35">
      <c r="A14347" t="s">
        <v>197</v>
      </c>
      <c r="B14347">
        <v>201906</v>
      </c>
      <c r="C14347" t="s">
        <v>17</v>
      </c>
      <c r="D14347" t="s">
        <v>163</v>
      </c>
      <c r="E14347">
        <v>3.3080565716330876E-2</v>
      </c>
    </row>
    <row r="14348" spans="1:5" x14ac:dyDescent="0.35">
      <c r="A14348" t="s">
        <v>197</v>
      </c>
      <c r="B14348">
        <v>201909</v>
      </c>
      <c r="C14348" t="s">
        <v>17</v>
      </c>
      <c r="D14348" t="s">
        <v>163</v>
      </c>
      <c r="E14348">
        <v>3.2722025316058993E-2</v>
      </c>
    </row>
    <row r="14349" spans="1:5" x14ac:dyDescent="0.35">
      <c r="A14349" t="s">
        <v>197</v>
      </c>
      <c r="B14349">
        <v>201912</v>
      </c>
      <c r="C14349" t="s">
        <v>17</v>
      </c>
      <c r="D14349" t="s">
        <v>163</v>
      </c>
      <c r="E14349">
        <v>3.4187912103571652E-2</v>
      </c>
    </row>
    <row r="14350" spans="1:5" x14ac:dyDescent="0.35">
      <c r="A14350" t="s">
        <v>197</v>
      </c>
      <c r="B14350">
        <v>202003</v>
      </c>
      <c r="C14350" t="s">
        <v>17</v>
      </c>
      <c r="D14350" t="s">
        <v>163</v>
      </c>
      <c r="E14350">
        <v>2.9713789100255187E-2</v>
      </c>
    </row>
    <row r="14351" spans="1:5" x14ac:dyDescent="0.35">
      <c r="A14351" t="s">
        <v>197</v>
      </c>
      <c r="B14351">
        <v>202006</v>
      </c>
      <c r="C14351" t="s">
        <v>17</v>
      </c>
      <c r="D14351" t="s">
        <v>163</v>
      </c>
      <c r="E14351">
        <v>3.1354309199643556E-2</v>
      </c>
    </row>
    <row r="14352" spans="1:5" x14ac:dyDescent="0.35">
      <c r="A14352" t="s">
        <v>197</v>
      </c>
      <c r="B14352">
        <v>202009</v>
      </c>
      <c r="C14352" t="s">
        <v>17</v>
      </c>
      <c r="D14352" t="s">
        <v>163</v>
      </c>
      <c r="E14352">
        <v>3.4964287354242417E-2</v>
      </c>
    </row>
    <row r="14353" spans="1:5" x14ac:dyDescent="0.35">
      <c r="A14353" t="s">
        <v>197</v>
      </c>
      <c r="B14353">
        <v>202012</v>
      </c>
      <c r="C14353" t="s">
        <v>17</v>
      </c>
      <c r="D14353" t="s">
        <v>163</v>
      </c>
      <c r="E14353">
        <v>2.6623631458122989E-2</v>
      </c>
    </row>
    <row r="14354" spans="1:5" x14ac:dyDescent="0.35">
      <c r="A14354" t="s">
        <v>197</v>
      </c>
      <c r="B14354">
        <v>202103</v>
      </c>
      <c r="C14354" t="s">
        <v>17</v>
      </c>
      <c r="D14354" t="s">
        <v>163</v>
      </c>
      <c r="E14354">
        <v>2.778269945625958E-2</v>
      </c>
    </row>
    <row r="14355" spans="1:5" x14ac:dyDescent="0.35">
      <c r="A14355" t="s">
        <v>197</v>
      </c>
      <c r="B14355">
        <v>202106</v>
      </c>
      <c r="C14355" t="s">
        <v>17</v>
      </c>
      <c r="D14355" t="s">
        <v>163</v>
      </c>
      <c r="E14355">
        <v>2.6102984392332579E-2</v>
      </c>
    </row>
    <row r="14356" spans="1:5" x14ac:dyDescent="0.35">
      <c r="A14356" t="s">
        <v>197</v>
      </c>
      <c r="B14356">
        <v>202109</v>
      </c>
      <c r="C14356" t="s">
        <v>17</v>
      </c>
      <c r="D14356" t="s">
        <v>163</v>
      </c>
      <c r="E14356">
        <v>2.5998013683097041E-2</v>
      </c>
    </row>
    <row r="14357" spans="1:5" x14ac:dyDescent="0.35">
      <c r="A14357" t="s">
        <v>197</v>
      </c>
      <c r="B14357">
        <v>202112</v>
      </c>
      <c r="C14357" t="s">
        <v>17</v>
      </c>
      <c r="D14357" t="s">
        <v>163</v>
      </c>
      <c r="E14357">
        <v>2.2931935936455195E-2</v>
      </c>
    </row>
    <row r="14358" spans="1:5" x14ac:dyDescent="0.35">
      <c r="A14358" t="s">
        <v>197</v>
      </c>
      <c r="B14358">
        <v>202203</v>
      </c>
      <c r="C14358" t="s">
        <v>17</v>
      </c>
      <c r="D14358" t="s">
        <v>163</v>
      </c>
      <c r="E14358">
        <v>2.043694318157737E-2</v>
      </c>
    </row>
    <row r="14359" spans="1:5" x14ac:dyDescent="0.35">
      <c r="A14359" t="s">
        <v>197</v>
      </c>
      <c r="B14359">
        <v>202206</v>
      </c>
      <c r="C14359" t="s">
        <v>17</v>
      </c>
      <c r="D14359" t="s">
        <v>163</v>
      </c>
      <c r="E14359">
        <v>1.9444639068185377E-2</v>
      </c>
    </row>
    <row r="14360" spans="1:5" x14ac:dyDescent="0.35">
      <c r="A14360" t="s">
        <v>197</v>
      </c>
      <c r="B14360">
        <v>202209</v>
      </c>
      <c r="C14360" t="s">
        <v>17</v>
      </c>
      <c r="D14360" t="s">
        <v>163</v>
      </c>
      <c r="E14360">
        <v>2.1884752573166268E-2</v>
      </c>
    </row>
    <row r="14361" spans="1:5" x14ac:dyDescent="0.35">
      <c r="A14361" t="s">
        <v>197</v>
      </c>
      <c r="B14361">
        <v>202212</v>
      </c>
      <c r="C14361" t="s">
        <v>17</v>
      </c>
      <c r="D14361" t="s">
        <v>163</v>
      </c>
      <c r="E14361">
        <v>2.1390759217640509E-2</v>
      </c>
    </row>
    <row r="14362" spans="1:5" x14ac:dyDescent="0.35">
      <c r="A14362" t="s">
        <v>197</v>
      </c>
      <c r="B14362">
        <v>202303</v>
      </c>
      <c r="C14362" t="s">
        <v>17</v>
      </c>
      <c r="D14362" t="s">
        <v>163</v>
      </c>
      <c r="E14362">
        <v>2.1762444523789667E-2</v>
      </c>
    </row>
    <row r="14363" spans="1:5" x14ac:dyDescent="0.35">
      <c r="A14363" t="s">
        <v>197</v>
      </c>
      <c r="B14363">
        <v>202306</v>
      </c>
      <c r="C14363" t="s">
        <v>17</v>
      </c>
      <c r="D14363" t="s">
        <v>163</v>
      </c>
      <c r="E14363">
        <v>2.6504355369693654E-2</v>
      </c>
    </row>
    <row r="14364" spans="1:5" x14ac:dyDescent="0.35">
      <c r="A14364" t="s">
        <v>197</v>
      </c>
      <c r="B14364">
        <v>202309</v>
      </c>
      <c r="C14364" t="s">
        <v>17</v>
      </c>
      <c r="D14364" t="s">
        <v>163</v>
      </c>
      <c r="E14364">
        <v>2.4717098156143789E-2</v>
      </c>
    </row>
    <row r="14365" spans="1:5" x14ac:dyDescent="0.35">
      <c r="A14365" t="s">
        <v>197</v>
      </c>
      <c r="B14365">
        <v>202312</v>
      </c>
      <c r="C14365" t="s">
        <v>17</v>
      </c>
      <c r="D14365" t="s">
        <v>163</v>
      </c>
      <c r="E14365">
        <v>2.6510449653945362E-2</v>
      </c>
    </row>
    <row r="14366" spans="1:5" x14ac:dyDescent="0.35">
      <c r="A14366" t="s">
        <v>197</v>
      </c>
      <c r="B14366">
        <v>202403</v>
      </c>
      <c r="C14366" t="s">
        <v>17</v>
      </c>
      <c r="D14366" t="s">
        <v>163</v>
      </c>
      <c r="E14366">
        <v>2.2109260792255579E-2</v>
      </c>
    </row>
    <row r="14367" spans="1:5" x14ac:dyDescent="0.35">
      <c r="A14367" t="s">
        <v>197</v>
      </c>
      <c r="B14367">
        <v>202406</v>
      </c>
      <c r="C14367" t="s">
        <v>17</v>
      </c>
      <c r="D14367" t="s">
        <v>163</v>
      </c>
      <c r="E14367">
        <v>2.19526953864514E-2</v>
      </c>
    </row>
    <row r="14368" spans="1:5" x14ac:dyDescent="0.35">
      <c r="A14368" t="s">
        <v>197</v>
      </c>
      <c r="B14368">
        <v>202409</v>
      </c>
      <c r="C14368" t="s">
        <v>17</v>
      </c>
      <c r="D14368" t="s">
        <v>163</v>
      </c>
      <c r="E14368">
        <v>2.1686826995985189E-2</v>
      </c>
    </row>
    <row r="14369" spans="1:5" x14ac:dyDescent="0.35">
      <c r="A14369" t="s">
        <v>197</v>
      </c>
      <c r="B14369">
        <v>202412</v>
      </c>
      <c r="C14369" t="s">
        <v>17</v>
      </c>
      <c r="D14369" t="s">
        <v>163</v>
      </c>
      <c r="E14369">
        <v>2.2112257698080555E-2</v>
      </c>
    </row>
    <row r="14370" spans="1:5" x14ac:dyDescent="0.35">
      <c r="A14370" t="s">
        <v>197</v>
      </c>
      <c r="B14370">
        <v>202503</v>
      </c>
      <c r="C14370" t="s">
        <v>17</v>
      </c>
      <c r="D14370" t="s">
        <v>163</v>
      </c>
      <c r="E14370">
        <v>2.2405580012695617E-2</v>
      </c>
    </row>
    <row r="14371" spans="1:5" x14ac:dyDescent="0.35">
      <c r="A14371" t="s">
        <v>197</v>
      </c>
      <c r="B14371">
        <v>202506</v>
      </c>
      <c r="C14371" t="s">
        <v>17</v>
      </c>
      <c r="D14371" t="s">
        <v>163</v>
      </c>
      <c r="E14371">
        <v>2.4714272650452156E-2</v>
      </c>
    </row>
    <row r="14372" spans="1:5" x14ac:dyDescent="0.35">
      <c r="A14372" t="s">
        <v>197</v>
      </c>
      <c r="B14372">
        <v>202509</v>
      </c>
      <c r="C14372" t="s">
        <v>17</v>
      </c>
      <c r="D14372" t="s">
        <v>163</v>
      </c>
      <c r="E14372">
        <v>2.5624134006070595E-2</v>
      </c>
    </row>
    <row r="14373" spans="1:5" x14ac:dyDescent="0.35">
      <c r="A14373" t="s">
        <v>197</v>
      </c>
      <c r="B14373">
        <v>201903</v>
      </c>
      <c r="C14373" t="s">
        <v>18</v>
      </c>
      <c r="D14373" t="s">
        <v>163</v>
      </c>
      <c r="E14373">
        <v>5.1204387072925447E-2</v>
      </c>
    </row>
    <row r="14374" spans="1:5" x14ac:dyDescent="0.35">
      <c r="A14374" t="s">
        <v>197</v>
      </c>
      <c r="B14374">
        <v>201906</v>
      </c>
      <c r="C14374" t="s">
        <v>18</v>
      </c>
      <c r="D14374" t="s">
        <v>163</v>
      </c>
      <c r="E14374">
        <v>1.3291292302800814E-2</v>
      </c>
    </row>
    <row r="14375" spans="1:5" x14ac:dyDescent="0.35">
      <c r="A14375" t="s">
        <v>197</v>
      </c>
      <c r="B14375">
        <v>201909</v>
      </c>
      <c r="C14375" t="s">
        <v>18</v>
      </c>
      <c r="D14375" t="s">
        <v>163</v>
      </c>
      <c r="E14375">
        <v>1.2275193699853203E-2</v>
      </c>
    </row>
    <row r="14376" spans="1:5" x14ac:dyDescent="0.35">
      <c r="A14376" t="s">
        <v>197</v>
      </c>
      <c r="B14376">
        <v>201912</v>
      </c>
      <c r="C14376" t="s">
        <v>18</v>
      </c>
      <c r="D14376" t="s">
        <v>163</v>
      </c>
      <c r="E14376">
        <v>2.4379484663722317E-2</v>
      </c>
    </row>
    <row r="14377" spans="1:5" x14ac:dyDescent="0.35">
      <c r="A14377" t="s">
        <v>197</v>
      </c>
      <c r="B14377">
        <v>202003</v>
      </c>
      <c r="C14377" t="s">
        <v>18</v>
      </c>
      <c r="D14377" t="s">
        <v>163</v>
      </c>
      <c r="E14377">
        <v>3.1113560446974737E-2</v>
      </c>
    </row>
    <row r="14378" spans="1:5" x14ac:dyDescent="0.35">
      <c r="A14378" t="s">
        <v>197</v>
      </c>
      <c r="B14378">
        <v>202006</v>
      </c>
      <c r="C14378" t="s">
        <v>18</v>
      </c>
      <c r="D14378" t="s">
        <v>163</v>
      </c>
      <c r="E14378">
        <v>9.667615673613076E-3</v>
      </c>
    </row>
    <row r="14379" spans="1:5" x14ac:dyDescent="0.35">
      <c r="A14379" t="s">
        <v>197</v>
      </c>
      <c r="B14379">
        <v>202009</v>
      </c>
      <c r="C14379" t="s">
        <v>18</v>
      </c>
      <c r="D14379" t="s">
        <v>163</v>
      </c>
      <c r="E14379">
        <v>5.3236114654296222E-2</v>
      </c>
    </row>
    <row r="14380" spans="1:5" x14ac:dyDescent="0.35">
      <c r="A14380" t="s">
        <v>197</v>
      </c>
      <c r="B14380">
        <v>202012</v>
      </c>
      <c r="C14380" t="s">
        <v>18</v>
      </c>
      <c r="D14380" t="s">
        <v>163</v>
      </c>
      <c r="E14380">
        <v>2.5863180786217035E-2</v>
      </c>
    </row>
    <row r="14381" spans="1:5" x14ac:dyDescent="0.35">
      <c r="A14381" t="s">
        <v>197</v>
      </c>
      <c r="B14381">
        <v>201903</v>
      </c>
      <c r="C14381" t="s">
        <v>19</v>
      </c>
      <c r="D14381" t="s">
        <v>163</v>
      </c>
      <c r="E14381">
        <v>0.6077390967264048</v>
      </c>
    </row>
    <row r="14382" spans="1:5" x14ac:dyDescent="0.35">
      <c r="A14382" t="s">
        <v>197</v>
      </c>
      <c r="B14382">
        <v>201906</v>
      </c>
      <c r="C14382" t="s">
        <v>19</v>
      </c>
      <c r="D14382" t="s">
        <v>163</v>
      </c>
      <c r="E14382">
        <v>0.57017777944872006</v>
      </c>
    </row>
    <row r="14383" spans="1:5" x14ac:dyDescent="0.35">
      <c r="A14383" t="s">
        <v>197</v>
      </c>
      <c r="B14383">
        <v>201909</v>
      </c>
      <c r="C14383" t="s">
        <v>19</v>
      </c>
      <c r="D14383" t="s">
        <v>163</v>
      </c>
      <c r="E14383">
        <v>0.55350176669861351</v>
      </c>
    </row>
    <row r="14384" spans="1:5" x14ac:dyDescent="0.35">
      <c r="A14384" t="s">
        <v>197</v>
      </c>
      <c r="B14384">
        <v>201912</v>
      </c>
      <c r="C14384" t="s">
        <v>19</v>
      </c>
      <c r="D14384" t="s">
        <v>163</v>
      </c>
      <c r="E14384">
        <v>0.55925808433991298</v>
      </c>
    </row>
    <row r="14385" spans="1:5" x14ac:dyDescent="0.35">
      <c r="A14385" t="s">
        <v>197</v>
      </c>
      <c r="B14385">
        <v>202003</v>
      </c>
      <c r="C14385" t="s">
        <v>19</v>
      </c>
      <c r="D14385" t="s">
        <v>163</v>
      </c>
      <c r="E14385">
        <v>0.5648938742632591</v>
      </c>
    </row>
    <row r="14386" spans="1:5" x14ac:dyDescent="0.35">
      <c r="A14386" t="s">
        <v>197</v>
      </c>
      <c r="B14386">
        <v>202006</v>
      </c>
      <c r="C14386" t="s">
        <v>19</v>
      </c>
      <c r="D14386" t="s">
        <v>163</v>
      </c>
      <c r="E14386">
        <v>0.12574564303049821</v>
      </c>
    </row>
    <row r="14387" spans="1:5" x14ac:dyDescent="0.35">
      <c r="A14387" t="s">
        <v>197</v>
      </c>
      <c r="B14387">
        <v>202009</v>
      </c>
      <c r="C14387" t="s">
        <v>19</v>
      </c>
      <c r="D14387" t="s">
        <v>163</v>
      </c>
      <c r="E14387">
        <v>0.37309629635749586</v>
      </c>
    </row>
    <row r="14388" spans="1:5" x14ac:dyDescent="0.35">
      <c r="A14388" t="s">
        <v>197</v>
      </c>
      <c r="B14388">
        <v>202012</v>
      </c>
      <c r="C14388" t="s">
        <v>19</v>
      </c>
      <c r="D14388" t="s">
        <v>163</v>
      </c>
      <c r="E14388">
        <v>0.35733442302962015</v>
      </c>
    </row>
    <row r="14389" spans="1:5" x14ac:dyDescent="0.35">
      <c r="A14389" t="s">
        <v>197</v>
      </c>
      <c r="B14389">
        <v>202103</v>
      </c>
      <c r="C14389" t="s">
        <v>19</v>
      </c>
      <c r="D14389" t="s">
        <v>163</v>
      </c>
      <c r="E14389">
        <v>0.36925245704509846</v>
      </c>
    </row>
    <row r="14390" spans="1:5" x14ac:dyDescent="0.35">
      <c r="A14390" t="s">
        <v>197</v>
      </c>
      <c r="B14390">
        <v>202106</v>
      </c>
      <c r="C14390" t="s">
        <v>19</v>
      </c>
      <c r="D14390" t="s">
        <v>163</v>
      </c>
      <c r="E14390">
        <v>0.37971332288526388</v>
      </c>
    </row>
    <row r="14391" spans="1:5" x14ac:dyDescent="0.35">
      <c r="A14391" t="s">
        <v>197</v>
      </c>
      <c r="B14391">
        <v>202109</v>
      </c>
      <c r="C14391" t="s">
        <v>19</v>
      </c>
      <c r="D14391" t="s">
        <v>163</v>
      </c>
      <c r="E14391">
        <v>0.19730926012709485</v>
      </c>
    </row>
    <row r="14392" spans="1:5" x14ac:dyDescent="0.35">
      <c r="A14392" t="s">
        <v>197</v>
      </c>
      <c r="B14392">
        <v>202112</v>
      </c>
      <c r="C14392" t="s">
        <v>19</v>
      </c>
      <c r="D14392" t="s">
        <v>163</v>
      </c>
      <c r="E14392">
        <v>3.1674835499994829E-2</v>
      </c>
    </row>
    <row r="14393" spans="1:5" x14ac:dyDescent="0.35">
      <c r="A14393" t="s">
        <v>197</v>
      </c>
      <c r="B14393">
        <v>202203</v>
      </c>
      <c r="C14393" t="s">
        <v>19</v>
      </c>
      <c r="D14393" t="s">
        <v>163</v>
      </c>
      <c r="E14393">
        <v>7.8457302160687775E-2</v>
      </c>
    </row>
    <row r="14394" spans="1:5" x14ac:dyDescent="0.35">
      <c r="A14394" t="s">
        <v>197</v>
      </c>
      <c r="B14394">
        <v>202206</v>
      </c>
      <c r="C14394" t="s">
        <v>19</v>
      </c>
      <c r="D14394" t="s">
        <v>163</v>
      </c>
      <c r="E14394">
        <v>8.4011271245765767E-2</v>
      </c>
    </row>
    <row r="14395" spans="1:5" x14ac:dyDescent="0.35">
      <c r="A14395" t="s">
        <v>197</v>
      </c>
      <c r="B14395">
        <v>202209</v>
      </c>
      <c r="C14395" t="s">
        <v>19</v>
      </c>
      <c r="D14395" t="s">
        <v>163</v>
      </c>
      <c r="E14395">
        <v>8.4600149604455749E-2</v>
      </c>
    </row>
    <row r="14396" spans="1:5" x14ac:dyDescent="0.35">
      <c r="A14396" t="s">
        <v>197</v>
      </c>
      <c r="B14396">
        <v>202212</v>
      </c>
      <c r="C14396" t="s">
        <v>19</v>
      </c>
      <c r="D14396" t="s">
        <v>163</v>
      </c>
      <c r="E14396">
        <v>6.485084347685531E-2</v>
      </c>
    </row>
    <row r="14397" spans="1:5" x14ac:dyDescent="0.35">
      <c r="A14397" t="s">
        <v>197</v>
      </c>
      <c r="B14397">
        <v>202303</v>
      </c>
      <c r="C14397" t="s">
        <v>19</v>
      </c>
      <c r="D14397" t="s">
        <v>163</v>
      </c>
      <c r="E14397">
        <v>5.0473766398917708E-2</v>
      </c>
    </row>
    <row r="14398" spans="1:5" x14ac:dyDescent="0.35">
      <c r="A14398" t="s">
        <v>197</v>
      </c>
      <c r="B14398">
        <v>202306</v>
      </c>
      <c r="C14398" t="s">
        <v>19</v>
      </c>
      <c r="D14398" t="s">
        <v>163</v>
      </c>
      <c r="E14398">
        <v>2.881636974113104E-2</v>
      </c>
    </row>
    <row r="14399" spans="1:5" x14ac:dyDescent="0.35">
      <c r="A14399" t="s">
        <v>197</v>
      </c>
      <c r="B14399">
        <v>202309</v>
      </c>
      <c r="C14399" t="s">
        <v>19</v>
      </c>
      <c r="D14399" t="s">
        <v>163</v>
      </c>
      <c r="E14399">
        <v>2.2389518312765068E-2</v>
      </c>
    </row>
    <row r="14400" spans="1:5" x14ac:dyDescent="0.35">
      <c r="A14400" t="s">
        <v>197</v>
      </c>
      <c r="B14400">
        <v>202312</v>
      </c>
      <c r="C14400" t="s">
        <v>19</v>
      </c>
      <c r="D14400" t="s">
        <v>163</v>
      </c>
      <c r="E14400">
        <v>2.1350405420678246E-3</v>
      </c>
    </row>
    <row r="14401" spans="1:5" x14ac:dyDescent="0.35">
      <c r="A14401" t="s">
        <v>197</v>
      </c>
      <c r="B14401">
        <v>202403</v>
      </c>
      <c r="C14401" t="s">
        <v>19</v>
      </c>
      <c r="D14401" t="s">
        <v>163</v>
      </c>
      <c r="E14401">
        <v>1.0558193721570185E-3</v>
      </c>
    </row>
    <row r="14402" spans="1:5" x14ac:dyDescent="0.35">
      <c r="A14402" t="s">
        <v>197</v>
      </c>
      <c r="B14402">
        <v>202406</v>
      </c>
      <c r="C14402" t="s">
        <v>19</v>
      </c>
      <c r="D14402" t="s">
        <v>163</v>
      </c>
      <c r="E14402">
        <v>1.1569171305069598E-3</v>
      </c>
    </row>
    <row r="14403" spans="1:5" x14ac:dyDescent="0.35">
      <c r="A14403" t="s">
        <v>197</v>
      </c>
      <c r="B14403">
        <v>202409</v>
      </c>
      <c r="C14403" t="s">
        <v>19</v>
      </c>
      <c r="D14403" t="s">
        <v>163</v>
      </c>
      <c r="E14403">
        <v>1.0392203533059897E-3</v>
      </c>
    </row>
    <row r="14404" spans="1:5" x14ac:dyDescent="0.35">
      <c r="A14404" t="s">
        <v>197</v>
      </c>
      <c r="B14404">
        <v>202412</v>
      </c>
      <c r="C14404" t="s">
        <v>19</v>
      </c>
      <c r="D14404" t="s">
        <v>163</v>
      </c>
      <c r="E14404">
        <v>3.700220524977792E-4</v>
      </c>
    </row>
    <row r="14405" spans="1:5" x14ac:dyDescent="0.35">
      <c r="A14405" t="s">
        <v>197</v>
      </c>
      <c r="B14405">
        <v>202503</v>
      </c>
      <c r="C14405" t="s">
        <v>19</v>
      </c>
      <c r="D14405" t="s">
        <v>163</v>
      </c>
      <c r="E14405">
        <v>1.4915514845323414E-3</v>
      </c>
    </row>
    <row r="14406" spans="1:5" x14ac:dyDescent="0.35">
      <c r="A14406" t="s">
        <v>197</v>
      </c>
      <c r="B14406">
        <v>202506</v>
      </c>
      <c r="C14406" t="s">
        <v>19</v>
      </c>
      <c r="D14406" t="s">
        <v>163</v>
      </c>
      <c r="E14406">
        <v>1.5340078359948599E-3</v>
      </c>
    </row>
    <row r="14407" spans="1:5" x14ac:dyDescent="0.35">
      <c r="A14407" t="s">
        <v>197</v>
      </c>
      <c r="B14407">
        <v>202509</v>
      </c>
      <c r="C14407" t="s">
        <v>19</v>
      </c>
      <c r="D14407" t="s">
        <v>163</v>
      </c>
      <c r="E14407">
        <v>1.4764724501688494E-3</v>
      </c>
    </row>
    <row r="14408" spans="1:5" x14ac:dyDescent="0.35">
      <c r="A14408" t="s">
        <v>197</v>
      </c>
      <c r="B14408">
        <v>201903</v>
      </c>
      <c r="C14408" t="s">
        <v>20</v>
      </c>
      <c r="D14408" t="s">
        <v>163</v>
      </c>
      <c r="E14408">
        <v>0.93706267372900842</v>
      </c>
    </row>
    <row r="14409" spans="1:5" x14ac:dyDescent="0.35">
      <c r="A14409" t="s">
        <v>197</v>
      </c>
      <c r="B14409">
        <v>201906</v>
      </c>
      <c r="C14409" t="s">
        <v>20</v>
      </c>
      <c r="D14409" t="s">
        <v>163</v>
      </c>
      <c r="E14409">
        <v>0.93688673448389004</v>
      </c>
    </row>
    <row r="14410" spans="1:5" x14ac:dyDescent="0.35">
      <c r="A14410" t="s">
        <v>197</v>
      </c>
      <c r="B14410">
        <v>201909</v>
      </c>
      <c r="C14410" t="s">
        <v>20</v>
      </c>
      <c r="D14410" t="s">
        <v>163</v>
      </c>
      <c r="E14410">
        <v>0.70344360365458558</v>
      </c>
    </row>
    <row r="14411" spans="1:5" x14ac:dyDescent="0.35">
      <c r="A14411" t="s">
        <v>197</v>
      </c>
      <c r="B14411">
        <v>201912</v>
      </c>
      <c r="C14411" t="s">
        <v>20</v>
      </c>
      <c r="D14411" t="s">
        <v>163</v>
      </c>
      <c r="E14411">
        <v>0.77972307719871248</v>
      </c>
    </row>
    <row r="14412" spans="1:5" x14ac:dyDescent="0.35">
      <c r="A14412" t="s">
        <v>197</v>
      </c>
      <c r="B14412">
        <v>202003</v>
      </c>
      <c r="C14412" t="s">
        <v>20</v>
      </c>
      <c r="D14412" t="s">
        <v>163</v>
      </c>
      <c r="E14412">
        <v>0.43837384198443446</v>
      </c>
    </row>
    <row r="14413" spans="1:5" x14ac:dyDescent="0.35">
      <c r="A14413" t="s">
        <v>197</v>
      </c>
      <c r="B14413">
        <v>202006</v>
      </c>
      <c r="C14413" t="s">
        <v>20</v>
      </c>
      <c r="D14413" t="s">
        <v>163</v>
      </c>
      <c r="E14413">
        <v>0.73678764648851414</v>
      </c>
    </row>
    <row r="14414" spans="1:5" x14ac:dyDescent="0.35">
      <c r="A14414" t="s">
        <v>197</v>
      </c>
      <c r="B14414">
        <v>202009</v>
      </c>
      <c r="C14414" t="s">
        <v>20</v>
      </c>
      <c r="D14414" t="s">
        <v>163</v>
      </c>
      <c r="E14414">
        <v>0.77029055134073898</v>
      </c>
    </row>
    <row r="14415" spans="1:5" x14ac:dyDescent="0.35">
      <c r="A14415" t="s">
        <v>197</v>
      </c>
      <c r="B14415">
        <v>202012</v>
      </c>
      <c r="C14415" t="s">
        <v>20</v>
      </c>
      <c r="D14415" t="s">
        <v>163</v>
      </c>
      <c r="E14415">
        <v>0.77179671801187766</v>
      </c>
    </row>
    <row r="14416" spans="1:5" x14ac:dyDescent="0.35">
      <c r="A14416" t="s">
        <v>197</v>
      </c>
      <c r="B14416">
        <v>202103</v>
      </c>
      <c r="C14416" t="s">
        <v>20</v>
      </c>
      <c r="D14416" t="s">
        <v>163</v>
      </c>
      <c r="E14416">
        <v>9.7015337317649636E-2</v>
      </c>
    </row>
    <row r="14417" spans="1:5" x14ac:dyDescent="0.35">
      <c r="A14417" t="s">
        <v>197</v>
      </c>
      <c r="B14417">
        <v>202106</v>
      </c>
      <c r="C14417" t="s">
        <v>20</v>
      </c>
      <c r="D14417" t="s">
        <v>163</v>
      </c>
      <c r="E14417">
        <v>6.6207164351128583E-2</v>
      </c>
    </row>
    <row r="14418" spans="1:5" x14ac:dyDescent="0.35">
      <c r="A14418" t="s">
        <v>197</v>
      </c>
      <c r="B14418">
        <v>202109</v>
      </c>
      <c r="C14418" t="s">
        <v>20</v>
      </c>
      <c r="D14418" t="s">
        <v>163</v>
      </c>
      <c r="E14418">
        <v>6.9536854359882633E-2</v>
      </c>
    </row>
    <row r="14419" spans="1:5" x14ac:dyDescent="0.35">
      <c r="A14419" t="s">
        <v>197</v>
      </c>
      <c r="B14419">
        <v>202112</v>
      </c>
      <c r="C14419" t="s">
        <v>20</v>
      </c>
      <c r="D14419" t="s">
        <v>163</v>
      </c>
      <c r="E14419">
        <v>0.22303697770003136</v>
      </c>
    </row>
    <row r="14420" spans="1:5" x14ac:dyDescent="0.35">
      <c r="A14420" t="s">
        <v>197</v>
      </c>
      <c r="B14420">
        <v>202203</v>
      </c>
      <c r="C14420" t="s">
        <v>20</v>
      </c>
      <c r="D14420" t="s">
        <v>163</v>
      </c>
      <c r="E14420">
        <v>6.228615811683292E-2</v>
      </c>
    </row>
    <row r="14421" spans="1:5" x14ac:dyDescent="0.35">
      <c r="A14421" t="s">
        <v>197</v>
      </c>
      <c r="B14421">
        <v>202206</v>
      </c>
      <c r="C14421" t="s">
        <v>20</v>
      </c>
      <c r="D14421" t="s">
        <v>163</v>
      </c>
      <c r="E14421">
        <v>5.1281537055301888E-3</v>
      </c>
    </row>
    <row r="14422" spans="1:5" x14ac:dyDescent="0.35">
      <c r="A14422" t="s">
        <v>197</v>
      </c>
      <c r="B14422">
        <v>202209</v>
      </c>
      <c r="C14422" t="s">
        <v>20</v>
      </c>
      <c r="D14422" t="s">
        <v>163</v>
      </c>
      <c r="E14422">
        <v>5.4433324052467931E-3</v>
      </c>
    </row>
    <row r="14423" spans="1:5" x14ac:dyDescent="0.35">
      <c r="A14423" t="s">
        <v>197</v>
      </c>
      <c r="B14423">
        <v>202212</v>
      </c>
      <c r="C14423" t="s">
        <v>20</v>
      </c>
      <c r="D14423" t="s">
        <v>163</v>
      </c>
      <c r="E14423">
        <v>5.3456484997180366E-3</v>
      </c>
    </row>
    <row r="14424" spans="1:5" x14ac:dyDescent="0.35">
      <c r="A14424" t="s">
        <v>197</v>
      </c>
      <c r="B14424">
        <v>202303</v>
      </c>
      <c r="C14424" t="s">
        <v>20</v>
      </c>
      <c r="D14424" t="s">
        <v>163</v>
      </c>
      <c r="E14424">
        <v>5.464610194182035E-3</v>
      </c>
    </row>
    <row r="14425" spans="1:5" x14ac:dyDescent="0.35">
      <c r="A14425" t="s">
        <v>197</v>
      </c>
      <c r="B14425">
        <v>202306</v>
      </c>
      <c r="C14425" t="s">
        <v>20</v>
      </c>
      <c r="D14425" t="s">
        <v>163</v>
      </c>
      <c r="E14425">
        <v>4.5369889789364359E-3</v>
      </c>
    </row>
    <row r="14426" spans="1:5" x14ac:dyDescent="0.35">
      <c r="A14426" t="s">
        <v>197</v>
      </c>
      <c r="B14426">
        <v>202309</v>
      </c>
      <c r="C14426" t="s">
        <v>20</v>
      </c>
      <c r="D14426" t="s">
        <v>163</v>
      </c>
      <c r="E14426">
        <v>3.9626434464999178E-3</v>
      </c>
    </row>
    <row r="14427" spans="1:5" x14ac:dyDescent="0.35">
      <c r="A14427" t="s">
        <v>197</v>
      </c>
      <c r="B14427">
        <v>202312</v>
      </c>
      <c r="C14427" t="s">
        <v>20</v>
      </c>
      <c r="D14427" t="s">
        <v>163</v>
      </c>
      <c r="E14427">
        <v>4.165900223494984E-3</v>
      </c>
    </row>
    <row r="14428" spans="1:5" x14ac:dyDescent="0.35">
      <c r="A14428" t="s">
        <v>197</v>
      </c>
      <c r="B14428">
        <v>202403</v>
      </c>
      <c r="C14428" t="s">
        <v>20</v>
      </c>
      <c r="D14428" t="s">
        <v>163</v>
      </c>
      <c r="E14428">
        <v>3.7699424968821471E-3</v>
      </c>
    </row>
    <row r="14429" spans="1:5" x14ac:dyDescent="0.35">
      <c r="A14429" t="s">
        <v>197</v>
      </c>
      <c r="B14429">
        <v>202406</v>
      </c>
      <c r="C14429" t="s">
        <v>20</v>
      </c>
      <c r="D14429" t="s">
        <v>163</v>
      </c>
      <c r="E14429">
        <v>3.140840735214871E-3</v>
      </c>
    </row>
    <row r="14430" spans="1:5" x14ac:dyDescent="0.35">
      <c r="A14430" t="s">
        <v>197</v>
      </c>
      <c r="B14430">
        <v>202409</v>
      </c>
      <c r="C14430" t="s">
        <v>20</v>
      </c>
      <c r="D14430" t="s">
        <v>163</v>
      </c>
      <c r="E14430">
        <v>3.7688899502803948E-3</v>
      </c>
    </row>
    <row r="14431" spans="1:5" x14ac:dyDescent="0.35">
      <c r="A14431" t="s">
        <v>197</v>
      </c>
      <c r="B14431">
        <v>202412</v>
      </c>
      <c r="C14431" t="s">
        <v>20</v>
      </c>
      <c r="D14431" t="s">
        <v>163</v>
      </c>
      <c r="E14431">
        <v>6.3163835666900526E-3</v>
      </c>
    </row>
    <row r="14432" spans="1:5" x14ac:dyDescent="0.35">
      <c r="A14432" t="s">
        <v>197</v>
      </c>
      <c r="B14432">
        <v>202503</v>
      </c>
      <c r="C14432" t="s">
        <v>20</v>
      </c>
      <c r="D14432" t="s">
        <v>163</v>
      </c>
      <c r="E14432">
        <v>6.1151433568251978E-3</v>
      </c>
    </row>
    <row r="14433" spans="1:5" x14ac:dyDescent="0.35">
      <c r="A14433" t="s">
        <v>197</v>
      </c>
      <c r="B14433">
        <v>202506</v>
      </c>
      <c r="C14433" t="s">
        <v>20</v>
      </c>
      <c r="D14433" t="s">
        <v>163</v>
      </c>
      <c r="E14433">
        <v>5.1163791851674204E-3</v>
      </c>
    </row>
    <row r="14434" spans="1:5" x14ac:dyDescent="0.35">
      <c r="A14434" t="s">
        <v>197</v>
      </c>
      <c r="B14434">
        <v>202509</v>
      </c>
      <c r="C14434" t="s">
        <v>20</v>
      </c>
      <c r="D14434" t="s">
        <v>163</v>
      </c>
      <c r="E14434">
        <v>4.0163951070911206E-3</v>
      </c>
    </row>
    <row r="14435" spans="1:5" x14ac:dyDescent="0.35">
      <c r="A14435" t="s">
        <v>197</v>
      </c>
      <c r="B14435">
        <v>201903</v>
      </c>
      <c r="C14435" t="s">
        <v>21</v>
      </c>
      <c r="D14435" t="s">
        <v>163</v>
      </c>
      <c r="E14435">
        <v>0.16023430858935522</v>
      </c>
    </row>
    <row r="14436" spans="1:5" x14ac:dyDescent="0.35">
      <c r="A14436" t="s">
        <v>197</v>
      </c>
      <c r="B14436">
        <v>201906</v>
      </c>
      <c r="C14436" t="s">
        <v>21</v>
      </c>
      <c r="D14436" t="s">
        <v>163</v>
      </c>
      <c r="E14436">
        <v>8.0023199850606713E-2</v>
      </c>
    </row>
    <row r="14437" spans="1:5" x14ac:dyDescent="0.35">
      <c r="A14437" t="s">
        <v>197</v>
      </c>
      <c r="B14437">
        <v>201909</v>
      </c>
      <c r="C14437" t="s">
        <v>21</v>
      </c>
      <c r="D14437" t="s">
        <v>163</v>
      </c>
      <c r="E14437">
        <v>8.6035586003198258E-2</v>
      </c>
    </row>
    <row r="14438" spans="1:5" x14ac:dyDescent="0.35">
      <c r="A14438" t="s">
        <v>197</v>
      </c>
      <c r="B14438">
        <v>201912</v>
      </c>
      <c r="C14438" t="s">
        <v>21</v>
      </c>
      <c r="D14438" t="s">
        <v>163</v>
      </c>
      <c r="E14438">
        <v>6.8603510786712521E-2</v>
      </c>
    </row>
    <row r="14439" spans="1:5" x14ac:dyDescent="0.35">
      <c r="A14439" t="s">
        <v>197</v>
      </c>
      <c r="B14439">
        <v>202003</v>
      </c>
      <c r="C14439" t="s">
        <v>21</v>
      </c>
      <c r="D14439" t="s">
        <v>163</v>
      </c>
      <c r="E14439">
        <v>5.3172184400351132E-2</v>
      </c>
    </row>
    <row r="14440" spans="1:5" x14ac:dyDescent="0.35">
      <c r="A14440" t="s">
        <v>197</v>
      </c>
      <c r="B14440">
        <v>202006</v>
      </c>
      <c r="C14440" t="s">
        <v>21</v>
      </c>
      <c r="D14440" t="s">
        <v>163</v>
      </c>
      <c r="E14440">
        <v>6.4747647549804888E-2</v>
      </c>
    </row>
    <row r="14441" spans="1:5" x14ac:dyDescent="0.35">
      <c r="A14441" t="s">
        <v>197</v>
      </c>
      <c r="B14441">
        <v>202009</v>
      </c>
      <c r="C14441" t="s">
        <v>21</v>
      </c>
      <c r="D14441" t="s">
        <v>163</v>
      </c>
      <c r="E14441">
        <v>6.5798135875683422E-2</v>
      </c>
    </row>
    <row r="14442" spans="1:5" x14ac:dyDescent="0.35">
      <c r="A14442" t="s">
        <v>197</v>
      </c>
      <c r="B14442">
        <v>202012</v>
      </c>
      <c r="C14442" t="s">
        <v>21</v>
      </c>
      <c r="D14442" t="s">
        <v>163</v>
      </c>
      <c r="E14442">
        <v>7.0878400598789193E-2</v>
      </c>
    </row>
    <row r="14443" spans="1:5" x14ac:dyDescent="0.35">
      <c r="A14443" t="s">
        <v>197</v>
      </c>
      <c r="B14443">
        <v>202103</v>
      </c>
      <c r="C14443" t="s">
        <v>21</v>
      </c>
      <c r="D14443" t="s">
        <v>163</v>
      </c>
      <c r="E14443">
        <v>1.9177022357888519E-2</v>
      </c>
    </row>
    <row r="14444" spans="1:5" x14ac:dyDescent="0.35">
      <c r="A14444" t="s">
        <v>197</v>
      </c>
      <c r="B14444">
        <v>202106</v>
      </c>
      <c r="C14444" t="s">
        <v>21</v>
      </c>
      <c r="D14444" t="s">
        <v>163</v>
      </c>
      <c r="E14444">
        <v>1.8107997161418993E-2</v>
      </c>
    </row>
    <row r="14445" spans="1:5" x14ac:dyDescent="0.35">
      <c r="A14445" t="s">
        <v>197</v>
      </c>
      <c r="B14445">
        <v>202109</v>
      </c>
      <c r="C14445" t="s">
        <v>21</v>
      </c>
      <c r="D14445" t="s">
        <v>163</v>
      </c>
      <c r="E14445">
        <v>1.286561200527607E-2</v>
      </c>
    </row>
    <row r="14446" spans="1:5" x14ac:dyDescent="0.35">
      <c r="A14446" t="s">
        <v>197</v>
      </c>
      <c r="B14446">
        <v>202112</v>
      </c>
      <c r="C14446" t="s">
        <v>21</v>
      </c>
      <c r="D14446" t="s">
        <v>163</v>
      </c>
      <c r="E14446">
        <v>9.8502054700612303E-3</v>
      </c>
    </row>
    <row r="14447" spans="1:5" x14ac:dyDescent="0.35">
      <c r="A14447" t="s">
        <v>197</v>
      </c>
      <c r="B14447">
        <v>202203</v>
      </c>
      <c r="C14447" t="s">
        <v>21</v>
      </c>
      <c r="D14447" t="s">
        <v>163</v>
      </c>
      <c r="E14447">
        <v>1.0381959774181947E-2</v>
      </c>
    </row>
    <row r="14448" spans="1:5" x14ac:dyDescent="0.35">
      <c r="A14448" t="s">
        <v>197</v>
      </c>
      <c r="B14448">
        <v>202206</v>
      </c>
      <c r="C14448" t="s">
        <v>21</v>
      </c>
      <c r="D14448" t="s">
        <v>163</v>
      </c>
      <c r="E14448">
        <v>7.5804413364036396E-3</v>
      </c>
    </row>
    <row r="14449" spans="1:5" x14ac:dyDescent="0.35">
      <c r="A14449" t="s">
        <v>197</v>
      </c>
      <c r="B14449">
        <v>202209</v>
      </c>
      <c r="C14449" t="s">
        <v>21</v>
      </c>
      <c r="D14449" t="s">
        <v>163</v>
      </c>
      <c r="E14449">
        <v>1.1775947298139302E-2</v>
      </c>
    </row>
    <row r="14450" spans="1:5" x14ac:dyDescent="0.35">
      <c r="A14450" t="s">
        <v>197</v>
      </c>
      <c r="B14450">
        <v>202212</v>
      </c>
      <c r="C14450" t="s">
        <v>21</v>
      </c>
      <c r="D14450" t="s">
        <v>163</v>
      </c>
      <c r="E14450">
        <v>1.1602203534232469E-2</v>
      </c>
    </row>
    <row r="14451" spans="1:5" x14ac:dyDescent="0.35">
      <c r="A14451" t="s">
        <v>197</v>
      </c>
      <c r="B14451">
        <v>202303</v>
      </c>
      <c r="C14451" t="s">
        <v>21</v>
      </c>
      <c r="D14451" t="s">
        <v>163</v>
      </c>
      <c r="E14451">
        <v>2.636084722748175E-3</v>
      </c>
    </row>
    <row r="14452" spans="1:5" x14ac:dyDescent="0.35">
      <c r="A14452" t="s">
        <v>197</v>
      </c>
      <c r="B14452">
        <v>202306</v>
      </c>
      <c r="C14452" t="s">
        <v>21</v>
      </c>
      <c r="D14452" t="s">
        <v>163</v>
      </c>
      <c r="E14452">
        <v>1.1542436421127656E-3</v>
      </c>
    </row>
    <row r="14453" spans="1:5" x14ac:dyDescent="0.35">
      <c r="A14453" t="s">
        <v>197</v>
      </c>
      <c r="B14453">
        <v>202309</v>
      </c>
      <c r="C14453" t="s">
        <v>21</v>
      </c>
      <c r="D14453" t="s">
        <v>163</v>
      </c>
      <c r="E14453">
        <v>1.9973310555660294E-3</v>
      </c>
    </row>
    <row r="14454" spans="1:5" x14ac:dyDescent="0.35">
      <c r="A14454" t="s">
        <v>197</v>
      </c>
      <c r="B14454">
        <v>202312</v>
      </c>
      <c r="C14454" t="s">
        <v>21</v>
      </c>
      <c r="D14454" t="s">
        <v>163</v>
      </c>
      <c r="E14454">
        <v>1.360351114520096E-3</v>
      </c>
    </row>
    <row r="14455" spans="1:5" x14ac:dyDescent="0.35">
      <c r="A14455" t="s">
        <v>197</v>
      </c>
      <c r="B14455">
        <v>202403</v>
      </c>
      <c r="C14455" t="s">
        <v>21</v>
      </c>
      <c r="D14455" t="s">
        <v>163</v>
      </c>
      <c r="E14455">
        <v>3.540267125743925E-3</v>
      </c>
    </row>
    <row r="14456" spans="1:5" x14ac:dyDescent="0.35">
      <c r="A14456" t="s">
        <v>197</v>
      </c>
      <c r="B14456">
        <v>202406</v>
      </c>
      <c r="C14456" t="s">
        <v>21</v>
      </c>
      <c r="D14456" t="s">
        <v>163</v>
      </c>
      <c r="E14456">
        <v>1.2600205127771704E-2</v>
      </c>
    </row>
    <row r="14457" spans="1:5" x14ac:dyDescent="0.35">
      <c r="A14457" t="s">
        <v>197</v>
      </c>
      <c r="B14457">
        <v>202409</v>
      </c>
      <c r="C14457" t="s">
        <v>21</v>
      </c>
      <c r="D14457" t="s">
        <v>163</v>
      </c>
      <c r="E14457">
        <v>1.1867046863346199E-2</v>
      </c>
    </row>
    <row r="14458" spans="1:5" x14ac:dyDescent="0.35">
      <c r="A14458" t="s">
        <v>197</v>
      </c>
      <c r="B14458">
        <v>202412</v>
      </c>
      <c r="C14458" t="s">
        <v>21</v>
      </c>
      <c r="D14458" t="s">
        <v>163</v>
      </c>
      <c r="E14458">
        <v>2.4412228956638767E-3</v>
      </c>
    </row>
    <row r="14459" spans="1:5" x14ac:dyDescent="0.35">
      <c r="A14459" t="s">
        <v>197</v>
      </c>
      <c r="B14459">
        <v>202503</v>
      </c>
      <c r="C14459" t="s">
        <v>21</v>
      </c>
      <c r="D14459" t="s">
        <v>163</v>
      </c>
      <c r="E14459">
        <v>2.5963216999438216E-3</v>
      </c>
    </row>
    <row r="14460" spans="1:5" x14ac:dyDescent="0.35">
      <c r="A14460" t="s">
        <v>197</v>
      </c>
      <c r="B14460">
        <v>202506</v>
      </c>
      <c r="C14460" t="s">
        <v>21</v>
      </c>
      <c r="D14460" t="s">
        <v>163</v>
      </c>
      <c r="E14460">
        <v>2.3160945761001635E-3</v>
      </c>
    </row>
    <row r="14461" spans="1:5" x14ac:dyDescent="0.35">
      <c r="A14461" t="s">
        <v>197</v>
      </c>
      <c r="B14461">
        <v>202509</v>
      </c>
      <c r="C14461" t="s">
        <v>21</v>
      </c>
      <c r="D14461" t="s">
        <v>163</v>
      </c>
      <c r="E14461">
        <v>2.6004333046461595E-3</v>
      </c>
    </row>
    <row r="14462" spans="1:5" x14ac:dyDescent="0.35">
      <c r="A14462" t="s">
        <v>197</v>
      </c>
      <c r="B14462">
        <v>201903</v>
      </c>
      <c r="C14462" t="s">
        <v>22</v>
      </c>
      <c r="D14462" t="s">
        <v>163</v>
      </c>
      <c r="E14462">
        <v>3.1270535308729627E-2</v>
      </c>
    </row>
    <row r="14463" spans="1:5" x14ac:dyDescent="0.35">
      <c r="A14463" t="s">
        <v>197</v>
      </c>
      <c r="B14463">
        <v>201906</v>
      </c>
      <c r="C14463" t="s">
        <v>22</v>
      </c>
      <c r="D14463" t="s">
        <v>163</v>
      </c>
      <c r="E14463">
        <v>3.2186017556759872E-2</v>
      </c>
    </row>
    <row r="14464" spans="1:5" x14ac:dyDescent="0.35">
      <c r="A14464" t="s">
        <v>197</v>
      </c>
      <c r="B14464">
        <v>201909</v>
      </c>
      <c r="C14464" t="s">
        <v>22</v>
      </c>
      <c r="D14464" t="s">
        <v>163</v>
      </c>
      <c r="E14464">
        <v>2.473686018551819E-2</v>
      </c>
    </row>
    <row r="14465" spans="1:5" x14ac:dyDescent="0.35">
      <c r="A14465" t="s">
        <v>197</v>
      </c>
      <c r="B14465">
        <v>201912</v>
      </c>
      <c r="C14465" t="s">
        <v>22</v>
      </c>
      <c r="D14465" t="s">
        <v>163</v>
      </c>
      <c r="E14465">
        <v>3.0725638515352725E-2</v>
      </c>
    </row>
    <row r="14466" spans="1:5" x14ac:dyDescent="0.35">
      <c r="A14466" t="s">
        <v>197</v>
      </c>
      <c r="B14466">
        <v>202003</v>
      </c>
      <c r="C14466" t="s">
        <v>22</v>
      </c>
      <c r="D14466" t="s">
        <v>163</v>
      </c>
      <c r="E14466">
        <v>2.6358689069740437E-2</v>
      </c>
    </row>
    <row r="14467" spans="1:5" x14ac:dyDescent="0.35">
      <c r="A14467" t="s">
        <v>197</v>
      </c>
      <c r="B14467">
        <v>202006</v>
      </c>
      <c r="C14467" t="s">
        <v>22</v>
      </c>
      <c r="D14467" t="s">
        <v>163</v>
      </c>
      <c r="E14467">
        <v>3.5286768425427745E-2</v>
      </c>
    </row>
    <row r="14468" spans="1:5" x14ac:dyDescent="0.35">
      <c r="A14468" t="s">
        <v>197</v>
      </c>
      <c r="B14468">
        <v>202009</v>
      </c>
      <c r="C14468" t="s">
        <v>22</v>
      </c>
      <c r="D14468" t="s">
        <v>163</v>
      </c>
      <c r="E14468">
        <v>8.087045889247288E-4</v>
      </c>
    </row>
    <row r="14469" spans="1:5" x14ac:dyDescent="0.35">
      <c r="A14469" t="s">
        <v>197</v>
      </c>
      <c r="B14469">
        <v>202012</v>
      </c>
      <c r="C14469" t="s">
        <v>22</v>
      </c>
      <c r="D14469" t="s">
        <v>163</v>
      </c>
      <c r="E14469">
        <v>8.8168742010410334E-3</v>
      </c>
    </row>
    <row r="14470" spans="1:5" x14ac:dyDescent="0.35">
      <c r="A14470" t="s">
        <v>197</v>
      </c>
      <c r="B14470">
        <v>202103</v>
      </c>
      <c r="C14470" t="s">
        <v>22</v>
      </c>
      <c r="D14470" t="s">
        <v>163</v>
      </c>
      <c r="E14470">
        <v>3.7242627521811011E-2</v>
      </c>
    </row>
    <row r="14471" spans="1:5" x14ac:dyDescent="0.35">
      <c r="A14471" t="s">
        <v>197</v>
      </c>
      <c r="B14471">
        <v>202106</v>
      </c>
      <c r="C14471" t="s">
        <v>22</v>
      </c>
      <c r="D14471" t="s">
        <v>163</v>
      </c>
      <c r="E14471">
        <v>2.7385852067360682E-2</v>
      </c>
    </row>
    <row r="14472" spans="1:5" x14ac:dyDescent="0.35">
      <c r="A14472" t="s">
        <v>197</v>
      </c>
      <c r="B14472">
        <v>202109</v>
      </c>
      <c r="C14472" t="s">
        <v>22</v>
      </c>
      <c r="D14472" t="s">
        <v>163</v>
      </c>
      <c r="E14472">
        <v>1.0714278392966749E-3</v>
      </c>
    </row>
    <row r="14473" spans="1:5" x14ac:dyDescent="0.35">
      <c r="A14473" t="s">
        <v>197</v>
      </c>
      <c r="B14473">
        <v>202112</v>
      </c>
      <c r="C14473" t="s">
        <v>22</v>
      </c>
      <c r="D14473" t="s">
        <v>163</v>
      </c>
      <c r="E14473">
        <v>3.018778047863769E-4</v>
      </c>
    </row>
    <row r="14474" spans="1:5" x14ac:dyDescent="0.35">
      <c r="A14474" t="s">
        <v>197</v>
      </c>
      <c r="B14474">
        <v>202203</v>
      </c>
      <c r="C14474" t="s">
        <v>22</v>
      </c>
      <c r="D14474" t="s">
        <v>163</v>
      </c>
      <c r="E14474">
        <v>8.3529085897396643E-4</v>
      </c>
    </row>
    <row r="14475" spans="1:5" x14ac:dyDescent="0.35">
      <c r="A14475" t="s">
        <v>197</v>
      </c>
      <c r="B14475">
        <v>202206</v>
      </c>
      <c r="C14475" t="s">
        <v>22</v>
      </c>
      <c r="D14475" t="s">
        <v>163</v>
      </c>
      <c r="E14475">
        <v>7.100339616860395E-4</v>
      </c>
    </row>
    <row r="14476" spans="1:5" x14ac:dyDescent="0.35">
      <c r="A14476" t="s">
        <v>197</v>
      </c>
      <c r="B14476">
        <v>202209</v>
      </c>
      <c r="C14476" t="s">
        <v>22</v>
      </c>
      <c r="D14476" t="s">
        <v>163</v>
      </c>
      <c r="E14476">
        <v>2.6210400690689452E-2</v>
      </c>
    </row>
    <row r="14477" spans="1:5" x14ac:dyDescent="0.35">
      <c r="A14477" t="s">
        <v>197</v>
      </c>
      <c r="B14477">
        <v>202212</v>
      </c>
      <c r="C14477" t="s">
        <v>22</v>
      </c>
      <c r="D14477" t="s">
        <v>163</v>
      </c>
      <c r="E14477">
        <v>4.0898838365540355E-2</v>
      </c>
    </row>
    <row r="14478" spans="1:5" x14ac:dyDescent="0.35">
      <c r="A14478" t="s">
        <v>197</v>
      </c>
      <c r="B14478">
        <v>202303</v>
      </c>
      <c r="C14478" t="s">
        <v>22</v>
      </c>
      <c r="D14478" t="s">
        <v>163</v>
      </c>
      <c r="E14478">
        <v>6.0922688901961395E-3</v>
      </c>
    </row>
    <row r="14479" spans="1:5" x14ac:dyDescent="0.35">
      <c r="A14479" t="s">
        <v>197</v>
      </c>
      <c r="B14479">
        <v>202306</v>
      </c>
      <c r="C14479" t="s">
        <v>22</v>
      </c>
      <c r="D14479" t="s">
        <v>163</v>
      </c>
      <c r="E14479">
        <v>3.624494264948324E-2</v>
      </c>
    </row>
    <row r="14480" spans="1:5" x14ac:dyDescent="0.35">
      <c r="A14480" t="s">
        <v>197</v>
      </c>
      <c r="B14480">
        <v>202309</v>
      </c>
      <c r="C14480" t="s">
        <v>22</v>
      </c>
      <c r="D14480" t="s">
        <v>163</v>
      </c>
      <c r="E14480">
        <v>2.2240280029807969E-4</v>
      </c>
    </row>
    <row r="14481" spans="1:5" x14ac:dyDescent="0.35">
      <c r="A14481" t="s">
        <v>197</v>
      </c>
      <c r="B14481">
        <v>202312</v>
      </c>
      <c r="C14481" t="s">
        <v>22</v>
      </c>
      <c r="D14481" t="s">
        <v>163</v>
      </c>
      <c r="E14481">
        <v>3.0222544871878012E-3</v>
      </c>
    </row>
    <row r="14482" spans="1:5" x14ac:dyDescent="0.35">
      <c r="A14482" t="s">
        <v>197</v>
      </c>
      <c r="B14482">
        <v>202403</v>
      </c>
      <c r="C14482" t="s">
        <v>22</v>
      </c>
      <c r="D14482" t="s">
        <v>163</v>
      </c>
      <c r="E14482">
        <v>2.8651651648066473E-3</v>
      </c>
    </row>
    <row r="14483" spans="1:5" x14ac:dyDescent="0.35">
      <c r="A14483" t="s">
        <v>197</v>
      </c>
      <c r="B14483">
        <v>202406</v>
      </c>
      <c r="C14483" t="s">
        <v>22</v>
      </c>
      <c r="D14483" t="s">
        <v>163</v>
      </c>
      <c r="E14483">
        <v>5.3647008796676055E-4</v>
      </c>
    </row>
    <row r="14484" spans="1:5" x14ac:dyDescent="0.35">
      <c r="A14484" t="s">
        <v>197</v>
      </c>
      <c r="B14484">
        <v>202409</v>
      </c>
      <c r="C14484" t="s">
        <v>22</v>
      </c>
      <c r="D14484" t="s">
        <v>163</v>
      </c>
      <c r="E14484">
        <v>2.7249383681247625E-3</v>
      </c>
    </row>
    <row r="14485" spans="1:5" x14ac:dyDescent="0.35">
      <c r="A14485" t="s">
        <v>197</v>
      </c>
      <c r="B14485">
        <v>202412</v>
      </c>
      <c r="C14485" t="s">
        <v>22</v>
      </c>
      <c r="D14485" t="s">
        <v>163</v>
      </c>
      <c r="E14485">
        <v>2.8126010462918155E-3</v>
      </c>
    </row>
    <row r="14486" spans="1:5" x14ac:dyDescent="0.35">
      <c r="A14486" t="s">
        <v>197</v>
      </c>
      <c r="B14486">
        <v>202503</v>
      </c>
      <c r="C14486" t="s">
        <v>22</v>
      </c>
      <c r="D14486" t="s">
        <v>163</v>
      </c>
      <c r="E14486">
        <v>9.5589339205122033E-3</v>
      </c>
    </row>
    <row r="14487" spans="1:5" x14ac:dyDescent="0.35">
      <c r="A14487" t="s">
        <v>197</v>
      </c>
      <c r="B14487">
        <v>202506</v>
      </c>
      <c r="C14487" t="s">
        <v>22</v>
      </c>
      <c r="D14487" t="s">
        <v>163</v>
      </c>
      <c r="E14487">
        <v>8.7399462304506778E-3</v>
      </c>
    </row>
    <row r="14488" spans="1:5" x14ac:dyDescent="0.35">
      <c r="A14488" t="s">
        <v>197</v>
      </c>
      <c r="B14488">
        <v>202509</v>
      </c>
      <c r="C14488" t="s">
        <v>22</v>
      </c>
      <c r="D14488" t="s">
        <v>163</v>
      </c>
      <c r="E14488">
        <v>7.090370965317846E-3</v>
      </c>
    </row>
    <row r="14489" spans="1:5" x14ac:dyDescent="0.35">
      <c r="A14489" t="s">
        <v>197</v>
      </c>
      <c r="B14489">
        <v>201903</v>
      </c>
      <c r="C14489" t="s">
        <v>59</v>
      </c>
      <c r="D14489" t="s">
        <v>163</v>
      </c>
      <c r="E14489">
        <v>4.6394165464948541E-3</v>
      </c>
    </row>
    <row r="14490" spans="1:5" x14ac:dyDescent="0.35">
      <c r="A14490" t="s">
        <v>197</v>
      </c>
      <c r="B14490">
        <v>201906</v>
      </c>
      <c r="C14490" t="s">
        <v>59</v>
      </c>
      <c r="D14490" t="s">
        <v>163</v>
      </c>
      <c r="E14490">
        <v>4.3960723182513836E-3</v>
      </c>
    </row>
    <row r="14491" spans="1:5" x14ac:dyDescent="0.35">
      <c r="A14491" t="s">
        <v>197</v>
      </c>
      <c r="B14491">
        <v>201909</v>
      </c>
      <c r="C14491" t="s">
        <v>59</v>
      </c>
      <c r="D14491" t="s">
        <v>163</v>
      </c>
      <c r="E14491">
        <v>3.3976031215757012E-3</v>
      </c>
    </row>
    <row r="14492" spans="1:5" x14ac:dyDescent="0.35">
      <c r="A14492" t="s">
        <v>197</v>
      </c>
      <c r="B14492">
        <v>201912</v>
      </c>
      <c r="C14492" t="s">
        <v>59</v>
      </c>
      <c r="D14492" t="s">
        <v>163</v>
      </c>
      <c r="E14492">
        <v>3.6829059610393481E-3</v>
      </c>
    </row>
    <row r="14493" spans="1:5" x14ac:dyDescent="0.35">
      <c r="A14493" t="s">
        <v>197</v>
      </c>
      <c r="B14493">
        <v>202003</v>
      </c>
      <c r="C14493" t="s">
        <v>59</v>
      </c>
      <c r="D14493" t="s">
        <v>163</v>
      </c>
      <c r="E14493">
        <v>2.7515650449724373E-3</v>
      </c>
    </row>
    <row r="14494" spans="1:5" x14ac:dyDescent="0.35">
      <c r="A14494" t="s">
        <v>197</v>
      </c>
      <c r="B14494">
        <v>202006</v>
      </c>
      <c r="C14494" t="s">
        <v>59</v>
      </c>
      <c r="D14494" t="s">
        <v>163</v>
      </c>
      <c r="E14494">
        <v>3.2425914984693222E-3</v>
      </c>
    </row>
    <row r="14495" spans="1:5" x14ac:dyDescent="0.35">
      <c r="A14495" t="s">
        <v>197</v>
      </c>
      <c r="B14495">
        <v>202009</v>
      </c>
      <c r="C14495" t="s">
        <v>59</v>
      </c>
      <c r="D14495" t="s">
        <v>163</v>
      </c>
      <c r="E14495">
        <v>5.3165267503232378E-3</v>
      </c>
    </row>
    <row r="14496" spans="1:5" x14ac:dyDescent="0.35">
      <c r="A14496" t="s">
        <v>197</v>
      </c>
      <c r="B14496">
        <v>202012</v>
      </c>
      <c r="C14496" t="s">
        <v>59</v>
      </c>
      <c r="D14496" t="s">
        <v>163</v>
      </c>
      <c r="E14496">
        <v>2.33394810337884E-4</v>
      </c>
    </row>
    <row r="14497" spans="1:5" x14ac:dyDescent="0.35">
      <c r="A14497" t="s">
        <v>197</v>
      </c>
      <c r="B14497">
        <v>202103</v>
      </c>
      <c r="C14497" t="s">
        <v>59</v>
      </c>
      <c r="D14497" t="s">
        <v>163</v>
      </c>
      <c r="E14497">
        <v>5.2611461227164283E-4</v>
      </c>
    </row>
    <row r="14498" spans="1:5" x14ac:dyDescent="0.35">
      <c r="A14498" t="s">
        <v>197</v>
      </c>
      <c r="B14498">
        <v>202106</v>
      </c>
      <c r="C14498" t="s">
        <v>59</v>
      </c>
      <c r="D14498" t="s">
        <v>163</v>
      </c>
      <c r="E14498">
        <v>4.3938870370869638E-4</v>
      </c>
    </row>
    <row r="14499" spans="1:5" x14ac:dyDescent="0.35">
      <c r="A14499" t="s">
        <v>197</v>
      </c>
      <c r="B14499">
        <v>202109</v>
      </c>
      <c r="C14499" t="s">
        <v>59</v>
      </c>
      <c r="D14499" t="s">
        <v>163</v>
      </c>
      <c r="E14499">
        <v>3.8407518034788213E-4</v>
      </c>
    </row>
    <row r="14500" spans="1:5" x14ac:dyDescent="0.35">
      <c r="A14500" t="s">
        <v>197</v>
      </c>
      <c r="B14500">
        <v>202112</v>
      </c>
      <c r="C14500" t="s">
        <v>59</v>
      </c>
      <c r="D14500" t="s">
        <v>163</v>
      </c>
      <c r="E14500">
        <v>3.5458674024276021E-4</v>
      </c>
    </row>
    <row r="14501" spans="1:5" x14ac:dyDescent="0.35">
      <c r="A14501" t="s">
        <v>197</v>
      </c>
      <c r="B14501">
        <v>202203</v>
      </c>
      <c r="C14501" t="s">
        <v>59</v>
      </c>
      <c r="D14501" t="s">
        <v>163</v>
      </c>
      <c r="E14501">
        <v>2.822469305427596E-4</v>
      </c>
    </row>
    <row r="14502" spans="1:5" x14ac:dyDescent="0.35">
      <c r="A14502" t="s">
        <v>197</v>
      </c>
      <c r="B14502">
        <v>202206</v>
      </c>
      <c r="C14502" t="s">
        <v>59</v>
      </c>
      <c r="D14502" t="s">
        <v>163</v>
      </c>
      <c r="E14502">
        <v>3.2162774781182592E-4</v>
      </c>
    </row>
    <row r="14503" spans="1:5" x14ac:dyDescent="0.35">
      <c r="A14503" t="s">
        <v>197</v>
      </c>
      <c r="B14503">
        <v>202209</v>
      </c>
      <c r="C14503" t="s">
        <v>59</v>
      </c>
      <c r="D14503" t="s">
        <v>163</v>
      </c>
      <c r="E14503">
        <v>2.516388649600155E-4</v>
      </c>
    </row>
    <row r="14504" spans="1:5" x14ac:dyDescent="0.35">
      <c r="A14504" t="s">
        <v>197</v>
      </c>
      <c r="B14504">
        <v>202212</v>
      </c>
      <c r="C14504" t="s">
        <v>59</v>
      </c>
      <c r="D14504" t="s">
        <v>163</v>
      </c>
      <c r="E14504">
        <v>2.8718146557977437E-3</v>
      </c>
    </row>
    <row r="14505" spans="1:5" x14ac:dyDescent="0.35">
      <c r="A14505" t="s">
        <v>197</v>
      </c>
      <c r="B14505">
        <v>202303</v>
      </c>
      <c r="C14505" t="s">
        <v>59</v>
      </c>
      <c r="D14505" t="s">
        <v>163</v>
      </c>
      <c r="E14505">
        <v>3.9290106018164137E-3</v>
      </c>
    </row>
    <row r="14506" spans="1:5" x14ac:dyDescent="0.35">
      <c r="A14506" t="s">
        <v>197</v>
      </c>
      <c r="B14506">
        <v>202306</v>
      </c>
      <c r="C14506" t="s">
        <v>59</v>
      </c>
      <c r="D14506" t="s">
        <v>163</v>
      </c>
      <c r="E14506">
        <v>3.851446769162839E-3</v>
      </c>
    </row>
    <row r="14507" spans="1:5" x14ac:dyDescent="0.35">
      <c r="A14507" t="s">
        <v>197</v>
      </c>
      <c r="B14507">
        <v>202309</v>
      </c>
      <c r="C14507" t="s">
        <v>59</v>
      </c>
      <c r="D14507" t="s">
        <v>163</v>
      </c>
      <c r="E14507">
        <v>3.7170282985176752E-3</v>
      </c>
    </row>
    <row r="14508" spans="1:5" x14ac:dyDescent="0.35">
      <c r="A14508" t="s">
        <v>197</v>
      </c>
      <c r="B14508">
        <v>202312</v>
      </c>
      <c r="C14508" t="s">
        <v>59</v>
      </c>
      <c r="D14508" t="s">
        <v>163</v>
      </c>
      <c r="E14508">
        <v>4.2113068378060246E-2</v>
      </c>
    </row>
    <row r="14509" spans="1:5" x14ac:dyDescent="0.35">
      <c r="A14509" t="s">
        <v>197</v>
      </c>
      <c r="B14509">
        <v>202403</v>
      </c>
      <c r="C14509" t="s">
        <v>59</v>
      </c>
      <c r="D14509" t="s">
        <v>163</v>
      </c>
      <c r="E14509">
        <v>2.9747225054837351E-3</v>
      </c>
    </row>
    <row r="14510" spans="1:5" x14ac:dyDescent="0.35">
      <c r="A14510" t="s">
        <v>197</v>
      </c>
      <c r="B14510">
        <v>202406</v>
      </c>
      <c r="C14510" t="s">
        <v>59</v>
      </c>
      <c r="D14510" t="s">
        <v>163</v>
      </c>
      <c r="E14510">
        <v>2.3092073324460349E-3</v>
      </c>
    </row>
    <row r="14511" spans="1:5" x14ac:dyDescent="0.35">
      <c r="A14511" t="s">
        <v>197</v>
      </c>
      <c r="B14511">
        <v>202409</v>
      </c>
      <c r="C14511" t="s">
        <v>59</v>
      </c>
      <c r="D14511" t="s">
        <v>163</v>
      </c>
      <c r="E14511">
        <v>2.1621940167594529E-3</v>
      </c>
    </row>
    <row r="14512" spans="1:5" x14ac:dyDescent="0.35">
      <c r="A14512" t="s">
        <v>197</v>
      </c>
      <c r="B14512">
        <v>202412</v>
      </c>
      <c r="C14512" t="s">
        <v>59</v>
      </c>
      <c r="D14512" t="s">
        <v>163</v>
      </c>
      <c r="E14512">
        <v>1.7241973693111986E-3</v>
      </c>
    </row>
    <row r="14513" spans="1:5" x14ac:dyDescent="0.35">
      <c r="A14513" t="s">
        <v>197</v>
      </c>
      <c r="B14513">
        <v>202503</v>
      </c>
      <c r="C14513" t="s">
        <v>59</v>
      </c>
      <c r="D14513" t="s">
        <v>163</v>
      </c>
      <c r="E14513">
        <v>2.4990116089788914E-3</v>
      </c>
    </row>
    <row r="14514" spans="1:5" x14ac:dyDescent="0.35">
      <c r="A14514" t="s">
        <v>197</v>
      </c>
      <c r="B14514">
        <v>202506</v>
      </c>
      <c r="C14514" t="s">
        <v>59</v>
      </c>
      <c r="D14514" t="s">
        <v>163</v>
      </c>
      <c r="E14514">
        <v>2.2909147475986477E-3</v>
      </c>
    </row>
    <row r="14515" spans="1:5" x14ac:dyDescent="0.35">
      <c r="A14515" t="s">
        <v>197</v>
      </c>
      <c r="B14515">
        <v>202509</v>
      </c>
      <c r="C14515" t="s">
        <v>59</v>
      </c>
      <c r="D14515" t="s">
        <v>163</v>
      </c>
      <c r="E14515">
        <v>2.11186314019347E-3</v>
      </c>
    </row>
    <row r="14516" spans="1:5" x14ac:dyDescent="0.35">
      <c r="A14516" t="s">
        <v>197</v>
      </c>
      <c r="B14516">
        <v>201903</v>
      </c>
      <c r="C14516" t="s">
        <v>23</v>
      </c>
      <c r="D14516" t="s">
        <v>163</v>
      </c>
      <c r="E14516">
        <v>9.7838411288775753E-2</v>
      </c>
    </row>
    <row r="14517" spans="1:5" x14ac:dyDescent="0.35">
      <c r="A14517" t="s">
        <v>197</v>
      </c>
      <c r="B14517">
        <v>201906</v>
      </c>
      <c r="C14517" t="s">
        <v>23</v>
      </c>
      <c r="D14517" t="s">
        <v>163</v>
      </c>
      <c r="E14517">
        <v>8.9898497257965782E-2</v>
      </c>
    </row>
    <row r="14518" spans="1:5" x14ac:dyDescent="0.35">
      <c r="A14518" t="s">
        <v>197</v>
      </c>
      <c r="B14518">
        <v>201909</v>
      </c>
      <c r="C14518" t="s">
        <v>23</v>
      </c>
      <c r="D14518" t="s">
        <v>163</v>
      </c>
      <c r="E14518">
        <v>5.6629570285016001E-2</v>
      </c>
    </row>
    <row r="14519" spans="1:5" x14ac:dyDescent="0.35">
      <c r="A14519" t="s">
        <v>197</v>
      </c>
      <c r="B14519">
        <v>201912</v>
      </c>
      <c r="C14519" t="s">
        <v>23</v>
      </c>
      <c r="D14519" t="s">
        <v>163</v>
      </c>
      <c r="E14519">
        <v>5.3396755297875589E-2</v>
      </c>
    </row>
    <row r="14520" spans="1:5" x14ac:dyDescent="0.35">
      <c r="A14520" t="s">
        <v>197</v>
      </c>
      <c r="B14520">
        <v>202003</v>
      </c>
      <c r="C14520" t="s">
        <v>23</v>
      </c>
      <c r="D14520" t="s">
        <v>163</v>
      </c>
      <c r="E14520">
        <v>5.9046950775052731E-2</v>
      </c>
    </row>
    <row r="14521" spans="1:5" x14ac:dyDescent="0.35">
      <c r="A14521" t="s">
        <v>197</v>
      </c>
      <c r="B14521">
        <v>202006</v>
      </c>
      <c r="C14521" t="s">
        <v>23</v>
      </c>
      <c r="D14521" t="s">
        <v>163</v>
      </c>
      <c r="E14521">
        <v>5.3879630695276827E-2</v>
      </c>
    </row>
    <row r="14522" spans="1:5" x14ac:dyDescent="0.35">
      <c r="A14522" t="s">
        <v>197</v>
      </c>
      <c r="B14522">
        <v>202009</v>
      </c>
      <c r="C14522" t="s">
        <v>23</v>
      </c>
      <c r="D14522" t="s">
        <v>163</v>
      </c>
      <c r="E14522">
        <v>4.4433908462731334E-2</v>
      </c>
    </row>
    <row r="14523" spans="1:5" x14ac:dyDescent="0.35">
      <c r="A14523" t="s">
        <v>197</v>
      </c>
      <c r="B14523">
        <v>202012</v>
      </c>
      <c r="C14523" t="s">
        <v>23</v>
      </c>
      <c r="D14523" t="s">
        <v>163</v>
      </c>
      <c r="E14523">
        <v>2.5271166368145068E-2</v>
      </c>
    </row>
    <row r="14524" spans="1:5" x14ac:dyDescent="0.35">
      <c r="A14524" t="s">
        <v>197</v>
      </c>
      <c r="B14524">
        <v>202103</v>
      </c>
      <c r="C14524" t="s">
        <v>23</v>
      </c>
      <c r="D14524" t="s">
        <v>163</v>
      </c>
      <c r="E14524">
        <v>1.907857175372225E-2</v>
      </c>
    </row>
    <row r="14525" spans="1:5" x14ac:dyDescent="0.35">
      <c r="A14525" t="s">
        <v>197</v>
      </c>
      <c r="B14525">
        <v>202106</v>
      </c>
      <c r="C14525" t="s">
        <v>23</v>
      </c>
      <c r="D14525" t="s">
        <v>163</v>
      </c>
      <c r="E14525">
        <v>1.7425149655436682E-2</v>
      </c>
    </row>
    <row r="14526" spans="1:5" x14ac:dyDescent="0.35">
      <c r="A14526" t="s">
        <v>197</v>
      </c>
      <c r="B14526">
        <v>202109</v>
      </c>
      <c r="C14526" t="s">
        <v>23</v>
      </c>
      <c r="D14526" t="s">
        <v>163</v>
      </c>
      <c r="E14526">
        <v>1.7945788914499092E-2</v>
      </c>
    </row>
    <row r="14527" spans="1:5" x14ac:dyDescent="0.35">
      <c r="A14527" t="s">
        <v>197</v>
      </c>
      <c r="B14527">
        <v>202112</v>
      </c>
      <c r="C14527" t="s">
        <v>23</v>
      </c>
      <c r="D14527" t="s">
        <v>163</v>
      </c>
      <c r="E14527">
        <v>1.6947344467331402E-2</v>
      </c>
    </row>
    <row r="14528" spans="1:5" x14ac:dyDescent="0.35">
      <c r="A14528" t="s">
        <v>197</v>
      </c>
      <c r="B14528">
        <v>202203</v>
      </c>
      <c r="C14528" t="s">
        <v>23</v>
      </c>
      <c r="D14528" t="s">
        <v>163</v>
      </c>
      <c r="E14528">
        <v>1.3864889932225236E-2</v>
      </c>
    </row>
    <row r="14529" spans="1:5" x14ac:dyDescent="0.35">
      <c r="A14529" t="s">
        <v>197</v>
      </c>
      <c r="B14529">
        <v>202206</v>
      </c>
      <c r="C14529" t="s">
        <v>23</v>
      </c>
      <c r="D14529" t="s">
        <v>163</v>
      </c>
      <c r="E14529">
        <v>1.2182020131380616E-2</v>
      </c>
    </row>
    <row r="14530" spans="1:5" x14ac:dyDescent="0.35">
      <c r="A14530" t="s">
        <v>197</v>
      </c>
      <c r="B14530">
        <v>202209</v>
      </c>
      <c r="C14530" t="s">
        <v>23</v>
      </c>
      <c r="D14530" t="s">
        <v>163</v>
      </c>
      <c r="E14530">
        <v>1.3040794216702766E-2</v>
      </c>
    </row>
    <row r="14531" spans="1:5" x14ac:dyDescent="0.35">
      <c r="A14531" t="s">
        <v>197</v>
      </c>
      <c r="B14531">
        <v>202212</v>
      </c>
      <c r="C14531" t="s">
        <v>23</v>
      </c>
      <c r="D14531" t="s">
        <v>163</v>
      </c>
      <c r="E14531">
        <v>1.122585959956179E-2</v>
      </c>
    </row>
    <row r="14532" spans="1:5" x14ac:dyDescent="0.35">
      <c r="A14532" t="s">
        <v>197</v>
      </c>
      <c r="B14532">
        <v>202303</v>
      </c>
      <c r="C14532" t="s">
        <v>23</v>
      </c>
      <c r="D14532" t="s">
        <v>163</v>
      </c>
      <c r="E14532">
        <v>1.0161028620503613E-2</v>
      </c>
    </row>
    <row r="14533" spans="1:5" x14ac:dyDescent="0.35">
      <c r="A14533" t="s">
        <v>197</v>
      </c>
      <c r="B14533">
        <v>202306</v>
      </c>
      <c r="C14533" t="s">
        <v>23</v>
      </c>
      <c r="D14533" t="s">
        <v>163</v>
      </c>
      <c r="E14533">
        <v>1.0564770123255416E-2</v>
      </c>
    </row>
    <row r="14534" spans="1:5" x14ac:dyDescent="0.35">
      <c r="A14534" t="s">
        <v>197</v>
      </c>
      <c r="B14534">
        <v>202309</v>
      </c>
      <c r="C14534" t="s">
        <v>23</v>
      </c>
      <c r="D14534" t="s">
        <v>163</v>
      </c>
      <c r="E14534">
        <v>1.0554619649078844E-2</v>
      </c>
    </row>
    <row r="14535" spans="1:5" x14ac:dyDescent="0.35">
      <c r="A14535" t="s">
        <v>197</v>
      </c>
      <c r="B14535">
        <v>202312</v>
      </c>
      <c r="C14535" t="s">
        <v>23</v>
      </c>
      <c r="D14535" t="s">
        <v>163</v>
      </c>
      <c r="E14535">
        <v>1.8691820948821089E-2</v>
      </c>
    </row>
    <row r="14536" spans="1:5" x14ac:dyDescent="0.35">
      <c r="A14536" t="s">
        <v>197</v>
      </c>
      <c r="B14536">
        <v>202403</v>
      </c>
      <c r="C14536" t="s">
        <v>23</v>
      </c>
      <c r="D14536" t="s">
        <v>163</v>
      </c>
      <c r="E14536">
        <v>1.8235486164745095E-2</v>
      </c>
    </row>
    <row r="14537" spans="1:5" x14ac:dyDescent="0.35">
      <c r="A14537" t="s">
        <v>197</v>
      </c>
      <c r="B14537">
        <v>202406</v>
      </c>
      <c r="C14537" t="s">
        <v>23</v>
      </c>
      <c r="D14537" t="s">
        <v>163</v>
      </c>
      <c r="E14537">
        <v>1.6970708925995823E-2</v>
      </c>
    </row>
    <row r="14538" spans="1:5" x14ac:dyDescent="0.35">
      <c r="A14538" t="s">
        <v>197</v>
      </c>
      <c r="B14538">
        <v>202409</v>
      </c>
      <c r="C14538" t="s">
        <v>23</v>
      </c>
      <c r="D14538" t="s">
        <v>163</v>
      </c>
      <c r="E14538">
        <v>1.4718635223214704E-2</v>
      </c>
    </row>
    <row r="14539" spans="1:5" x14ac:dyDescent="0.35">
      <c r="A14539" t="s">
        <v>197</v>
      </c>
      <c r="B14539">
        <v>202412</v>
      </c>
      <c r="C14539" t="s">
        <v>23</v>
      </c>
      <c r="D14539" t="s">
        <v>163</v>
      </c>
      <c r="E14539">
        <v>7.6415521467916477E-3</v>
      </c>
    </row>
    <row r="14540" spans="1:5" x14ac:dyDescent="0.35">
      <c r="A14540" t="s">
        <v>197</v>
      </c>
      <c r="B14540">
        <v>202503</v>
      </c>
      <c r="C14540" t="s">
        <v>23</v>
      </c>
      <c r="D14540" t="s">
        <v>163</v>
      </c>
      <c r="E14540">
        <v>7.8618381495879873E-3</v>
      </c>
    </row>
    <row r="14541" spans="1:5" x14ac:dyDescent="0.35">
      <c r="A14541" t="s">
        <v>197</v>
      </c>
      <c r="B14541">
        <v>202506</v>
      </c>
      <c r="C14541" t="s">
        <v>23</v>
      </c>
      <c r="D14541" t="s">
        <v>163</v>
      </c>
      <c r="E14541">
        <v>1.4329992358541056E-2</v>
      </c>
    </row>
    <row r="14542" spans="1:5" x14ac:dyDescent="0.35">
      <c r="A14542" t="s">
        <v>197</v>
      </c>
      <c r="B14542">
        <v>202509</v>
      </c>
      <c r="C14542" t="s">
        <v>23</v>
      </c>
      <c r="D14542" t="s">
        <v>163</v>
      </c>
      <c r="E14542">
        <v>1.1528989841982222E-2</v>
      </c>
    </row>
    <row r="14543" spans="1:5" x14ac:dyDescent="0.35">
      <c r="A14543" t="s">
        <v>197</v>
      </c>
      <c r="B14543">
        <v>202103</v>
      </c>
      <c r="C14543" t="s">
        <v>62</v>
      </c>
      <c r="D14543" t="s">
        <v>163</v>
      </c>
      <c r="E14543">
        <v>9.6573558180963404E-6</v>
      </c>
    </row>
    <row r="14544" spans="1:5" x14ac:dyDescent="0.35">
      <c r="A14544" t="s">
        <v>197</v>
      </c>
      <c r="B14544">
        <v>202309</v>
      </c>
      <c r="C14544" t="s">
        <v>62</v>
      </c>
      <c r="D14544" t="s">
        <v>163</v>
      </c>
      <c r="E14544">
        <v>3.7380619830497303E-5</v>
      </c>
    </row>
    <row r="14545" spans="1:5" x14ac:dyDescent="0.35">
      <c r="A14545" t="s">
        <v>197</v>
      </c>
      <c r="B14545">
        <v>202312</v>
      </c>
      <c r="C14545" t="s">
        <v>62</v>
      </c>
      <c r="D14545" t="s">
        <v>163</v>
      </c>
      <c r="E14545">
        <v>2.0934008059384765E-6</v>
      </c>
    </row>
    <row r="14546" spans="1:5" x14ac:dyDescent="0.35">
      <c r="A14546" t="s">
        <v>197</v>
      </c>
      <c r="B14546">
        <v>202403</v>
      </c>
      <c r="C14546" t="s">
        <v>62</v>
      </c>
      <c r="D14546" t="s">
        <v>163</v>
      </c>
      <c r="E14546">
        <v>3.8766153506530966E-6</v>
      </c>
    </row>
    <row r="14547" spans="1:5" x14ac:dyDescent="0.35">
      <c r="A14547" t="s">
        <v>197</v>
      </c>
      <c r="B14547">
        <v>202406</v>
      </c>
      <c r="C14547" t="s">
        <v>62</v>
      </c>
      <c r="D14547" t="s">
        <v>163</v>
      </c>
      <c r="E14547">
        <v>8.9392447558895704E-4</v>
      </c>
    </row>
    <row r="14548" spans="1:5" x14ac:dyDescent="0.35">
      <c r="A14548" t="s">
        <v>197</v>
      </c>
      <c r="B14548">
        <v>202409</v>
      </c>
      <c r="C14548" t="s">
        <v>62</v>
      </c>
      <c r="D14548" t="s">
        <v>163</v>
      </c>
      <c r="E14548">
        <v>8.6744212351212984E-4</v>
      </c>
    </row>
    <row r="14549" spans="1:5" x14ac:dyDescent="0.35">
      <c r="A14549" t="s">
        <v>197</v>
      </c>
      <c r="B14549">
        <v>202412</v>
      </c>
      <c r="C14549" t="s">
        <v>62</v>
      </c>
      <c r="D14549" t="s">
        <v>163</v>
      </c>
      <c r="E14549">
        <v>7.6571609718091387E-4</v>
      </c>
    </row>
    <row r="14550" spans="1:5" x14ac:dyDescent="0.35">
      <c r="A14550" t="s">
        <v>197</v>
      </c>
      <c r="B14550">
        <v>202503</v>
      </c>
      <c r="C14550" t="s">
        <v>62</v>
      </c>
      <c r="D14550" t="s">
        <v>163</v>
      </c>
      <c r="E14550">
        <v>6.3083949656969043E-4</v>
      </c>
    </row>
    <row r="14551" spans="1:5" x14ac:dyDescent="0.35">
      <c r="A14551" t="s">
        <v>197</v>
      </c>
      <c r="B14551">
        <v>202506</v>
      </c>
      <c r="C14551" t="s">
        <v>62</v>
      </c>
      <c r="D14551" t="s">
        <v>163</v>
      </c>
      <c r="E14551">
        <v>6.9553936249881862E-4</v>
      </c>
    </row>
    <row r="14552" spans="1:5" x14ac:dyDescent="0.35">
      <c r="A14552" t="s">
        <v>197</v>
      </c>
      <c r="B14552">
        <v>202509</v>
      </c>
      <c r="C14552" t="s">
        <v>62</v>
      </c>
      <c r="D14552" t="s">
        <v>163</v>
      </c>
      <c r="E14552">
        <v>7.0042183228048293E-4</v>
      </c>
    </row>
    <row r="14553" spans="1:5" x14ac:dyDescent="0.35">
      <c r="A14553" t="s">
        <v>197</v>
      </c>
      <c r="B14553">
        <v>201903</v>
      </c>
      <c r="C14553" t="s">
        <v>24</v>
      </c>
      <c r="D14553" t="s">
        <v>163</v>
      </c>
      <c r="E14553">
        <v>0</v>
      </c>
    </row>
    <row r="14554" spans="1:5" x14ac:dyDescent="0.35">
      <c r="A14554" t="s">
        <v>197</v>
      </c>
      <c r="B14554">
        <v>201906</v>
      </c>
      <c r="C14554" t="s">
        <v>24</v>
      </c>
      <c r="D14554" t="s">
        <v>163</v>
      </c>
      <c r="E14554">
        <v>0</v>
      </c>
    </row>
    <row r="14555" spans="1:5" x14ac:dyDescent="0.35">
      <c r="A14555" t="s">
        <v>197</v>
      </c>
      <c r="B14555">
        <v>201909</v>
      </c>
      <c r="C14555" t="s">
        <v>24</v>
      </c>
      <c r="D14555" t="s">
        <v>163</v>
      </c>
      <c r="E14555">
        <v>0</v>
      </c>
    </row>
    <row r="14556" spans="1:5" x14ac:dyDescent="0.35">
      <c r="A14556" t="s">
        <v>197</v>
      </c>
      <c r="B14556">
        <v>201912</v>
      </c>
      <c r="C14556" t="s">
        <v>24</v>
      </c>
      <c r="D14556" t="s">
        <v>163</v>
      </c>
      <c r="E14556">
        <v>1.7768301350390902E-4</v>
      </c>
    </row>
    <row r="14557" spans="1:5" x14ac:dyDescent="0.35">
      <c r="A14557" t="s">
        <v>197</v>
      </c>
      <c r="B14557">
        <v>202003</v>
      </c>
      <c r="C14557" t="s">
        <v>24</v>
      </c>
      <c r="D14557" t="s">
        <v>163</v>
      </c>
      <c r="E14557">
        <v>1.2338062924120911E-4</v>
      </c>
    </row>
    <row r="14558" spans="1:5" x14ac:dyDescent="0.35">
      <c r="A14558" t="s">
        <v>197</v>
      </c>
      <c r="B14558">
        <v>202006</v>
      </c>
      <c r="C14558" t="s">
        <v>24</v>
      </c>
      <c r="D14558" t="s">
        <v>163</v>
      </c>
      <c r="E14558">
        <v>0</v>
      </c>
    </row>
    <row r="14559" spans="1:5" x14ac:dyDescent="0.35">
      <c r="A14559" t="s">
        <v>197</v>
      </c>
      <c r="B14559">
        <v>202009</v>
      </c>
      <c r="C14559" t="s">
        <v>24</v>
      </c>
      <c r="D14559" t="s">
        <v>163</v>
      </c>
      <c r="E14559">
        <v>1.3042911177774878E-4</v>
      </c>
    </row>
    <row r="14560" spans="1:5" x14ac:dyDescent="0.35">
      <c r="A14560" t="s">
        <v>197</v>
      </c>
      <c r="B14560">
        <v>202012</v>
      </c>
      <c r="C14560" t="s">
        <v>24</v>
      </c>
      <c r="D14560" t="s">
        <v>163</v>
      </c>
      <c r="E14560">
        <v>0</v>
      </c>
    </row>
    <row r="14561" spans="1:5" x14ac:dyDescent="0.35">
      <c r="A14561" t="s">
        <v>197</v>
      </c>
      <c r="B14561">
        <v>202103</v>
      </c>
      <c r="C14561" t="s">
        <v>24</v>
      </c>
      <c r="D14561" t="s">
        <v>163</v>
      </c>
      <c r="E14561">
        <v>9.9770527786092E-5</v>
      </c>
    </row>
    <row r="14562" spans="1:5" x14ac:dyDescent="0.35">
      <c r="A14562" t="s">
        <v>197</v>
      </c>
      <c r="B14562">
        <v>202106</v>
      </c>
      <c r="C14562" t="s">
        <v>24</v>
      </c>
      <c r="D14562" t="s">
        <v>163</v>
      </c>
      <c r="E14562">
        <v>8.9269773254775926E-5</v>
      </c>
    </row>
    <row r="14563" spans="1:5" x14ac:dyDescent="0.35">
      <c r="A14563" t="s">
        <v>197</v>
      </c>
      <c r="B14563">
        <v>202109</v>
      </c>
      <c r="C14563" t="s">
        <v>24</v>
      </c>
      <c r="D14563" t="s">
        <v>163</v>
      </c>
      <c r="E14563">
        <v>9.0334236675700095E-5</v>
      </c>
    </row>
    <row r="14564" spans="1:5" x14ac:dyDescent="0.35">
      <c r="A14564" t="s">
        <v>197</v>
      </c>
      <c r="B14564">
        <v>202112</v>
      </c>
      <c r="C14564" t="s">
        <v>24</v>
      </c>
      <c r="D14564" t="s">
        <v>163</v>
      </c>
      <c r="E14564">
        <v>0</v>
      </c>
    </row>
    <row r="14565" spans="1:5" x14ac:dyDescent="0.35">
      <c r="A14565" t="s">
        <v>197</v>
      </c>
      <c r="B14565">
        <v>202203</v>
      </c>
      <c r="C14565" t="s">
        <v>24</v>
      </c>
      <c r="D14565" t="s">
        <v>163</v>
      </c>
      <c r="E14565">
        <v>2.9735355337496281E-4</v>
      </c>
    </row>
    <row r="14566" spans="1:5" x14ac:dyDescent="0.35">
      <c r="A14566" t="s">
        <v>197</v>
      </c>
      <c r="B14566">
        <v>202206</v>
      </c>
      <c r="C14566" t="s">
        <v>24</v>
      </c>
      <c r="D14566" t="s">
        <v>163</v>
      </c>
      <c r="E14566">
        <v>2.8470561439471588E-4</v>
      </c>
    </row>
    <row r="14567" spans="1:5" x14ac:dyDescent="0.35">
      <c r="A14567" t="s">
        <v>197</v>
      </c>
      <c r="B14567">
        <v>202209</v>
      </c>
      <c r="C14567" t="s">
        <v>24</v>
      </c>
      <c r="D14567" t="s">
        <v>163</v>
      </c>
      <c r="E14567">
        <v>4.4682156480913386E-3</v>
      </c>
    </row>
    <row r="14568" spans="1:5" x14ac:dyDescent="0.35">
      <c r="A14568" t="s">
        <v>197</v>
      </c>
      <c r="B14568">
        <v>202212</v>
      </c>
      <c r="C14568" t="s">
        <v>24</v>
      </c>
      <c r="D14568" t="s">
        <v>163</v>
      </c>
      <c r="E14568">
        <v>1.5210316173263395E-3</v>
      </c>
    </row>
    <row r="14569" spans="1:5" x14ac:dyDescent="0.35">
      <c r="A14569" t="s">
        <v>197</v>
      </c>
      <c r="B14569">
        <v>202303</v>
      </c>
      <c r="C14569" t="s">
        <v>24</v>
      </c>
      <c r="D14569" t="s">
        <v>163</v>
      </c>
      <c r="E14569">
        <v>2.0338983050847458E-3</v>
      </c>
    </row>
    <row r="14570" spans="1:5" x14ac:dyDescent="0.35">
      <c r="A14570" t="s">
        <v>197</v>
      </c>
      <c r="B14570">
        <v>202306</v>
      </c>
      <c r="C14570" t="s">
        <v>24</v>
      </c>
      <c r="D14570" t="s">
        <v>163</v>
      </c>
      <c r="E14570">
        <v>4.0890125173852574E-3</v>
      </c>
    </row>
    <row r="14571" spans="1:5" x14ac:dyDescent="0.35">
      <c r="A14571" t="s">
        <v>197</v>
      </c>
      <c r="B14571">
        <v>202309</v>
      </c>
      <c r="C14571" t="s">
        <v>24</v>
      </c>
      <c r="D14571" t="s">
        <v>163</v>
      </c>
      <c r="E14571">
        <v>3.7704784747347457E-3</v>
      </c>
    </row>
    <row r="14572" spans="1:5" x14ac:dyDescent="0.35">
      <c r="A14572" t="s">
        <v>197</v>
      </c>
      <c r="B14572">
        <v>202312</v>
      </c>
      <c r="C14572" t="s">
        <v>24</v>
      </c>
      <c r="D14572" t="s">
        <v>163</v>
      </c>
      <c r="E14572">
        <v>1.0690842224550449E-5</v>
      </c>
    </row>
    <row r="14573" spans="1:5" x14ac:dyDescent="0.35">
      <c r="A14573" t="s">
        <v>197</v>
      </c>
      <c r="B14573">
        <v>202403</v>
      </c>
      <c r="C14573" t="s">
        <v>24</v>
      </c>
      <c r="D14573" t="s">
        <v>163</v>
      </c>
      <c r="E14573">
        <v>6.1626951520131468E-5</v>
      </c>
    </row>
    <row r="14574" spans="1:5" x14ac:dyDescent="0.35">
      <c r="A14574" t="s">
        <v>197</v>
      </c>
      <c r="B14574">
        <v>202406</v>
      </c>
      <c r="C14574" t="s">
        <v>24</v>
      </c>
      <c r="D14574" t="s">
        <v>163</v>
      </c>
      <c r="E14574">
        <v>2.902356437011955E-4</v>
      </c>
    </row>
    <row r="14575" spans="1:5" x14ac:dyDescent="0.35">
      <c r="A14575" t="s">
        <v>197</v>
      </c>
      <c r="B14575">
        <v>202409</v>
      </c>
      <c r="C14575" t="s">
        <v>24</v>
      </c>
      <c r="D14575" t="s">
        <v>163</v>
      </c>
      <c r="E14575">
        <v>5.8055152394775032E-4</v>
      </c>
    </row>
    <row r="14576" spans="1:5" x14ac:dyDescent="0.35">
      <c r="A14576" t="s">
        <v>197</v>
      </c>
      <c r="B14576">
        <v>202412</v>
      </c>
      <c r="C14576" t="s">
        <v>24</v>
      </c>
      <c r="D14576" t="s">
        <v>163</v>
      </c>
      <c r="E14576">
        <v>2.1328025024882697E-4</v>
      </c>
    </row>
    <row r="14577" spans="1:5" x14ac:dyDescent="0.35">
      <c r="A14577" t="s">
        <v>197</v>
      </c>
      <c r="B14577">
        <v>202503</v>
      </c>
      <c r="C14577" t="s">
        <v>24</v>
      </c>
      <c r="D14577" t="s">
        <v>163</v>
      </c>
      <c r="E14577">
        <v>3.9589849162674689E-5</v>
      </c>
    </row>
    <row r="14578" spans="1:5" x14ac:dyDescent="0.35">
      <c r="A14578" t="s">
        <v>197</v>
      </c>
      <c r="B14578">
        <v>202506</v>
      </c>
      <c r="C14578" t="s">
        <v>24</v>
      </c>
      <c r="D14578" t="s">
        <v>163</v>
      </c>
      <c r="E14578">
        <v>4.9317816238660357E-5</v>
      </c>
    </row>
    <row r="14579" spans="1:5" x14ac:dyDescent="0.35">
      <c r="A14579" t="s">
        <v>197</v>
      </c>
      <c r="B14579">
        <v>202509</v>
      </c>
      <c r="C14579" t="s">
        <v>24</v>
      </c>
      <c r="D14579" t="s">
        <v>163</v>
      </c>
      <c r="E14579">
        <v>2.3010666956545451E-4</v>
      </c>
    </row>
    <row r="14580" spans="1:5" x14ac:dyDescent="0.35">
      <c r="A14580" t="s">
        <v>197</v>
      </c>
      <c r="B14580">
        <v>201903</v>
      </c>
      <c r="C14580" t="s">
        <v>25</v>
      </c>
      <c r="D14580" t="s">
        <v>163</v>
      </c>
      <c r="E14580">
        <v>9.1035405945157424E-3</v>
      </c>
    </row>
    <row r="14581" spans="1:5" x14ac:dyDescent="0.35">
      <c r="A14581" t="s">
        <v>197</v>
      </c>
      <c r="B14581">
        <v>201906</v>
      </c>
      <c r="C14581" t="s">
        <v>25</v>
      </c>
      <c r="D14581" t="s">
        <v>163</v>
      </c>
      <c r="E14581">
        <v>1.5030522922517674E-2</v>
      </c>
    </row>
    <row r="14582" spans="1:5" x14ac:dyDescent="0.35">
      <c r="A14582" t="s">
        <v>197</v>
      </c>
      <c r="B14582">
        <v>201909</v>
      </c>
      <c r="C14582" t="s">
        <v>25</v>
      </c>
      <c r="D14582" t="s">
        <v>163</v>
      </c>
      <c r="E14582">
        <v>5.7496505763309528E-3</v>
      </c>
    </row>
    <row r="14583" spans="1:5" x14ac:dyDescent="0.35">
      <c r="A14583" t="s">
        <v>197</v>
      </c>
      <c r="B14583">
        <v>201912</v>
      </c>
      <c r="C14583" t="s">
        <v>25</v>
      </c>
      <c r="D14583" t="s">
        <v>163</v>
      </c>
      <c r="E14583">
        <v>3.5634385043387547E-3</v>
      </c>
    </row>
    <row r="14584" spans="1:5" x14ac:dyDescent="0.35">
      <c r="A14584" t="s">
        <v>197</v>
      </c>
      <c r="B14584">
        <v>202003</v>
      </c>
      <c r="C14584" t="s">
        <v>25</v>
      </c>
      <c r="D14584" t="s">
        <v>163</v>
      </c>
      <c r="E14584">
        <v>4.2894646571155336E-3</v>
      </c>
    </row>
    <row r="14585" spans="1:5" x14ac:dyDescent="0.35">
      <c r="A14585" t="s">
        <v>197</v>
      </c>
      <c r="B14585">
        <v>202006</v>
      </c>
      <c r="C14585" t="s">
        <v>25</v>
      </c>
      <c r="D14585" t="s">
        <v>163</v>
      </c>
      <c r="E14585">
        <v>4.9697463751125978E-3</v>
      </c>
    </row>
    <row r="14586" spans="1:5" x14ac:dyDescent="0.35">
      <c r="A14586" t="s">
        <v>197</v>
      </c>
      <c r="B14586">
        <v>202009</v>
      </c>
      <c r="C14586" t="s">
        <v>25</v>
      </c>
      <c r="D14586" t="s">
        <v>163</v>
      </c>
      <c r="E14586">
        <v>1.063989482747358E-2</v>
      </c>
    </row>
    <row r="14587" spans="1:5" x14ac:dyDescent="0.35">
      <c r="A14587" t="s">
        <v>197</v>
      </c>
      <c r="B14587">
        <v>202012</v>
      </c>
      <c r="C14587" t="s">
        <v>25</v>
      </c>
      <c r="D14587" t="s">
        <v>163</v>
      </c>
      <c r="E14587">
        <v>8.1424869746995979E-3</v>
      </c>
    </row>
    <row r="14588" spans="1:5" x14ac:dyDescent="0.35">
      <c r="A14588" t="s">
        <v>197</v>
      </c>
      <c r="B14588">
        <v>202103</v>
      </c>
      <c r="C14588" t="s">
        <v>25</v>
      </c>
      <c r="D14588" t="s">
        <v>163</v>
      </c>
      <c r="E14588">
        <v>8.9930201989608018E-3</v>
      </c>
    </row>
    <row r="14589" spans="1:5" x14ac:dyDescent="0.35">
      <c r="A14589" t="s">
        <v>197</v>
      </c>
      <c r="B14589">
        <v>202106</v>
      </c>
      <c r="C14589" t="s">
        <v>25</v>
      </c>
      <c r="D14589" t="s">
        <v>163</v>
      </c>
      <c r="E14589">
        <v>7.2912791737616868E-3</v>
      </c>
    </row>
    <row r="14590" spans="1:5" x14ac:dyDescent="0.35">
      <c r="A14590" t="s">
        <v>197</v>
      </c>
      <c r="B14590">
        <v>202109</v>
      </c>
      <c r="C14590" t="s">
        <v>25</v>
      </c>
      <c r="D14590" t="s">
        <v>163</v>
      </c>
      <c r="E14590">
        <v>7.1956807779221289E-3</v>
      </c>
    </row>
    <row r="14591" spans="1:5" x14ac:dyDescent="0.35">
      <c r="A14591" t="s">
        <v>197</v>
      </c>
      <c r="B14591">
        <v>202112</v>
      </c>
      <c r="C14591" t="s">
        <v>25</v>
      </c>
      <c r="D14591" t="s">
        <v>163</v>
      </c>
      <c r="E14591">
        <v>4.5083465978181195E-3</v>
      </c>
    </row>
    <row r="14592" spans="1:5" x14ac:dyDescent="0.35">
      <c r="A14592" t="s">
        <v>197</v>
      </c>
      <c r="B14592">
        <v>202203</v>
      </c>
      <c r="C14592" t="s">
        <v>25</v>
      </c>
      <c r="D14592" t="s">
        <v>163</v>
      </c>
      <c r="E14592">
        <v>7.8662985322731482E-3</v>
      </c>
    </row>
    <row r="14593" spans="1:5" x14ac:dyDescent="0.35">
      <c r="A14593" t="s">
        <v>197</v>
      </c>
      <c r="B14593">
        <v>202206</v>
      </c>
      <c r="C14593" t="s">
        <v>25</v>
      </c>
      <c r="D14593" t="s">
        <v>163</v>
      </c>
      <c r="E14593">
        <v>9.1366697999952038E-3</v>
      </c>
    </row>
    <row r="14594" spans="1:5" x14ac:dyDescent="0.35">
      <c r="A14594" t="s">
        <v>197</v>
      </c>
      <c r="B14594">
        <v>202209</v>
      </c>
      <c r="C14594" t="s">
        <v>25</v>
      </c>
      <c r="D14594" t="s">
        <v>163</v>
      </c>
      <c r="E14594">
        <v>7.130383611972122E-3</v>
      </c>
    </row>
    <row r="14595" spans="1:5" x14ac:dyDescent="0.35">
      <c r="A14595" t="s">
        <v>197</v>
      </c>
      <c r="B14595">
        <v>202212</v>
      </c>
      <c r="C14595" t="s">
        <v>25</v>
      </c>
      <c r="D14595" t="s">
        <v>163</v>
      </c>
      <c r="E14595">
        <v>5.7125135471833306E-3</v>
      </c>
    </row>
    <row r="14596" spans="1:5" x14ac:dyDescent="0.35">
      <c r="A14596" t="s">
        <v>197</v>
      </c>
      <c r="B14596">
        <v>202303</v>
      </c>
      <c r="C14596" t="s">
        <v>25</v>
      </c>
      <c r="D14596" t="s">
        <v>163</v>
      </c>
      <c r="E14596">
        <v>5.5209215569281076E-3</v>
      </c>
    </row>
    <row r="14597" spans="1:5" x14ac:dyDescent="0.35">
      <c r="A14597" t="s">
        <v>197</v>
      </c>
      <c r="B14597">
        <v>202306</v>
      </c>
      <c r="C14597" t="s">
        <v>25</v>
      </c>
      <c r="D14597" t="s">
        <v>163</v>
      </c>
      <c r="E14597">
        <v>7.8065152334234281E-3</v>
      </c>
    </row>
    <row r="14598" spans="1:5" x14ac:dyDescent="0.35">
      <c r="A14598" t="s">
        <v>197</v>
      </c>
      <c r="B14598">
        <v>202309</v>
      </c>
      <c r="C14598" t="s">
        <v>25</v>
      </c>
      <c r="D14598" t="s">
        <v>163</v>
      </c>
      <c r="E14598">
        <v>7.3816288832751972E-3</v>
      </c>
    </row>
    <row r="14599" spans="1:5" x14ac:dyDescent="0.35">
      <c r="A14599" t="s">
        <v>197</v>
      </c>
      <c r="B14599">
        <v>202312</v>
      </c>
      <c r="C14599" t="s">
        <v>25</v>
      </c>
      <c r="D14599" t="s">
        <v>163</v>
      </c>
      <c r="E14599">
        <v>8.7542588345105796E-3</v>
      </c>
    </row>
    <row r="14600" spans="1:5" x14ac:dyDescent="0.35">
      <c r="A14600" t="s">
        <v>197</v>
      </c>
      <c r="B14600">
        <v>202403</v>
      </c>
      <c r="C14600" t="s">
        <v>25</v>
      </c>
      <c r="D14600" t="s">
        <v>163</v>
      </c>
      <c r="E14600">
        <v>9.5990733261248195E-3</v>
      </c>
    </row>
    <row r="14601" spans="1:5" x14ac:dyDescent="0.35">
      <c r="A14601" t="s">
        <v>197</v>
      </c>
      <c r="B14601">
        <v>202406</v>
      </c>
      <c r="C14601" t="s">
        <v>25</v>
      </c>
      <c r="D14601" t="s">
        <v>163</v>
      </c>
      <c r="E14601">
        <v>8.898292761194998E-3</v>
      </c>
    </row>
    <row r="14602" spans="1:5" x14ac:dyDescent="0.35">
      <c r="A14602" t="s">
        <v>197</v>
      </c>
      <c r="B14602">
        <v>202409</v>
      </c>
      <c r="C14602" t="s">
        <v>25</v>
      </c>
      <c r="D14602" t="s">
        <v>163</v>
      </c>
      <c r="E14602">
        <v>1.0019842127166939E-2</v>
      </c>
    </row>
    <row r="14603" spans="1:5" x14ac:dyDescent="0.35">
      <c r="A14603" t="s">
        <v>197</v>
      </c>
      <c r="B14603">
        <v>202412</v>
      </c>
      <c r="C14603" t="s">
        <v>25</v>
      </c>
      <c r="D14603" t="s">
        <v>163</v>
      </c>
      <c r="E14603">
        <v>6.9082499728905988E-3</v>
      </c>
    </row>
    <row r="14604" spans="1:5" x14ac:dyDescent="0.35">
      <c r="A14604" t="s">
        <v>197</v>
      </c>
      <c r="B14604">
        <v>202503</v>
      </c>
      <c r="C14604" t="s">
        <v>25</v>
      </c>
      <c r="D14604" t="s">
        <v>163</v>
      </c>
      <c r="E14604">
        <v>2.5866203106904022E-3</v>
      </c>
    </row>
    <row r="14605" spans="1:5" x14ac:dyDescent="0.35">
      <c r="A14605" t="s">
        <v>197</v>
      </c>
      <c r="B14605">
        <v>202506</v>
      </c>
      <c r="C14605" t="s">
        <v>25</v>
      </c>
      <c r="D14605" t="s">
        <v>163</v>
      </c>
      <c r="E14605">
        <v>5.8824829878173467E-3</v>
      </c>
    </row>
    <row r="14606" spans="1:5" x14ac:dyDescent="0.35">
      <c r="A14606" t="s">
        <v>197</v>
      </c>
      <c r="B14606">
        <v>202509</v>
      </c>
      <c r="C14606" t="s">
        <v>25</v>
      </c>
      <c r="D14606" t="s">
        <v>163</v>
      </c>
      <c r="E14606">
        <v>5.8039512231324751E-3</v>
      </c>
    </row>
    <row r="14607" spans="1:5" x14ac:dyDescent="0.35">
      <c r="A14607" t="s">
        <v>197</v>
      </c>
      <c r="B14607">
        <v>201903</v>
      </c>
      <c r="C14607" t="s">
        <v>26</v>
      </c>
      <c r="D14607" t="s">
        <v>163</v>
      </c>
      <c r="E14607">
        <v>0</v>
      </c>
    </row>
    <row r="14608" spans="1:5" x14ac:dyDescent="0.35">
      <c r="A14608" t="s">
        <v>197</v>
      </c>
      <c r="B14608">
        <v>201906</v>
      </c>
      <c r="C14608" t="s">
        <v>26</v>
      </c>
      <c r="D14608" t="s">
        <v>163</v>
      </c>
      <c r="E14608">
        <v>0</v>
      </c>
    </row>
    <row r="14609" spans="1:5" x14ac:dyDescent="0.35">
      <c r="A14609" t="s">
        <v>197</v>
      </c>
      <c r="B14609">
        <v>201909</v>
      </c>
      <c r="C14609" t="s">
        <v>26</v>
      </c>
      <c r="D14609" t="s">
        <v>163</v>
      </c>
      <c r="E14609">
        <v>0</v>
      </c>
    </row>
    <row r="14610" spans="1:5" x14ac:dyDescent="0.35">
      <c r="A14610" t="s">
        <v>197</v>
      </c>
      <c r="B14610">
        <v>201912</v>
      </c>
      <c r="C14610" t="s">
        <v>26</v>
      </c>
      <c r="D14610" t="s">
        <v>163</v>
      </c>
      <c r="E14610">
        <v>0</v>
      </c>
    </row>
    <row r="14611" spans="1:5" x14ac:dyDescent="0.35">
      <c r="A14611" t="s">
        <v>197</v>
      </c>
      <c r="B14611">
        <v>202003</v>
      </c>
      <c r="C14611" t="s">
        <v>26</v>
      </c>
      <c r="D14611" t="s">
        <v>163</v>
      </c>
      <c r="E14611">
        <v>3.6061097802848826E-6</v>
      </c>
    </row>
    <row r="14612" spans="1:5" x14ac:dyDescent="0.35">
      <c r="A14612" t="s">
        <v>197</v>
      </c>
      <c r="B14612">
        <v>202006</v>
      </c>
      <c r="C14612" t="s">
        <v>26</v>
      </c>
      <c r="D14612" t="s">
        <v>163</v>
      </c>
      <c r="E14612">
        <v>1.290911366586836E-5</v>
      </c>
    </row>
    <row r="14613" spans="1:5" x14ac:dyDescent="0.35">
      <c r="A14613" t="s">
        <v>197</v>
      </c>
      <c r="B14613">
        <v>202009</v>
      </c>
      <c r="C14613" t="s">
        <v>26</v>
      </c>
      <c r="D14613" t="s">
        <v>163</v>
      </c>
      <c r="E14613">
        <v>1.6309311529595963E-5</v>
      </c>
    </row>
    <row r="14614" spans="1:5" x14ac:dyDescent="0.35">
      <c r="A14614" t="s">
        <v>197</v>
      </c>
      <c r="B14614">
        <v>202012</v>
      </c>
      <c r="C14614" t="s">
        <v>26</v>
      </c>
      <c r="D14614" t="s">
        <v>163</v>
      </c>
      <c r="E14614">
        <v>2.2922299493452999E-5</v>
      </c>
    </row>
    <row r="14615" spans="1:5" x14ac:dyDescent="0.35">
      <c r="A14615" t="s">
        <v>197</v>
      </c>
      <c r="B14615">
        <v>202103</v>
      </c>
      <c r="C14615" t="s">
        <v>26</v>
      </c>
      <c r="D14615" t="s">
        <v>163</v>
      </c>
      <c r="E14615">
        <v>2.5736892014698327E-3</v>
      </c>
    </row>
    <row r="14616" spans="1:5" x14ac:dyDescent="0.35">
      <c r="A14616" t="s">
        <v>197</v>
      </c>
      <c r="B14616">
        <v>202106</v>
      </c>
      <c r="C14616" t="s">
        <v>26</v>
      </c>
      <c r="D14616" t="s">
        <v>163</v>
      </c>
      <c r="E14616">
        <v>1.5734155705204859E-5</v>
      </c>
    </row>
    <row r="14617" spans="1:5" x14ac:dyDescent="0.35">
      <c r="A14617" t="s">
        <v>197</v>
      </c>
      <c r="B14617">
        <v>202109</v>
      </c>
      <c r="C14617" t="s">
        <v>26</v>
      </c>
      <c r="D14617" t="s">
        <v>163</v>
      </c>
      <c r="E14617">
        <v>1.5303975207560164E-3</v>
      </c>
    </row>
    <row r="14618" spans="1:5" x14ac:dyDescent="0.35">
      <c r="A14618" t="s">
        <v>197</v>
      </c>
      <c r="B14618">
        <v>202112</v>
      </c>
      <c r="C14618" t="s">
        <v>26</v>
      </c>
      <c r="D14618" t="s">
        <v>163</v>
      </c>
      <c r="E14618">
        <v>6.1369991604848156E-6</v>
      </c>
    </row>
    <row r="14619" spans="1:5" x14ac:dyDescent="0.35">
      <c r="A14619" t="s">
        <v>197</v>
      </c>
      <c r="B14619">
        <v>202203</v>
      </c>
      <c r="C14619" t="s">
        <v>26</v>
      </c>
      <c r="D14619" t="s">
        <v>163</v>
      </c>
      <c r="E14619">
        <v>4.3714163897482319E-5</v>
      </c>
    </row>
    <row r="14620" spans="1:5" x14ac:dyDescent="0.35">
      <c r="A14620" t="s">
        <v>197</v>
      </c>
      <c r="B14620">
        <v>202206</v>
      </c>
      <c r="C14620" t="s">
        <v>26</v>
      </c>
      <c r="D14620" t="s">
        <v>163</v>
      </c>
      <c r="E14620">
        <v>1.1478696783652719E-6</v>
      </c>
    </row>
    <row r="14621" spans="1:5" x14ac:dyDescent="0.35">
      <c r="A14621" t="s">
        <v>197</v>
      </c>
      <c r="B14621">
        <v>202209</v>
      </c>
      <c r="C14621" t="s">
        <v>26</v>
      </c>
      <c r="D14621" t="s">
        <v>163</v>
      </c>
      <c r="E14621">
        <v>9.7236176783125724E-5</v>
      </c>
    </row>
    <row r="14622" spans="1:5" x14ac:dyDescent="0.35">
      <c r="A14622" t="s">
        <v>197</v>
      </c>
      <c r="B14622">
        <v>202212</v>
      </c>
      <c r="C14622" t="s">
        <v>26</v>
      </c>
      <c r="D14622" t="s">
        <v>163</v>
      </c>
      <c r="E14622">
        <v>0</v>
      </c>
    </row>
    <row r="14623" spans="1:5" x14ac:dyDescent="0.35">
      <c r="A14623" t="s">
        <v>197</v>
      </c>
      <c r="B14623">
        <v>202303</v>
      </c>
      <c r="C14623" t="s">
        <v>26</v>
      </c>
      <c r="D14623" t="s">
        <v>163</v>
      </c>
      <c r="E14623">
        <v>0</v>
      </c>
    </row>
    <row r="14624" spans="1:5" x14ac:dyDescent="0.35">
      <c r="A14624" t="s">
        <v>197</v>
      </c>
      <c r="B14624">
        <v>202306</v>
      </c>
      <c r="C14624" t="s">
        <v>26</v>
      </c>
      <c r="D14624" t="s">
        <v>163</v>
      </c>
      <c r="E14624">
        <v>0</v>
      </c>
    </row>
    <row r="14625" spans="1:5" x14ac:dyDescent="0.35">
      <c r="A14625" t="s">
        <v>197</v>
      </c>
      <c r="B14625">
        <v>202309</v>
      </c>
      <c r="C14625" t="s">
        <v>26</v>
      </c>
      <c r="D14625" t="s">
        <v>163</v>
      </c>
      <c r="E14625">
        <v>0</v>
      </c>
    </row>
    <row r="14626" spans="1:5" x14ac:dyDescent="0.35">
      <c r="A14626" t="s">
        <v>197</v>
      </c>
      <c r="B14626">
        <v>202312</v>
      </c>
      <c r="C14626" t="s">
        <v>26</v>
      </c>
      <c r="D14626" t="s">
        <v>163</v>
      </c>
      <c r="E14626">
        <v>0</v>
      </c>
    </row>
    <row r="14627" spans="1:5" x14ac:dyDescent="0.35">
      <c r="A14627" t="s">
        <v>197</v>
      </c>
      <c r="B14627">
        <v>202403</v>
      </c>
      <c r="C14627" t="s">
        <v>26</v>
      </c>
      <c r="D14627" t="s">
        <v>163</v>
      </c>
      <c r="E14627">
        <v>0</v>
      </c>
    </row>
    <row r="14628" spans="1:5" x14ac:dyDescent="0.35">
      <c r="A14628" t="s">
        <v>197</v>
      </c>
      <c r="B14628">
        <v>202406</v>
      </c>
      <c r="C14628" t="s">
        <v>26</v>
      </c>
      <c r="D14628" t="s">
        <v>163</v>
      </c>
      <c r="E14628">
        <v>6.9712064580153995E-5</v>
      </c>
    </row>
    <row r="14629" spans="1:5" x14ac:dyDescent="0.35">
      <c r="A14629" t="s">
        <v>197</v>
      </c>
      <c r="B14629">
        <v>202409</v>
      </c>
      <c r="C14629" t="s">
        <v>26</v>
      </c>
      <c r="D14629" t="s">
        <v>163</v>
      </c>
      <c r="E14629">
        <v>9.4261371036903036E-5</v>
      </c>
    </row>
    <row r="14630" spans="1:5" x14ac:dyDescent="0.35">
      <c r="A14630" t="s">
        <v>197</v>
      </c>
      <c r="B14630">
        <v>202412</v>
      </c>
      <c r="C14630" t="s">
        <v>26</v>
      </c>
      <c r="D14630" t="s">
        <v>163</v>
      </c>
      <c r="E14630">
        <v>9.7780468712522719E-7</v>
      </c>
    </row>
    <row r="14631" spans="1:5" x14ac:dyDescent="0.35">
      <c r="A14631" t="s">
        <v>197</v>
      </c>
      <c r="B14631">
        <v>202503</v>
      </c>
      <c r="C14631" t="s">
        <v>26</v>
      </c>
      <c r="D14631" t="s">
        <v>163</v>
      </c>
      <c r="E14631">
        <v>3.4284696179201512E-4</v>
      </c>
    </row>
    <row r="14632" spans="1:5" x14ac:dyDescent="0.35">
      <c r="A14632" t="s">
        <v>197</v>
      </c>
      <c r="B14632">
        <v>202506</v>
      </c>
      <c r="C14632" t="s">
        <v>26</v>
      </c>
      <c r="D14632" t="s">
        <v>163</v>
      </c>
      <c r="E14632">
        <v>2.2109730063600265E-4</v>
      </c>
    </row>
    <row r="14633" spans="1:5" x14ac:dyDescent="0.35">
      <c r="A14633" t="s">
        <v>197</v>
      </c>
      <c r="B14633">
        <v>202509</v>
      </c>
      <c r="C14633" t="s">
        <v>26</v>
      </c>
      <c r="D14633" t="s">
        <v>163</v>
      </c>
      <c r="E14633">
        <v>2.1778680124119839E-4</v>
      </c>
    </row>
    <row r="14634" spans="1:5" x14ac:dyDescent="0.35">
      <c r="A14634" t="s">
        <v>197</v>
      </c>
      <c r="B14634">
        <v>201909</v>
      </c>
      <c r="C14634" t="s">
        <v>27</v>
      </c>
      <c r="D14634" t="s">
        <v>163</v>
      </c>
      <c r="E14634">
        <v>2.6681946566652777E-3</v>
      </c>
    </row>
    <row r="14635" spans="1:5" x14ac:dyDescent="0.35">
      <c r="A14635" t="s">
        <v>197</v>
      </c>
      <c r="B14635">
        <v>201912</v>
      </c>
      <c r="C14635" t="s">
        <v>27</v>
      </c>
      <c r="D14635" t="s">
        <v>163</v>
      </c>
      <c r="E14635">
        <v>3.1095349493164793E-3</v>
      </c>
    </row>
    <row r="14636" spans="1:5" x14ac:dyDescent="0.35">
      <c r="A14636" t="s">
        <v>197</v>
      </c>
      <c r="B14636">
        <v>202003</v>
      </c>
      <c r="C14636" t="s">
        <v>27</v>
      </c>
      <c r="D14636" t="s">
        <v>163</v>
      </c>
      <c r="E14636">
        <v>2.8099355910415621E-2</v>
      </c>
    </row>
    <row r="14637" spans="1:5" x14ac:dyDescent="0.35">
      <c r="A14637" t="s">
        <v>197</v>
      </c>
      <c r="B14637">
        <v>202006</v>
      </c>
      <c r="C14637" t="s">
        <v>27</v>
      </c>
      <c r="D14637" t="s">
        <v>163</v>
      </c>
      <c r="E14637">
        <v>0</v>
      </c>
    </row>
    <row r="14638" spans="1:5" x14ac:dyDescent="0.35">
      <c r="A14638" t="s">
        <v>197</v>
      </c>
      <c r="B14638">
        <v>202009</v>
      </c>
      <c r="C14638" t="s">
        <v>27</v>
      </c>
      <c r="D14638" t="s">
        <v>163</v>
      </c>
      <c r="E14638">
        <v>1.2522873553797151E-2</v>
      </c>
    </row>
    <row r="14639" spans="1:5" x14ac:dyDescent="0.35">
      <c r="A14639" t="s">
        <v>197</v>
      </c>
      <c r="B14639">
        <v>202012</v>
      </c>
      <c r="C14639" t="s">
        <v>27</v>
      </c>
      <c r="D14639" t="s">
        <v>163</v>
      </c>
      <c r="E14639">
        <v>5.7127897807202751E-3</v>
      </c>
    </row>
    <row r="14640" spans="1:5" x14ac:dyDescent="0.35">
      <c r="A14640" t="s">
        <v>197</v>
      </c>
      <c r="B14640">
        <v>202103</v>
      </c>
      <c r="C14640" t="s">
        <v>27</v>
      </c>
      <c r="D14640" t="s">
        <v>163</v>
      </c>
      <c r="E14640">
        <v>8.8405616012477706E-3</v>
      </c>
    </row>
    <row r="14641" spans="1:5" x14ac:dyDescent="0.35">
      <c r="A14641" t="s">
        <v>197</v>
      </c>
      <c r="B14641">
        <v>202106</v>
      </c>
      <c r="C14641" t="s">
        <v>27</v>
      </c>
      <c r="D14641" t="s">
        <v>163</v>
      </c>
      <c r="E14641">
        <v>9.6265253523150161E-3</v>
      </c>
    </row>
    <row r="14642" spans="1:5" x14ac:dyDescent="0.35">
      <c r="A14642" t="s">
        <v>197</v>
      </c>
      <c r="B14642">
        <v>202109</v>
      </c>
      <c r="C14642" t="s">
        <v>27</v>
      </c>
      <c r="D14642" t="s">
        <v>163</v>
      </c>
      <c r="E14642">
        <v>7.9345816752120907E-3</v>
      </c>
    </row>
    <row r="14643" spans="1:5" x14ac:dyDescent="0.35">
      <c r="A14643" t="s">
        <v>197</v>
      </c>
      <c r="B14643">
        <v>202112</v>
      </c>
      <c r="C14643" t="s">
        <v>27</v>
      </c>
      <c r="D14643" t="s">
        <v>163</v>
      </c>
      <c r="E14643">
        <v>4.9646772675604528E-3</v>
      </c>
    </row>
    <row r="14644" spans="1:5" x14ac:dyDescent="0.35">
      <c r="A14644" t="s">
        <v>197</v>
      </c>
      <c r="B14644">
        <v>202203</v>
      </c>
      <c r="C14644" t="s">
        <v>27</v>
      </c>
      <c r="D14644" t="s">
        <v>163</v>
      </c>
      <c r="E14644">
        <v>5.4330557155654055E-3</v>
      </c>
    </row>
    <row r="14645" spans="1:5" x14ac:dyDescent="0.35">
      <c r="A14645" t="s">
        <v>197</v>
      </c>
      <c r="B14645">
        <v>202206</v>
      </c>
      <c r="C14645" t="s">
        <v>27</v>
      </c>
      <c r="D14645" t="s">
        <v>163</v>
      </c>
      <c r="E14645">
        <v>5.8055832418133667E-3</v>
      </c>
    </row>
    <row r="14646" spans="1:5" x14ac:dyDescent="0.35">
      <c r="A14646" t="s">
        <v>197</v>
      </c>
      <c r="B14646">
        <v>202209</v>
      </c>
      <c r="C14646" t="s">
        <v>27</v>
      </c>
      <c r="D14646" t="s">
        <v>163</v>
      </c>
      <c r="E14646">
        <v>4.1413956722102822E-3</v>
      </c>
    </row>
    <row r="14647" spans="1:5" x14ac:dyDescent="0.35">
      <c r="A14647" t="s">
        <v>197</v>
      </c>
      <c r="B14647">
        <v>202212</v>
      </c>
      <c r="C14647" t="s">
        <v>27</v>
      </c>
      <c r="D14647" t="s">
        <v>163</v>
      </c>
      <c r="E14647">
        <v>2.8693459813004846E-3</v>
      </c>
    </row>
    <row r="14648" spans="1:5" x14ac:dyDescent="0.35">
      <c r="A14648" t="s">
        <v>197</v>
      </c>
      <c r="B14648">
        <v>202303</v>
      </c>
      <c r="C14648" t="s">
        <v>27</v>
      </c>
      <c r="D14648" t="s">
        <v>163</v>
      </c>
      <c r="E14648">
        <v>2.7247380579538995E-3</v>
      </c>
    </row>
    <row r="14649" spans="1:5" x14ac:dyDescent="0.35">
      <c r="A14649" t="s">
        <v>197</v>
      </c>
      <c r="B14649">
        <v>202306</v>
      </c>
      <c r="C14649" t="s">
        <v>27</v>
      </c>
      <c r="D14649" t="s">
        <v>163</v>
      </c>
      <c r="E14649">
        <v>4.2109536815763335E-2</v>
      </c>
    </row>
    <row r="14650" spans="1:5" x14ac:dyDescent="0.35">
      <c r="A14650" t="s">
        <v>197</v>
      </c>
      <c r="B14650">
        <v>202309</v>
      </c>
      <c r="C14650" t="s">
        <v>27</v>
      </c>
      <c r="D14650" t="s">
        <v>163</v>
      </c>
      <c r="E14650">
        <v>2.232934521225638E-2</v>
      </c>
    </row>
    <row r="14651" spans="1:5" x14ac:dyDescent="0.35">
      <c r="A14651" t="s">
        <v>197</v>
      </c>
      <c r="B14651">
        <v>202312</v>
      </c>
      <c r="C14651" t="s">
        <v>27</v>
      </c>
      <c r="D14651" t="s">
        <v>163</v>
      </c>
      <c r="E14651">
        <v>2.1009534919960823E-2</v>
      </c>
    </row>
    <row r="14652" spans="1:5" x14ac:dyDescent="0.35">
      <c r="A14652" t="s">
        <v>197</v>
      </c>
      <c r="B14652">
        <v>202403</v>
      </c>
      <c r="C14652" t="s">
        <v>27</v>
      </c>
      <c r="D14652" t="s">
        <v>163</v>
      </c>
      <c r="E14652">
        <v>2.8654216305574791E-2</v>
      </c>
    </row>
    <row r="14653" spans="1:5" x14ac:dyDescent="0.35">
      <c r="A14653" t="s">
        <v>197</v>
      </c>
      <c r="B14653">
        <v>202406</v>
      </c>
      <c r="C14653" t="s">
        <v>27</v>
      </c>
      <c r="D14653" t="s">
        <v>163</v>
      </c>
      <c r="E14653">
        <v>1.0561640423751902E-2</v>
      </c>
    </row>
    <row r="14654" spans="1:5" x14ac:dyDescent="0.35">
      <c r="A14654" t="s">
        <v>197</v>
      </c>
      <c r="B14654">
        <v>202409</v>
      </c>
      <c r="C14654" t="s">
        <v>27</v>
      </c>
      <c r="D14654" t="s">
        <v>163</v>
      </c>
      <c r="E14654">
        <v>1.0209069507790779E-2</v>
      </c>
    </row>
    <row r="14655" spans="1:5" x14ac:dyDescent="0.35">
      <c r="A14655" t="s">
        <v>197</v>
      </c>
      <c r="B14655">
        <v>202412</v>
      </c>
      <c r="C14655" t="s">
        <v>27</v>
      </c>
      <c r="D14655" t="s">
        <v>163</v>
      </c>
      <c r="E14655">
        <v>1.0503500317770406E-2</v>
      </c>
    </row>
    <row r="14656" spans="1:5" x14ac:dyDescent="0.35">
      <c r="A14656" t="s">
        <v>197</v>
      </c>
      <c r="B14656">
        <v>202503</v>
      </c>
      <c r="C14656" t="s">
        <v>27</v>
      </c>
      <c r="D14656" t="s">
        <v>163</v>
      </c>
      <c r="E14656">
        <v>1.0565286566408243E-2</v>
      </c>
    </row>
    <row r="14657" spans="1:5" x14ac:dyDescent="0.35">
      <c r="A14657" t="s">
        <v>197</v>
      </c>
      <c r="B14657">
        <v>202506</v>
      </c>
      <c r="C14657" t="s">
        <v>27</v>
      </c>
      <c r="D14657" t="s">
        <v>163</v>
      </c>
      <c r="E14657">
        <v>1.741620014156731E-2</v>
      </c>
    </row>
    <row r="14658" spans="1:5" x14ac:dyDescent="0.35">
      <c r="A14658" t="s">
        <v>197</v>
      </c>
      <c r="B14658">
        <v>202509</v>
      </c>
      <c r="C14658" t="s">
        <v>27</v>
      </c>
      <c r="D14658" t="s">
        <v>163</v>
      </c>
      <c r="E14658">
        <v>2.0931765527557575E-2</v>
      </c>
    </row>
    <row r="14659" spans="1:5" x14ac:dyDescent="0.35">
      <c r="A14659" t="s">
        <v>197</v>
      </c>
      <c r="B14659">
        <v>201903</v>
      </c>
      <c r="C14659" t="s">
        <v>28</v>
      </c>
      <c r="D14659" t="s">
        <v>163</v>
      </c>
      <c r="E14659">
        <v>4.7564930688588296E-2</v>
      </c>
    </row>
    <row r="14660" spans="1:5" x14ac:dyDescent="0.35">
      <c r="A14660" t="s">
        <v>197</v>
      </c>
      <c r="B14660">
        <v>201906</v>
      </c>
      <c r="C14660" t="s">
        <v>28</v>
      </c>
      <c r="D14660" t="s">
        <v>163</v>
      </c>
      <c r="E14660">
        <v>4.7343272902322243E-2</v>
      </c>
    </row>
    <row r="14661" spans="1:5" x14ac:dyDescent="0.35">
      <c r="A14661" t="s">
        <v>197</v>
      </c>
      <c r="B14661">
        <v>201909</v>
      </c>
      <c r="C14661" t="s">
        <v>28</v>
      </c>
      <c r="D14661" t="s">
        <v>163</v>
      </c>
      <c r="E14661">
        <v>5.0169248183875609E-2</v>
      </c>
    </row>
    <row r="14662" spans="1:5" x14ac:dyDescent="0.35">
      <c r="A14662" t="s">
        <v>197</v>
      </c>
      <c r="B14662">
        <v>201912</v>
      </c>
      <c r="C14662" t="s">
        <v>28</v>
      </c>
      <c r="D14662" t="s">
        <v>163</v>
      </c>
      <c r="E14662">
        <v>6.6754123268437771E-2</v>
      </c>
    </row>
    <row r="14663" spans="1:5" x14ac:dyDescent="0.35">
      <c r="A14663" t="s">
        <v>197</v>
      </c>
      <c r="B14663">
        <v>202003</v>
      </c>
      <c r="C14663" t="s">
        <v>28</v>
      </c>
      <c r="D14663" t="s">
        <v>163</v>
      </c>
      <c r="E14663">
        <v>6.9468244323762501E-2</v>
      </c>
    </row>
    <row r="14664" spans="1:5" x14ac:dyDescent="0.35">
      <c r="A14664" t="s">
        <v>197</v>
      </c>
      <c r="B14664">
        <v>202006</v>
      </c>
      <c r="C14664" t="s">
        <v>28</v>
      </c>
      <c r="D14664" t="s">
        <v>163</v>
      </c>
      <c r="E14664">
        <v>8.1881714743555628E-2</v>
      </c>
    </row>
    <row r="14665" spans="1:5" x14ac:dyDescent="0.35">
      <c r="A14665" t="s">
        <v>197</v>
      </c>
      <c r="B14665">
        <v>202009</v>
      </c>
      <c r="C14665" t="s">
        <v>28</v>
      </c>
      <c r="D14665" t="s">
        <v>163</v>
      </c>
      <c r="E14665">
        <v>9.7327860206545644E-2</v>
      </c>
    </row>
    <row r="14666" spans="1:5" x14ac:dyDescent="0.35">
      <c r="A14666" t="s">
        <v>197</v>
      </c>
      <c r="B14666">
        <v>202012</v>
      </c>
      <c r="C14666" t="s">
        <v>28</v>
      </c>
      <c r="D14666" t="s">
        <v>163</v>
      </c>
      <c r="E14666">
        <v>0.10558077489591272</v>
      </c>
    </row>
    <row r="14667" spans="1:5" x14ac:dyDescent="0.35">
      <c r="A14667" t="s">
        <v>197</v>
      </c>
      <c r="B14667">
        <v>202103</v>
      </c>
      <c r="C14667" t="s">
        <v>28</v>
      </c>
      <c r="D14667" t="s">
        <v>163</v>
      </c>
      <c r="E14667">
        <v>0.10876443065842048</v>
      </c>
    </row>
    <row r="14668" spans="1:5" x14ac:dyDescent="0.35">
      <c r="A14668" t="s">
        <v>197</v>
      </c>
      <c r="B14668">
        <v>202106</v>
      </c>
      <c r="C14668" t="s">
        <v>28</v>
      </c>
      <c r="D14668" t="s">
        <v>163</v>
      </c>
      <c r="E14668">
        <v>0.10815815596306728</v>
      </c>
    </row>
    <row r="14669" spans="1:5" x14ac:dyDescent="0.35">
      <c r="A14669" t="s">
        <v>197</v>
      </c>
      <c r="B14669">
        <v>202109</v>
      </c>
      <c r="C14669" t="s">
        <v>28</v>
      </c>
      <c r="D14669" t="s">
        <v>163</v>
      </c>
      <c r="E14669">
        <v>0.10316598174668876</v>
      </c>
    </row>
    <row r="14670" spans="1:5" x14ac:dyDescent="0.35">
      <c r="A14670" t="s">
        <v>197</v>
      </c>
      <c r="B14670">
        <v>202112</v>
      </c>
      <c r="C14670" t="s">
        <v>28</v>
      </c>
      <c r="D14670" t="s">
        <v>163</v>
      </c>
      <c r="E14670">
        <v>6.9517784848996955E-2</v>
      </c>
    </row>
    <row r="14671" spans="1:5" x14ac:dyDescent="0.35">
      <c r="A14671" t="s">
        <v>197</v>
      </c>
      <c r="B14671">
        <v>202203</v>
      </c>
      <c r="C14671" t="s">
        <v>28</v>
      </c>
      <c r="D14671" t="s">
        <v>163</v>
      </c>
      <c r="E14671">
        <v>6.0125842731804893E-2</v>
      </c>
    </row>
    <row r="14672" spans="1:5" x14ac:dyDescent="0.35">
      <c r="A14672" t="s">
        <v>197</v>
      </c>
      <c r="B14672">
        <v>202206</v>
      </c>
      <c r="C14672" t="s">
        <v>28</v>
      </c>
      <c r="D14672" t="s">
        <v>163</v>
      </c>
      <c r="E14672">
        <v>5.5233445131255519E-2</v>
      </c>
    </row>
    <row r="14673" spans="1:5" x14ac:dyDescent="0.35">
      <c r="A14673" t="s">
        <v>197</v>
      </c>
      <c r="B14673">
        <v>202209</v>
      </c>
      <c r="C14673" t="s">
        <v>28</v>
      </c>
      <c r="D14673" t="s">
        <v>163</v>
      </c>
      <c r="E14673">
        <v>3.8400324351809206E-2</v>
      </c>
    </row>
    <row r="14674" spans="1:5" x14ac:dyDescent="0.35">
      <c r="A14674" t="s">
        <v>197</v>
      </c>
      <c r="B14674">
        <v>202212</v>
      </c>
      <c r="C14674" t="s">
        <v>28</v>
      </c>
      <c r="D14674" t="s">
        <v>163</v>
      </c>
      <c r="E14674">
        <v>4.3021861933927985E-2</v>
      </c>
    </row>
    <row r="14675" spans="1:5" x14ac:dyDescent="0.35">
      <c r="A14675" t="s">
        <v>197</v>
      </c>
      <c r="B14675">
        <v>202303</v>
      </c>
      <c r="C14675" t="s">
        <v>28</v>
      </c>
      <c r="D14675" t="s">
        <v>163</v>
      </c>
      <c r="E14675">
        <v>3.921790251594142E-2</v>
      </c>
    </row>
    <row r="14676" spans="1:5" x14ac:dyDescent="0.35">
      <c r="A14676" t="s">
        <v>197</v>
      </c>
      <c r="B14676">
        <v>202306</v>
      </c>
      <c r="C14676" t="s">
        <v>28</v>
      </c>
      <c r="D14676" t="s">
        <v>163</v>
      </c>
      <c r="E14676">
        <v>3.3993577153125121E-2</v>
      </c>
    </row>
    <row r="14677" spans="1:5" x14ac:dyDescent="0.35">
      <c r="A14677" t="s">
        <v>197</v>
      </c>
      <c r="B14677">
        <v>202309</v>
      </c>
      <c r="C14677" t="s">
        <v>28</v>
      </c>
      <c r="D14677" t="s">
        <v>163</v>
      </c>
      <c r="E14677">
        <v>3.5346215213175172E-2</v>
      </c>
    </row>
    <row r="14678" spans="1:5" x14ac:dyDescent="0.35">
      <c r="A14678" t="s">
        <v>197</v>
      </c>
      <c r="B14678">
        <v>202312</v>
      </c>
      <c r="C14678" t="s">
        <v>28</v>
      </c>
      <c r="D14678" t="s">
        <v>163</v>
      </c>
      <c r="E14678">
        <v>3.5299909196234408E-2</v>
      </c>
    </row>
    <row r="14679" spans="1:5" x14ac:dyDescent="0.35">
      <c r="A14679" t="s">
        <v>197</v>
      </c>
      <c r="B14679">
        <v>202403</v>
      </c>
      <c r="C14679" t="s">
        <v>28</v>
      </c>
      <c r="D14679" t="s">
        <v>163</v>
      </c>
      <c r="E14679">
        <v>3.9124046021565925E-2</v>
      </c>
    </row>
    <row r="14680" spans="1:5" x14ac:dyDescent="0.35">
      <c r="A14680" t="s">
        <v>197</v>
      </c>
      <c r="B14680">
        <v>202406</v>
      </c>
      <c r="C14680" t="s">
        <v>28</v>
      </c>
      <c r="D14680" t="s">
        <v>163</v>
      </c>
      <c r="E14680">
        <v>4.3152216725805347E-2</v>
      </c>
    </row>
    <row r="14681" spans="1:5" x14ac:dyDescent="0.35">
      <c r="A14681" t="s">
        <v>197</v>
      </c>
      <c r="B14681">
        <v>202409</v>
      </c>
      <c r="C14681" t="s">
        <v>28</v>
      </c>
      <c r="D14681" t="s">
        <v>163</v>
      </c>
      <c r="E14681">
        <v>2.4827253415383589E-2</v>
      </c>
    </row>
    <row r="14682" spans="1:5" x14ac:dyDescent="0.35">
      <c r="A14682" t="s">
        <v>197</v>
      </c>
      <c r="B14682">
        <v>202412</v>
      </c>
      <c r="C14682" t="s">
        <v>28</v>
      </c>
      <c r="D14682" t="s">
        <v>163</v>
      </c>
      <c r="E14682">
        <v>4.0969720109755296E-2</v>
      </c>
    </row>
    <row r="14683" spans="1:5" x14ac:dyDescent="0.35">
      <c r="A14683" t="s">
        <v>197</v>
      </c>
      <c r="B14683">
        <v>202503</v>
      </c>
      <c r="C14683" t="s">
        <v>28</v>
      </c>
      <c r="D14683" t="s">
        <v>163</v>
      </c>
      <c r="E14683">
        <v>3.8579583421625402E-2</v>
      </c>
    </row>
    <row r="14684" spans="1:5" x14ac:dyDescent="0.35">
      <c r="A14684" t="s">
        <v>197</v>
      </c>
      <c r="B14684">
        <v>202506</v>
      </c>
      <c r="C14684" t="s">
        <v>28</v>
      </c>
      <c r="D14684" t="s">
        <v>163</v>
      </c>
      <c r="E14684">
        <v>3.4959428437186531E-2</v>
      </c>
    </row>
    <row r="14685" spans="1:5" x14ac:dyDescent="0.35">
      <c r="A14685" t="s">
        <v>197</v>
      </c>
      <c r="B14685">
        <v>202509</v>
      </c>
      <c r="C14685" t="s">
        <v>28</v>
      </c>
      <c r="D14685" t="s">
        <v>163</v>
      </c>
      <c r="E14685">
        <v>3.0801022773586432E-2</v>
      </c>
    </row>
    <row r="14686" spans="1:5" x14ac:dyDescent="0.35">
      <c r="A14686" t="s">
        <v>197</v>
      </c>
      <c r="B14686">
        <v>201903</v>
      </c>
      <c r="C14686" t="s">
        <v>29</v>
      </c>
      <c r="D14686" t="s">
        <v>163</v>
      </c>
      <c r="E14686">
        <v>8.1848183188021964E-2</v>
      </c>
    </row>
    <row r="14687" spans="1:5" x14ac:dyDescent="0.35">
      <c r="A14687" t="s">
        <v>197</v>
      </c>
      <c r="B14687">
        <v>201906</v>
      </c>
      <c r="C14687" t="s">
        <v>29</v>
      </c>
      <c r="D14687" t="s">
        <v>163</v>
      </c>
      <c r="E14687">
        <v>7.8990934376682087E-2</v>
      </c>
    </row>
    <row r="14688" spans="1:5" x14ac:dyDescent="0.35">
      <c r="A14688" t="s">
        <v>197</v>
      </c>
      <c r="B14688">
        <v>201909</v>
      </c>
      <c r="C14688" t="s">
        <v>29</v>
      </c>
      <c r="D14688" t="s">
        <v>163</v>
      </c>
      <c r="E14688">
        <v>7.3623713208008187E-2</v>
      </c>
    </row>
    <row r="14689" spans="1:5" x14ac:dyDescent="0.35">
      <c r="A14689" t="s">
        <v>197</v>
      </c>
      <c r="B14689">
        <v>201912</v>
      </c>
      <c r="C14689" t="s">
        <v>29</v>
      </c>
      <c r="D14689" t="s">
        <v>163</v>
      </c>
      <c r="E14689">
        <v>6.2042449763524875E-2</v>
      </c>
    </row>
    <row r="14690" spans="1:5" x14ac:dyDescent="0.35">
      <c r="A14690" t="s">
        <v>197</v>
      </c>
      <c r="B14690">
        <v>202003</v>
      </c>
      <c r="C14690" t="s">
        <v>29</v>
      </c>
      <c r="D14690" t="s">
        <v>163</v>
      </c>
      <c r="E14690">
        <v>8.1877789978061985E-2</v>
      </c>
    </row>
    <row r="14691" spans="1:5" x14ac:dyDescent="0.35">
      <c r="A14691" t="s">
        <v>197</v>
      </c>
      <c r="B14691">
        <v>202006</v>
      </c>
      <c r="C14691" t="s">
        <v>29</v>
      </c>
      <c r="D14691" t="s">
        <v>163</v>
      </c>
      <c r="E14691">
        <v>7.4256521948269982E-2</v>
      </c>
    </row>
    <row r="14692" spans="1:5" x14ac:dyDescent="0.35">
      <c r="A14692" t="s">
        <v>197</v>
      </c>
      <c r="B14692">
        <v>202009</v>
      </c>
      <c r="C14692" t="s">
        <v>29</v>
      </c>
      <c r="D14692" t="s">
        <v>163</v>
      </c>
      <c r="E14692">
        <v>3.4701965542791688E-2</v>
      </c>
    </row>
    <row r="14693" spans="1:5" x14ac:dyDescent="0.35">
      <c r="A14693" t="s">
        <v>197</v>
      </c>
      <c r="B14693">
        <v>202012</v>
      </c>
      <c r="C14693" t="s">
        <v>29</v>
      </c>
      <c r="D14693" t="s">
        <v>163</v>
      </c>
      <c r="E14693">
        <v>0.14341665004295279</v>
      </c>
    </row>
    <row r="14694" spans="1:5" x14ac:dyDescent="0.35">
      <c r="A14694" t="s">
        <v>197</v>
      </c>
      <c r="B14694">
        <v>202103</v>
      </c>
      <c r="C14694" t="s">
        <v>29</v>
      </c>
      <c r="D14694" t="s">
        <v>163</v>
      </c>
      <c r="E14694">
        <v>0.14506732438815853</v>
      </c>
    </row>
    <row r="14695" spans="1:5" x14ac:dyDescent="0.35">
      <c r="A14695" t="s">
        <v>197</v>
      </c>
      <c r="B14695">
        <v>202206</v>
      </c>
      <c r="C14695" t="s">
        <v>29</v>
      </c>
      <c r="D14695" t="s">
        <v>163</v>
      </c>
      <c r="E14695">
        <v>9.6101797887213264E-2</v>
      </c>
    </row>
    <row r="14696" spans="1:5" x14ac:dyDescent="0.35">
      <c r="A14696" t="s">
        <v>197</v>
      </c>
      <c r="B14696">
        <v>202209</v>
      </c>
      <c r="C14696" t="s">
        <v>29</v>
      </c>
      <c r="D14696" t="s">
        <v>163</v>
      </c>
      <c r="E14696">
        <v>9.4627009618054286E-2</v>
      </c>
    </row>
    <row r="14697" spans="1:5" x14ac:dyDescent="0.35">
      <c r="A14697" t="s">
        <v>197</v>
      </c>
      <c r="B14697">
        <v>202212</v>
      </c>
      <c r="C14697" t="s">
        <v>29</v>
      </c>
      <c r="D14697" t="s">
        <v>163</v>
      </c>
      <c r="E14697">
        <v>0.1016109223681544</v>
      </c>
    </row>
    <row r="14698" spans="1:5" x14ac:dyDescent="0.35">
      <c r="A14698" t="s">
        <v>197</v>
      </c>
      <c r="B14698">
        <v>202303</v>
      </c>
      <c r="C14698" t="s">
        <v>29</v>
      </c>
      <c r="D14698" t="s">
        <v>163</v>
      </c>
      <c r="E14698">
        <v>7.9124499590992464E-3</v>
      </c>
    </row>
    <row r="14699" spans="1:5" x14ac:dyDescent="0.35">
      <c r="A14699" t="s">
        <v>197</v>
      </c>
      <c r="B14699">
        <v>202306</v>
      </c>
      <c r="C14699" t="s">
        <v>29</v>
      </c>
      <c r="D14699" t="s">
        <v>163</v>
      </c>
      <c r="E14699">
        <v>0</v>
      </c>
    </row>
    <row r="14700" spans="1:5" x14ac:dyDescent="0.35">
      <c r="A14700" t="s">
        <v>197</v>
      </c>
      <c r="B14700">
        <v>202309</v>
      </c>
      <c r="C14700" t="s">
        <v>29</v>
      </c>
      <c r="D14700" t="s">
        <v>163</v>
      </c>
      <c r="E14700">
        <v>0</v>
      </c>
    </row>
    <row r="14701" spans="1:5" x14ac:dyDescent="0.35">
      <c r="A14701" t="s">
        <v>197</v>
      </c>
      <c r="B14701">
        <v>202312</v>
      </c>
      <c r="C14701" t="s">
        <v>29</v>
      </c>
      <c r="D14701" t="s">
        <v>163</v>
      </c>
      <c r="E14701">
        <v>8.3260499460521727E-3</v>
      </c>
    </row>
    <row r="14702" spans="1:5" x14ac:dyDescent="0.35">
      <c r="A14702" t="s">
        <v>197</v>
      </c>
      <c r="B14702">
        <v>202403</v>
      </c>
      <c r="C14702" t="s">
        <v>29</v>
      </c>
      <c r="D14702" t="s">
        <v>163</v>
      </c>
      <c r="E14702">
        <v>9.939232421035166E-3</v>
      </c>
    </row>
    <row r="14703" spans="1:5" x14ac:dyDescent="0.35">
      <c r="A14703" t="s">
        <v>197</v>
      </c>
      <c r="B14703">
        <v>202406</v>
      </c>
      <c r="C14703" t="s">
        <v>29</v>
      </c>
      <c r="D14703" t="s">
        <v>163</v>
      </c>
      <c r="E14703">
        <v>2.4341734761083745E-2</v>
      </c>
    </row>
    <row r="14704" spans="1:5" x14ac:dyDescent="0.35">
      <c r="A14704" t="s">
        <v>197</v>
      </c>
      <c r="B14704">
        <v>202409</v>
      </c>
      <c r="C14704" t="s">
        <v>29</v>
      </c>
      <c r="D14704" t="s">
        <v>163</v>
      </c>
      <c r="E14704">
        <v>1.6218417310392901E-2</v>
      </c>
    </row>
    <row r="14705" spans="1:5" x14ac:dyDescent="0.35">
      <c r="A14705" t="s">
        <v>197</v>
      </c>
      <c r="B14705">
        <v>202412</v>
      </c>
      <c r="C14705" t="s">
        <v>29</v>
      </c>
      <c r="D14705" t="s">
        <v>163</v>
      </c>
      <c r="E14705">
        <v>1.3476579029662483E-2</v>
      </c>
    </row>
    <row r="14706" spans="1:5" x14ac:dyDescent="0.35">
      <c r="A14706" t="s">
        <v>197</v>
      </c>
      <c r="B14706">
        <v>202503</v>
      </c>
      <c r="C14706" t="s">
        <v>29</v>
      </c>
      <c r="D14706" t="s">
        <v>163</v>
      </c>
      <c r="E14706">
        <v>1.8446830267951048E-2</v>
      </c>
    </row>
    <row r="14707" spans="1:5" x14ac:dyDescent="0.35">
      <c r="A14707" t="s">
        <v>197</v>
      </c>
      <c r="B14707">
        <v>202506</v>
      </c>
      <c r="C14707" t="s">
        <v>29</v>
      </c>
      <c r="D14707" t="s">
        <v>163</v>
      </c>
      <c r="E14707">
        <v>2.2189001475037363E-2</v>
      </c>
    </row>
    <row r="14708" spans="1:5" x14ac:dyDescent="0.35">
      <c r="A14708" t="s">
        <v>197</v>
      </c>
      <c r="B14708">
        <v>202509</v>
      </c>
      <c r="C14708" t="s">
        <v>29</v>
      </c>
      <c r="D14708" t="s">
        <v>163</v>
      </c>
      <c r="E14708">
        <v>1.8769784542398769E-2</v>
      </c>
    </row>
    <row r="14709" spans="1:5" x14ac:dyDescent="0.35">
      <c r="A14709" t="s">
        <v>197</v>
      </c>
      <c r="B14709">
        <v>201903</v>
      </c>
      <c r="C14709" t="s">
        <v>30</v>
      </c>
      <c r="D14709" t="s">
        <v>163</v>
      </c>
      <c r="E14709">
        <v>6.6218175891178009E-3</v>
      </c>
    </row>
    <row r="14710" spans="1:5" x14ac:dyDescent="0.35">
      <c r="A14710" t="s">
        <v>197</v>
      </c>
      <c r="B14710">
        <v>201906</v>
      </c>
      <c r="C14710" t="s">
        <v>30</v>
      </c>
      <c r="D14710" t="s">
        <v>163</v>
      </c>
      <c r="E14710">
        <v>1.731981726982517E-2</v>
      </c>
    </row>
    <row r="14711" spans="1:5" x14ac:dyDescent="0.35">
      <c r="A14711" t="s">
        <v>197</v>
      </c>
      <c r="B14711">
        <v>201909</v>
      </c>
      <c r="C14711" t="s">
        <v>30</v>
      </c>
      <c r="D14711" t="s">
        <v>163</v>
      </c>
      <c r="E14711">
        <v>1.5959943746836552E-2</v>
      </c>
    </row>
    <row r="14712" spans="1:5" x14ac:dyDescent="0.35">
      <c r="A14712" t="s">
        <v>197</v>
      </c>
      <c r="B14712">
        <v>201912</v>
      </c>
      <c r="C14712" t="s">
        <v>30</v>
      </c>
      <c r="D14712" t="s">
        <v>163</v>
      </c>
      <c r="E14712">
        <v>4.7685595316468848E-2</v>
      </c>
    </row>
    <row r="14713" spans="1:5" x14ac:dyDescent="0.35">
      <c r="A14713" t="s">
        <v>197</v>
      </c>
      <c r="B14713">
        <v>202003</v>
      </c>
      <c r="C14713" t="s">
        <v>30</v>
      </c>
      <c r="D14713" t="s">
        <v>163</v>
      </c>
      <c r="E14713">
        <v>7.6992701516009421E-3</v>
      </c>
    </row>
    <row r="14714" spans="1:5" x14ac:dyDescent="0.35">
      <c r="A14714" t="s">
        <v>197</v>
      </c>
      <c r="B14714">
        <v>202006</v>
      </c>
      <c r="C14714" t="s">
        <v>30</v>
      </c>
      <c r="D14714" t="s">
        <v>163</v>
      </c>
      <c r="E14714">
        <v>1.5271840281363191E-2</v>
      </c>
    </row>
    <row r="14715" spans="1:5" x14ac:dyDescent="0.35">
      <c r="A14715" t="s">
        <v>197</v>
      </c>
      <c r="B14715">
        <v>202009</v>
      </c>
      <c r="C14715" t="s">
        <v>30</v>
      </c>
      <c r="D14715" t="s">
        <v>163</v>
      </c>
      <c r="E14715">
        <v>1.2626857235582814E-2</v>
      </c>
    </row>
    <row r="14716" spans="1:5" x14ac:dyDescent="0.35">
      <c r="A14716" t="s">
        <v>197</v>
      </c>
      <c r="B14716">
        <v>202012</v>
      </c>
      <c r="C14716" t="s">
        <v>30</v>
      </c>
      <c r="D14716" t="s">
        <v>163</v>
      </c>
      <c r="E14716">
        <v>1.3560937782260418E-2</v>
      </c>
    </row>
    <row r="14717" spans="1:5" x14ac:dyDescent="0.35">
      <c r="A14717" t="s">
        <v>197</v>
      </c>
      <c r="B14717">
        <v>202103</v>
      </c>
      <c r="C14717" t="s">
        <v>30</v>
      </c>
      <c r="D14717" t="s">
        <v>163</v>
      </c>
      <c r="E14717">
        <v>1.1249867848668264E-2</v>
      </c>
    </row>
    <row r="14718" spans="1:5" x14ac:dyDescent="0.35">
      <c r="A14718" t="s">
        <v>197</v>
      </c>
      <c r="B14718">
        <v>202106</v>
      </c>
      <c r="C14718" t="s">
        <v>30</v>
      </c>
      <c r="D14718" t="s">
        <v>163</v>
      </c>
      <c r="E14718">
        <v>1.6299259546386176E-2</v>
      </c>
    </row>
    <row r="14719" spans="1:5" x14ac:dyDescent="0.35">
      <c r="A14719" t="s">
        <v>197</v>
      </c>
      <c r="B14719">
        <v>202109</v>
      </c>
      <c r="C14719" t="s">
        <v>30</v>
      </c>
      <c r="D14719" t="s">
        <v>163</v>
      </c>
      <c r="E14719">
        <v>2.3467496182329531E-2</v>
      </c>
    </row>
    <row r="14720" spans="1:5" x14ac:dyDescent="0.35">
      <c r="A14720" t="s">
        <v>197</v>
      </c>
      <c r="B14720">
        <v>202112</v>
      </c>
      <c r="C14720" t="s">
        <v>30</v>
      </c>
      <c r="D14720" t="s">
        <v>163</v>
      </c>
      <c r="E14720">
        <v>2.014075153259022E-2</v>
      </c>
    </row>
    <row r="14721" spans="1:5" x14ac:dyDescent="0.35">
      <c r="A14721" t="s">
        <v>197</v>
      </c>
      <c r="B14721">
        <v>202203</v>
      </c>
      <c r="C14721" t="s">
        <v>30</v>
      </c>
      <c r="D14721" t="s">
        <v>163</v>
      </c>
      <c r="E14721">
        <v>4.3116502759137969E-2</v>
      </c>
    </row>
    <row r="14722" spans="1:5" x14ac:dyDescent="0.35">
      <c r="A14722" t="s">
        <v>197</v>
      </c>
      <c r="B14722">
        <v>202206</v>
      </c>
      <c r="C14722" t="s">
        <v>30</v>
      </c>
      <c r="D14722" t="s">
        <v>163</v>
      </c>
      <c r="E14722">
        <v>3.7674493293709047E-2</v>
      </c>
    </row>
    <row r="14723" spans="1:5" x14ac:dyDescent="0.35">
      <c r="A14723" t="s">
        <v>197</v>
      </c>
      <c r="B14723">
        <v>202209</v>
      </c>
      <c r="C14723" t="s">
        <v>30</v>
      </c>
      <c r="D14723" t="s">
        <v>163</v>
      </c>
      <c r="E14723">
        <v>3.5412119138082031E-2</v>
      </c>
    </row>
    <row r="14724" spans="1:5" x14ac:dyDescent="0.35">
      <c r="A14724" t="s">
        <v>197</v>
      </c>
      <c r="B14724">
        <v>202212</v>
      </c>
      <c r="C14724" t="s">
        <v>30</v>
      </c>
      <c r="D14724" t="s">
        <v>163</v>
      </c>
      <c r="E14724">
        <v>3.392084501288576E-2</v>
      </c>
    </row>
    <row r="14725" spans="1:5" x14ac:dyDescent="0.35">
      <c r="A14725" t="s">
        <v>197</v>
      </c>
      <c r="B14725">
        <v>202303</v>
      </c>
      <c r="C14725" t="s">
        <v>30</v>
      </c>
      <c r="D14725" t="s">
        <v>163</v>
      </c>
      <c r="E14725">
        <v>3.5050425064677475E-2</v>
      </c>
    </row>
    <row r="14726" spans="1:5" x14ac:dyDescent="0.35">
      <c r="A14726" t="s">
        <v>197</v>
      </c>
      <c r="B14726">
        <v>202306</v>
      </c>
      <c r="C14726" t="s">
        <v>30</v>
      </c>
      <c r="D14726" t="s">
        <v>163</v>
      </c>
      <c r="E14726">
        <v>3.5780845466645096E-2</v>
      </c>
    </row>
    <row r="14727" spans="1:5" x14ac:dyDescent="0.35">
      <c r="A14727" t="s">
        <v>197</v>
      </c>
      <c r="B14727">
        <v>202309</v>
      </c>
      <c r="C14727" t="s">
        <v>30</v>
      </c>
      <c r="D14727" t="s">
        <v>163</v>
      </c>
      <c r="E14727">
        <v>3.7369060785164179E-2</v>
      </c>
    </row>
    <row r="14728" spans="1:5" x14ac:dyDescent="0.35">
      <c r="A14728" t="s">
        <v>197</v>
      </c>
      <c r="B14728">
        <v>202312</v>
      </c>
      <c r="C14728" t="s">
        <v>30</v>
      </c>
      <c r="D14728" t="s">
        <v>163</v>
      </c>
      <c r="E14728">
        <v>2.7939695614646664E-2</v>
      </c>
    </row>
    <row r="14729" spans="1:5" x14ac:dyDescent="0.35">
      <c r="A14729" t="s">
        <v>197</v>
      </c>
      <c r="B14729">
        <v>202403</v>
      </c>
      <c r="C14729" t="s">
        <v>30</v>
      </c>
      <c r="D14729" t="s">
        <v>163</v>
      </c>
      <c r="E14729">
        <v>4.9004059194388896E-2</v>
      </c>
    </row>
    <row r="14730" spans="1:5" x14ac:dyDescent="0.35">
      <c r="A14730" t="s">
        <v>197</v>
      </c>
      <c r="B14730">
        <v>202406</v>
      </c>
      <c r="C14730" t="s">
        <v>30</v>
      </c>
      <c r="D14730" t="s">
        <v>163</v>
      </c>
      <c r="E14730">
        <v>5.3537786900949215E-2</v>
      </c>
    </row>
    <row r="14731" spans="1:5" x14ac:dyDescent="0.35">
      <c r="A14731" t="s">
        <v>197</v>
      </c>
      <c r="B14731">
        <v>202409</v>
      </c>
      <c r="C14731" t="s">
        <v>30</v>
      </c>
      <c r="D14731" t="s">
        <v>163</v>
      </c>
      <c r="E14731">
        <v>5.7897782493058783E-2</v>
      </c>
    </row>
    <row r="14732" spans="1:5" x14ac:dyDescent="0.35">
      <c r="A14732" t="s">
        <v>197</v>
      </c>
      <c r="B14732">
        <v>202412</v>
      </c>
      <c r="C14732" t="s">
        <v>30</v>
      </c>
      <c r="D14732" t="s">
        <v>163</v>
      </c>
      <c r="E14732">
        <v>6.5794088818481256E-2</v>
      </c>
    </row>
    <row r="14733" spans="1:5" x14ac:dyDescent="0.35">
      <c r="A14733" t="s">
        <v>197</v>
      </c>
      <c r="B14733">
        <v>202503</v>
      </c>
      <c r="C14733" t="s">
        <v>30</v>
      </c>
      <c r="D14733" t="s">
        <v>163</v>
      </c>
      <c r="E14733">
        <v>9.3611565075356687E-2</v>
      </c>
    </row>
    <row r="14734" spans="1:5" x14ac:dyDescent="0.35">
      <c r="A14734" t="s">
        <v>197</v>
      </c>
      <c r="B14734">
        <v>202506</v>
      </c>
      <c r="C14734" t="s">
        <v>30</v>
      </c>
      <c r="D14734" t="s">
        <v>163</v>
      </c>
      <c r="E14734">
        <v>8.8783780462929146E-2</v>
      </c>
    </row>
    <row r="14735" spans="1:5" x14ac:dyDescent="0.35">
      <c r="A14735" t="s">
        <v>197</v>
      </c>
      <c r="B14735">
        <v>202509</v>
      </c>
      <c r="C14735" t="s">
        <v>30</v>
      </c>
      <c r="D14735" t="s">
        <v>163</v>
      </c>
      <c r="E14735">
        <v>0.10160675901735226</v>
      </c>
    </row>
    <row r="14736" spans="1:5" x14ac:dyDescent="0.35">
      <c r="A14736" t="s">
        <v>197</v>
      </c>
      <c r="B14736">
        <v>201903</v>
      </c>
      <c r="C14736" t="s">
        <v>31</v>
      </c>
      <c r="D14736" t="s">
        <v>163</v>
      </c>
      <c r="E14736">
        <v>0.35488286663844254</v>
      </c>
    </row>
    <row r="14737" spans="1:5" x14ac:dyDescent="0.35">
      <c r="A14737" t="s">
        <v>197</v>
      </c>
      <c r="B14737">
        <v>201906</v>
      </c>
      <c r="C14737" t="s">
        <v>31</v>
      </c>
      <c r="D14737" t="s">
        <v>163</v>
      </c>
      <c r="E14737">
        <v>0.34377997227860391</v>
      </c>
    </row>
    <row r="14738" spans="1:5" x14ac:dyDescent="0.35">
      <c r="A14738" t="s">
        <v>197</v>
      </c>
      <c r="B14738">
        <v>201909</v>
      </c>
      <c r="C14738" t="s">
        <v>31</v>
      </c>
      <c r="D14738" t="s">
        <v>163</v>
      </c>
      <c r="E14738">
        <v>0.30586566672925114</v>
      </c>
    </row>
    <row r="14739" spans="1:5" x14ac:dyDescent="0.35">
      <c r="A14739" t="s">
        <v>197</v>
      </c>
      <c r="B14739">
        <v>201912</v>
      </c>
      <c r="C14739" t="s">
        <v>31</v>
      </c>
      <c r="D14739" t="s">
        <v>163</v>
      </c>
      <c r="E14739">
        <v>0.1367190852289786</v>
      </c>
    </row>
    <row r="14740" spans="1:5" x14ac:dyDescent="0.35">
      <c r="A14740" t="s">
        <v>197</v>
      </c>
      <c r="B14740">
        <v>202003</v>
      </c>
      <c r="C14740" t="s">
        <v>31</v>
      </c>
      <c r="D14740" t="s">
        <v>163</v>
      </c>
      <c r="E14740">
        <v>0.13891297630918345</v>
      </c>
    </row>
    <row r="14741" spans="1:5" x14ac:dyDescent="0.35">
      <c r="A14741" t="s">
        <v>197</v>
      </c>
      <c r="B14741">
        <v>202006</v>
      </c>
      <c r="C14741" t="s">
        <v>31</v>
      </c>
      <c r="D14741" t="s">
        <v>163</v>
      </c>
      <c r="E14741">
        <v>0.13097343402678049</v>
      </c>
    </row>
    <row r="14742" spans="1:5" x14ac:dyDescent="0.35">
      <c r="A14742" t="s">
        <v>197</v>
      </c>
      <c r="B14742">
        <v>202009</v>
      </c>
      <c r="C14742" t="s">
        <v>31</v>
      </c>
      <c r="D14742" t="s">
        <v>163</v>
      </c>
      <c r="E14742">
        <v>0.13434211078165986</v>
      </c>
    </row>
    <row r="14743" spans="1:5" x14ac:dyDescent="0.35">
      <c r="A14743" t="s">
        <v>197</v>
      </c>
      <c r="B14743">
        <v>202012</v>
      </c>
      <c r="C14743" t="s">
        <v>31</v>
      </c>
      <c r="D14743" t="s">
        <v>163</v>
      </c>
      <c r="E14743">
        <v>0.12453011293265411</v>
      </c>
    </row>
    <row r="14744" spans="1:5" x14ac:dyDescent="0.35">
      <c r="A14744" t="s">
        <v>197</v>
      </c>
      <c r="B14744">
        <v>202103</v>
      </c>
      <c r="C14744" t="s">
        <v>31</v>
      </c>
      <c r="D14744" t="s">
        <v>163</v>
      </c>
      <c r="E14744">
        <v>8.9314506670458843E-2</v>
      </c>
    </row>
    <row r="14745" spans="1:5" x14ac:dyDescent="0.35">
      <c r="A14745" t="s">
        <v>197</v>
      </c>
      <c r="B14745">
        <v>202106</v>
      </c>
      <c r="C14745" t="s">
        <v>31</v>
      </c>
      <c r="D14745" t="s">
        <v>163</v>
      </c>
      <c r="E14745">
        <v>0.104837912510697</v>
      </c>
    </row>
    <row r="14746" spans="1:5" x14ac:dyDescent="0.35">
      <c r="A14746" t="s">
        <v>197</v>
      </c>
      <c r="B14746">
        <v>202109</v>
      </c>
      <c r="C14746" t="s">
        <v>31</v>
      </c>
      <c r="D14746" t="s">
        <v>163</v>
      </c>
      <c r="E14746">
        <v>0.10026369182555926</v>
      </c>
    </row>
    <row r="14747" spans="1:5" x14ac:dyDescent="0.35">
      <c r="A14747" t="s">
        <v>197</v>
      </c>
      <c r="B14747">
        <v>202112</v>
      </c>
      <c r="C14747" t="s">
        <v>31</v>
      </c>
      <c r="D14747" t="s">
        <v>163</v>
      </c>
      <c r="E14747">
        <v>9.7358998322913323E-2</v>
      </c>
    </row>
    <row r="14748" spans="1:5" x14ac:dyDescent="0.35">
      <c r="A14748" t="s">
        <v>197</v>
      </c>
      <c r="B14748">
        <v>202203</v>
      </c>
      <c r="C14748" t="s">
        <v>31</v>
      </c>
      <c r="D14748" t="s">
        <v>163</v>
      </c>
      <c r="E14748">
        <v>9.0978887461288405E-2</v>
      </c>
    </row>
    <row r="14749" spans="1:5" x14ac:dyDescent="0.35">
      <c r="A14749" t="s">
        <v>197</v>
      </c>
      <c r="B14749">
        <v>202206</v>
      </c>
      <c r="C14749" t="s">
        <v>31</v>
      </c>
      <c r="D14749" t="s">
        <v>163</v>
      </c>
      <c r="E14749">
        <v>8.8060244909474825E-2</v>
      </c>
    </row>
    <row r="14750" spans="1:5" x14ac:dyDescent="0.35">
      <c r="A14750" t="s">
        <v>197</v>
      </c>
      <c r="B14750">
        <v>202209</v>
      </c>
      <c r="C14750" t="s">
        <v>31</v>
      </c>
      <c r="D14750" t="s">
        <v>163</v>
      </c>
      <c r="E14750">
        <v>8.6592995731308561E-2</v>
      </c>
    </row>
    <row r="14751" spans="1:5" x14ac:dyDescent="0.35">
      <c r="A14751" t="s">
        <v>197</v>
      </c>
      <c r="B14751">
        <v>202212</v>
      </c>
      <c r="C14751" t="s">
        <v>31</v>
      </c>
      <c r="D14751" t="s">
        <v>163</v>
      </c>
      <c r="E14751">
        <v>4.2240052167973503E-2</v>
      </c>
    </row>
    <row r="14752" spans="1:5" x14ac:dyDescent="0.35">
      <c r="A14752" t="s">
        <v>197</v>
      </c>
      <c r="B14752">
        <v>202303</v>
      </c>
      <c r="C14752" t="s">
        <v>31</v>
      </c>
      <c r="D14752" t="s">
        <v>163</v>
      </c>
      <c r="E14752">
        <v>4.1274759774639215E-2</v>
      </c>
    </row>
    <row r="14753" spans="1:5" x14ac:dyDescent="0.35">
      <c r="A14753" t="s">
        <v>197</v>
      </c>
      <c r="B14753">
        <v>202306</v>
      </c>
      <c r="C14753" t="s">
        <v>31</v>
      </c>
      <c r="D14753" t="s">
        <v>163</v>
      </c>
      <c r="E14753">
        <v>3.9654147993845042E-2</v>
      </c>
    </row>
    <row r="14754" spans="1:5" x14ac:dyDescent="0.35">
      <c r="A14754" t="s">
        <v>197</v>
      </c>
      <c r="B14754">
        <v>202309</v>
      </c>
      <c r="C14754" t="s">
        <v>31</v>
      </c>
      <c r="D14754" t="s">
        <v>163</v>
      </c>
      <c r="E14754">
        <v>3.9466088203786893E-2</v>
      </c>
    </row>
    <row r="14755" spans="1:5" x14ac:dyDescent="0.35">
      <c r="A14755" t="s">
        <v>197</v>
      </c>
      <c r="B14755">
        <v>202312</v>
      </c>
      <c r="C14755" t="s">
        <v>31</v>
      </c>
      <c r="D14755" t="s">
        <v>163</v>
      </c>
      <c r="E14755">
        <v>3.8542389913285437E-2</v>
      </c>
    </row>
    <row r="14756" spans="1:5" x14ac:dyDescent="0.35">
      <c r="A14756" t="s">
        <v>197</v>
      </c>
      <c r="B14756">
        <v>202403</v>
      </c>
      <c r="C14756" t="s">
        <v>31</v>
      </c>
      <c r="D14756" t="s">
        <v>163</v>
      </c>
      <c r="E14756">
        <v>4.0049278231242179E-2</v>
      </c>
    </row>
    <row r="14757" spans="1:5" x14ac:dyDescent="0.35">
      <c r="A14757" t="s">
        <v>197</v>
      </c>
      <c r="B14757">
        <v>202406</v>
      </c>
      <c r="C14757" t="s">
        <v>31</v>
      </c>
      <c r="D14757" t="s">
        <v>163</v>
      </c>
      <c r="E14757">
        <v>3.7403925191784468E-2</v>
      </c>
    </row>
    <row r="14758" spans="1:5" x14ac:dyDescent="0.35">
      <c r="A14758" t="s">
        <v>197</v>
      </c>
      <c r="B14758">
        <v>202409</v>
      </c>
      <c r="C14758" t="s">
        <v>31</v>
      </c>
      <c r="D14758" t="s">
        <v>163</v>
      </c>
      <c r="E14758">
        <v>3.6417323849142029E-2</v>
      </c>
    </row>
    <row r="14759" spans="1:5" x14ac:dyDescent="0.35">
      <c r="A14759" t="s">
        <v>197</v>
      </c>
      <c r="B14759">
        <v>202412</v>
      </c>
      <c r="C14759" t="s">
        <v>31</v>
      </c>
      <c r="D14759" t="s">
        <v>163</v>
      </c>
      <c r="E14759">
        <v>1.284332203436972E-2</v>
      </c>
    </row>
    <row r="14760" spans="1:5" x14ac:dyDescent="0.35">
      <c r="A14760" t="s">
        <v>197</v>
      </c>
      <c r="B14760">
        <v>202503</v>
      </c>
      <c r="C14760" t="s">
        <v>31</v>
      </c>
      <c r="D14760" t="s">
        <v>163</v>
      </c>
      <c r="E14760">
        <v>1.7889459991898015E-2</v>
      </c>
    </row>
    <row r="14761" spans="1:5" x14ac:dyDescent="0.35">
      <c r="A14761" t="s">
        <v>197</v>
      </c>
      <c r="B14761">
        <v>202506</v>
      </c>
      <c r="C14761" t="s">
        <v>31</v>
      </c>
      <c r="D14761" t="s">
        <v>163</v>
      </c>
      <c r="E14761">
        <v>1.588084119832861E-2</v>
      </c>
    </row>
    <row r="14762" spans="1:5" x14ac:dyDescent="0.35">
      <c r="A14762" t="s">
        <v>197</v>
      </c>
      <c r="B14762">
        <v>202509</v>
      </c>
      <c r="C14762" t="s">
        <v>31</v>
      </c>
      <c r="D14762" t="s">
        <v>163</v>
      </c>
      <c r="E14762">
        <v>1.8026426900012119E-2</v>
      </c>
    </row>
    <row r="14763" spans="1:5" x14ac:dyDescent="0.35">
      <c r="A14763" t="s">
        <v>197</v>
      </c>
      <c r="B14763">
        <v>201903</v>
      </c>
      <c r="C14763" t="s">
        <v>32</v>
      </c>
      <c r="D14763" t="s">
        <v>163</v>
      </c>
      <c r="E14763">
        <v>2.0761720802607354E-3</v>
      </c>
    </row>
    <row r="14764" spans="1:5" x14ac:dyDescent="0.35">
      <c r="A14764" t="s">
        <v>197</v>
      </c>
      <c r="B14764">
        <v>201906</v>
      </c>
      <c r="C14764" t="s">
        <v>32</v>
      </c>
      <c r="D14764" t="s">
        <v>163</v>
      </c>
      <c r="E14764">
        <v>5.9795895772317517E-2</v>
      </c>
    </row>
    <row r="14765" spans="1:5" x14ac:dyDescent="0.35">
      <c r="A14765" t="s">
        <v>197</v>
      </c>
      <c r="B14765">
        <v>201909</v>
      </c>
      <c r="C14765" t="s">
        <v>32</v>
      </c>
      <c r="D14765" t="s">
        <v>163</v>
      </c>
      <c r="E14765">
        <v>5.1146650966503442E-2</v>
      </c>
    </row>
    <row r="14766" spans="1:5" x14ac:dyDescent="0.35">
      <c r="A14766" t="s">
        <v>197</v>
      </c>
      <c r="B14766">
        <v>201912</v>
      </c>
      <c r="C14766" t="s">
        <v>32</v>
      </c>
      <c r="D14766" t="s">
        <v>163</v>
      </c>
      <c r="E14766">
        <v>4.0128176684860038E-2</v>
      </c>
    </row>
    <row r="14767" spans="1:5" x14ac:dyDescent="0.35">
      <c r="A14767" t="s">
        <v>197</v>
      </c>
      <c r="B14767">
        <v>202003</v>
      </c>
      <c r="C14767" t="s">
        <v>32</v>
      </c>
      <c r="D14767" t="s">
        <v>163</v>
      </c>
      <c r="E14767">
        <v>5.2966607576730731E-2</v>
      </c>
    </row>
    <row r="14768" spans="1:5" x14ac:dyDescent="0.35">
      <c r="A14768" t="s">
        <v>197</v>
      </c>
      <c r="B14768">
        <v>202006</v>
      </c>
      <c r="C14768" t="s">
        <v>32</v>
      </c>
      <c r="D14768" t="s">
        <v>163</v>
      </c>
      <c r="E14768">
        <v>5.2692105723875719E-2</v>
      </c>
    </row>
    <row r="14769" spans="1:5" x14ac:dyDescent="0.35">
      <c r="A14769" t="s">
        <v>197</v>
      </c>
      <c r="B14769">
        <v>202009</v>
      </c>
      <c r="C14769" t="s">
        <v>32</v>
      </c>
      <c r="D14769" t="s">
        <v>163</v>
      </c>
      <c r="E14769">
        <v>6.9265350584859456E-2</v>
      </c>
    </row>
    <row r="14770" spans="1:5" x14ac:dyDescent="0.35">
      <c r="A14770" t="s">
        <v>197</v>
      </c>
      <c r="B14770">
        <v>202012</v>
      </c>
      <c r="C14770" t="s">
        <v>32</v>
      </c>
      <c r="D14770" t="s">
        <v>163</v>
      </c>
      <c r="E14770">
        <v>1.4075337533397386E-2</v>
      </c>
    </row>
    <row r="14771" spans="1:5" x14ac:dyDescent="0.35">
      <c r="A14771" t="s">
        <v>197</v>
      </c>
      <c r="B14771">
        <v>202103</v>
      </c>
      <c r="C14771" t="s">
        <v>32</v>
      </c>
      <c r="D14771" t="s">
        <v>163</v>
      </c>
      <c r="E14771">
        <v>3.504302851414131E-3</v>
      </c>
    </row>
    <row r="14772" spans="1:5" x14ac:dyDescent="0.35">
      <c r="A14772" t="s">
        <v>197</v>
      </c>
      <c r="B14772">
        <v>202106</v>
      </c>
      <c r="C14772" t="s">
        <v>32</v>
      </c>
      <c r="D14772" t="s">
        <v>163</v>
      </c>
      <c r="E14772">
        <v>3.373730465866804E-3</v>
      </c>
    </row>
    <row r="14773" spans="1:5" x14ac:dyDescent="0.35">
      <c r="A14773" t="s">
        <v>197</v>
      </c>
      <c r="B14773">
        <v>202109</v>
      </c>
      <c r="C14773" t="s">
        <v>32</v>
      </c>
      <c r="D14773" t="s">
        <v>163</v>
      </c>
      <c r="E14773">
        <v>2.8071876442208759E-3</v>
      </c>
    </row>
    <row r="14774" spans="1:5" x14ac:dyDescent="0.35">
      <c r="A14774" t="s">
        <v>197</v>
      </c>
      <c r="B14774">
        <v>202112</v>
      </c>
      <c r="C14774" t="s">
        <v>32</v>
      </c>
      <c r="D14774" t="s">
        <v>163</v>
      </c>
      <c r="E14774">
        <v>1.5964274974525187E-3</v>
      </c>
    </row>
    <row r="14775" spans="1:5" x14ac:dyDescent="0.35">
      <c r="A14775" t="s">
        <v>197</v>
      </c>
      <c r="B14775">
        <v>202203</v>
      </c>
      <c r="C14775" t="s">
        <v>32</v>
      </c>
      <c r="D14775" t="s">
        <v>163</v>
      </c>
      <c r="E14775">
        <v>3.7961868047431051E-3</v>
      </c>
    </row>
    <row r="14776" spans="1:5" x14ac:dyDescent="0.35">
      <c r="A14776" t="s">
        <v>197</v>
      </c>
      <c r="B14776">
        <v>202206</v>
      </c>
      <c r="C14776" t="s">
        <v>32</v>
      </c>
      <c r="D14776" t="s">
        <v>163</v>
      </c>
      <c r="E14776">
        <v>3.3174140685161809E-3</v>
      </c>
    </row>
    <row r="14777" spans="1:5" x14ac:dyDescent="0.35">
      <c r="A14777" t="s">
        <v>197</v>
      </c>
      <c r="B14777">
        <v>202209</v>
      </c>
      <c r="C14777" t="s">
        <v>32</v>
      </c>
      <c r="D14777" t="s">
        <v>163</v>
      </c>
      <c r="E14777">
        <v>3.3409910497027243E-3</v>
      </c>
    </row>
    <row r="14778" spans="1:5" x14ac:dyDescent="0.35">
      <c r="A14778" t="s">
        <v>197</v>
      </c>
      <c r="B14778">
        <v>202212</v>
      </c>
      <c r="C14778" t="s">
        <v>32</v>
      </c>
      <c r="D14778" t="s">
        <v>163</v>
      </c>
      <c r="E14778">
        <v>2.3802719578771398E-3</v>
      </c>
    </row>
    <row r="14779" spans="1:5" x14ac:dyDescent="0.35">
      <c r="A14779" t="s">
        <v>197</v>
      </c>
      <c r="B14779">
        <v>202303</v>
      </c>
      <c r="C14779" t="s">
        <v>32</v>
      </c>
      <c r="D14779" t="s">
        <v>163</v>
      </c>
      <c r="E14779">
        <v>3.3262173798740075E-3</v>
      </c>
    </row>
    <row r="14780" spans="1:5" x14ac:dyDescent="0.35">
      <c r="A14780" t="s">
        <v>197</v>
      </c>
      <c r="B14780">
        <v>202306</v>
      </c>
      <c r="C14780" t="s">
        <v>32</v>
      </c>
      <c r="D14780" t="s">
        <v>163</v>
      </c>
      <c r="E14780">
        <v>4.7204870898786191E-3</v>
      </c>
    </row>
    <row r="14781" spans="1:5" x14ac:dyDescent="0.35">
      <c r="A14781" t="s">
        <v>197</v>
      </c>
      <c r="B14781">
        <v>202309</v>
      </c>
      <c r="C14781" t="s">
        <v>32</v>
      </c>
      <c r="D14781" t="s">
        <v>163</v>
      </c>
      <c r="E14781">
        <v>8.752391088423371E-3</v>
      </c>
    </row>
    <row r="14782" spans="1:5" x14ac:dyDescent="0.35">
      <c r="A14782" t="s">
        <v>197</v>
      </c>
      <c r="B14782">
        <v>202312</v>
      </c>
      <c r="C14782" t="s">
        <v>32</v>
      </c>
      <c r="D14782" t="s">
        <v>163</v>
      </c>
      <c r="E14782">
        <v>4.5397758246757949E-3</v>
      </c>
    </row>
    <row r="14783" spans="1:5" x14ac:dyDescent="0.35">
      <c r="A14783" t="s">
        <v>197</v>
      </c>
      <c r="B14783">
        <v>202403</v>
      </c>
      <c r="C14783" t="s">
        <v>32</v>
      </c>
      <c r="D14783" t="s">
        <v>163</v>
      </c>
      <c r="E14783">
        <v>6.792667013995576E-3</v>
      </c>
    </row>
    <row r="14784" spans="1:5" x14ac:dyDescent="0.35">
      <c r="A14784" t="s">
        <v>197</v>
      </c>
      <c r="B14784">
        <v>202406</v>
      </c>
      <c r="C14784" t="s">
        <v>32</v>
      </c>
      <c r="D14784" t="s">
        <v>163</v>
      </c>
      <c r="E14784">
        <v>8.7427404185367839E-3</v>
      </c>
    </row>
    <row r="14785" spans="1:5" x14ac:dyDescent="0.35">
      <c r="A14785" t="s">
        <v>197</v>
      </c>
      <c r="B14785">
        <v>202409</v>
      </c>
      <c r="C14785" t="s">
        <v>32</v>
      </c>
      <c r="D14785" t="s">
        <v>163</v>
      </c>
      <c r="E14785">
        <v>7.4159618134772209E-3</v>
      </c>
    </row>
    <row r="14786" spans="1:5" x14ac:dyDescent="0.35">
      <c r="A14786" t="s">
        <v>197</v>
      </c>
      <c r="B14786">
        <v>202412</v>
      </c>
      <c r="C14786" t="s">
        <v>32</v>
      </c>
      <c r="D14786" t="s">
        <v>163</v>
      </c>
      <c r="E14786">
        <v>2.6028948492850097E-2</v>
      </c>
    </row>
    <row r="14787" spans="1:5" x14ac:dyDescent="0.35">
      <c r="A14787" t="s">
        <v>197</v>
      </c>
      <c r="B14787">
        <v>202503</v>
      </c>
      <c r="C14787" t="s">
        <v>32</v>
      </c>
      <c r="D14787" t="s">
        <v>163</v>
      </c>
      <c r="E14787">
        <v>1.1178273443828338E-2</v>
      </c>
    </row>
    <row r="14788" spans="1:5" x14ac:dyDescent="0.35">
      <c r="A14788" t="s">
        <v>197</v>
      </c>
      <c r="B14788">
        <v>202506</v>
      </c>
      <c r="C14788" t="s">
        <v>32</v>
      </c>
      <c r="D14788" t="s">
        <v>163</v>
      </c>
      <c r="E14788">
        <v>1.7264980369341917E-2</v>
      </c>
    </row>
    <row r="14789" spans="1:5" x14ac:dyDescent="0.35">
      <c r="A14789" t="s">
        <v>197</v>
      </c>
      <c r="B14789">
        <v>202509</v>
      </c>
      <c r="C14789" t="s">
        <v>32</v>
      </c>
      <c r="D14789" t="s">
        <v>163</v>
      </c>
      <c r="E14789">
        <v>8.7611656316544245E-2</v>
      </c>
    </row>
    <row r="14790" spans="1:5" x14ac:dyDescent="0.35">
      <c r="A14790" t="s">
        <v>197</v>
      </c>
      <c r="B14790">
        <v>201903</v>
      </c>
      <c r="C14790" t="s">
        <v>33</v>
      </c>
      <c r="D14790" t="s">
        <v>163</v>
      </c>
      <c r="E14790">
        <v>1.1232459632130719E-3</v>
      </c>
    </row>
    <row r="14791" spans="1:5" x14ac:dyDescent="0.35">
      <c r="A14791" t="s">
        <v>197</v>
      </c>
      <c r="B14791">
        <v>201906</v>
      </c>
      <c r="C14791" t="s">
        <v>33</v>
      </c>
      <c r="D14791" t="s">
        <v>163</v>
      </c>
      <c r="E14791">
        <v>2.2481167550476638E-3</v>
      </c>
    </row>
    <row r="14792" spans="1:5" x14ac:dyDescent="0.35">
      <c r="A14792" t="s">
        <v>197</v>
      </c>
      <c r="B14792">
        <v>201909</v>
      </c>
      <c r="C14792" t="s">
        <v>33</v>
      </c>
      <c r="D14792" t="s">
        <v>163</v>
      </c>
      <c r="E14792">
        <v>2.3403011236267672E-3</v>
      </c>
    </row>
    <row r="14793" spans="1:5" x14ac:dyDescent="0.35">
      <c r="A14793" t="s">
        <v>197</v>
      </c>
      <c r="B14793">
        <v>201912</v>
      </c>
      <c r="C14793" t="s">
        <v>33</v>
      </c>
      <c r="D14793" t="s">
        <v>163</v>
      </c>
      <c r="E14793">
        <v>4.9287410079807146E-3</v>
      </c>
    </row>
    <row r="14794" spans="1:5" x14ac:dyDescent="0.35">
      <c r="A14794" t="s">
        <v>197</v>
      </c>
      <c r="B14794">
        <v>202003</v>
      </c>
      <c r="C14794" t="s">
        <v>33</v>
      </c>
      <c r="D14794" t="s">
        <v>163</v>
      </c>
      <c r="E14794">
        <v>3.8953883874401169E-3</v>
      </c>
    </row>
    <row r="14795" spans="1:5" x14ac:dyDescent="0.35">
      <c r="A14795" t="s">
        <v>197</v>
      </c>
      <c r="B14795">
        <v>202006</v>
      </c>
      <c r="C14795" t="s">
        <v>33</v>
      </c>
      <c r="D14795" t="s">
        <v>163</v>
      </c>
      <c r="E14795">
        <v>7.4273048542761984E-3</v>
      </c>
    </row>
    <row r="14796" spans="1:5" x14ac:dyDescent="0.35">
      <c r="A14796" t="s">
        <v>197</v>
      </c>
      <c r="B14796">
        <v>202009</v>
      </c>
      <c r="C14796" t="s">
        <v>33</v>
      </c>
      <c r="D14796" t="s">
        <v>163</v>
      </c>
      <c r="E14796">
        <v>6.2007294689121854E-3</v>
      </c>
    </row>
    <row r="14797" spans="1:5" x14ac:dyDescent="0.35">
      <c r="A14797" t="s">
        <v>197</v>
      </c>
      <c r="B14797">
        <v>202012</v>
      </c>
      <c r="C14797" t="s">
        <v>33</v>
      </c>
      <c r="D14797" t="s">
        <v>163</v>
      </c>
      <c r="E14797">
        <v>2.4319587314198632E-3</v>
      </c>
    </row>
    <row r="14798" spans="1:5" x14ac:dyDescent="0.35">
      <c r="A14798" t="s">
        <v>197</v>
      </c>
      <c r="B14798">
        <v>202103</v>
      </c>
      <c r="C14798" t="s">
        <v>33</v>
      </c>
      <c r="D14798" t="s">
        <v>163</v>
      </c>
      <c r="E14798">
        <v>2.4337271711976417E-3</v>
      </c>
    </row>
    <row r="14799" spans="1:5" x14ac:dyDescent="0.35">
      <c r="A14799" t="s">
        <v>197</v>
      </c>
      <c r="B14799">
        <v>202106</v>
      </c>
      <c r="C14799" t="s">
        <v>33</v>
      </c>
      <c r="D14799" t="s">
        <v>163</v>
      </c>
      <c r="E14799">
        <v>2.0233022039737899E-3</v>
      </c>
    </row>
    <row r="14800" spans="1:5" x14ac:dyDescent="0.35">
      <c r="A14800" t="s">
        <v>197</v>
      </c>
      <c r="B14800">
        <v>202109</v>
      </c>
      <c r="C14800" t="s">
        <v>33</v>
      </c>
      <c r="D14800" t="s">
        <v>163</v>
      </c>
      <c r="E14800">
        <v>2.0523476605707738E-3</v>
      </c>
    </row>
    <row r="14801" spans="1:5" x14ac:dyDescent="0.35">
      <c r="A14801" t="s">
        <v>197</v>
      </c>
      <c r="B14801">
        <v>202112</v>
      </c>
      <c r="C14801" t="s">
        <v>33</v>
      </c>
      <c r="D14801" t="s">
        <v>163</v>
      </c>
      <c r="E14801">
        <v>1.7010399358223629E-3</v>
      </c>
    </row>
    <row r="14802" spans="1:5" x14ac:dyDescent="0.35">
      <c r="A14802" t="s">
        <v>197</v>
      </c>
      <c r="B14802">
        <v>202203</v>
      </c>
      <c r="C14802" t="s">
        <v>33</v>
      </c>
      <c r="D14802" t="s">
        <v>163</v>
      </c>
      <c r="E14802">
        <v>1.2740617674386777E-3</v>
      </c>
    </row>
    <row r="14803" spans="1:5" x14ac:dyDescent="0.35">
      <c r="A14803" t="s">
        <v>197</v>
      </c>
      <c r="B14803">
        <v>202206</v>
      </c>
      <c r="C14803" t="s">
        <v>33</v>
      </c>
      <c r="D14803" t="s">
        <v>163</v>
      </c>
      <c r="E14803">
        <v>1.8984156936206853E-3</v>
      </c>
    </row>
    <row r="14804" spans="1:5" x14ac:dyDescent="0.35">
      <c r="A14804" t="s">
        <v>197</v>
      </c>
      <c r="B14804">
        <v>202209</v>
      </c>
      <c r="C14804" t="s">
        <v>33</v>
      </c>
      <c r="D14804" t="s">
        <v>163</v>
      </c>
      <c r="E14804">
        <v>1.757569483067862E-3</v>
      </c>
    </row>
    <row r="14805" spans="1:5" x14ac:dyDescent="0.35">
      <c r="A14805" t="s">
        <v>197</v>
      </c>
      <c r="B14805">
        <v>202212</v>
      </c>
      <c r="C14805" t="s">
        <v>33</v>
      </c>
      <c r="D14805" t="s">
        <v>163</v>
      </c>
      <c r="E14805">
        <v>2.4741322822342772E-3</v>
      </c>
    </row>
    <row r="14806" spans="1:5" x14ac:dyDescent="0.35">
      <c r="A14806" t="s">
        <v>197</v>
      </c>
      <c r="B14806">
        <v>202303</v>
      </c>
      <c r="C14806" t="s">
        <v>33</v>
      </c>
      <c r="D14806" t="s">
        <v>163</v>
      </c>
      <c r="E14806">
        <v>2.4190407132362772E-3</v>
      </c>
    </row>
    <row r="14807" spans="1:5" x14ac:dyDescent="0.35">
      <c r="A14807" t="s">
        <v>197</v>
      </c>
      <c r="B14807">
        <v>202306</v>
      </c>
      <c r="C14807" t="s">
        <v>33</v>
      </c>
      <c r="D14807" t="s">
        <v>163</v>
      </c>
      <c r="E14807">
        <v>2.6667845836710578E-3</v>
      </c>
    </row>
    <row r="14808" spans="1:5" x14ac:dyDescent="0.35">
      <c r="A14808" t="s">
        <v>197</v>
      </c>
      <c r="B14808">
        <v>202309</v>
      </c>
      <c r="C14808" t="s">
        <v>33</v>
      </c>
      <c r="D14808" t="s">
        <v>163</v>
      </c>
      <c r="E14808">
        <v>4.254405086494298E-3</v>
      </c>
    </row>
    <row r="14809" spans="1:5" x14ac:dyDescent="0.35">
      <c r="A14809" t="s">
        <v>197</v>
      </c>
      <c r="B14809">
        <v>202312</v>
      </c>
      <c r="C14809" t="s">
        <v>33</v>
      </c>
      <c r="D14809" t="s">
        <v>163</v>
      </c>
      <c r="E14809">
        <v>6.0335067834645477E-3</v>
      </c>
    </row>
    <row r="14810" spans="1:5" x14ac:dyDescent="0.35">
      <c r="A14810" t="s">
        <v>197</v>
      </c>
      <c r="B14810">
        <v>202403</v>
      </c>
      <c r="C14810" t="s">
        <v>33</v>
      </c>
      <c r="D14810" t="s">
        <v>163</v>
      </c>
      <c r="E14810">
        <v>6.7052035550657545E-3</v>
      </c>
    </row>
    <row r="14811" spans="1:5" x14ac:dyDescent="0.35">
      <c r="A14811" t="s">
        <v>197</v>
      </c>
      <c r="B14811">
        <v>202406</v>
      </c>
      <c r="C14811" t="s">
        <v>33</v>
      </c>
      <c r="D14811" t="s">
        <v>163</v>
      </c>
      <c r="E14811">
        <v>5.591824276465221E-3</v>
      </c>
    </row>
    <row r="14812" spans="1:5" x14ac:dyDescent="0.35">
      <c r="A14812" t="s">
        <v>197</v>
      </c>
      <c r="B14812">
        <v>202409</v>
      </c>
      <c r="C14812" t="s">
        <v>33</v>
      </c>
      <c r="D14812" t="s">
        <v>163</v>
      </c>
      <c r="E14812">
        <v>8.2498529193881353E-3</v>
      </c>
    </row>
    <row r="14813" spans="1:5" x14ac:dyDescent="0.35">
      <c r="A14813" t="s">
        <v>197</v>
      </c>
      <c r="B14813">
        <v>202412</v>
      </c>
      <c r="C14813" t="s">
        <v>33</v>
      </c>
      <c r="D14813" t="s">
        <v>163</v>
      </c>
      <c r="E14813">
        <v>1.6709504549022411E-2</v>
      </c>
    </row>
    <row r="14814" spans="1:5" x14ac:dyDescent="0.35">
      <c r="A14814" t="s">
        <v>197</v>
      </c>
      <c r="B14814">
        <v>202503</v>
      </c>
      <c r="C14814" t="s">
        <v>33</v>
      </c>
      <c r="D14814" t="s">
        <v>163</v>
      </c>
      <c r="E14814">
        <v>1.5786339046118467E-2</v>
      </c>
    </row>
    <row r="14815" spans="1:5" x14ac:dyDescent="0.35">
      <c r="A14815" t="s">
        <v>197</v>
      </c>
      <c r="B14815">
        <v>202506</v>
      </c>
      <c r="C14815" t="s">
        <v>33</v>
      </c>
      <c r="D14815" t="s">
        <v>163</v>
      </c>
      <c r="E14815">
        <v>1.2976763709707672E-2</v>
      </c>
    </row>
    <row r="14816" spans="1:5" x14ac:dyDescent="0.35">
      <c r="A14816" t="s">
        <v>197</v>
      </c>
      <c r="B14816">
        <v>202509</v>
      </c>
      <c r="C14816" t="s">
        <v>33</v>
      </c>
      <c r="D14816" t="s">
        <v>163</v>
      </c>
      <c r="E14816">
        <v>2.7481787117113687E-3</v>
      </c>
    </row>
    <row r="14817" spans="1:5" x14ac:dyDescent="0.35">
      <c r="A14817" t="s">
        <v>197</v>
      </c>
      <c r="B14817">
        <v>201903</v>
      </c>
      <c r="C14817" t="s">
        <v>34</v>
      </c>
      <c r="D14817" t="s">
        <v>163</v>
      </c>
      <c r="E14817">
        <v>8.3074522283248936E-3</v>
      </c>
    </row>
    <row r="14818" spans="1:5" x14ac:dyDescent="0.35">
      <c r="A14818" t="s">
        <v>197</v>
      </c>
      <c r="B14818">
        <v>201906</v>
      </c>
      <c r="C14818" t="s">
        <v>34</v>
      </c>
      <c r="D14818" t="s">
        <v>163</v>
      </c>
      <c r="E14818">
        <v>7.0447538073437352E-3</v>
      </c>
    </row>
    <row r="14819" spans="1:5" x14ac:dyDescent="0.35">
      <c r="A14819" t="s">
        <v>197</v>
      </c>
      <c r="B14819">
        <v>201909</v>
      </c>
      <c r="C14819" t="s">
        <v>34</v>
      </c>
      <c r="D14819" t="s">
        <v>163</v>
      </c>
      <c r="E14819">
        <v>3.5622307266469301E-3</v>
      </c>
    </row>
    <row r="14820" spans="1:5" x14ac:dyDescent="0.35">
      <c r="A14820" t="s">
        <v>197</v>
      </c>
      <c r="B14820">
        <v>201912</v>
      </c>
      <c r="C14820" t="s">
        <v>34</v>
      </c>
      <c r="D14820" t="s">
        <v>163</v>
      </c>
      <c r="E14820">
        <v>4.6812191522922712E-3</v>
      </c>
    </row>
    <row r="14821" spans="1:5" x14ac:dyDescent="0.35">
      <c r="A14821" t="s">
        <v>197</v>
      </c>
      <c r="B14821">
        <v>202003</v>
      </c>
      <c r="C14821" t="s">
        <v>34</v>
      </c>
      <c r="D14821" t="s">
        <v>163</v>
      </c>
      <c r="E14821">
        <v>1.4043922847723786E-3</v>
      </c>
    </row>
    <row r="14822" spans="1:5" x14ac:dyDescent="0.35">
      <c r="A14822" t="s">
        <v>197</v>
      </c>
      <c r="B14822">
        <v>202006</v>
      </c>
      <c r="C14822" t="s">
        <v>34</v>
      </c>
      <c r="D14822" t="s">
        <v>163</v>
      </c>
      <c r="E14822">
        <v>8.602008747450754E-4</v>
      </c>
    </row>
    <row r="14823" spans="1:5" x14ac:dyDescent="0.35">
      <c r="A14823" t="s">
        <v>197</v>
      </c>
      <c r="B14823">
        <v>202009</v>
      </c>
      <c r="C14823" t="s">
        <v>34</v>
      </c>
      <c r="D14823" t="s">
        <v>163</v>
      </c>
      <c r="E14823">
        <v>7.1678948695597404E-4</v>
      </c>
    </row>
    <row r="14824" spans="1:5" x14ac:dyDescent="0.35">
      <c r="A14824" t="s">
        <v>197</v>
      </c>
      <c r="B14824">
        <v>202012</v>
      </c>
      <c r="C14824" t="s">
        <v>34</v>
      </c>
      <c r="D14824" t="s">
        <v>163</v>
      </c>
      <c r="E14824">
        <v>7.9385703136290644E-4</v>
      </c>
    </row>
    <row r="14825" spans="1:5" x14ac:dyDescent="0.35">
      <c r="A14825" t="s">
        <v>197</v>
      </c>
      <c r="B14825">
        <v>202103</v>
      </c>
      <c r="C14825" t="s">
        <v>34</v>
      </c>
      <c r="D14825" t="s">
        <v>163</v>
      </c>
      <c r="E14825">
        <v>2.7287533861720812E-4</v>
      </c>
    </row>
    <row r="14826" spans="1:5" x14ac:dyDescent="0.35">
      <c r="A14826" t="s">
        <v>197</v>
      </c>
      <c r="B14826">
        <v>202106</v>
      </c>
      <c r="C14826" t="s">
        <v>34</v>
      </c>
      <c r="D14826" t="s">
        <v>163</v>
      </c>
      <c r="E14826">
        <v>1.6621022288738059E-3</v>
      </c>
    </row>
    <row r="14827" spans="1:5" x14ac:dyDescent="0.35">
      <c r="A14827" t="s">
        <v>197</v>
      </c>
      <c r="B14827">
        <v>202109</v>
      </c>
      <c r="C14827" t="s">
        <v>34</v>
      </c>
      <c r="D14827" t="s">
        <v>163</v>
      </c>
      <c r="E14827">
        <v>3.1033869920621343E-3</v>
      </c>
    </row>
    <row r="14828" spans="1:5" x14ac:dyDescent="0.35">
      <c r="A14828" t="s">
        <v>197</v>
      </c>
      <c r="B14828">
        <v>202112</v>
      </c>
      <c r="C14828" t="s">
        <v>34</v>
      </c>
      <c r="D14828" t="s">
        <v>163</v>
      </c>
      <c r="E14828">
        <v>9.5310243240273021E-4</v>
      </c>
    </row>
    <row r="14829" spans="1:5" x14ac:dyDescent="0.35">
      <c r="A14829" t="s">
        <v>197</v>
      </c>
      <c r="B14829">
        <v>202203</v>
      </c>
      <c r="C14829" t="s">
        <v>34</v>
      </c>
      <c r="D14829" t="s">
        <v>163</v>
      </c>
      <c r="E14829">
        <v>1.0107506116653741E-3</v>
      </c>
    </row>
    <row r="14830" spans="1:5" x14ac:dyDescent="0.35">
      <c r="A14830" t="s">
        <v>197</v>
      </c>
      <c r="B14830">
        <v>202206</v>
      </c>
      <c r="C14830" t="s">
        <v>34</v>
      </c>
      <c r="D14830" t="s">
        <v>163</v>
      </c>
      <c r="E14830">
        <v>6.3421618425186968E-4</v>
      </c>
    </row>
    <row r="14831" spans="1:5" x14ac:dyDescent="0.35">
      <c r="A14831" t="s">
        <v>197</v>
      </c>
      <c r="B14831">
        <v>202209</v>
      </c>
      <c r="C14831" t="s">
        <v>34</v>
      </c>
      <c r="D14831" t="s">
        <v>163</v>
      </c>
      <c r="E14831">
        <v>7.8628549069523625E-4</v>
      </c>
    </row>
    <row r="14832" spans="1:5" x14ac:dyDescent="0.35">
      <c r="A14832" t="s">
        <v>197</v>
      </c>
      <c r="B14832">
        <v>202212</v>
      </c>
      <c r="C14832" t="s">
        <v>34</v>
      </c>
      <c r="D14832" t="s">
        <v>163</v>
      </c>
      <c r="E14832">
        <v>2.1592811488664577E-4</v>
      </c>
    </row>
    <row r="14833" spans="1:5" x14ac:dyDescent="0.35">
      <c r="A14833" t="s">
        <v>197</v>
      </c>
      <c r="B14833">
        <v>202303</v>
      </c>
      <c r="C14833" t="s">
        <v>34</v>
      </c>
      <c r="D14833" t="s">
        <v>163</v>
      </c>
      <c r="E14833">
        <v>4.0414680114172433E-4</v>
      </c>
    </row>
    <row r="14834" spans="1:5" x14ac:dyDescent="0.35">
      <c r="A14834" t="s">
        <v>197</v>
      </c>
      <c r="B14834">
        <v>202306</v>
      </c>
      <c r="C14834" t="s">
        <v>34</v>
      </c>
      <c r="D14834" t="s">
        <v>163</v>
      </c>
      <c r="E14834">
        <v>5.0130413681963727E-4</v>
      </c>
    </row>
    <row r="14835" spans="1:5" x14ac:dyDescent="0.35">
      <c r="A14835" t="s">
        <v>197</v>
      </c>
      <c r="B14835">
        <v>202309</v>
      </c>
      <c r="C14835" t="s">
        <v>34</v>
      </c>
      <c r="D14835" t="s">
        <v>163</v>
      </c>
      <c r="E14835">
        <v>6.7904739157801644E-4</v>
      </c>
    </row>
    <row r="14836" spans="1:5" x14ac:dyDescent="0.35">
      <c r="A14836" t="s">
        <v>197</v>
      </c>
      <c r="B14836">
        <v>202312</v>
      </c>
      <c r="C14836" t="s">
        <v>34</v>
      </c>
      <c r="D14836" t="s">
        <v>163</v>
      </c>
      <c r="E14836">
        <v>5.981426904911563E-4</v>
      </c>
    </row>
    <row r="14837" spans="1:5" x14ac:dyDescent="0.35">
      <c r="A14837" t="s">
        <v>197</v>
      </c>
      <c r="B14837">
        <v>202403</v>
      </c>
      <c r="C14837" t="s">
        <v>34</v>
      </c>
      <c r="D14837" t="s">
        <v>163</v>
      </c>
      <c r="E14837">
        <v>6.2615676023048338E-4</v>
      </c>
    </row>
    <row r="14838" spans="1:5" x14ac:dyDescent="0.35">
      <c r="A14838" t="s">
        <v>197</v>
      </c>
      <c r="B14838">
        <v>202406</v>
      </c>
      <c r="C14838" t="s">
        <v>34</v>
      </c>
      <c r="D14838" t="s">
        <v>163</v>
      </c>
      <c r="E14838">
        <v>4.5756849674106971E-4</v>
      </c>
    </row>
    <row r="14839" spans="1:5" x14ac:dyDescent="0.35">
      <c r="A14839" t="s">
        <v>197</v>
      </c>
      <c r="B14839">
        <v>202409</v>
      </c>
      <c r="C14839" t="s">
        <v>34</v>
      </c>
      <c r="D14839" t="s">
        <v>163</v>
      </c>
      <c r="E14839">
        <v>2.0907261586276205E-4</v>
      </c>
    </row>
    <row r="14840" spans="1:5" x14ac:dyDescent="0.35">
      <c r="A14840" t="s">
        <v>197</v>
      </c>
      <c r="B14840">
        <v>202412</v>
      </c>
      <c r="C14840" t="s">
        <v>34</v>
      </c>
      <c r="D14840" t="s">
        <v>163</v>
      </c>
      <c r="E14840">
        <v>2.1802710555001209E-4</v>
      </c>
    </row>
    <row r="14841" spans="1:5" x14ac:dyDescent="0.35">
      <c r="A14841" t="s">
        <v>197</v>
      </c>
      <c r="B14841">
        <v>202503</v>
      </c>
      <c r="C14841" t="s">
        <v>34</v>
      </c>
      <c r="D14841" t="s">
        <v>163</v>
      </c>
      <c r="E14841">
        <v>4.9967792837962526E-4</v>
      </c>
    </row>
    <row r="14842" spans="1:5" x14ac:dyDescent="0.35">
      <c r="A14842" t="s">
        <v>197</v>
      </c>
      <c r="B14842">
        <v>202506</v>
      </c>
      <c r="C14842" t="s">
        <v>34</v>
      </c>
      <c r="D14842" t="s">
        <v>163</v>
      </c>
      <c r="E14842">
        <v>8.0421424818481171E-4</v>
      </c>
    </row>
    <row r="14843" spans="1:5" x14ac:dyDescent="0.35">
      <c r="A14843" t="s">
        <v>197</v>
      </c>
      <c r="B14843">
        <v>202509</v>
      </c>
      <c r="C14843" t="s">
        <v>34</v>
      </c>
      <c r="D14843" t="s">
        <v>163</v>
      </c>
      <c r="E14843">
        <v>2.0024780662812607E-3</v>
      </c>
    </row>
    <row r="14844" spans="1:5" x14ac:dyDescent="0.35">
      <c r="A14844" t="s">
        <v>197</v>
      </c>
      <c r="B14844">
        <v>201903</v>
      </c>
      <c r="C14844" t="s">
        <v>35</v>
      </c>
      <c r="D14844" t="s">
        <v>163</v>
      </c>
      <c r="E14844">
        <v>1.3311563855948223E-4</v>
      </c>
    </row>
    <row r="14845" spans="1:5" x14ac:dyDescent="0.35">
      <c r="A14845" t="s">
        <v>197</v>
      </c>
      <c r="B14845">
        <v>201906</v>
      </c>
      <c r="C14845" t="s">
        <v>35</v>
      </c>
      <c r="D14845" t="s">
        <v>163</v>
      </c>
      <c r="E14845">
        <v>9.9852079070602366E-5</v>
      </c>
    </row>
    <row r="14846" spans="1:5" x14ac:dyDescent="0.35">
      <c r="A14846" t="s">
        <v>197</v>
      </c>
      <c r="B14846">
        <v>201909</v>
      </c>
      <c r="C14846" t="s">
        <v>35</v>
      </c>
      <c r="D14846" t="s">
        <v>163</v>
      </c>
      <c r="E14846">
        <v>9.0249982099358878E-5</v>
      </c>
    </row>
    <row r="14847" spans="1:5" x14ac:dyDescent="0.35">
      <c r="A14847" t="s">
        <v>197</v>
      </c>
      <c r="B14847">
        <v>201912</v>
      </c>
      <c r="C14847" t="s">
        <v>35</v>
      </c>
      <c r="D14847" t="s">
        <v>163</v>
      </c>
      <c r="E14847">
        <v>2.2250007623211943E-4</v>
      </c>
    </row>
    <row r="14848" spans="1:5" x14ac:dyDescent="0.35">
      <c r="A14848" t="s">
        <v>197</v>
      </c>
      <c r="B14848">
        <v>202003</v>
      </c>
      <c r="C14848" t="s">
        <v>35</v>
      </c>
      <c r="D14848" t="s">
        <v>163</v>
      </c>
      <c r="E14848">
        <v>3.1557437787387975E-4</v>
      </c>
    </row>
    <row r="14849" spans="1:5" x14ac:dyDescent="0.35">
      <c r="A14849" t="s">
        <v>197</v>
      </c>
      <c r="B14849">
        <v>202006</v>
      </c>
      <c r="C14849" t="s">
        <v>35</v>
      </c>
      <c r="D14849" t="s">
        <v>163</v>
      </c>
      <c r="E14849">
        <v>3.1333447451709339E-4</v>
      </c>
    </row>
    <row r="14850" spans="1:5" x14ac:dyDescent="0.35">
      <c r="A14850" t="s">
        <v>197</v>
      </c>
      <c r="B14850">
        <v>202009</v>
      </c>
      <c r="C14850" t="s">
        <v>35</v>
      </c>
      <c r="D14850" t="s">
        <v>163</v>
      </c>
      <c r="E14850">
        <v>1.8876021202440072E-4</v>
      </c>
    </row>
    <row r="14851" spans="1:5" x14ac:dyDescent="0.35">
      <c r="A14851" t="s">
        <v>197</v>
      </c>
      <c r="B14851">
        <v>202012</v>
      </c>
      <c r="C14851" t="s">
        <v>35</v>
      </c>
      <c r="D14851" t="s">
        <v>163</v>
      </c>
      <c r="E14851">
        <v>1.6987341779495322E-4</v>
      </c>
    </row>
    <row r="14852" spans="1:5" x14ac:dyDescent="0.35">
      <c r="A14852" t="s">
        <v>197</v>
      </c>
      <c r="B14852">
        <v>202103</v>
      </c>
      <c r="C14852" t="s">
        <v>35</v>
      </c>
      <c r="D14852" t="s">
        <v>163</v>
      </c>
      <c r="E14852">
        <v>6.6942193986352079E-4</v>
      </c>
    </row>
    <row r="14853" spans="1:5" x14ac:dyDescent="0.35">
      <c r="A14853" t="s">
        <v>197</v>
      </c>
      <c r="B14853">
        <v>202106</v>
      </c>
      <c r="C14853" t="s">
        <v>35</v>
      </c>
      <c r="D14853" t="s">
        <v>163</v>
      </c>
      <c r="E14853">
        <v>7.8526309838060978E-4</v>
      </c>
    </row>
    <row r="14854" spans="1:5" x14ac:dyDescent="0.35">
      <c r="A14854" t="s">
        <v>197</v>
      </c>
      <c r="B14854">
        <v>202109</v>
      </c>
      <c r="C14854" t="s">
        <v>35</v>
      </c>
      <c r="D14854" t="s">
        <v>163</v>
      </c>
      <c r="E14854">
        <v>4.1550516021390501E-4</v>
      </c>
    </row>
    <row r="14855" spans="1:5" x14ac:dyDescent="0.35">
      <c r="A14855" t="s">
        <v>197</v>
      </c>
      <c r="B14855">
        <v>202112</v>
      </c>
      <c r="C14855" t="s">
        <v>35</v>
      </c>
      <c r="D14855" t="s">
        <v>163</v>
      </c>
      <c r="E14855">
        <v>3.8846534316520188E-4</v>
      </c>
    </row>
    <row r="14856" spans="1:5" x14ac:dyDescent="0.35">
      <c r="A14856" t="s">
        <v>197</v>
      </c>
      <c r="B14856">
        <v>202203</v>
      </c>
      <c r="C14856" t="s">
        <v>35</v>
      </c>
      <c r="D14856" t="s">
        <v>163</v>
      </c>
      <c r="E14856">
        <v>3.1125008288735242E-4</v>
      </c>
    </row>
    <row r="14857" spans="1:5" x14ac:dyDescent="0.35">
      <c r="A14857" t="s">
        <v>197</v>
      </c>
      <c r="B14857">
        <v>202206</v>
      </c>
      <c r="C14857" t="s">
        <v>35</v>
      </c>
      <c r="D14857" t="s">
        <v>163</v>
      </c>
      <c r="E14857">
        <v>9.8909152964794952E-4</v>
      </c>
    </row>
    <row r="14858" spans="1:5" x14ac:dyDescent="0.35">
      <c r="A14858" t="s">
        <v>197</v>
      </c>
      <c r="B14858">
        <v>202209</v>
      </c>
      <c r="C14858" t="s">
        <v>35</v>
      </c>
      <c r="D14858" t="s">
        <v>163</v>
      </c>
      <c r="E14858">
        <v>1.0446269023481156E-3</v>
      </c>
    </row>
    <row r="14859" spans="1:5" x14ac:dyDescent="0.35">
      <c r="A14859" t="s">
        <v>197</v>
      </c>
      <c r="B14859">
        <v>202212</v>
      </c>
      <c r="C14859" t="s">
        <v>35</v>
      </c>
      <c r="D14859" t="s">
        <v>163</v>
      </c>
      <c r="E14859">
        <v>3.3446783279147372E-4</v>
      </c>
    </row>
    <row r="14860" spans="1:5" x14ac:dyDescent="0.35">
      <c r="A14860" t="s">
        <v>197</v>
      </c>
      <c r="B14860">
        <v>202303</v>
      </c>
      <c r="C14860" t="s">
        <v>35</v>
      </c>
      <c r="D14860" t="s">
        <v>163</v>
      </c>
      <c r="E14860">
        <v>1.1734786690302469E-3</v>
      </c>
    </row>
    <row r="14861" spans="1:5" x14ac:dyDescent="0.35">
      <c r="A14861" t="s">
        <v>197</v>
      </c>
      <c r="B14861">
        <v>202306</v>
      </c>
      <c r="C14861" t="s">
        <v>35</v>
      </c>
      <c r="D14861" t="s">
        <v>163</v>
      </c>
      <c r="E14861">
        <v>1.5610514621270265E-3</v>
      </c>
    </row>
    <row r="14862" spans="1:5" x14ac:dyDescent="0.35">
      <c r="A14862" t="s">
        <v>197</v>
      </c>
      <c r="B14862">
        <v>202309</v>
      </c>
      <c r="C14862" t="s">
        <v>35</v>
      </c>
      <c r="D14862" t="s">
        <v>163</v>
      </c>
      <c r="E14862">
        <v>1.1359847031939111E-3</v>
      </c>
    </row>
    <row r="14863" spans="1:5" x14ac:dyDescent="0.35">
      <c r="A14863" t="s">
        <v>197</v>
      </c>
      <c r="B14863">
        <v>202312</v>
      </c>
      <c r="C14863" t="s">
        <v>35</v>
      </c>
      <c r="D14863" t="s">
        <v>163</v>
      </c>
      <c r="E14863">
        <v>6.9290653650829672E-3</v>
      </c>
    </row>
    <row r="14864" spans="1:5" x14ac:dyDescent="0.35">
      <c r="A14864" t="s">
        <v>197</v>
      </c>
      <c r="B14864">
        <v>202403</v>
      </c>
      <c r="C14864" t="s">
        <v>35</v>
      </c>
      <c r="D14864" t="s">
        <v>163</v>
      </c>
      <c r="E14864">
        <v>3.2159226092214256E-4</v>
      </c>
    </row>
    <row r="14865" spans="1:5" x14ac:dyDescent="0.35">
      <c r="A14865" t="s">
        <v>197</v>
      </c>
      <c r="B14865">
        <v>202406</v>
      </c>
      <c r="C14865" t="s">
        <v>35</v>
      </c>
      <c r="D14865" t="s">
        <v>163</v>
      </c>
      <c r="E14865">
        <v>7.6132444431412951E-4</v>
      </c>
    </row>
    <row r="14866" spans="1:5" x14ac:dyDescent="0.35">
      <c r="A14866" t="s">
        <v>197</v>
      </c>
      <c r="B14866">
        <v>202409</v>
      </c>
      <c r="C14866" t="s">
        <v>35</v>
      </c>
      <c r="D14866" t="s">
        <v>163</v>
      </c>
      <c r="E14866">
        <v>5.1053090051852881E-4</v>
      </c>
    </row>
    <row r="14867" spans="1:5" x14ac:dyDescent="0.35">
      <c r="A14867" t="s">
        <v>197</v>
      </c>
      <c r="B14867">
        <v>202412</v>
      </c>
      <c r="C14867" t="s">
        <v>35</v>
      </c>
      <c r="D14867" t="s">
        <v>163</v>
      </c>
      <c r="E14867">
        <v>6.0710664541502811E-4</v>
      </c>
    </row>
    <row r="14868" spans="1:5" x14ac:dyDescent="0.35">
      <c r="A14868" t="s">
        <v>197</v>
      </c>
      <c r="B14868">
        <v>202503</v>
      </c>
      <c r="C14868" t="s">
        <v>35</v>
      </c>
      <c r="D14868" t="s">
        <v>163</v>
      </c>
      <c r="E14868">
        <v>6.0146278943992661E-4</v>
      </c>
    </row>
    <row r="14869" spans="1:5" x14ac:dyDescent="0.35">
      <c r="A14869" t="s">
        <v>197</v>
      </c>
      <c r="B14869">
        <v>202506</v>
      </c>
      <c r="C14869" t="s">
        <v>35</v>
      </c>
      <c r="D14869" t="s">
        <v>163</v>
      </c>
      <c r="E14869">
        <v>5.9648661652219692E-4</v>
      </c>
    </row>
    <row r="14870" spans="1:5" x14ac:dyDescent="0.35">
      <c r="A14870" t="s">
        <v>197</v>
      </c>
      <c r="B14870">
        <v>202509</v>
      </c>
      <c r="C14870" t="s">
        <v>35</v>
      </c>
      <c r="D14870" t="s">
        <v>163</v>
      </c>
      <c r="E14870">
        <v>5.9312483135469656E-4</v>
      </c>
    </row>
    <row r="14871" spans="1:5" x14ac:dyDescent="0.35">
      <c r="A14871" t="s">
        <v>198</v>
      </c>
      <c r="B14871">
        <v>201903</v>
      </c>
      <c r="C14871" t="s">
        <v>4</v>
      </c>
      <c r="D14871" t="s">
        <v>171</v>
      </c>
      <c r="E14871">
        <v>1.5222391193573582E-4</v>
      </c>
    </row>
    <row r="14872" spans="1:5" x14ac:dyDescent="0.35">
      <c r="A14872" t="s">
        <v>198</v>
      </c>
      <c r="B14872">
        <v>201906</v>
      </c>
      <c r="C14872" t="s">
        <v>4</v>
      </c>
      <c r="D14872" t="s">
        <v>171</v>
      </c>
      <c r="E14872">
        <v>1.6330236065605378E-4</v>
      </c>
    </row>
    <row r="14873" spans="1:5" x14ac:dyDescent="0.35">
      <c r="A14873" t="s">
        <v>198</v>
      </c>
      <c r="B14873">
        <v>201909</v>
      </c>
      <c r="C14873" t="s">
        <v>4</v>
      </c>
      <c r="D14873" t="s">
        <v>171</v>
      </c>
      <c r="E14873">
        <v>1.0631626235559104E-4</v>
      </c>
    </row>
    <row r="14874" spans="1:5" x14ac:dyDescent="0.35">
      <c r="A14874" t="s">
        <v>198</v>
      </c>
      <c r="B14874">
        <v>201912</v>
      </c>
      <c r="C14874" t="s">
        <v>4</v>
      </c>
      <c r="D14874" t="s">
        <v>171</v>
      </c>
      <c r="E14874">
        <v>1.9084818519613244E-4</v>
      </c>
    </row>
    <row r="14875" spans="1:5" x14ac:dyDescent="0.35">
      <c r="A14875" t="s">
        <v>198</v>
      </c>
      <c r="B14875">
        <v>202003</v>
      </c>
      <c r="C14875" t="s">
        <v>4</v>
      </c>
      <c r="D14875" t="s">
        <v>171</v>
      </c>
      <c r="E14875">
        <v>1.5701581998160021E-4</v>
      </c>
    </row>
    <row r="14876" spans="1:5" x14ac:dyDescent="0.35">
      <c r="A14876" t="s">
        <v>198</v>
      </c>
      <c r="B14876">
        <v>202006</v>
      </c>
      <c r="C14876" t="s">
        <v>4</v>
      </c>
      <c r="D14876" t="s">
        <v>171</v>
      </c>
      <c r="E14876">
        <v>1.3636653903438661E-4</v>
      </c>
    </row>
    <row r="14877" spans="1:5" x14ac:dyDescent="0.35">
      <c r="A14877" t="s">
        <v>198</v>
      </c>
      <c r="B14877">
        <v>202009</v>
      </c>
      <c r="C14877" t="s">
        <v>4</v>
      </c>
      <c r="D14877" t="s">
        <v>171</v>
      </c>
      <c r="E14877">
        <v>4.7139208598957207E-4</v>
      </c>
    </row>
    <row r="14878" spans="1:5" x14ac:dyDescent="0.35">
      <c r="A14878" t="s">
        <v>198</v>
      </c>
      <c r="B14878">
        <v>202012</v>
      </c>
      <c r="C14878" t="s">
        <v>4</v>
      </c>
      <c r="D14878" t="s">
        <v>171</v>
      </c>
      <c r="E14878">
        <v>5.2207721697140109E-5</v>
      </c>
    </row>
    <row r="14879" spans="1:5" x14ac:dyDescent="0.35">
      <c r="A14879" t="s">
        <v>198</v>
      </c>
      <c r="B14879">
        <v>202103</v>
      </c>
      <c r="C14879" t="s">
        <v>4</v>
      </c>
      <c r="D14879" t="s">
        <v>171</v>
      </c>
      <c r="E14879">
        <v>4.7735088464819837E-5</v>
      </c>
    </row>
    <row r="14880" spans="1:5" x14ac:dyDescent="0.35">
      <c r="A14880" t="s">
        <v>198</v>
      </c>
      <c r="B14880">
        <v>202106</v>
      </c>
      <c r="C14880" t="s">
        <v>4</v>
      </c>
      <c r="D14880" t="s">
        <v>171</v>
      </c>
      <c r="E14880">
        <v>2.8153557028925196E-5</v>
      </c>
    </row>
    <row r="14881" spans="1:5" x14ac:dyDescent="0.35">
      <c r="A14881" t="s">
        <v>198</v>
      </c>
      <c r="B14881">
        <v>202109</v>
      </c>
      <c r="C14881" t="s">
        <v>4</v>
      </c>
      <c r="D14881" t="s">
        <v>171</v>
      </c>
      <c r="E14881">
        <v>4.5675470194016432E-5</v>
      </c>
    </row>
    <row r="14882" spans="1:5" x14ac:dyDescent="0.35">
      <c r="A14882" t="s">
        <v>198</v>
      </c>
      <c r="B14882">
        <v>202112</v>
      </c>
      <c r="C14882" t="s">
        <v>4</v>
      </c>
      <c r="D14882" t="s">
        <v>171</v>
      </c>
      <c r="E14882">
        <v>9.8802662991296156E-4</v>
      </c>
    </row>
    <row r="14883" spans="1:5" x14ac:dyDescent="0.35">
      <c r="A14883" t="s">
        <v>198</v>
      </c>
      <c r="B14883">
        <v>202203</v>
      </c>
      <c r="C14883" t="s">
        <v>4</v>
      </c>
      <c r="D14883" t="s">
        <v>171</v>
      </c>
      <c r="E14883">
        <v>2.3582841810639519E-5</v>
      </c>
    </row>
    <row r="14884" spans="1:5" x14ac:dyDescent="0.35">
      <c r="A14884" t="s">
        <v>198</v>
      </c>
      <c r="B14884">
        <v>202206</v>
      </c>
      <c r="C14884" t="s">
        <v>4</v>
      </c>
      <c r="D14884" t="s">
        <v>171</v>
      </c>
      <c r="E14884">
        <v>1.9908342653633944E-4</v>
      </c>
    </row>
    <row r="14885" spans="1:5" x14ac:dyDescent="0.35">
      <c r="A14885" t="s">
        <v>198</v>
      </c>
      <c r="B14885">
        <v>202209</v>
      </c>
      <c r="C14885" t="s">
        <v>4</v>
      </c>
      <c r="D14885" t="s">
        <v>171</v>
      </c>
      <c r="E14885">
        <v>1.1554515510816212E-4</v>
      </c>
    </row>
    <row r="14886" spans="1:5" x14ac:dyDescent="0.35">
      <c r="A14886" t="s">
        <v>198</v>
      </c>
      <c r="B14886">
        <v>202212</v>
      </c>
      <c r="C14886" t="s">
        <v>4</v>
      </c>
      <c r="D14886" t="s">
        <v>171</v>
      </c>
      <c r="E14886">
        <v>1.0766268696180572E-4</v>
      </c>
    </row>
    <row r="14887" spans="1:5" x14ac:dyDescent="0.35">
      <c r="A14887" t="s">
        <v>198</v>
      </c>
      <c r="B14887">
        <v>202303</v>
      </c>
      <c r="C14887" t="s">
        <v>4</v>
      </c>
      <c r="D14887" t="s">
        <v>171</v>
      </c>
      <c r="E14887">
        <v>9.0988730660574162E-5</v>
      </c>
    </row>
    <row r="14888" spans="1:5" x14ac:dyDescent="0.35">
      <c r="A14888" t="s">
        <v>198</v>
      </c>
      <c r="B14888">
        <v>202306</v>
      </c>
      <c r="C14888" t="s">
        <v>4</v>
      </c>
      <c r="D14888" t="s">
        <v>171</v>
      </c>
      <c r="E14888">
        <v>1.2352291972769891E-4</v>
      </c>
    </row>
    <row r="14889" spans="1:5" x14ac:dyDescent="0.35">
      <c r="A14889" t="s">
        <v>198</v>
      </c>
      <c r="B14889">
        <v>202309</v>
      </c>
      <c r="C14889" t="s">
        <v>4</v>
      </c>
      <c r="D14889" t="s">
        <v>171</v>
      </c>
      <c r="E14889">
        <v>1.827250156804516E-4</v>
      </c>
    </row>
    <row r="14890" spans="1:5" x14ac:dyDescent="0.35">
      <c r="A14890" t="s">
        <v>198</v>
      </c>
      <c r="B14890">
        <v>202312</v>
      </c>
      <c r="C14890" t="s">
        <v>4</v>
      </c>
      <c r="D14890" t="s">
        <v>171</v>
      </c>
      <c r="E14890">
        <v>1.6153576952938862E-4</v>
      </c>
    </row>
    <row r="14891" spans="1:5" x14ac:dyDescent="0.35">
      <c r="A14891" t="s">
        <v>198</v>
      </c>
      <c r="B14891">
        <v>202403</v>
      </c>
      <c r="C14891" t="s">
        <v>4</v>
      </c>
      <c r="D14891" t="s">
        <v>171</v>
      </c>
      <c r="E14891">
        <v>1.2567340585605786E-4</v>
      </c>
    </row>
    <row r="14892" spans="1:5" x14ac:dyDescent="0.35">
      <c r="A14892" t="s">
        <v>198</v>
      </c>
      <c r="B14892">
        <v>202406</v>
      </c>
      <c r="C14892" t="s">
        <v>4</v>
      </c>
      <c r="D14892" t="s">
        <v>171</v>
      </c>
      <c r="E14892">
        <v>1.1761976082084345E-4</v>
      </c>
    </row>
    <row r="14893" spans="1:5" x14ac:dyDescent="0.35">
      <c r="A14893" t="s">
        <v>198</v>
      </c>
      <c r="B14893">
        <v>202409</v>
      </c>
      <c r="C14893" t="s">
        <v>4</v>
      </c>
      <c r="D14893" t="s">
        <v>171</v>
      </c>
      <c r="E14893">
        <v>1.8698112919352601E-4</v>
      </c>
    </row>
    <row r="14894" spans="1:5" x14ac:dyDescent="0.35">
      <c r="A14894" t="s">
        <v>198</v>
      </c>
      <c r="B14894">
        <v>202412</v>
      </c>
      <c r="C14894" t="s">
        <v>4</v>
      </c>
      <c r="D14894" t="s">
        <v>171</v>
      </c>
      <c r="E14894">
        <v>1.1898843318013504E-4</v>
      </c>
    </row>
    <row r="14895" spans="1:5" x14ac:dyDescent="0.35">
      <c r="A14895" t="s">
        <v>198</v>
      </c>
      <c r="B14895">
        <v>202503</v>
      </c>
      <c r="C14895" t="s">
        <v>4</v>
      </c>
      <c r="D14895" t="s">
        <v>171</v>
      </c>
      <c r="E14895">
        <v>1.276543058981721E-4</v>
      </c>
    </row>
    <row r="14896" spans="1:5" x14ac:dyDescent="0.35">
      <c r="A14896" t="s">
        <v>198</v>
      </c>
      <c r="B14896">
        <v>202506</v>
      </c>
      <c r="C14896" t="s">
        <v>4</v>
      </c>
      <c r="D14896" t="s">
        <v>171</v>
      </c>
      <c r="E14896">
        <v>1.079806197175844E-4</v>
      </c>
    </row>
    <row r="14897" spans="1:5" x14ac:dyDescent="0.35">
      <c r="A14897" t="s">
        <v>198</v>
      </c>
      <c r="B14897">
        <v>202509</v>
      </c>
      <c r="C14897" t="s">
        <v>4</v>
      </c>
      <c r="D14897" t="s">
        <v>171</v>
      </c>
      <c r="E14897">
        <v>9.3646373850798183E-5</v>
      </c>
    </row>
    <row r="14898" spans="1:5" x14ac:dyDescent="0.35">
      <c r="A14898" t="s">
        <v>198</v>
      </c>
      <c r="B14898">
        <v>201903</v>
      </c>
      <c r="C14898" t="s">
        <v>7</v>
      </c>
      <c r="D14898" t="s">
        <v>171</v>
      </c>
      <c r="E14898">
        <v>2.6847620772598797E-2</v>
      </c>
    </row>
    <row r="14899" spans="1:5" x14ac:dyDescent="0.35">
      <c r="A14899" t="s">
        <v>198</v>
      </c>
      <c r="B14899">
        <v>201906</v>
      </c>
      <c r="C14899" t="s">
        <v>7</v>
      </c>
      <c r="D14899" t="s">
        <v>171</v>
      </c>
      <c r="E14899">
        <v>1.988956392085409E-2</v>
      </c>
    </row>
    <row r="14900" spans="1:5" x14ac:dyDescent="0.35">
      <c r="A14900" t="s">
        <v>198</v>
      </c>
      <c r="B14900">
        <v>201909</v>
      </c>
      <c r="C14900" t="s">
        <v>7</v>
      </c>
      <c r="D14900" t="s">
        <v>171</v>
      </c>
      <c r="E14900">
        <v>2.0326768221762721E-2</v>
      </c>
    </row>
    <row r="14901" spans="1:5" x14ac:dyDescent="0.35">
      <c r="A14901" t="s">
        <v>198</v>
      </c>
      <c r="B14901">
        <v>201912</v>
      </c>
      <c r="C14901" t="s">
        <v>7</v>
      </c>
      <c r="D14901" t="s">
        <v>171</v>
      </c>
      <c r="E14901">
        <v>1.9917226063254852E-2</v>
      </c>
    </row>
    <row r="14902" spans="1:5" x14ac:dyDescent="0.35">
      <c r="A14902" t="s">
        <v>198</v>
      </c>
      <c r="B14902">
        <v>202003</v>
      </c>
      <c r="C14902" t="s">
        <v>7</v>
      </c>
      <c r="D14902" t="s">
        <v>171</v>
      </c>
      <c r="E14902">
        <v>2.8882055273867471E-2</v>
      </c>
    </row>
    <row r="14903" spans="1:5" x14ac:dyDescent="0.35">
      <c r="A14903" t="s">
        <v>198</v>
      </c>
      <c r="B14903">
        <v>202006</v>
      </c>
      <c r="C14903" t="s">
        <v>7</v>
      </c>
      <c r="D14903" t="s">
        <v>171</v>
      </c>
      <c r="E14903">
        <v>2.9206909226218734E-2</v>
      </c>
    </row>
    <row r="14904" spans="1:5" x14ac:dyDescent="0.35">
      <c r="A14904" t="s">
        <v>198</v>
      </c>
      <c r="B14904">
        <v>202009</v>
      </c>
      <c r="C14904" t="s">
        <v>7</v>
      </c>
      <c r="D14904" t="s">
        <v>171</v>
      </c>
      <c r="E14904">
        <v>2.9904599984468965E-2</v>
      </c>
    </row>
    <row r="14905" spans="1:5" x14ac:dyDescent="0.35">
      <c r="A14905" t="s">
        <v>198</v>
      </c>
      <c r="B14905">
        <v>202012</v>
      </c>
      <c r="C14905" t="s">
        <v>7</v>
      </c>
      <c r="D14905" t="s">
        <v>171</v>
      </c>
      <c r="E14905">
        <v>2.9220502964654348E-2</v>
      </c>
    </row>
    <row r="14906" spans="1:5" x14ac:dyDescent="0.35">
      <c r="A14906" t="s">
        <v>198</v>
      </c>
      <c r="B14906">
        <v>202103</v>
      </c>
      <c r="C14906" t="s">
        <v>7</v>
      </c>
      <c r="D14906" t="s">
        <v>171</v>
      </c>
      <c r="E14906">
        <v>3.0699669119698916E-2</v>
      </c>
    </row>
    <row r="14907" spans="1:5" x14ac:dyDescent="0.35">
      <c r="A14907" t="s">
        <v>198</v>
      </c>
      <c r="B14907">
        <v>202106</v>
      </c>
      <c r="C14907" t="s">
        <v>7</v>
      </c>
      <c r="D14907" t="s">
        <v>171</v>
      </c>
      <c r="E14907">
        <v>2.9483618605067929E-2</v>
      </c>
    </row>
    <row r="14908" spans="1:5" x14ac:dyDescent="0.35">
      <c r="A14908" t="s">
        <v>198</v>
      </c>
      <c r="B14908">
        <v>202109</v>
      </c>
      <c r="C14908" t="s">
        <v>7</v>
      </c>
      <c r="D14908" t="s">
        <v>171</v>
      </c>
      <c r="E14908">
        <v>2.9728336559599732E-2</v>
      </c>
    </row>
    <row r="14909" spans="1:5" x14ac:dyDescent="0.35">
      <c r="A14909" t="s">
        <v>198</v>
      </c>
      <c r="B14909">
        <v>202112</v>
      </c>
      <c r="C14909" t="s">
        <v>7</v>
      </c>
      <c r="D14909" t="s">
        <v>171</v>
      </c>
      <c r="E14909">
        <v>3.0304989858763471E-2</v>
      </c>
    </row>
    <row r="14910" spans="1:5" x14ac:dyDescent="0.35">
      <c r="A14910" t="s">
        <v>198</v>
      </c>
      <c r="B14910">
        <v>202203</v>
      </c>
      <c r="C14910" t="s">
        <v>7</v>
      </c>
      <c r="D14910" t="s">
        <v>171</v>
      </c>
      <c r="E14910">
        <v>3.0551643409030473E-2</v>
      </c>
    </row>
    <row r="14911" spans="1:5" x14ac:dyDescent="0.35">
      <c r="A14911" t="s">
        <v>198</v>
      </c>
      <c r="B14911">
        <v>202206</v>
      </c>
      <c r="C14911" t="s">
        <v>7</v>
      </c>
      <c r="D14911" t="s">
        <v>171</v>
      </c>
      <c r="E14911">
        <v>3.0160199364430564E-2</v>
      </c>
    </row>
    <row r="14912" spans="1:5" x14ac:dyDescent="0.35">
      <c r="A14912" t="s">
        <v>198</v>
      </c>
      <c r="B14912">
        <v>202209</v>
      </c>
      <c r="C14912" t="s">
        <v>7</v>
      </c>
      <c r="D14912" t="s">
        <v>171</v>
      </c>
      <c r="E14912">
        <v>3.0446036979708841E-2</v>
      </c>
    </row>
    <row r="14913" spans="1:5" x14ac:dyDescent="0.35">
      <c r="A14913" t="s">
        <v>198</v>
      </c>
      <c r="B14913">
        <v>202212</v>
      </c>
      <c r="C14913" t="s">
        <v>7</v>
      </c>
      <c r="D14913" t="s">
        <v>171</v>
      </c>
      <c r="E14913">
        <v>2.647605912452335E-2</v>
      </c>
    </row>
    <row r="14914" spans="1:5" x14ac:dyDescent="0.35">
      <c r="A14914" t="s">
        <v>198</v>
      </c>
      <c r="B14914">
        <v>202303</v>
      </c>
      <c r="C14914" t="s">
        <v>7</v>
      </c>
      <c r="D14914" t="s">
        <v>171</v>
      </c>
      <c r="E14914">
        <v>6.4993204871357929E-2</v>
      </c>
    </row>
    <row r="14915" spans="1:5" x14ac:dyDescent="0.35">
      <c r="A14915" t="s">
        <v>198</v>
      </c>
      <c r="B14915">
        <v>202306</v>
      </c>
      <c r="C14915" t="s">
        <v>7</v>
      </c>
      <c r="D14915" t="s">
        <v>171</v>
      </c>
      <c r="E14915">
        <v>6.5367145170454236E-2</v>
      </c>
    </row>
    <row r="14916" spans="1:5" x14ac:dyDescent="0.35">
      <c r="A14916" t="s">
        <v>198</v>
      </c>
      <c r="B14916">
        <v>202309</v>
      </c>
      <c r="C14916" t="s">
        <v>7</v>
      </c>
      <c r="D14916" t="s">
        <v>171</v>
      </c>
      <c r="E14916">
        <v>6.400203849451723E-2</v>
      </c>
    </row>
    <row r="14917" spans="1:5" x14ac:dyDescent="0.35">
      <c r="A14917" t="s">
        <v>198</v>
      </c>
      <c r="B14917">
        <v>202312</v>
      </c>
      <c r="C14917" t="s">
        <v>7</v>
      </c>
      <c r="D14917" t="s">
        <v>171</v>
      </c>
      <c r="E14917">
        <v>4.2748007160567654E-2</v>
      </c>
    </row>
    <row r="14918" spans="1:5" x14ac:dyDescent="0.35">
      <c r="A14918" t="s">
        <v>198</v>
      </c>
      <c r="B14918">
        <v>202403</v>
      </c>
      <c r="C14918" t="s">
        <v>7</v>
      </c>
      <c r="D14918" t="s">
        <v>171</v>
      </c>
      <c r="E14918">
        <v>1.5500502994315758E-2</v>
      </c>
    </row>
    <row r="14919" spans="1:5" x14ac:dyDescent="0.35">
      <c r="A14919" t="s">
        <v>198</v>
      </c>
      <c r="B14919">
        <v>202406</v>
      </c>
      <c r="C14919" t="s">
        <v>7</v>
      </c>
      <c r="D14919" t="s">
        <v>171</v>
      </c>
      <c r="E14919">
        <v>1.1067848805533721E-4</v>
      </c>
    </row>
    <row r="14920" spans="1:5" x14ac:dyDescent="0.35">
      <c r="A14920" t="s">
        <v>198</v>
      </c>
      <c r="B14920">
        <v>202409</v>
      </c>
      <c r="C14920" t="s">
        <v>7</v>
      </c>
      <c r="D14920" t="s">
        <v>171</v>
      </c>
      <c r="E14920">
        <v>2.2408373886620208E-3</v>
      </c>
    </row>
    <row r="14921" spans="1:5" x14ac:dyDescent="0.35">
      <c r="A14921" t="s">
        <v>198</v>
      </c>
      <c r="B14921">
        <v>202412</v>
      </c>
      <c r="C14921" t="s">
        <v>7</v>
      </c>
      <c r="D14921" t="s">
        <v>171</v>
      </c>
      <c r="E14921">
        <v>6.3550792167061205E-3</v>
      </c>
    </row>
    <row r="14922" spans="1:5" x14ac:dyDescent="0.35">
      <c r="A14922" t="s">
        <v>198</v>
      </c>
      <c r="B14922">
        <v>202503</v>
      </c>
      <c r="C14922" t="s">
        <v>7</v>
      </c>
      <c r="D14922" t="s">
        <v>171</v>
      </c>
      <c r="E14922">
        <v>4.5447326005809225E-4</v>
      </c>
    </row>
    <row r="14923" spans="1:5" x14ac:dyDescent="0.35">
      <c r="A14923" t="s">
        <v>198</v>
      </c>
      <c r="B14923">
        <v>202506</v>
      </c>
      <c r="C14923" t="s">
        <v>7</v>
      </c>
      <c r="D14923" t="s">
        <v>171</v>
      </c>
      <c r="E14923">
        <v>1.4565413154958939E-3</v>
      </c>
    </row>
    <row r="14924" spans="1:5" x14ac:dyDescent="0.35">
      <c r="A14924" t="s">
        <v>198</v>
      </c>
      <c r="B14924">
        <v>202509</v>
      </c>
      <c r="C14924" t="s">
        <v>7</v>
      </c>
      <c r="D14924" t="s">
        <v>171</v>
      </c>
      <c r="E14924">
        <v>4.622098569620509E-4</v>
      </c>
    </row>
    <row r="14925" spans="1:5" x14ac:dyDescent="0.35">
      <c r="A14925" t="s">
        <v>198</v>
      </c>
      <c r="B14925">
        <v>201903</v>
      </c>
      <c r="C14925" t="s">
        <v>8</v>
      </c>
      <c r="D14925" t="s">
        <v>171</v>
      </c>
      <c r="E14925">
        <v>0.62886597938144218</v>
      </c>
    </row>
    <row r="14926" spans="1:5" x14ac:dyDescent="0.35">
      <c r="A14926" t="s">
        <v>198</v>
      </c>
      <c r="B14926">
        <v>201906</v>
      </c>
      <c r="C14926" t="s">
        <v>8</v>
      </c>
      <c r="D14926" t="s">
        <v>171</v>
      </c>
      <c r="E14926">
        <v>7.5021312872974762E-3</v>
      </c>
    </row>
    <row r="14927" spans="1:5" x14ac:dyDescent="0.35">
      <c r="A14927" t="s">
        <v>198</v>
      </c>
      <c r="B14927">
        <v>201909</v>
      </c>
      <c r="C14927" t="s">
        <v>8</v>
      </c>
      <c r="D14927" t="s">
        <v>171</v>
      </c>
      <c r="E14927">
        <v>8.4004734812325194E-3</v>
      </c>
    </row>
    <row r="14928" spans="1:5" x14ac:dyDescent="0.35">
      <c r="A14928" t="s">
        <v>198</v>
      </c>
      <c r="B14928">
        <v>201912</v>
      </c>
      <c r="C14928" t="s">
        <v>8</v>
      </c>
      <c r="D14928" t="s">
        <v>171</v>
      </c>
      <c r="E14928">
        <v>1.1486128291216776E-3</v>
      </c>
    </row>
    <row r="14929" spans="1:5" x14ac:dyDescent="0.35">
      <c r="A14929" t="s">
        <v>198</v>
      </c>
      <c r="B14929">
        <v>202003</v>
      </c>
      <c r="C14929" t="s">
        <v>8</v>
      </c>
      <c r="D14929" t="s">
        <v>171</v>
      </c>
      <c r="E14929">
        <v>1.3894606834088078E-3</v>
      </c>
    </row>
    <row r="14930" spans="1:5" x14ac:dyDescent="0.35">
      <c r="A14930" t="s">
        <v>198</v>
      </c>
      <c r="B14930">
        <v>202006</v>
      </c>
      <c r="C14930" t="s">
        <v>8</v>
      </c>
      <c r="D14930" t="s">
        <v>171</v>
      </c>
      <c r="E14930">
        <v>1.629549158066265E-3</v>
      </c>
    </row>
    <row r="14931" spans="1:5" x14ac:dyDescent="0.35">
      <c r="A14931" t="s">
        <v>198</v>
      </c>
      <c r="B14931">
        <v>202009</v>
      </c>
      <c r="C14931" t="s">
        <v>8</v>
      </c>
      <c r="D14931" t="s">
        <v>171</v>
      </c>
      <c r="E14931">
        <v>8.4788029925186609E-2</v>
      </c>
    </row>
    <row r="14932" spans="1:5" x14ac:dyDescent="0.35">
      <c r="A14932" t="s">
        <v>198</v>
      </c>
      <c r="B14932">
        <v>202012</v>
      </c>
      <c r="C14932" t="s">
        <v>8</v>
      </c>
      <c r="D14932" t="s">
        <v>171</v>
      </c>
      <c r="E14932">
        <v>9.5238095238094983E-2</v>
      </c>
    </row>
    <row r="14933" spans="1:5" x14ac:dyDescent="0.35">
      <c r="A14933" t="s">
        <v>198</v>
      </c>
      <c r="B14933">
        <v>202103</v>
      </c>
      <c r="C14933" t="s">
        <v>8</v>
      </c>
      <c r="D14933" t="s">
        <v>171</v>
      </c>
      <c r="E14933">
        <v>9.1152815013404276E-2</v>
      </c>
    </row>
    <row r="14934" spans="1:5" x14ac:dyDescent="0.35">
      <c r="A14934" t="s">
        <v>198</v>
      </c>
      <c r="B14934">
        <v>202106</v>
      </c>
      <c r="C14934" t="s">
        <v>8</v>
      </c>
      <c r="D14934" t="s">
        <v>171</v>
      </c>
      <c r="E14934">
        <v>7.8431372549021008E-2</v>
      </c>
    </row>
    <row r="14935" spans="1:5" x14ac:dyDescent="0.35">
      <c r="A14935" t="s">
        <v>198</v>
      </c>
      <c r="B14935">
        <v>202109</v>
      </c>
      <c r="C14935" t="s">
        <v>8</v>
      </c>
      <c r="D14935" t="s">
        <v>171</v>
      </c>
      <c r="E14935">
        <v>6.5759637188207404E-2</v>
      </c>
    </row>
    <row r="14936" spans="1:5" x14ac:dyDescent="0.35">
      <c r="A14936" t="s">
        <v>198</v>
      </c>
      <c r="B14936">
        <v>202306</v>
      </c>
      <c r="C14936" t="s">
        <v>8</v>
      </c>
      <c r="D14936" t="s">
        <v>171</v>
      </c>
      <c r="E14936">
        <v>2.4962178517398004E-2</v>
      </c>
    </row>
    <row r="14937" spans="1:5" x14ac:dyDescent="0.35">
      <c r="A14937" t="s">
        <v>198</v>
      </c>
      <c r="B14937">
        <v>202309</v>
      </c>
      <c r="C14937" t="s">
        <v>8</v>
      </c>
      <c r="D14937" t="s">
        <v>171</v>
      </c>
      <c r="E14937">
        <v>1.8389346861128329E-2</v>
      </c>
    </row>
    <row r="14938" spans="1:5" x14ac:dyDescent="0.35">
      <c r="A14938" t="s">
        <v>198</v>
      </c>
      <c r="B14938">
        <v>202312</v>
      </c>
      <c r="C14938" t="s">
        <v>8</v>
      </c>
      <c r="D14938" t="s">
        <v>171</v>
      </c>
      <c r="E14938">
        <v>1.3761467889908098E-2</v>
      </c>
    </row>
    <row r="14939" spans="1:5" x14ac:dyDescent="0.35">
      <c r="A14939" t="s">
        <v>198</v>
      </c>
      <c r="B14939">
        <v>202403</v>
      </c>
      <c r="C14939" t="s">
        <v>8</v>
      </c>
      <c r="D14939" t="s">
        <v>171</v>
      </c>
      <c r="E14939">
        <v>1.1020881670533831E-2</v>
      </c>
    </row>
    <row r="14940" spans="1:5" x14ac:dyDescent="0.35">
      <c r="A14940" t="s">
        <v>198</v>
      </c>
      <c r="B14940">
        <v>202406</v>
      </c>
      <c r="C14940" t="s">
        <v>8</v>
      </c>
      <c r="D14940" t="s">
        <v>171</v>
      </c>
      <c r="E14940">
        <v>1.1261261261260924E-2</v>
      </c>
    </row>
    <row r="14941" spans="1:5" x14ac:dyDescent="0.35">
      <c r="A14941" t="s">
        <v>198</v>
      </c>
      <c r="B14941">
        <v>202409</v>
      </c>
      <c r="C14941" t="s">
        <v>8</v>
      </c>
      <c r="D14941" t="s">
        <v>171</v>
      </c>
      <c r="E14941">
        <v>2.2802128198630184E-3</v>
      </c>
    </row>
    <row r="14942" spans="1:5" x14ac:dyDescent="0.35">
      <c r="A14942" t="s">
        <v>198</v>
      </c>
      <c r="B14942">
        <v>201903</v>
      </c>
      <c r="C14942" t="s">
        <v>10</v>
      </c>
      <c r="D14942" t="s">
        <v>171</v>
      </c>
      <c r="E14942">
        <v>4.0188219218053722E-4</v>
      </c>
    </row>
    <row r="14943" spans="1:5" x14ac:dyDescent="0.35">
      <c r="A14943" t="s">
        <v>198</v>
      </c>
      <c r="B14943">
        <v>201906</v>
      </c>
      <c r="C14943" t="s">
        <v>10</v>
      </c>
      <c r="D14943" t="s">
        <v>171</v>
      </c>
      <c r="E14943">
        <v>5.3456760982026515E-4</v>
      </c>
    </row>
    <row r="14944" spans="1:5" x14ac:dyDescent="0.35">
      <c r="A14944" t="s">
        <v>198</v>
      </c>
      <c r="B14944">
        <v>201909</v>
      </c>
      <c r="C14944" t="s">
        <v>10</v>
      </c>
      <c r="D14944" t="s">
        <v>171</v>
      </c>
      <c r="E14944">
        <v>3.790783840632837E-4</v>
      </c>
    </row>
    <row r="14945" spans="1:5" x14ac:dyDescent="0.35">
      <c r="A14945" t="s">
        <v>198</v>
      </c>
      <c r="B14945">
        <v>201912</v>
      </c>
      <c r="C14945" t="s">
        <v>10</v>
      </c>
      <c r="D14945" t="s">
        <v>171</v>
      </c>
      <c r="E14945">
        <v>2.5395422895411774E-4</v>
      </c>
    </row>
    <row r="14946" spans="1:5" x14ac:dyDescent="0.35">
      <c r="A14946" t="s">
        <v>198</v>
      </c>
      <c r="B14946">
        <v>202109</v>
      </c>
      <c r="C14946" t="s">
        <v>10</v>
      </c>
      <c r="D14946" t="s">
        <v>171</v>
      </c>
      <c r="E14946">
        <v>1.4647955537964793E-4</v>
      </c>
    </row>
    <row r="14947" spans="1:5" x14ac:dyDescent="0.35">
      <c r="A14947" t="s">
        <v>198</v>
      </c>
      <c r="B14947">
        <v>202112</v>
      </c>
      <c r="C14947" t="s">
        <v>10</v>
      </c>
      <c r="D14947" t="s">
        <v>171</v>
      </c>
      <c r="E14947">
        <v>2.6929730563338502E-4</v>
      </c>
    </row>
    <row r="14948" spans="1:5" x14ac:dyDescent="0.35">
      <c r="A14948" t="s">
        <v>198</v>
      </c>
      <c r="B14948">
        <v>202203</v>
      </c>
      <c r="C14948" t="s">
        <v>10</v>
      </c>
      <c r="D14948" t="s">
        <v>171</v>
      </c>
      <c r="E14948">
        <v>3.0622741965373056E-4</v>
      </c>
    </row>
    <row r="14949" spans="1:5" x14ac:dyDescent="0.35">
      <c r="A14949" t="s">
        <v>198</v>
      </c>
      <c r="B14949">
        <v>202206</v>
      </c>
      <c r="C14949" t="s">
        <v>10</v>
      </c>
      <c r="D14949" t="s">
        <v>171</v>
      </c>
      <c r="E14949">
        <v>2.6492695229791892E-4</v>
      </c>
    </row>
    <row r="14950" spans="1:5" x14ac:dyDescent="0.35">
      <c r="A14950" t="s">
        <v>198</v>
      </c>
      <c r="B14950">
        <v>202209</v>
      </c>
      <c r="C14950" t="s">
        <v>10</v>
      </c>
      <c r="D14950" t="s">
        <v>171</v>
      </c>
      <c r="E14950">
        <v>3.1711377626597093E-4</v>
      </c>
    </row>
    <row r="14951" spans="1:5" x14ac:dyDescent="0.35">
      <c r="A14951" t="s">
        <v>198</v>
      </c>
      <c r="B14951">
        <v>202212</v>
      </c>
      <c r="C14951" t="s">
        <v>10</v>
      </c>
      <c r="D14951" t="s">
        <v>171</v>
      </c>
      <c r="E14951">
        <v>4.7354790926194368E-4</v>
      </c>
    </row>
    <row r="14952" spans="1:5" x14ac:dyDescent="0.35">
      <c r="A14952" t="s">
        <v>198</v>
      </c>
      <c r="B14952">
        <v>202303</v>
      </c>
      <c r="C14952" t="s">
        <v>10</v>
      </c>
      <c r="D14952" t="s">
        <v>171</v>
      </c>
      <c r="E14952">
        <v>4.4995153045618042E-4</v>
      </c>
    </row>
    <row r="14953" spans="1:5" x14ac:dyDescent="0.35">
      <c r="A14953" t="s">
        <v>198</v>
      </c>
      <c r="B14953">
        <v>202306</v>
      </c>
      <c r="C14953" t="s">
        <v>10</v>
      </c>
      <c r="D14953" t="s">
        <v>171</v>
      </c>
      <c r="E14953">
        <v>2.2025076161869828E-3</v>
      </c>
    </row>
    <row r="14954" spans="1:5" x14ac:dyDescent="0.35">
      <c r="A14954" t="s">
        <v>198</v>
      </c>
      <c r="B14954">
        <v>202309</v>
      </c>
      <c r="C14954" t="s">
        <v>10</v>
      </c>
      <c r="D14954" t="s">
        <v>171</v>
      </c>
      <c r="E14954">
        <v>2.8313883896134413E-4</v>
      </c>
    </row>
    <row r="14955" spans="1:5" x14ac:dyDescent="0.35">
      <c r="A14955" t="s">
        <v>198</v>
      </c>
      <c r="B14955">
        <v>202312</v>
      </c>
      <c r="C14955" t="s">
        <v>10</v>
      </c>
      <c r="D14955" t="s">
        <v>171</v>
      </c>
      <c r="E14955">
        <v>2.0438407317625816E-4</v>
      </c>
    </row>
    <row r="14956" spans="1:5" x14ac:dyDescent="0.35">
      <c r="A14956" t="s">
        <v>198</v>
      </c>
      <c r="B14956">
        <v>202403</v>
      </c>
      <c r="C14956" t="s">
        <v>10</v>
      </c>
      <c r="D14956" t="s">
        <v>171</v>
      </c>
      <c r="E14956">
        <v>2.1445227200748513E-4</v>
      </c>
    </row>
    <row r="14957" spans="1:5" x14ac:dyDescent="0.35">
      <c r="A14957" t="s">
        <v>198</v>
      </c>
      <c r="B14957">
        <v>202406</v>
      </c>
      <c r="C14957" t="s">
        <v>10</v>
      </c>
      <c r="D14957" t="s">
        <v>171</v>
      </c>
      <c r="E14957">
        <v>1.6301947877861336E-4</v>
      </c>
    </row>
    <row r="14958" spans="1:5" x14ac:dyDescent="0.35">
      <c r="A14958" t="s">
        <v>198</v>
      </c>
      <c r="B14958">
        <v>202409</v>
      </c>
      <c r="C14958" t="s">
        <v>10</v>
      </c>
      <c r="D14958" t="s">
        <v>171</v>
      </c>
      <c r="E14958">
        <v>2.0611808504009241E-4</v>
      </c>
    </row>
    <row r="14959" spans="1:5" x14ac:dyDescent="0.35">
      <c r="A14959" t="s">
        <v>198</v>
      </c>
      <c r="B14959">
        <v>202412</v>
      </c>
      <c r="C14959" t="s">
        <v>10</v>
      </c>
      <c r="D14959" t="s">
        <v>171</v>
      </c>
      <c r="E14959">
        <v>8.9578643810003954E-5</v>
      </c>
    </row>
    <row r="14960" spans="1:5" x14ac:dyDescent="0.35">
      <c r="A14960" t="s">
        <v>198</v>
      </c>
      <c r="B14960">
        <v>202503</v>
      </c>
      <c r="C14960" t="s">
        <v>10</v>
      </c>
      <c r="D14960" t="s">
        <v>171</v>
      </c>
      <c r="E14960">
        <v>2.6478652227986777E-4</v>
      </c>
    </row>
    <row r="14961" spans="1:5" x14ac:dyDescent="0.35">
      <c r="A14961" t="s">
        <v>198</v>
      </c>
      <c r="B14961">
        <v>202506</v>
      </c>
      <c r="C14961" t="s">
        <v>10</v>
      </c>
      <c r="D14961" t="s">
        <v>171</v>
      </c>
      <c r="E14961">
        <v>9.6128947934786478E-5</v>
      </c>
    </row>
    <row r="14962" spans="1:5" x14ac:dyDescent="0.35">
      <c r="A14962" t="s">
        <v>198</v>
      </c>
      <c r="B14962">
        <v>202509</v>
      </c>
      <c r="C14962" t="s">
        <v>10</v>
      </c>
      <c r="D14962" t="s">
        <v>171</v>
      </c>
      <c r="E14962">
        <v>9.7821474648701837E-5</v>
      </c>
    </row>
    <row r="14963" spans="1:5" x14ac:dyDescent="0.35">
      <c r="A14963" t="s">
        <v>198</v>
      </c>
      <c r="B14963">
        <v>201903</v>
      </c>
      <c r="C14963" t="s">
        <v>11</v>
      </c>
      <c r="D14963" t="s">
        <v>171</v>
      </c>
      <c r="E14963">
        <v>1.9889519900627179E-4</v>
      </c>
    </row>
    <row r="14964" spans="1:5" x14ac:dyDescent="0.35">
      <c r="A14964" t="s">
        <v>198</v>
      </c>
      <c r="B14964">
        <v>201906</v>
      </c>
      <c r="C14964" t="s">
        <v>11</v>
      </c>
      <c r="D14964" t="s">
        <v>171</v>
      </c>
      <c r="E14964">
        <v>4.3728957666255249E-5</v>
      </c>
    </row>
    <row r="14965" spans="1:5" x14ac:dyDescent="0.35">
      <c r="A14965" t="s">
        <v>198</v>
      </c>
      <c r="B14965">
        <v>201909</v>
      </c>
      <c r="C14965" t="s">
        <v>11</v>
      </c>
      <c r="D14965" t="s">
        <v>171</v>
      </c>
      <c r="E14965">
        <v>1.6331576607502059E-4</v>
      </c>
    </row>
    <row r="14966" spans="1:5" x14ac:dyDescent="0.35">
      <c r="A14966" t="s">
        <v>198</v>
      </c>
      <c r="B14966">
        <v>201912</v>
      </c>
      <c r="C14966" t="s">
        <v>11</v>
      </c>
      <c r="D14966" t="s">
        <v>171</v>
      </c>
      <c r="E14966">
        <v>1.2890093963231129E-4</v>
      </c>
    </row>
    <row r="14967" spans="1:5" x14ac:dyDescent="0.35">
      <c r="A14967" t="s">
        <v>198</v>
      </c>
      <c r="B14967">
        <v>202003</v>
      </c>
      <c r="C14967" t="s">
        <v>11</v>
      </c>
      <c r="D14967" t="s">
        <v>171</v>
      </c>
      <c r="E14967">
        <v>2.8749127157768377E-5</v>
      </c>
    </row>
    <row r="14968" spans="1:5" x14ac:dyDescent="0.35">
      <c r="A14968" t="s">
        <v>198</v>
      </c>
      <c r="B14968">
        <v>202006</v>
      </c>
      <c r="C14968" t="s">
        <v>11</v>
      </c>
      <c r="D14968" t="s">
        <v>171</v>
      </c>
      <c r="E14968">
        <v>3.2161956188424832E-5</v>
      </c>
    </row>
    <row r="14969" spans="1:5" x14ac:dyDescent="0.35">
      <c r="A14969" t="s">
        <v>198</v>
      </c>
      <c r="B14969">
        <v>202009</v>
      </c>
      <c r="C14969" t="s">
        <v>11</v>
      </c>
      <c r="D14969" t="s">
        <v>171</v>
      </c>
      <c r="E14969">
        <v>3.1860021903077228E-5</v>
      </c>
    </row>
    <row r="14970" spans="1:5" x14ac:dyDescent="0.35">
      <c r="A14970" t="s">
        <v>198</v>
      </c>
      <c r="B14970">
        <v>202012</v>
      </c>
      <c r="C14970" t="s">
        <v>11</v>
      </c>
      <c r="D14970" t="s">
        <v>171</v>
      </c>
      <c r="E14970">
        <v>1.1088485562108295E-3</v>
      </c>
    </row>
    <row r="14971" spans="1:5" x14ac:dyDescent="0.35">
      <c r="A14971" t="s">
        <v>198</v>
      </c>
      <c r="B14971">
        <v>202103</v>
      </c>
      <c r="C14971" t="s">
        <v>11</v>
      </c>
      <c r="D14971" t="s">
        <v>171</v>
      </c>
      <c r="E14971">
        <v>3.3955194030266357E-5</v>
      </c>
    </row>
    <row r="14972" spans="1:5" x14ac:dyDescent="0.35">
      <c r="A14972" t="s">
        <v>198</v>
      </c>
      <c r="B14972">
        <v>202106</v>
      </c>
      <c r="C14972" t="s">
        <v>11</v>
      </c>
      <c r="D14972" t="s">
        <v>171</v>
      </c>
      <c r="E14972">
        <v>3.5664841413379925E-5</v>
      </c>
    </row>
    <row r="14973" spans="1:5" x14ac:dyDescent="0.35">
      <c r="A14973" t="s">
        <v>198</v>
      </c>
      <c r="B14973">
        <v>202109</v>
      </c>
      <c r="C14973" t="s">
        <v>11</v>
      </c>
      <c r="D14973" t="s">
        <v>171</v>
      </c>
      <c r="E14973">
        <v>3.3823502937670241E-5</v>
      </c>
    </row>
    <row r="14974" spans="1:5" x14ac:dyDescent="0.35">
      <c r="A14974" t="s">
        <v>198</v>
      </c>
      <c r="B14974">
        <v>202112</v>
      </c>
      <c r="C14974" t="s">
        <v>11</v>
      </c>
      <c r="D14974" t="s">
        <v>171</v>
      </c>
      <c r="E14974">
        <v>2.1271533825195355E-5</v>
      </c>
    </row>
    <row r="14975" spans="1:5" x14ac:dyDescent="0.35">
      <c r="A14975" t="s">
        <v>198</v>
      </c>
      <c r="B14975">
        <v>202203</v>
      </c>
      <c r="C14975" t="s">
        <v>11</v>
      </c>
      <c r="D14975" t="s">
        <v>171</v>
      </c>
      <c r="E14975">
        <v>2.7881245717889137E-5</v>
      </c>
    </row>
    <row r="14976" spans="1:5" x14ac:dyDescent="0.35">
      <c r="A14976" t="s">
        <v>198</v>
      </c>
      <c r="B14976">
        <v>202206</v>
      </c>
      <c r="C14976" t="s">
        <v>11</v>
      </c>
      <c r="D14976" t="s">
        <v>171</v>
      </c>
      <c r="E14976">
        <v>2.1084245178000982E-5</v>
      </c>
    </row>
    <row r="14977" spans="1:5" x14ac:dyDescent="0.35">
      <c r="A14977" t="s">
        <v>198</v>
      </c>
      <c r="B14977">
        <v>202209</v>
      </c>
      <c r="C14977" t="s">
        <v>11</v>
      </c>
      <c r="D14977" t="s">
        <v>171</v>
      </c>
      <c r="E14977">
        <v>5.4919694419939763E-3</v>
      </c>
    </row>
    <row r="14978" spans="1:5" x14ac:dyDescent="0.35">
      <c r="A14978" t="s">
        <v>198</v>
      </c>
      <c r="B14978">
        <v>202212</v>
      </c>
      <c r="C14978" t="s">
        <v>11</v>
      </c>
      <c r="D14978" t="s">
        <v>171</v>
      </c>
      <c r="E14978">
        <v>6.520352167658513E-3</v>
      </c>
    </row>
    <row r="14979" spans="1:5" x14ac:dyDescent="0.35">
      <c r="A14979" t="s">
        <v>198</v>
      </c>
      <c r="B14979">
        <v>202303</v>
      </c>
      <c r="C14979" t="s">
        <v>11</v>
      </c>
      <c r="D14979" t="s">
        <v>171</v>
      </c>
      <c r="E14979">
        <v>5.8639117321078313E-3</v>
      </c>
    </row>
    <row r="14980" spans="1:5" x14ac:dyDescent="0.35">
      <c r="A14980" t="s">
        <v>198</v>
      </c>
      <c r="B14980">
        <v>202306</v>
      </c>
      <c r="C14980" t="s">
        <v>11</v>
      </c>
      <c r="D14980" t="s">
        <v>171</v>
      </c>
      <c r="E14980">
        <v>6.0993076512741847E-3</v>
      </c>
    </row>
    <row r="14981" spans="1:5" x14ac:dyDescent="0.35">
      <c r="A14981" t="s">
        <v>198</v>
      </c>
      <c r="B14981">
        <v>202309</v>
      </c>
      <c r="C14981" t="s">
        <v>11</v>
      </c>
      <c r="D14981" t="s">
        <v>171</v>
      </c>
      <c r="E14981">
        <v>8.7871384719950835E-3</v>
      </c>
    </row>
    <row r="14982" spans="1:5" x14ac:dyDescent="0.35">
      <c r="A14982" t="s">
        <v>198</v>
      </c>
      <c r="B14982">
        <v>202312</v>
      </c>
      <c r="C14982" t="s">
        <v>11</v>
      </c>
      <c r="D14982" t="s">
        <v>171</v>
      </c>
      <c r="E14982">
        <v>1.3021527170748877E-2</v>
      </c>
    </row>
    <row r="14983" spans="1:5" x14ac:dyDescent="0.35">
      <c r="A14983" t="s">
        <v>198</v>
      </c>
      <c r="B14983">
        <v>202403</v>
      </c>
      <c r="C14983" t="s">
        <v>11</v>
      </c>
      <c r="D14983" t="s">
        <v>171</v>
      </c>
      <c r="E14983">
        <v>9.2260310481769234E-3</v>
      </c>
    </row>
    <row r="14984" spans="1:5" x14ac:dyDescent="0.35">
      <c r="A14984" t="s">
        <v>198</v>
      </c>
      <c r="B14984">
        <v>202406</v>
      </c>
      <c r="C14984" t="s">
        <v>11</v>
      </c>
      <c r="D14984" t="s">
        <v>171</v>
      </c>
      <c r="E14984">
        <v>7.1555875694669343E-3</v>
      </c>
    </row>
    <row r="14985" spans="1:5" x14ac:dyDescent="0.35">
      <c r="A14985" t="s">
        <v>198</v>
      </c>
      <c r="B14985">
        <v>202409</v>
      </c>
      <c r="C14985" t="s">
        <v>11</v>
      </c>
      <c r="D14985" t="s">
        <v>171</v>
      </c>
      <c r="E14985">
        <v>6.0256265203225143E-3</v>
      </c>
    </row>
    <row r="14986" spans="1:5" x14ac:dyDescent="0.35">
      <c r="A14986" t="s">
        <v>198</v>
      </c>
      <c r="B14986">
        <v>202412</v>
      </c>
      <c r="C14986" t="s">
        <v>11</v>
      </c>
      <c r="D14986" t="s">
        <v>171</v>
      </c>
      <c r="E14986">
        <v>1.3004588560044261E-4</v>
      </c>
    </row>
    <row r="14987" spans="1:5" x14ac:dyDescent="0.35">
      <c r="A14987" t="s">
        <v>198</v>
      </c>
      <c r="B14987">
        <v>202503</v>
      </c>
      <c r="C14987" t="s">
        <v>11</v>
      </c>
      <c r="D14987" t="s">
        <v>171</v>
      </c>
      <c r="E14987">
        <v>1.5392718145546431E-4</v>
      </c>
    </row>
    <row r="14988" spans="1:5" x14ac:dyDescent="0.35">
      <c r="A14988" t="s">
        <v>198</v>
      </c>
      <c r="B14988">
        <v>202506</v>
      </c>
      <c r="C14988" t="s">
        <v>11</v>
      </c>
      <c r="D14988" t="s">
        <v>171</v>
      </c>
      <c r="E14988">
        <v>1.3466803647768291E-4</v>
      </c>
    </row>
    <row r="14989" spans="1:5" x14ac:dyDescent="0.35">
      <c r="A14989" t="s">
        <v>198</v>
      </c>
      <c r="B14989">
        <v>202509</v>
      </c>
      <c r="C14989" t="s">
        <v>11</v>
      </c>
      <c r="D14989" t="s">
        <v>171</v>
      </c>
      <c r="E14989">
        <v>2.4709172008959603E-4</v>
      </c>
    </row>
    <row r="14990" spans="1:5" x14ac:dyDescent="0.35">
      <c r="A14990" t="s">
        <v>198</v>
      </c>
      <c r="B14990">
        <v>201903</v>
      </c>
      <c r="C14990" t="s">
        <v>12</v>
      </c>
      <c r="D14990" t="s">
        <v>171</v>
      </c>
      <c r="E14990">
        <v>3.519980758795122E-3</v>
      </c>
    </row>
    <row r="14991" spans="1:5" x14ac:dyDescent="0.35">
      <c r="A14991" t="s">
        <v>198</v>
      </c>
      <c r="B14991">
        <v>201906</v>
      </c>
      <c r="C14991" t="s">
        <v>12</v>
      </c>
      <c r="D14991" t="s">
        <v>171</v>
      </c>
      <c r="E14991">
        <v>2.2889484229926863E-3</v>
      </c>
    </row>
    <row r="14992" spans="1:5" x14ac:dyDescent="0.35">
      <c r="A14992" t="s">
        <v>198</v>
      </c>
      <c r="B14992">
        <v>201909</v>
      </c>
      <c r="C14992" t="s">
        <v>12</v>
      </c>
      <c r="D14992" t="s">
        <v>171</v>
      </c>
      <c r="E14992">
        <v>8.4960615108269671E-5</v>
      </c>
    </row>
    <row r="14993" spans="1:5" x14ac:dyDescent="0.35">
      <c r="A14993" t="s">
        <v>198</v>
      </c>
      <c r="B14993">
        <v>201912</v>
      </c>
      <c r="C14993" t="s">
        <v>12</v>
      </c>
      <c r="D14993" t="s">
        <v>171</v>
      </c>
      <c r="E14993">
        <v>1.1744011160981013E-4</v>
      </c>
    </row>
    <row r="14994" spans="1:5" x14ac:dyDescent="0.35">
      <c r="A14994" t="s">
        <v>198</v>
      </c>
      <c r="B14994">
        <v>202003</v>
      </c>
      <c r="C14994" t="s">
        <v>12</v>
      </c>
      <c r="D14994" t="s">
        <v>171</v>
      </c>
      <c r="E14994">
        <v>1.6781555801949065E-4</v>
      </c>
    </row>
    <row r="14995" spans="1:5" x14ac:dyDescent="0.35">
      <c r="A14995" t="s">
        <v>198</v>
      </c>
      <c r="B14995">
        <v>202006</v>
      </c>
      <c r="C14995" t="s">
        <v>12</v>
      </c>
      <c r="D14995" t="s">
        <v>171</v>
      </c>
      <c r="E14995">
        <v>2.4652926868026613E-4</v>
      </c>
    </row>
    <row r="14996" spans="1:5" x14ac:dyDescent="0.35">
      <c r="A14996" t="s">
        <v>198</v>
      </c>
      <c r="B14996">
        <v>202009</v>
      </c>
      <c r="C14996" t="s">
        <v>12</v>
      </c>
      <c r="D14996" t="s">
        <v>171</v>
      </c>
      <c r="E14996">
        <v>9.2289619628472836E-5</v>
      </c>
    </row>
    <row r="14997" spans="1:5" x14ac:dyDescent="0.35">
      <c r="A14997" t="s">
        <v>198</v>
      </c>
      <c r="B14997">
        <v>202012</v>
      </c>
      <c r="C14997" t="s">
        <v>12</v>
      </c>
      <c r="D14997" t="s">
        <v>171</v>
      </c>
      <c r="E14997">
        <v>1.5351411148348186E-4</v>
      </c>
    </row>
    <row r="14998" spans="1:5" x14ac:dyDescent="0.35">
      <c r="A14998" t="s">
        <v>198</v>
      </c>
      <c r="B14998">
        <v>202106</v>
      </c>
      <c r="C14998" t="s">
        <v>12</v>
      </c>
      <c r="D14998" t="s">
        <v>171</v>
      </c>
      <c r="E14998">
        <v>9.6773912453669279E-5</v>
      </c>
    </row>
    <row r="14999" spans="1:5" x14ac:dyDescent="0.35">
      <c r="A14999" t="s">
        <v>198</v>
      </c>
      <c r="B14999">
        <v>202109</v>
      </c>
      <c r="C14999" t="s">
        <v>12</v>
      </c>
      <c r="D14999" t="s">
        <v>171</v>
      </c>
      <c r="E14999">
        <v>1.2374563047480258E-4</v>
      </c>
    </row>
    <row r="15000" spans="1:5" x14ac:dyDescent="0.35">
      <c r="A15000" t="s">
        <v>198</v>
      </c>
      <c r="B15000">
        <v>202112</v>
      </c>
      <c r="C15000" t="s">
        <v>12</v>
      </c>
      <c r="D15000" t="s">
        <v>171</v>
      </c>
      <c r="E15000">
        <v>1.6920789449057427E-4</v>
      </c>
    </row>
    <row r="15001" spans="1:5" x14ac:dyDescent="0.35">
      <c r="A15001" t="s">
        <v>198</v>
      </c>
      <c r="B15001">
        <v>202203</v>
      </c>
      <c r="C15001" t="s">
        <v>12</v>
      </c>
      <c r="D15001" t="s">
        <v>171</v>
      </c>
      <c r="E15001">
        <v>8.9734678772992394E-5</v>
      </c>
    </row>
    <row r="15002" spans="1:5" x14ac:dyDescent="0.35">
      <c r="A15002" t="s">
        <v>198</v>
      </c>
      <c r="B15002">
        <v>202206</v>
      </c>
      <c r="C15002" t="s">
        <v>12</v>
      </c>
      <c r="D15002" t="s">
        <v>171</v>
      </c>
      <c r="E15002">
        <v>4.4156486828914931E-5</v>
      </c>
    </row>
    <row r="15003" spans="1:5" x14ac:dyDescent="0.35">
      <c r="A15003" t="s">
        <v>198</v>
      </c>
      <c r="B15003">
        <v>202209</v>
      </c>
      <c r="C15003" t="s">
        <v>12</v>
      </c>
      <c r="D15003" t="s">
        <v>171</v>
      </c>
      <c r="E15003">
        <v>4.6078010187853912E-5</v>
      </c>
    </row>
    <row r="15004" spans="1:5" x14ac:dyDescent="0.35">
      <c r="A15004" t="s">
        <v>198</v>
      </c>
      <c r="B15004">
        <v>202212</v>
      </c>
      <c r="C15004" t="s">
        <v>12</v>
      </c>
      <c r="D15004" t="s">
        <v>171</v>
      </c>
      <c r="E15004">
        <v>6.8368798901813946E-5</v>
      </c>
    </row>
    <row r="15005" spans="1:5" x14ac:dyDescent="0.35">
      <c r="A15005" t="s">
        <v>198</v>
      </c>
      <c r="B15005">
        <v>202303</v>
      </c>
      <c r="C15005" t="s">
        <v>12</v>
      </c>
      <c r="D15005" t="s">
        <v>171</v>
      </c>
      <c r="E15005">
        <v>7.0577356572965611E-5</v>
      </c>
    </row>
    <row r="15006" spans="1:5" x14ac:dyDescent="0.35">
      <c r="A15006" t="s">
        <v>198</v>
      </c>
      <c r="B15006">
        <v>202306</v>
      </c>
      <c r="C15006" t="s">
        <v>12</v>
      </c>
      <c r="D15006" t="s">
        <v>171</v>
      </c>
      <c r="E15006">
        <v>5.8028534489522134E-5</v>
      </c>
    </row>
    <row r="15007" spans="1:5" x14ac:dyDescent="0.35">
      <c r="A15007" t="s">
        <v>198</v>
      </c>
      <c r="B15007">
        <v>202309</v>
      </c>
      <c r="C15007" t="s">
        <v>12</v>
      </c>
      <c r="D15007" t="s">
        <v>171</v>
      </c>
      <c r="E15007">
        <v>5.4803702034624766E-5</v>
      </c>
    </row>
    <row r="15008" spans="1:5" x14ac:dyDescent="0.35">
      <c r="A15008" t="s">
        <v>198</v>
      </c>
      <c r="B15008">
        <v>202312</v>
      </c>
      <c r="C15008" t="s">
        <v>12</v>
      </c>
      <c r="D15008" t="s">
        <v>171</v>
      </c>
      <c r="E15008">
        <v>8.0891396250190844E-5</v>
      </c>
    </row>
    <row r="15009" spans="1:5" x14ac:dyDescent="0.35">
      <c r="A15009" t="s">
        <v>198</v>
      </c>
      <c r="B15009">
        <v>202403</v>
      </c>
      <c r="C15009" t="s">
        <v>12</v>
      </c>
      <c r="D15009" t="s">
        <v>171</v>
      </c>
      <c r="E15009">
        <v>1.9353543768078815E-4</v>
      </c>
    </row>
    <row r="15010" spans="1:5" x14ac:dyDescent="0.35">
      <c r="A15010" t="s">
        <v>198</v>
      </c>
      <c r="B15010">
        <v>202406</v>
      </c>
      <c r="C15010" t="s">
        <v>12</v>
      </c>
      <c r="D15010" t="s">
        <v>171</v>
      </c>
      <c r="E15010">
        <v>2.1360133470147425E-4</v>
      </c>
    </row>
    <row r="15011" spans="1:5" x14ac:dyDescent="0.35">
      <c r="A15011" t="s">
        <v>198</v>
      </c>
      <c r="B15011">
        <v>202409</v>
      </c>
      <c r="C15011" t="s">
        <v>12</v>
      </c>
      <c r="D15011" t="s">
        <v>171</v>
      </c>
      <c r="E15011">
        <v>3.2595132310666528E-4</v>
      </c>
    </row>
    <row r="15012" spans="1:5" x14ac:dyDescent="0.35">
      <c r="A15012" t="s">
        <v>198</v>
      </c>
      <c r="B15012">
        <v>202412</v>
      </c>
      <c r="C15012" t="s">
        <v>12</v>
      </c>
      <c r="D15012" t="s">
        <v>171</v>
      </c>
      <c r="E15012">
        <v>2.0569426289460176E-4</v>
      </c>
    </row>
    <row r="15013" spans="1:5" x14ac:dyDescent="0.35">
      <c r="A15013" t="s">
        <v>198</v>
      </c>
      <c r="B15013">
        <v>202503</v>
      </c>
      <c r="C15013" t="s">
        <v>12</v>
      </c>
      <c r="D15013" t="s">
        <v>171</v>
      </c>
      <c r="E15013">
        <v>8.4378710268467045E-5</v>
      </c>
    </row>
    <row r="15014" spans="1:5" x14ac:dyDescent="0.35">
      <c r="A15014" t="s">
        <v>198</v>
      </c>
      <c r="B15014">
        <v>202506</v>
      </c>
      <c r="C15014" t="s">
        <v>12</v>
      </c>
      <c r="D15014" t="s">
        <v>171</v>
      </c>
      <c r="E15014">
        <v>1.5173614536883931E-4</v>
      </c>
    </row>
    <row r="15015" spans="1:5" x14ac:dyDescent="0.35">
      <c r="A15015" t="s">
        <v>198</v>
      </c>
      <c r="B15015">
        <v>202509</v>
      </c>
      <c r="C15015" t="s">
        <v>12</v>
      </c>
      <c r="D15015" t="s">
        <v>171</v>
      </c>
      <c r="E15015">
        <v>1.0913394280544438E-4</v>
      </c>
    </row>
    <row r="15016" spans="1:5" x14ac:dyDescent="0.35">
      <c r="A15016" t="s">
        <v>198</v>
      </c>
      <c r="B15016">
        <v>201909</v>
      </c>
      <c r="C15016" t="s">
        <v>13</v>
      </c>
      <c r="D15016" t="s">
        <v>171</v>
      </c>
      <c r="E15016">
        <v>1.1852260342199408E-3</v>
      </c>
    </row>
    <row r="15017" spans="1:5" x14ac:dyDescent="0.35">
      <c r="A15017" t="s">
        <v>198</v>
      </c>
      <c r="B15017">
        <v>201912</v>
      </c>
      <c r="C15017" t="s">
        <v>13</v>
      </c>
      <c r="D15017" t="s">
        <v>171</v>
      </c>
      <c r="E15017">
        <v>1.8633985736503812E-4</v>
      </c>
    </row>
    <row r="15018" spans="1:5" x14ac:dyDescent="0.35">
      <c r="A15018" t="s">
        <v>198</v>
      </c>
      <c r="B15018">
        <v>202003</v>
      </c>
      <c r="C15018" t="s">
        <v>13</v>
      </c>
      <c r="D15018" t="s">
        <v>171</v>
      </c>
      <c r="E15018">
        <v>2.0876567138133876E-4</v>
      </c>
    </row>
    <row r="15019" spans="1:5" x14ac:dyDescent="0.35">
      <c r="A15019" t="s">
        <v>198</v>
      </c>
      <c r="B15019">
        <v>201903</v>
      </c>
      <c r="C15019" t="s">
        <v>14</v>
      </c>
      <c r="D15019" t="s">
        <v>171</v>
      </c>
      <c r="E15019">
        <v>1.001300052753594E-2</v>
      </c>
    </row>
    <row r="15020" spans="1:5" x14ac:dyDescent="0.35">
      <c r="A15020" t="s">
        <v>198</v>
      </c>
      <c r="B15020">
        <v>201906</v>
      </c>
      <c r="C15020" t="s">
        <v>14</v>
      </c>
      <c r="D15020" t="s">
        <v>171</v>
      </c>
      <c r="E15020">
        <v>8.9523294630735311E-3</v>
      </c>
    </row>
    <row r="15021" spans="1:5" x14ac:dyDescent="0.35">
      <c r="A15021" t="s">
        <v>198</v>
      </c>
      <c r="B15021">
        <v>201909</v>
      </c>
      <c r="C15021" t="s">
        <v>14</v>
      </c>
      <c r="D15021" t="s">
        <v>171</v>
      </c>
      <c r="E15021">
        <v>8.1781289529482843E-3</v>
      </c>
    </row>
    <row r="15022" spans="1:5" x14ac:dyDescent="0.35">
      <c r="A15022" t="s">
        <v>198</v>
      </c>
      <c r="B15022">
        <v>201912</v>
      </c>
      <c r="C15022" t="s">
        <v>14</v>
      </c>
      <c r="D15022" t="s">
        <v>171</v>
      </c>
      <c r="E15022">
        <v>6.2698789454055546E-3</v>
      </c>
    </row>
    <row r="15023" spans="1:5" x14ac:dyDescent="0.35">
      <c r="A15023" t="s">
        <v>198</v>
      </c>
      <c r="B15023">
        <v>202003</v>
      </c>
      <c r="C15023" t="s">
        <v>14</v>
      </c>
      <c r="D15023" t="s">
        <v>171</v>
      </c>
      <c r="E15023">
        <v>6.3972167526888486E-3</v>
      </c>
    </row>
    <row r="15024" spans="1:5" x14ac:dyDescent="0.35">
      <c r="A15024" t="s">
        <v>198</v>
      </c>
      <c r="B15024">
        <v>202006</v>
      </c>
      <c r="C15024" t="s">
        <v>14</v>
      </c>
      <c r="D15024" t="s">
        <v>171</v>
      </c>
      <c r="E15024">
        <v>6.9394900540136265E-3</v>
      </c>
    </row>
    <row r="15025" spans="1:5" x14ac:dyDescent="0.35">
      <c r="A15025" t="s">
        <v>198</v>
      </c>
      <c r="B15025">
        <v>202009</v>
      </c>
      <c r="C15025" t="s">
        <v>14</v>
      </c>
      <c r="D15025" t="s">
        <v>171</v>
      </c>
      <c r="E15025">
        <v>6.4536791418487744E-3</v>
      </c>
    </row>
    <row r="15026" spans="1:5" x14ac:dyDescent="0.35">
      <c r="A15026" t="s">
        <v>198</v>
      </c>
      <c r="B15026">
        <v>202012</v>
      </c>
      <c r="C15026" t="s">
        <v>14</v>
      </c>
      <c r="D15026" t="s">
        <v>171</v>
      </c>
      <c r="E15026">
        <v>6.1275859290922767E-3</v>
      </c>
    </row>
    <row r="15027" spans="1:5" x14ac:dyDescent="0.35">
      <c r="A15027" t="s">
        <v>198</v>
      </c>
      <c r="B15027">
        <v>202103</v>
      </c>
      <c r="C15027" t="s">
        <v>14</v>
      </c>
      <c r="D15027" t="s">
        <v>171</v>
      </c>
      <c r="E15027">
        <v>3.3222986019921922E-3</v>
      </c>
    </row>
    <row r="15028" spans="1:5" x14ac:dyDescent="0.35">
      <c r="A15028" t="s">
        <v>198</v>
      </c>
      <c r="B15028">
        <v>202106</v>
      </c>
      <c r="C15028" t="s">
        <v>14</v>
      </c>
      <c r="D15028" t="s">
        <v>171</v>
      </c>
      <c r="E15028">
        <v>3.0674798148349744E-3</v>
      </c>
    </row>
    <row r="15029" spans="1:5" x14ac:dyDescent="0.35">
      <c r="A15029" t="s">
        <v>198</v>
      </c>
      <c r="B15029">
        <v>202109</v>
      </c>
      <c r="C15029" t="s">
        <v>14</v>
      </c>
      <c r="D15029" t="s">
        <v>171</v>
      </c>
      <c r="E15029">
        <v>2.9494016698443735E-3</v>
      </c>
    </row>
    <row r="15030" spans="1:5" x14ac:dyDescent="0.35">
      <c r="A15030" t="s">
        <v>198</v>
      </c>
      <c r="B15030">
        <v>202112</v>
      </c>
      <c r="C15030" t="s">
        <v>14</v>
      </c>
      <c r="D15030" t="s">
        <v>171</v>
      </c>
      <c r="E15030">
        <v>3.4380084652284159E-3</v>
      </c>
    </row>
    <row r="15031" spans="1:5" x14ac:dyDescent="0.35">
      <c r="A15031" t="s">
        <v>198</v>
      </c>
      <c r="B15031">
        <v>202203</v>
      </c>
      <c r="C15031" t="s">
        <v>14</v>
      </c>
      <c r="D15031" t="s">
        <v>171</v>
      </c>
      <c r="E15031">
        <v>5.4857751199096942E-3</v>
      </c>
    </row>
    <row r="15032" spans="1:5" x14ac:dyDescent="0.35">
      <c r="A15032" t="s">
        <v>198</v>
      </c>
      <c r="B15032">
        <v>202206</v>
      </c>
      <c r="C15032" t="s">
        <v>14</v>
      </c>
      <c r="D15032" t="s">
        <v>171</v>
      </c>
      <c r="E15032">
        <v>5.2458135704843622E-3</v>
      </c>
    </row>
    <row r="15033" spans="1:5" x14ac:dyDescent="0.35">
      <c r="A15033" t="s">
        <v>198</v>
      </c>
      <c r="B15033">
        <v>202209</v>
      </c>
      <c r="C15033" t="s">
        <v>14</v>
      </c>
      <c r="D15033" t="s">
        <v>171</v>
      </c>
      <c r="E15033">
        <v>4.7607994184817341E-3</v>
      </c>
    </row>
    <row r="15034" spans="1:5" x14ac:dyDescent="0.35">
      <c r="A15034" t="s">
        <v>198</v>
      </c>
      <c r="B15034">
        <v>202212</v>
      </c>
      <c r="C15034" t="s">
        <v>14</v>
      </c>
      <c r="D15034" t="s">
        <v>171</v>
      </c>
      <c r="E15034">
        <v>3.2880671466421212E-3</v>
      </c>
    </row>
    <row r="15035" spans="1:5" x14ac:dyDescent="0.35">
      <c r="A15035" t="s">
        <v>198</v>
      </c>
      <c r="B15035">
        <v>202303</v>
      </c>
      <c r="C15035" t="s">
        <v>14</v>
      </c>
      <c r="D15035" t="s">
        <v>171</v>
      </c>
      <c r="E15035">
        <v>3.9728679107323738E-3</v>
      </c>
    </row>
    <row r="15036" spans="1:5" x14ac:dyDescent="0.35">
      <c r="A15036" t="s">
        <v>198</v>
      </c>
      <c r="B15036">
        <v>202306</v>
      </c>
      <c r="C15036" t="s">
        <v>14</v>
      </c>
      <c r="D15036" t="s">
        <v>171</v>
      </c>
      <c r="E15036">
        <v>4.1804203840400339E-3</v>
      </c>
    </row>
    <row r="15037" spans="1:5" x14ac:dyDescent="0.35">
      <c r="A15037" t="s">
        <v>198</v>
      </c>
      <c r="B15037">
        <v>202309</v>
      </c>
      <c r="C15037" t="s">
        <v>14</v>
      </c>
      <c r="D15037" t="s">
        <v>171</v>
      </c>
      <c r="E15037">
        <v>4.2833828369908721E-3</v>
      </c>
    </row>
    <row r="15038" spans="1:5" x14ac:dyDescent="0.35">
      <c r="A15038" t="s">
        <v>198</v>
      </c>
      <c r="B15038">
        <v>202312</v>
      </c>
      <c r="C15038" t="s">
        <v>14</v>
      </c>
      <c r="D15038" t="s">
        <v>171</v>
      </c>
      <c r="E15038">
        <v>3.8704616898270999E-3</v>
      </c>
    </row>
    <row r="15039" spans="1:5" x14ac:dyDescent="0.35">
      <c r="A15039" t="s">
        <v>198</v>
      </c>
      <c r="B15039">
        <v>202403</v>
      </c>
      <c r="C15039" t="s">
        <v>14</v>
      </c>
      <c r="D15039" t="s">
        <v>171</v>
      </c>
      <c r="E15039">
        <v>3.5670428733063204E-3</v>
      </c>
    </row>
    <row r="15040" spans="1:5" x14ac:dyDescent="0.35">
      <c r="A15040" t="s">
        <v>198</v>
      </c>
      <c r="B15040">
        <v>202406</v>
      </c>
      <c r="C15040" t="s">
        <v>14</v>
      </c>
      <c r="D15040" t="s">
        <v>171</v>
      </c>
      <c r="E15040">
        <v>3.8720138626544311E-3</v>
      </c>
    </row>
    <row r="15041" spans="1:5" x14ac:dyDescent="0.35">
      <c r="A15041" t="s">
        <v>198</v>
      </c>
      <c r="B15041">
        <v>202409</v>
      </c>
      <c r="C15041" t="s">
        <v>14</v>
      </c>
      <c r="D15041" t="s">
        <v>171</v>
      </c>
      <c r="E15041">
        <v>4.2015857334162928E-3</v>
      </c>
    </row>
    <row r="15042" spans="1:5" x14ac:dyDescent="0.35">
      <c r="A15042" t="s">
        <v>198</v>
      </c>
      <c r="B15042">
        <v>202412</v>
      </c>
      <c r="C15042" t="s">
        <v>14</v>
      </c>
      <c r="D15042" t="s">
        <v>171</v>
      </c>
      <c r="E15042">
        <v>3.7667208753387311E-3</v>
      </c>
    </row>
    <row r="15043" spans="1:5" x14ac:dyDescent="0.35">
      <c r="A15043" t="s">
        <v>198</v>
      </c>
      <c r="B15043">
        <v>202503</v>
      </c>
      <c r="C15043" t="s">
        <v>14</v>
      </c>
      <c r="D15043" t="s">
        <v>171</v>
      </c>
      <c r="E15043">
        <v>3.2825677099516211E-3</v>
      </c>
    </row>
    <row r="15044" spans="1:5" x14ac:dyDescent="0.35">
      <c r="A15044" t="s">
        <v>198</v>
      </c>
      <c r="B15044">
        <v>202506</v>
      </c>
      <c r="C15044" t="s">
        <v>14</v>
      </c>
      <c r="D15044" t="s">
        <v>171</v>
      </c>
      <c r="E15044">
        <v>3.9933812747108104E-3</v>
      </c>
    </row>
    <row r="15045" spans="1:5" x14ac:dyDescent="0.35">
      <c r="A15045" t="s">
        <v>198</v>
      </c>
      <c r="B15045">
        <v>202509</v>
      </c>
      <c r="C15045" t="s">
        <v>14</v>
      </c>
      <c r="D15045" t="s">
        <v>171</v>
      </c>
      <c r="E15045">
        <v>3.22823002929992E-3</v>
      </c>
    </row>
    <row r="15046" spans="1:5" x14ac:dyDescent="0.35">
      <c r="A15046" t="s">
        <v>198</v>
      </c>
      <c r="B15046">
        <v>201903</v>
      </c>
      <c r="C15046" t="s">
        <v>15</v>
      </c>
      <c r="D15046" t="s">
        <v>171</v>
      </c>
      <c r="E15046">
        <v>1.3482742580820922E-2</v>
      </c>
    </row>
    <row r="15047" spans="1:5" x14ac:dyDescent="0.35">
      <c r="A15047" t="s">
        <v>198</v>
      </c>
      <c r="B15047">
        <v>201906</v>
      </c>
      <c r="C15047" t="s">
        <v>15</v>
      </c>
      <c r="D15047" t="s">
        <v>171</v>
      </c>
      <c r="E15047">
        <v>1.183471386374909E-2</v>
      </c>
    </row>
    <row r="15048" spans="1:5" x14ac:dyDescent="0.35">
      <c r="A15048" t="s">
        <v>198</v>
      </c>
      <c r="B15048">
        <v>201909</v>
      </c>
      <c r="C15048" t="s">
        <v>15</v>
      </c>
      <c r="D15048" t="s">
        <v>171</v>
      </c>
      <c r="E15048">
        <v>1.1163399216881909E-2</v>
      </c>
    </row>
    <row r="15049" spans="1:5" x14ac:dyDescent="0.35">
      <c r="A15049" t="s">
        <v>198</v>
      </c>
      <c r="B15049">
        <v>201912</v>
      </c>
      <c r="C15049" t="s">
        <v>15</v>
      </c>
      <c r="D15049" t="s">
        <v>171</v>
      </c>
      <c r="E15049">
        <v>9.4503893489246236E-3</v>
      </c>
    </row>
    <row r="15050" spans="1:5" x14ac:dyDescent="0.35">
      <c r="A15050" t="s">
        <v>198</v>
      </c>
      <c r="B15050">
        <v>202003</v>
      </c>
      <c r="C15050" t="s">
        <v>15</v>
      </c>
      <c r="D15050" t="s">
        <v>171</v>
      </c>
      <c r="E15050">
        <v>1.0658746719321203E-2</v>
      </c>
    </row>
    <row r="15051" spans="1:5" x14ac:dyDescent="0.35">
      <c r="A15051" t="s">
        <v>198</v>
      </c>
      <c r="B15051">
        <v>202006</v>
      </c>
      <c r="C15051" t="s">
        <v>15</v>
      </c>
      <c r="D15051" t="s">
        <v>171</v>
      </c>
      <c r="E15051">
        <v>9.4188329399579607E-3</v>
      </c>
    </row>
    <row r="15052" spans="1:5" x14ac:dyDescent="0.35">
      <c r="A15052" t="s">
        <v>198</v>
      </c>
      <c r="B15052">
        <v>202009</v>
      </c>
      <c r="C15052" t="s">
        <v>15</v>
      </c>
      <c r="D15052" t="s">
        <v>171</v>
      </c>
      <c r="E15052">
        <v>1.4109803875556321E-2</v>
      </c>
    </row>
    <row r="15053" spans="1:5" x14ac:dyDescent="0.35">
      <c r="A15053" t="s">
        <v>198</v>
      </c>
      <c r="B15053">
        <v>202012</v>
      </c>
      <c r="C15053" t="s">
        <v>15</v>
      </c>
      <c r="D15053" t="s">
        <v>171</v>
      </c>
      <c r="E15053">
        <v>1.5451908534336097E-2</v>
      </c>
    </row>
    <row r="15054" spans="1:5" x14ac:dyDescent="0.35">
      <c r="A15054" t="s">
        <v>198</v>
      </c>
      <c r="B15054">
        <v>202103</v>
      </c>
      <c r="C15054" t="s">
        <v>15</v>
      </c>
      <c r="D15054" t="s">
        <v>171</v>
      </c>
      <c r="E15054">
        <v>1.4843826694691612E-2</v>
      </c>
    </row>
    <row r="15055" spans="1:5" x14ac:dyDescent="0.35">
      <c r="A15055" t="s">
        <v>198</v>
      </c>
      <c r="B15055">
        <v>202106</v>
      </c>
      <c r="C15055" t="s">
        <v>15</v>
      </c>
      <c r="D15055" t="s">
        <v>171</v>
      </c>
      <c r="E15055">
        <v>1.5627735924380961E-2</v>
      </c>
    </row>
    <row r="15056" spans="1:5" x14ac:dyDescent="0.35">
      <c r="A15056" t="s">
        <v>198</v>
      </c>
      <c r="B15056">
        <v>202109</v>
      </c>
      <c r="C15056" t="s">
        <v>15</v>
      </c>
      <c r="D15056" t="s">
        <v>171</v>
      </c>
      <c r="E15056">
        <v>1.6036666813946127E-2</v>
      </c>
    </row>
    <row r="15057" spans="1:5" x14ac:dyDescent="0.35">
      <c r="A15057" t="s">
        <v>198</v>
      </c>
      <c r="B15057">
        <v>202112</v>
      </c>
      <c r="C15057" t="s">
        <v>15</v>
      </c>
      <c r="D15057" t="s">
        <v>171</v>
      </c>
      <c r="E15057">
        <v>1.0838492863630197E-2</v>
      </c>
    </row>
    <row r="15058" spans="1:5" x14ac:dyDescent="0.35">
      <c r="A15058" t="s">
        <v>198</v>
      </c>
      <c r="B15058">
        <v>202203</v>
      </c>
      <c r="C15058" t="s">
        <v>15</v>
      </c>
      <c r="D15058" t="s">
        <v>171</v>
      </c>
      <c r="E15058">
        <v>1.2318527634451437E-2</v>
      </c>
    </row>
    <row r="15059" spans="1:5" x14ac:dyDescent="0.35">
      <c r="A15059" t="s">
        <v>198</v>
      </c>
      <c r="B15059">
        <v>202206</v>
      </c>
      <c r="C15059" t="s">
        <v>15</v>
      </c>
      <c r="D15059" t="s">
        <v>171</v>
      </c>
      <c r="E15059">
        <v>6.6865029231247715E-3</v>
      </c>
    </row>
    <row r="15060" spans="1:5" x14ac:dyDescent="0.35">
      <c r="A15060" t="s">
        <v>198</v>
      </c>
      <c r="B15060">
        <v>202209</v>
      </c>
      <c r="C15060" t="s">
        <v>15</v>
      </c>
      <c r="D15060" t="s">
        <v>171</v>
      </c>
      <c r="E15060">
        <v>7.3644134236660998E-3</v>
      </c>
    </row>
    <row r="15061" spans="1:5" x14ac:dyDescent="0.35">
      <c r="A15061" t="s">
        <v>198</v>
      </c>
      <c r="B15061">
        <v>202212</v>
      </c>
      <c r="C15061" t="s">
        <v>15</v>
      </c>
      <c r="D15061" t="s">
        <v>171</v>
      </c>
      <c r="E15061">
        <v>6.6318218434324033E-3</v>
      </c>
    </row>
    <row r="15062" spans="1:5" x14ac:dyDescent="0.35">
      <c r="A15062" t="s">
        <v>198</v>
      </c>
      <c r="B15062">
        <v>202303</v>
      </c>
      <c r="C15062" t="s">
        <v>15</v>
      </c>
      <c r="D15062" t="s">
        <v>171</v>
      </c>
      <c r="E15062">
        <v>6.6941037587612195E-3</v>
      </c>
    </row>
    <row r="15063" spans="1:5" x14ac:dyDescent="0.35">
      <c r="A15063" t="s">
        <v>198</v>
      </c>
      <c r="B15063">
        <v>202306</v>
      </c>
      <c r="C15063" t="s">
        <v>15</v>
      </c>
      <c r="D15063" t="s">
        <v>171</v>
      </c>
      <c r="E15063">
        <v>9.4887748583325007E-3</v>
      </c>
    </row>
    <row r="15064" spans="1:5" x14ac:dyDescent="0.35">
      <c r="A15064" t="s">
        <v>198</v>
      </c>
      <c r="B15064">
        <v>202309</v>
      </c>
      <c r="C15064" t="s">
        <v>15</v>
      </c>
      <c r="D15064" t="s">
        <v>171</v>
      </c>
      <c r="E15064">
        <v>9.4135732305106138E-3</v>
      </c>
    </row>
    <row r="15065" spans="1:5" x14ac:dyDescent="0.35">
      <c r="A15065" t="s">
        <v>198</v>
      </c>
      <c r="B15065">
        <v>202312</v>
      </c>
      <c r="C15065" t="s">
        <v>15</v>
      </c>
      <c r="D15065" t="s">
        <v>171</v>
      </c>
      <c r="E15065">
        <v>1.1774769357814546E-2</v>
      </c>
    </row>
    <row r="15066" spans="1:5" x14ac:dyDescent="0.35">
      <c r="A15066" t="s">
        <v>198</v>
      </c>
      <c r="B15066">
        <v>202403</v>
      </c>
      <c r="C15066" t="s">
        <v>15</v>
      </c>
      <c r="D15066" t="s">
        <v>171</v>
      </c>
      <c r="E15066">
        <v>9.0224219836147687E-3</v>
      </c>
    </row>
    <row r="15067" spans="1:5" x14ac:dyDescent="0.35">
      <c r="A15067" t="s">
        <v>198</v>
      </c>
      <c r="B15067">
        <v>202406</v>
      </c>
      <c r="C15067" t="s">
        <v>15</v>
      </c>
      <c r="D15067" t="s">
        <v>171</v>
      </c>
      <c r="E15067">
        <v>9.6311131546134819E-3</v>
      </c>
    </row>
    <row r="15068" spans="1:5" x14ac:dyDescent="0.35">
      <c r="A15068" t="s">
        <v>198</v>
      </c>
      <c r="B15068">
        <v>202409</v>
      </c>
      <c r="C15068" t="s">
        <v>15</v>
      </c>
      <c r="D15068" t="s">
        <v>171</v>
      </c>
      <c r="E15068">
        <v>7.4598288355487673E-3</v>
      </c>
    </row>
    <row r="15069" spans="1:5" x14ac:dyDescent="0.35">
      <c r="A15069" t="s">
        <v>198</v>
      </c>
      <c r="B15069">
        <v>202412</v>
      </c>
      <c r="C15069" t="s">
        <v>15</v>
      </c>
      <c r="D15069" t="s">
        <v>171</v>
      </c>
      <c r="E15069">
        <v>3.318043117508726E-3</v>
      </c>
    </row>
    <row r="15070" spans="1:5" x14ac:dyDescent="0.35">
      <c r="A15070" t="s">
        <v>198</v>
      </c>
      <c r="B15070">
        <v>202503</v>
      </c>
      <c r="C15070" t="s">
        <v>15</v>
      </c>
      <c r="D15070" t="s">
        <v>171</v>
      </c>
      <c r="E15070">
        <v>3.7225923391001935E-3</v>
      </c>
    </row>
    <row r="15071" spans="1:5" x14ac:dyDescent="0.35">
      <c r="A15071" t="s">
        <v>198</v>
      </c>
      <c r="B15071">
        <v>202506</v>
      </c>
      <c r="C15071" t="s">
        <v>15</v>
      </c>
      <c r="D15071" t="s">
        <v>171</v>
      </c>
      <c r="E15071">
        <v>3.347407259139722E-3</v>
      </c>
    </row>
    <row r="15072" spans="1:5" x14ac:dyDescent="0.35">
      <c r="A15072" t="s">
        <v>198</v>
      </c>
      <c r="B15072">
        <v>202509</v>
      </c>
      <c r="C15072" t="s">
        <v>15</v>
      </c>
      <c r="D15072" t="s">
        <v>171</v>
      </c>
      <c r="E15072">
        <v>4.4594683068845059E-3</v>
      </c>
    </row>
    <row r="15073" spans="1:5" x14ac:dyDescent="0.35">
      <c r="A15073" t="s">
        <v>198</v>
      </c>
      <c r="B15073">
        <v>201903</v>
      </c>
      <c r="C15073" t="s">
        <v>16</v>
      </c>
      <c r="D15073" t="s">
        <v>171</v>
      </c>
      <c r="E15073">
        <v>1.7799646632180822E-4</v>
      </c>
    </row>
    <row r="15074" spans="1:5" x14ac:dyDescent="0.35">
      <c r="A15074" t="s">
        <v>198</v>
      </c>
      <c r="B15074">
        <v>201906</v>
      </c>
      <c r="C15074" t="s">
        <v>16</v>
      </c>
      <c r="D15074" t="s">
        <v>171</v>
      </c>
      <c r="E15074">
        <v>1.028859889277374E-3</v>
      </c>
    </row>
    <row r="15075" spans="1:5" x14ac:dyDescent="0.35">
      <c r="A15075" t="s">
        <v>198</v>
      </c>
      <c r="B15075">
        <v>201909</v>
      </c>
      <c r="C15075" t="s">
        <v>16</v>
      </c>
      <c r="D15075" t="s">
        <v>171</v>
      </c>
      <c r="E15075">
        <v>3.2739695699880543E-4</v>
      </c>
    </row>
    <row r="15076" spans="1:5" x14ac:dyDescent="0.35">
      <c r="A15076" t="s">
        <v>198</v>
      </c>
      <c r="B15076">
        <v>202003</v>
      </c>
      <c r="C15076" t="s">
        <v>16</v>
      </c>
      <c r="D15076" t="s">
        <v>171</v>
      </c>
      <c r="E15076">
        <v>3.0848117553705184E-4</v>
      </c>
    </row>
    <row r="15077" spans="1:5" x14ac:dyDescent="0.35">
      <c r="A15077" t="s">
        <v>198</v>
      </c>
      <c r="B15077">
        <v>202106</v>
      </c>
      <c r="C15077" t="s">
        <v>16</v>
      </c>
      <c r="D15077" t="s">
        <v>171</v>
      </c>
      <c r="E15077">
        <v>1.0126005288166461E-3</v>
      </c>
    </row>
    <row r="15078" spans="1:5" x14ac:dyDescent="0.35">
      <c r="A15078" t="s">
        <v>198</v>
      </c>
      <c r="B15078">
        <v>202206</v>
      </c>
      <c r="C15078" t="s">
        <v>16</v>
      </c>
      <c r="D15078" t="s">
        <v>171</v>
      </c>
      <c r="E15078">
        <v>7.4865328699461585E-4</v>
      </c>
    </row>
    <row r="15079" spans="1:5" x14ac:dyDescent="0.35">
      <c r="A15079" t="s">
        <v>198</v>
      </c>
      <c r="B15079">
        <v>202212</v>
      </c>
      <c r="C15079" t="s">
        <v>16</v>
      </c>
      <c r="D15079" t="s">
        <v>171</v>
      </c>
      <c r="E15079">
        <v>5.3132662772108461E-5</v>
      </c>
    </row>
    <row r="15080" spans="1:5" x14ac:dyDescent="0.35">
      <c r="A15080" t="s">
        <v>198</v>
      </c>
      <c r="B15080">
        <v>202303</v>
      </c>
      <c r="C15080" t="s">
        <v>16</v>
      </c>
      <c r="D15080" t="s">
        <v>171</v>
      </c>
      <c r="E15080">
        <v>4.8326445777078768E-5</v>
      </c>
    </row>
    <row r="15081" spans="1:5" x14ac:dyDescent="0.35">
      <c r="A15081" t="s">
        <v>198</v>
      </c>
      <c r="B15081">
        <v>202306</v>
      </c>
      <c r="C15081" t="s">
        <v>16</v>
      </c>
      <c r="D15081" t="s">
        <v>171</v>
      </c>
      <c r="E15081">
        <v>4.8345899650083887E-5</v>
      </c>
    </row>
    <row r="15082" spans="1:5" x14ac:dyDescent="0.35">
      <c r="A15082" t="s">
        <v>198</v>
      </c>
      <c r="B15082">
        <v>202309</v>
      </c>
      <c r="C15082" t="s">
        <v>16</v>
      </c>
      <c r="D15082" t="s">
        <v>171</v>
      </c>
      <c r="E15082">
        <v>4.8175950825074727E-5</v>
      </c>
    </row>
    <row r="15083" spans="1:5" x14ac:dyDescent="0.35">
      <c r="A15083" t="s">
        <v>198</v>
      </c>
      <c r="B15083">
        <v>202312</v>
      </c>
      <c r="C15083" t="s">
        <v>16</v>
      </c>
      <c r="D15083" t="s">
        <v>171</v>
      </c>
      <c r="E15083">
        <v>1.5855137055288258E-2</v>
      </c>
    </row>
    <row r="15084" spans="1:5" x14ac:dyDescent="0.35">
      <c r="A15084" t="s">
        <v>198</v>
      </c>
      <c r="B15084">
        <v>202403</v>
      </c>
      <c r="C15084" t="s">
        <v>16</v>
      </c>
      <c r="D15084" t="s">
        <v>171</v>
      </c>
      <c r="E15084">
        <v>1.5979846070843413E-2</v>
      </c>
    </row>
    <row r="15085" spans="1:5" x14ac:dyDescent="0.35">
      <c r="A15085" t="s">
        <v>198</v>
      </c>
      <c r="B15085">
        <v>202406</v>
      </c>
      <c r="C15085" t="s">
        <v>16</v>
      </c>
      <c r="D15085" t="s">
        <v>171</v>
      </c>
      <c r="E15085">
        <v>1.760020768016949E-2</v>
      </c>
    </row>
    <row r="15086" spans="1:5" x14ac:dyDescent="0.35">
      <c r="A15086" t="s">
        <v>198</v>
      </c>
      <c r="B15086">
        <v>202409</v>
      </c>
      <c r="C15086" t="s">
        <v>16</v>
      </c>
      <c r="D15086" t="s">
        <v>171</v>
      </c>
      <c r="E15086">
        <v>1.1679407566876984E-2</v>
      </c>
    </row>
    <row r="15087" spans="1:5" x14ac:dyDescent="0.35">
      <c r="A15087" t="s">
        <v>198</v>
      </c>
      <c r="B15087">
        <v>202412</v>
      </c>
      <c r="C15087" t="s">
        <v>16</v>
      </c>
      <c r="D15087" t="s">
        <v>171</v>
      </c>
      <c r="E15087">
        <v>3.855995196661564E-6</v>
      </c>
    </row>
    <row r="15088" spans="1:5" x14ac:dyDescent="0.35">
      <c r="A15088" t="s">
        <v>198</v>
      </c>
      <c r="B15088">
        <v>202503</v>
      </c>
      <c r="C15088" t="s">
        <v>16</v>
      </c>
      <c r="D15088" t="s">
        <v>171</v>
      </c>
      <c r="E15088">
        <v>8.5178720370917551E-4</v>
      </c>
    </row>
    <row r="15089" spans="1:5" x14ac:dyDescent="0.35">
      <c r="A15089" t="s">
        <v>198</v>
      </c>
      <c r="B15089">
        <v>202506</v>
      </c>
      <c r="C15089" t="s">
        <v>16</v>
      </c>
      <c r="D15089" t="s">
        <v>171</v>
      </c>
      <c r="E15089">
        <v>1.9587042701904188E-4</v>
      </c>
    </row>
    <row r="15090" spans="1:5" x14ac:dyDescent="0.35">
      <c r="A15090" t="s">
        <v>198</v>
      </c>
      <c r="B15090">
        <v>202509</v>
      </c>
      <c r="C15090" t="s">
        <v>16</v>
      </c>
      <c r="D15090" t="s">
        <v>171</v>
      </c>
      <c r="E15090">
        <v>7.4905432608458918E-5</v>
      </c>
    </row>
    <row r="15091" spans="1:5" x14ac:dyDescent="0.35">
      <c r="A15091" t="s">
        <v>198</v>
      </c>
      <c r="B15091">
        <v>201903</v>
      </c>
      <c r="C15091" t="s">
        <v>17</v>
      </c>
      <c r="D15091" t="s">
        <v>171</v>
      </c>
      <c r="E15091">
        <v>1.3288386924747288E-2</v>
      </c>
    </row>
    <row r="15092" spans="1:5" x14ac:dyDescent="0.35">
      <c r="A15092" t="s">
        <v>198</v>
      </c>
      <c r="B15092">
        <v>201906</v>
      </c>
      <c r="C15092" t="s">
        <v>17</v>
      </c>
      <c r="D15092" t="s">
        <v>171</v>
      </c>
      <c r="E15092">
        <v>1.1740115958754106E-2</v>
      </c>
    </row>
    <row r="15093" spans="1:5" x14ac:dyDescent="0.35">
      <c r="A15093" t="s">
        <v>198</v>
      </c>
      <c r="B15093">
        <v>201909</v>
      </c>
      <c r="C15093" t="s">
        <v>17</v>
      </c>
      <c r="D15093" t="s">
        <v>171</v>
      </c>
      <c r="E15093">
        <v>1.1931541091466449E-2</v>
      </c>
    </row>
    <row r="15094" spans="1:5" x14ac:dyDescent="0.35">
      <c r="A15094" t="s">
        <v>198</v>
      </c>
      <c r="B15094">
        <v>201912</v>
      </c>
      <c r="C15094" t="s">
        <v>17</v>
      </c>
      <c r="D15094" t="s">
        <v>171</v>
      </c>
      <c r="E15094">
        <v>1.0673561058312703E-2</v>
      </c>
    </row>
    <row r="15095" spans="1:5" x14ac:dyDescent="0.35">
      <c r="A15095" t="s">
        <v>198</v>
      </c>
      <c r="B15095">
        <v>202003</v>
      </c>
      <c r="C15095" t="s">
        <v>17</v>
      </c>
      <c r="D15095" t="s">
        <v>171</v>
      </c>
      <c r="E15095">
        <v>1.1342515237402827E-2</v>
      </c>
    </row>
    <row r="15096" spans="1:5" x14ac:dyDescent="0.35">
      <c r="A15096" t="s">
        <v>198</v>
      </c>
      <c r="B15096">
        <v>202006</v>
      </c>
      <c r="C15096" t="s">
        <v>17</v>
      </c>
      <c r="D15096" t="s">
        <v>171</v>
      </c>
      <c r="E15096">
        <v>9.8476129765460128E-3</v>
      </c>
    </row>
    <row r="15097" spans="1:5" x14ac:dyDescent="0.35">
      <c r="A15097" t="s">
        <v>198</v>
      </c>
      <c r="B15097">
        <v>202009</v>
      </c>
      <c r="C15097" t="s">
        <v>17</v>
      </c>
      <c r="D15097" t="s">
        <v>171</v>
      </c>
      <c r="E15097">
        <v>2.2308919627428252E-2</v>
      </c>
    </row>
    <row r="15098" spans="1:5" x14ac:dyDescent="0.35">
      <c r="A15098" t="s">
        <v>198</v>
      </c>
      <c r="B15098">
        <v>202012</v>
      </c>
      <c r="C15098" t="s">
        <v>17</v>
      </c>
      <c r="D15098" t="s">
        <v>171</v>
      </c>
      <c r="E15098">
        <v>2.9613641652301001E-2</v>
      </c>
    </row>
    <row r="15099" spans="1:5" x14ac:dyDescent="0.35">
      <c r="A15099" t="s">
        <v>198</v>
      </c>
      <c r="B15099">
        <v>202103</v>
      </c>
      <c r="C15099" t="s">
        <v>17</v>
      </c>
      <c r="D15099" t="s">
        <v>171</v>
      </c>
      <c r="E15099">
        <v>3.6063085822557128E-2</v>
      </c>
    </row>
    <row r="15100" spans="1:5" x14ac:dyDescent="0.35">
      <c r="A15100" t="s">
        <v>198</v>
      </c>
      <c r="B15100">
        <v>202106</v>
      </c>
      <c r="C15100" t="s">
        <v>17</v>
      </c>
      <c r="D15100" t="s">
        <v>171</v>
      </c>
      <c r="E15100">
        <v>3.5049238321163731E-2</v>
      </c>
    </row>
    <row r="15101" spans="1:5" x14ac:dyDescent="0.35">
      <c r="A15101" t="s">
        <v>198</v>
      </c>
      <c r="B15101">
        <v>202109</v>
      </c>
      <c r="C15101" t="s">
        <v>17</v>
      </c>
      <c r="D15101" t="s">
        <v>171</v>
      </c>
      <c r="E15101">
        <v>3.8175299500815239E-2</v>
      </c>
    </row>
    <row r="15102" spans="1:5" x14ac:dyDescent="0.35">
      <c r="A15102" t="s">
        <v>198</v>
      </c>
      <c r="B15102">
        <v>202112</v>
      </c>
      <c r="C15102" t="s">
        <v>17</v>
      </c>
      <c r="D15102" t="s">
        <v>171</v>
      </c>
      <c r="E15102">
        <v>2.315465225826089E-2</v>
      </c>
    </row>
    <row r="15103" spans="1:5" x14ac:dyDescent="0.35">
      <c r="A15103" t="s">
        <v>198</v>
      </c>
      <c r="B15103">
        <v>202203</v>
      </c>
      <c r="C15103" t="s">
        <v>17</v>
      </c>
      <c r="D15103" t="s">
        <v>171</v>
      </c>
      <c r="E15103">
        <v>2.6981946310971523E-2</v>
      </c>
    </row>
    <row r="15104" spans="1:5" x14ac:dyDescent="0.35">
      <c r="A15104" t="s">
        <v>198</v>
      </c>
      <c r="B15104">
        <v>202206</v>
      </c>
      <c r="C15104" t="s">
        <v>17</v>
      </c>
      <c r="D15104" t="s">
        <v>171</v>
      </c>
      <c r="E15104">
        <v>9.2196854428911196E-3</v>
      </c>
    </row>
    <row r="15105" spans="1:5" x14ac:dyDescent="0.35">
      <c r="A15105" t="s">
        <v>198</v>
      </c>
      <c r="B15105">
        <v>202209</v>
      </c>
      <c r="C15105" t="s">
        <v>17</v>
      </c>
      <c r="D15105" t="s">
        <v>171</v>
      </c>
      <c r="E15105">
        <v>9.2695285831228963E-3</v>
      </c>
    </row>
    <row r="15106" spans="1:5" x14ac:dyDescent="0.35">
      <c r="A15106" t="s">
        <v>198</v>
      </c>
      <c r="B15106">
        <v>202212</v>
      </c>
      <c r="C15106" t="s">
        <v>17</v>
      </c>
      <c r="D15106" t="s">
        <v>171</v>
      </c>
      <c r="E15106">
        <v>6.7665884428400281E-3</v>
      </c>
    </row>
    <row r="15107" spans="1:5" x14ac:dyDescent="0.35">
      <c r="A15107" t="s">
        <v>198</v>
      </c>
      <c r="B15107">
        <v>202303</v>
      </c>
      <c r="C15107" t="s">
        <v>17</v>
      </c>
      <c r="D15107" t="s">
        <v>171</v>
      </c>
      <c r="E15107">
        <v>7.2405324588727202E-3</v>
      </c>
    </row>
    <row r="15108" spans="1:5" x14ac:dyDescent="0.35">
      <c r="A15108" t="s">
        <v>198</v>
      </c>
      <c r="B15108">
        <v>202306</v>
      </c>
      <c r="C15108" t="s">
        <v>17</v>
      </c>
      <c r="D15108" t="s">
        <v>171</v>
      </c>
      <c r="E15108">
        <v>1.30073367438064E-2</v>
      </c>
    </row>
    <row r="15109" spans="1:5" x14ac:dyDescent="0.35">
      <c r="A15109" t="s">
        <v>198</v>
      </c>
      <c r="B15109">
        <v>202309</v>
      </c>
      <c r="C15109" t="s">
        <v>17</v>
      </c>
      <c r="D15109" t="s">
        <v>171</v>
      </c>
      <c r="E15109">
        <v>1.385616654244862E-2</v>
      </c>
    </row>
    <row r="15110" spans="1:5" x14ac:dyDescent="0.35">
      <c r="A15110" t="s">
        <v>198</v>
      </c>
      <c r="B15110">
        <v>202312</v>
      </c>
      <c r="C15110" t="s">
        <v>17</v>
      </c>
      <c r="D15110" t="s">
        <v>171</v>
      </c>
      <c r="E15110">
        <v>2.6461444595446366E-2</v>
      </c>
    </row>
    <row r="15111" spans="1:5" x14ac:dyDescent="0.35">
      <c r="A15111" t="s">
        <v>198</v>
      </c>
      <c r="B15111">
        <v>202403</v>
      </c>
      <c r="C15111" t="s">
        <v>17</v>
      </c>
      <c r="D15111" t="s">
        <v>171</v>
      </c>
      <c r="E15111">
        <v>2.2128469913844605E-2</v>
      </c>
    </row>
    <row r="15112" spans="1:5" x14ac:dyDescent="0.35">
      <c r="A15112" t="s">
        <v>198</v>
      </c>
      <c r="B15112">
        <v>202406</v>
      </c>
      <c r="C15112" t="s">
        <v>17</v>
      </c>
      <c r="D15112" t="s">
        <v>171</v>
      </c>
      <c r="E15112">
        <v>2.2519373850638923E-2</v>
      </c>
    </row>
    <row r="15113" spans="1:5" x14ac:dyDescent="0.35">
      <c r="A15113" t="s">
        <v>198</v>
      </c>
      <c r="B15113">
        <v>202409</v>
      </c>
      <c r="C15113" t="s">
        <v>17</v>
      </c>
      <c r="D15113" t="s">
        <v>171</v>
      </c>
      <c r="E15113">
        <v>1.6937440300791123E-2</v>
      </c>
    </row>
    <row r="15114" spans="1:5" x14ac:dyDescent="0.35">
      <c r="A15114" t="s">
        <v>198</v>
      </c>
      <c r="B15114">
        <v>202412</v>
      </c>
      <c r="C15114" t="s">
        <v>17</v>
      </c>
      <c r="D15114" t="s">
        <v>171</v>
      </c>
      <c r="E15114">
        <v>7.4348522312378106E-3</v>
      </c>
    </row>
    <row r="15115" spans="1:5" x14ac:dyDescent="0.35">
      <c r="A15115" t="s">
        <v>198</v>
      </c>
      <c r="B15115">
        <v>202503</v>
      </c>
      <c r="C15115" t="s">
        <v>17</v>
      </c>
      <c r="D15115" t="s">
        <v>171</v>
      </c>
      <c r="E15115">
        <v>8.5634772663372924E-3</v>
      </c>
    </row>
    <row r="15116" spans="1:5" x14ac:dyDescent="0.35">
      <c r="A15116" t="s">
        <v>198</v>
      </c>
      <c r="B15116">
        <v>202506</v>
      </c>
      <c r="C15116" t="s">
        <v>17</v>
      </c>
      <c r="D15116" t="s">
        <v>171</v>
      </c>
      <c r="E15116">
        <v>5.8527457357725353E-3</v>
      </c>
    </row>
    <row r="15117" spans="1:5" x14ac:dyDescent="0.35">
      <c r="A15117" t="s">
        <v>198</v>
      </c>
      <c r="B15117">
        <v>202509</v>
      </c>
      <c r="C15117" t="s">
        <v>17</v>
      </c>
      <c r="D15117" t="s">
        <v>171</v>
      </c>
      <c r="E15117">
        <v>7.1842862488666745E-3</v>
      </c>
    </row>
    <row r="15118" spans="1:5" x14ac:dyDescent="0.35">
      <c r="A15118" t="s">
        <v>198</v>
      </c>
      <c r="B15118">
        <v>201903</v>
      </c>
      <c r="C15118" t="s">
        <v>18</v>
      </c>
      <c r="D15118" t="s">
        <v>171</v>
      </c>
      <c r="E15118">
        <v>2.3597708318793902E-3</v>
      </c>
    </row>
    <row r="15119" spans="1:5" x14ac:dyDescent="0.35">
      <c r="A15119" t="s">
        <v>198</v>
      </c>
      <c r="B15119">
        <v>201906</v>
      </c>
      <c r="C15119" t="s">
        <v>18</v>
      </c>
      <c r="D15119" t="s">
        <v>171</v>
      </c>
      <c r="E15119">
        <v>1.2258669984654975E-3</v>
      </c>
    </row>
    <row r="15120" spans="1:5" x14ac:dyDescent="0.35">
      <c r="A15120" t="s">
        <v>198</v>
      </c>
      <c r="B15120">
        <v>201909</v>
      </c>
      <c r="C15120" t="s">
        <v>18</v>
      </c>
      <c r="D15120" t="s">
        <v>171</v>
      </c>
      <c r="E15120">
        <v>1.755176927629759E-3</v>
      </c>
    </row>
    <row r="15121" spans="1:5" x14ac:dyDescent="0.35">
      <c r="A15121" t="s">
        <v>198</v>
      </c>
      <c r="B15121">
        <v>201912</v>
      </c>
      <c r="C15121" t="s">
        <v>18</v>
      </c>
      <c r="D15121" t="s">
        <v>171</v>
      </c>
      <c r="E15121">
        <v>6.5953040149057708E-3</v>
      </c>
    </row>
    <row r="15122" spans="1:5" x14ac:dyDescent="0.35">
      <c r="A15122" t="s">
        <v>198</v>
      </c>
      <c r="B15122">
        <v>202003</v>
      </c>
      <c r="C15122" t="s">
        <v>18</v>
      </c>
      <c r="D15122" t="s">
        <v>171</v>
      </c>
      <c r="E15122">
        <v>3.7074371626784311E-3</v>
      </c>
    </row>
    <row r="15123" spans="1:5" x14ac:dyDescent="0.35">
      <c r="A15123" t="s">
        <v>198</v>
      </c>
      <c r="B15123">
        <v>202006</v>
      </c>
      <c r="C15123" t="s">
        <v>18</v>
      </c>
      <c r="D15123" t="s">
        <v>171</v>
      </c>
      <c r="E15123">
        <v>1.1247582663922768E-2</v>
      </c>
    </row>
    <row r="15124" spans="1:5" x14ac:dyDescent="0.35">
      <c r="A15124" t="s">
        <v>198</v>
      </c>
      <c r="B15124">
        <v>202009</v>
      </c>
      <c r="C15124" t="s">
        <v>18</v>
      </c>
      <c r="D15124" t="s">
        <v>171</v>
      </c>
      <c r="E15124">
        <v>2.2398648241061113E-3</v>
      </c>
    </row>
    <row r="15125" spans="1:5" x14ac:dyDescent="0.35">
      <c r="A15125" t="s">
        <v>198</v>
      </c>
      <c r="B15125">
        <v>202012</v>
      </c>
      <c r="C15125" t="s">
        <v>18</v>
      </c>
      <c r="D15125" t="s">
        <v>171</v>
      </c>
      <c r="E15125">
        <v>2.352425512824846E-3</v>
      </c>
    </row>
    <row r="15126" spans="1:5" x14ac:dyDescent="0.35">
      <c r="A15126" t="s">
        <v>198</v>
      </c>
      <c r="B15126">
        <v>201903</v>
      </c>
      <c r="C15126" t="s">
        <v>19</v>
      </c>
      <c r="D15126" t="s">
        <v>171</v>
      </c>
      <c r="E15126">
        <v>0.64511151366011332</v>
      </c>
    </row>
    <row r="15127" spans="1:5" x14ac:dyDescent="0.35">
      <c r="A15127" t="s">
        <v>198</v>
      </c>
      <c r="B15127">
        <v>201906</v>
      </c>
      <c r="C15127" t="s">
        <v>19</v>
      </c>
      <c r="D15127" t="s">
        <v>171</v>
      </c>
      <c r="E15127">
        <v>0.64966929084910752</v>
      </c>
    </row>
    <row r="15128" spans="1:5" x14ac:dyDescent="0.35">
      <c r="A15128" t="s">
        <v>198</v>
      </c>
      <c r="B15128">
        <v>201909</v>
      </c>
      <c r="C15128" t="s">
        <v>19</v>
      </c>
      <c r="D15128" t="s">
        <v>171</v>
      </c>
      <c r="E15128">
        <v>0.6165178639839255</v>
      </c>
    </row>
    <row r="15129" spans="1:5" x14ac:dyDescent="0.35">
      <c r="A15129" t="s">
        <v>198</v>
      </c>
      <c r="B15129">
        <v>201912</v>
      </c>
      <c r="C15129" t="s">
        <v>19</v>
      </c>
      <c r="D15129" t="s">
        <v>171</v>
      </c>
      <c r="E15129">
        <v>0.65363909426643219</v>
      </c>
    </row>
    <row r="15130" spans="1:5" x14ac:dyDescent="0.35">
      <c r="A15130" t="s">
        <v>198</v>
      </c>
      <c r="B15130">
        <v>202003</v>
      </c>
      <c r="C15130" t="s">
        <v>19</v>
      </c>
      <c r="D15130" t="s">
        <v>171</v>
      </c>
      <c r="E15130">
        <v>0.66493562836388109</v>
      </c>
    </row>
    <row r="15131" spans="1:5" x14ac:dyDescent="0.35">
      <c r="A15131" t="s">
        <v>198</v>
      </c>
      <c r="B15131">
        <v>202006</v>
      </c>
      <c r="C15131" t="s">
        <v>19</v>
      </c>
      <c r="D15131" t="s">
        <v>171</v>
      </c>
      <c r="E15131">
        <v>0.35234188952496726</v>
      </c>
    </row>
    <row r="15132" spans="1:5" x14ac:dyDescent="0.35">
      <c r="A15132" t="s">
        <v>198</v>
      </c>
      <c r="B15132">
        <v>202009</v>
      </c>
      <c r="C15132" t="s">
        <v>19</v>
      </c>
      <c r="D15132" t="s">
        <v>171</v>
      </c>
      <c r="E15132">
        <v>0.35213834985739956</v>
      </c>
    </row>
    <row r="15133" spans="1:5" x14ac:dyDescent="0.35">
      <c r="A15133" t="s">
        <v>198</v>
      </c>
      <c r="B15133">
        <v>202012</v>
      </c>
      <c r="C15133" t="s">
        <v>19</v>
      </c>
      <c r="D15133" t="s">
        <v>171</v>
      </c>
      <c r="E15133">
        <v>0.30173150760771822</v>
      </c>
    </row>
    <row r="15134" spans="1:5" x14ac:dyDescent="0.35">
      <c r="A15134" t="s">
        <v>198</v>
      </c>
      <c r="B15134">
        <v>202103</v>
      </c>
      <c r="C15134" t="s">
        <v>19</v>
      </c>
      <c r="D15134" t="s">
        <v>171</v>
      </c>
      <c r="E15134">
        <v>0.27114824138293026</v>
      </c>
    </row>
    <row r="15135" spans="1:5" x14ac:dyDescent="0.35">
      <c r="A15135" t="s">
        <v>198</v>
      </c>
      <c r="B15135">
        <v>202106</v>
      </c>
      <c r="C15135" t="s">
        <v>19</v>
      </c>
      <c r="D15135" t="s">
        <v>171</v>
      </c>
      <c r="E15135">
        <v>0.15655234638182527</v>
      </c>
    </row>
    <row r="15136" spans="1:5" x14ac:dyDescent="0.35">
      <c r="A15136" t="s">
        <v>198</v>
      </c>
      <c r="B15136">
        <v>202109</v>
      </c>
      <c r="C15136" t="s">
        <v>19</v>
      </c>
      <c r="D15136" t="s">
        <v>171</v>
      </c>
      <c r="E15136">
        <v>9.4359117608518644E-2</v>
      </c>
    </row>
    <row r="15137" spans="1:5" x14ac:dyDescent="0.35">
      <c r="A15137" t="s">
        <v>198</v>
      </c>
      <c r="B15137">
        <v>202112</v>
      </c>
      <c r="C15137" t="s">
        <v>19</v>
      </c>
      <c r="D15137" t="s">
        <v>171</v>
      </c>
      <c r="E15137">
        <v>8.0989422003201264E-2</v>
      </c>
    </row>
    <row r="15138" spans="1:5" x14ac:dyDescent="0.35">
      <c r="A15138" t="s">
        <v>198</v>
      </c>
      <c r="B15138">
        <v>202203</v>
      </c>
      <c r="C15138" t="s">
        <v>19</v>
      </c>
      <c r="D15138" t="s">
        <v>171</v>
      </c>
      <c r="E15138">
        <v>3.8400187130488546E-2</v>
      </c>
    </row>
    <row r="15139" spans="1:5" x14ac:dyDescent="0.35">
      <c r="A15139" t="s">
        <v>198</v>
      </c>
      <c r="B15139">
        <v>202206</v>
      </c>
      <c r="C15139" t="s">
        <v>19</v>
      </c>
      <c r="D15139" t="s">
        <v>171</v>
      </c>
      <c r="E15139">
        <v>3.6478079959681192E-2</v>
      </c>
    </row>
    <row r="15140" spans="1:5" x14ac:dyDescent="0.35">
      <c r="A15140" t="s">
        <v>198</v>
      </c>
      <c r="B15140">
        <v>202209</v>
      </c>
      <c r="C15140" t="s">
        <v>19</v>
      </c>
      <c r="D15140" t="s">
        <v>171</v>
      </c>
      <c r="E15140">
        <v>4.9448638953976103E-2</v>
      </c>
    </row>
    <row r="15141" spans="1:5" x14ac:dyDescent="0.35">
      <c r="A15141" t="s">
        <v>198</v>
      </c>
      <c r="B15141">
        <v>202212</v>
      </c>
      <c r="C15141" t="s">
        <v>19</v>
      </c>
      <c r="D15141" t="s">
        <v>171</v>
      </c>
      <c r="E15141">
        <v>3.0930461507671678E-2</v>
      </c>
    </row>
    <row r="15142" spans="1:5" x14ac:dyDescent="0.35">
      <c r="A15142" t="s">
        <v>198</v>
      </c>
      <c r="B15142">
        <v>202303</v>
      </c>
      <c r="C15142" t="s">
        <v>19</v>
      </c>
      <c r="D15142" t="s">
        <v>171</v>
      </c>
      <c r="E15142">
        <v>2.9083669105741609E-2</v>
      </c>
    </row>
    <row r="15143" spans="1:5" x14ac:dyDescent="0.35">
      <c r="A15143" t="s">
        <v>198</v>
      </c>
      <c r="B15143">
        <v>202306</v>
      </c>
      <c r="C15143" t="s">
        <v>19</v>
      </c>
      <c r="D15143" t="s">
        <v>171</v>
      </c>
      <c r="E15143">
        <v>2.3697867666596328E-2</v>
      </c>
    </row>
    <row r="15144" spans="1:5" x14ac:dyDescent="0.35">
      <c r="A15144" t="s">
        <v>198</v>
      </c>
      <c r="B15144">
        <v>202309</v>
      </c>
      <c r="C15144" t="s">
        <v>19</v>
      </c>
      <c r="D15144" t="s">
        <v>171</v>
      </c>
      <c r="E15144">
        <v>2.6030183278973065E-2</v>
      </c>
    </row>
    <row r="15145" spans="1:5" x14ac:dyDescent="0.35">
      <c r="A15145" t="s">
        <v>198</v>
      </c>
      <c r="B15145">
        <v>202312</v>
      </c>
      <c r="C15145" t="s">
        <v>19</v>
      </c>
      <c r="D15145" t="s">
        <v>171</v>
      </c>
      <c r="E15145">
        <v>4.4999441124934075E-3</v>
      </c>
    </row>
    <row r="15146" spans="1:5" x14ac:dyDescent="0.35">
      <c r="A15146" t="s">
        <v>198</v>
      </c>
      <c r="B15146">
        <v>202403</v>
      </c>
      <c r="C15146" t="s">
        <v>19</v>
      </c>
      <c r="D15146" t="s">
        <v>171</v>
      </c>
      <c r="E15146">
        <v>2.2457228244579502E-3</v>
      </c>
    </row>
    <row r="15147" spans="1:5" x14ac:dyDescent="0.35">
      <c r="A15147" t="s">
        <v>198</v>
      </c>
      <c r="B15147">
        <v>202406</v>
      </c>
      <c r="C15147" t="s">
        <v>19</v>
      </c>
      <c r="D15147" t="s">
        <v>171</v>
      </c>
      <c r="E15147">
        <v>1.1702223001799275E-2</v>
      </c>
    </row>
    <row r="15148" spans="1:5" x14ac:dyDescent="0.35">
      <c r="A15148" t="s">
        <v>198</v>
      </c>
      <c r="B15148">
        <v>202409</v>
      </c>
      <c r="C15148" t="s">
        <v>19</v>
      </c>
      <c r="D15148" t="s">
        <v>171</v>
      </c>
      <c r="E15148">
        <v>1.8670248967172303E-3</v>
      </c>
    </row>
    <row r="15149" spans="1:5" x14ac:dyDescent="0.35">
      <c r="A15149" t="s">
        <v>198</v>
      </c>
      <c r="B15149">
        <v>202412</v>
      </c>
      <c r="C15149" t="s">
        <v>19</v>
      </c>
      <c r="D15149" t="s">
        <v>171</v>
      </c>
      <c r="E15149">
        <v>1.5506325726791783E-3</v>
      </c>
    </row>
    <row r="15150" spans="1:5" x14ac:dyDescent="0.35">
      <c r="A15150" t="s">
        <v>198</v>
      </c>
      <c r="B15150">
        <v>202503</v>
      </c>
      <c r="C15150" t="s">
        <v>19</v>
      </c>
      <c r="D15150" t="s">
        <v>171</v>
      </c>
      <c r="E15150">
        <v>1.0602379101261753E-2</v>
      </c>
    </row>
    <row r="15151" spans="1:5" x14ac:dyDescent="0.35">
      <c r="A15151" t="s">
        <v>198</v>
      </c>
      <c r="B15151">
        <v>202506</v>
      </c>
      <c r="C15151" t="s">
        <v>19</v>
      </c>
      <c r="D15151" t="s">
        <v>171</v>
      </c>
      <c r="E15151">
        <v>9.7526790980202848E-3</v>
      </c>
    </row>
    <row r="15152" spans="1:5" x14ac:dyDescent="0.35">
      <c r="A15152" t="s">
        <v>198</v>
      </c>
      <c r="B15152">
        <v>202509</v>
      </c>
      <c r="C15152" t="s">
        <v>19</v>
      </c>
      <c r="D15152" t="s">
        <v>171</v>
      </c>
      <c r="E15152">
        <v>1.1602369985150376E-2</v>
      </c>
    </row>
    <row r="15153" spans="1:5" x14ac:dyDescent="0.35">
      <c r="A15153" t="s">
        <v>198</v>
      </c>
      <c r="B15153">
        <v>201903</v>
      </c>
      <c r="C15153" t="s">
        <v>20</v>
      </c>
      <c r="D15153" t="s">
        <v>171</v>
      </c>
      <c r="E15153">
        <v>2.5889518845150179E-7</v>
      </c>
    </row>
    <row r="15154" spans="1:5" x14ac:dyDescent="0.35">
      <c r="A15154" t="s">
        <v>198</v>
      </c>
      <c r="B15154">
        <v>201906</v>
      </c>
      <c r="C15154" t="s">
        <v>20</v>
      </c>
      <c r="D15154" t="s">
        <v>171</v>
      </c>
      <c r="E15154">
        <v>2.6192200883656419E-7</v>
      </c>
    </row>
    <row r="15155" spans="1:5" x14ac:dyDescent="0.35">
      <c r="A15155" t="s">
        <v>198</v>
      </c>
      <c r="B15155">
        <v>201909</v>
      </c>
      <c r="C15155" t="s">
        <v>20</v>
      </c>
      <c r="D15155" t="s">
        <v>171</v>
      </c>
      <c r="E15155">
        <v>2.6503304289368224E-7</v>
      </c>
    </row>
    <row r="15156" spans="1:5" x14ac:dyDescent="0.35">
      <c r="A15156" t="s">
        <v>198</v>
      </c>
      <c r="B15156">
        <v>201912</v>
      </c>
      <c r="C15156" t="s">
        <v>20</v>
      </c>
      <c r="D15156" t="s">
        <v>171</v>
      </c>
      <c r="E15156">
        <v>2.7329474441635596E-7</v>
      </c>
    </row>
    <row r="15157" spans="1:5" x14ac:dyDescent="0.35">
      <c r="A15157" t="s">
        <v>198</v>
      </c>
      <c r="B15157">
        <v>202003</v>
      </c>
      <c r="C15157" t="s">
        <v>20</v>
      </c>
      <c r="D15157" t="s">
        <v>171</v>
      </c>
      <c r="E15157">
        <v>2.7431287716617678E-7</v>
      </c>
    </row>
    <row r="15158" spans="1:5" x14ac:dyDescent="0.35">
      <c r="A15158" t="s">
        <v>198</v>
      </c>
      <c r="B15158">
        <v>202006</v>
      </c>
      <c r="C15158" t="s">
        <v>20</v>
      </c>
      <c r="D15158" t="s">
        <v>171</v>
      </c>
      <c r="E15158">
        <v>2.7758857106937945E-7</v>
      </c>
    </row>
    <row r="15159" spans="1:5" x14ac:dyDescent="0.35">
      <c r="A15159" t="s">
        <v>198</v>
      </c>
      <c r="B15159">
        <v>202009</v>
      </c>
      <c r="C15159" t="s">
        <v>20</v>
      </c>
      <c r="D15159" t="s">
        <v>171</v>
      </c>
      <c r="E15159">
        <v>2.8254862637923612E-7</v>
      </c>
    </row>
    <row r="15160" spans="1:5" x14ac:dyDescent="0.35">
      <c r="A15160" t="s">
        <v>198</v>
      </c>
      <c r="B15160">
        <v>202012</v>
      </c>
      <c r="C15160" t="s">
        <v>20</v>
      </c>
      <c r="D15160" t="s">
        <v>171</v>
      </c>
      <c r="E15160">
        <v>2.9107222566681858E-7</v>
      </c>
    </row>
    <row r="15161" spans="1:5" x14ac:dyDescent="0.35">
      <c r="A15161" t="s">
        <v>198</v>
      </c>
      <c r="B15161">
        <v>202103</v>
      </c>
      <c r="C15161" t="s">
        <v>20</v>
      </c>
      <c r="D15161" t="s">
        <v>171</v>
      </c>
      <c r="E15161">
        <v>2.9884646345412971E-7</v>
      </c>
    </row>
    <row r="15162" spans="1:5" x14ac:dyDescent="0.35">
      <c r="A15162" t="s">
        <v>198</v>
      </c>
      <c r="B15162">
        <v>202106</v>
      </c>
      <c r="C15162" t="s">
        <v>20</v>
      </c>
      <c r="D15162" t="s">
        <v>171</v>
      </c>
      <c r="E15162">
        <v>3.1185792928100201E-7</v>
      </c>
    </row>
    <row r="15163" spans="1:5" x14ac:dyDescent="0.35">
      <c r="A15163" t="s">
        <v>198</v>
      </c>
      <c r="B15163">
        <v>202109</v>
      </c>
      <c r="C15163" t="s">
        <v>20</v>
      </c>
      <c r="D15163" t="s">
        <v>171</v>
      </c>
      <c r="E15163">
        <v>3.6090008781398378E-4</v>
      </c>
    </row>
    <row r="15164" spans="1:5" x14ac:dyDescent="0.35">
      <c r="A15164" t="s">
        <v>198</v>
      </c>
      <c r="B15164">
        <v>202112</v>
      </c>
      <c r="C15164" t="s">
        <v>20</v>
      </c>
      <c r="D15164" t="s">
        <v>171</v>
      </c>
      <c r="E15164">
        <v>3.5068469051060364E-4</v>
      </c>
    </row>
    <row r="15165" spans="1:5" x14ac:dyDescent="0.35">
      <c r="A15165" t="s">
        <v>198</v>
      </c>
      <c r="B15165">
        <v>202203</v>
      </c>
      <c r="C15165" t="s">
        <v>20</v>
      </c>
      <c r="D15165" t="s">
        <v>171</v>
      </c>
      <c r="E15165">
        <v>1.3483097613649514E-7</v>
      </c>
    </row>
    <row r="15166" spans="1:5" x14ac:dyDescent="0.35">
      <c r="A15166" t="s">
        <v>198</v>
      </c>
      <c r="B15166">
        <v>202206</v>
      </c>
      <c r="C15166" t="s">
        <v>20</v>
      </c>
      <c r="D15166" t="s">
        <v>171</v>
      </c>
      <c r="E15166">
        <v>1.3885539878689789E-7</v>
      </c>
    </row>
    <row r="15167" spans="1:5" x14ac:dyDescent="0.35">
      <c r="A15167" t="s">
        <v>198</v>
      </c>
      <c r="B15167">
        <v>202209</v>
      </c>
      <c r="C15167" t="s">
        <v>20</v>
      </c>
      <c r="D15167" t="s">
        <v>171</v>
      </c>
      <c r="E15167">
        <v>1.363393879795541E-7</v>
      </c>
    </row>
    <row r="15168" spans="1:5" x14ac:dyDescent="0.35">
      <c r="A15168" t="s">
        <v>198</v>
      </c>
      <c r="B15168">
        <v>202212</v>
      </c>
      <c r="C15168" t="s">
        <v>20</v>
      </c>
      <c r="D15168" t="s">
        <v>171</v>
      </c>
      <c r="E15168">
        <v>1.2990241270856565E-7</v>
      </c>
    </row>
    <row r="15169" spans="1:5" x14ac:dyDescent="0.35">
      <c r="A15169" t="s">
        <v>198</v>
      </c>
      <c r="B15169">
        <v>202303</v>
      </c>
      <c r="C15169" t="s">
        <v>20</v>
      </c>
      <c r="D15169" t="s">
        <v>171</v>
      </c>
      <c r="E15169">
        <v>1.3229026812097671E-7</v>
      </c>
    </row>
    <row r="15170" spans="1:5" x14ac:dyDescent="0.35">
      <c r="A15170" t="s">
        <v>198</v>
      </c>
      <c r="B15170">
        <v>202306</v>
      </c>
      <c r="C15170" t="s">
        <v>20</v>
      </c>
      <c r="D15170" t="s">
        <v>171</v>
      </c>
      <c r="E15170">
        <v>1.328282054518316E-7</v>
      </c>
    </row>
    <row r="15171" spans="1:5" x14ac:dyDescent="0.35">
      <c r="A15171" t="s">
        <v>198</v>
      </c>
      <c r="B15171">
        <v>202309</v>
      </c>
      <c r="C15171" t="s">
        <v>20</v>
      </c>
      <c r="D15171" t="s">
        <v>171</v>
      </c>
      <c r="E15171">
        <v>1.383433210759646E-7</v>
      </c>
    </row>
    <row r="15172" spans="1:5" x14ac:dyDescent="0.35">
      <c r="A15172" t="s">
        <v>198</v>
      </c>
      <c r="B15172">
        <v>202312</v>
      </c>
      <c r="C15172" t="s">
        <v>20</v>
      </c>
      <c r="D15172" t="s">
        <v>171</v>
      </c>
      <c r="E15172">
        <v>1.52342192040181E-7</v>
      </c>
    </row>
    <row r="15173" spans="1:5" x14ac:dyDescent="0.35">
      <c r="A15173" t="s">
        <v>198</v>
      </c>
      <c r="B15173">
        <v>202403</v>
      </c>
      <c r="C15173" t="s">
        <v>20</v>
      </c>
      <c r="D15173" t="s">
        <v>171</v>
      </c>
      <c r="E15173">
        <v>1.6157528959249953E-7</v>
      </c>
    </row>
    <row r="15174" spans="1:5" x14ac:dyDescent="0.35">
      <c r="A15174" t="s">
        <v>198</v>
      </c>
      <c r="B15174">
        <v>202406</v>
      </c>
      <c r="C15174" t="s">
        <v>20</v>
      </c>
      <c r="D15174" t="s">
        <v>171</v>
      </c>
      <c r="E15174">
        <v>1.619260092689252E-7</v>
      </c>
    </row>
    <row r="15175" spans="1:5" x14ac:dyDescent="0.35">
      <c r="A15175" t="s">
        <v>198</v>
      </c>
      <c r="B15175">
        <v>202409</v>
      </c>
      <c r="C15175" t="s">
        <v>20</v>
      </c>
      <c r="D15175" t="s">
        <v>171</v>
      </c>
      <c r="E15175">
        <v>1.7301502578053221E-7</v>
      </c>
    </row>
    <row r="15176" spans="1:5" x14ac:dyDescent="0.35">
      <c r="A15176" t="s">
        <v>198</v>
      </c>
      <c r="B15176">
        <v>202412</v>
      </c>
      <c r="C15176" t="s">
        <v>20</v>
      </c>
      <c r="D15176" t="s">
        <v>171</v>
      </c>
      <c r="E15176">
        <v>1.9672418507217215E-7</v>
      </c>
    </row>
    <row r="15177" spans="1:5" x14ac:dyDescent="0.35">
      <c r="A15177" t="s">
        <v>198</v>
      </c>
      <c r="B15177">
        <v>201903</v>
      </c>
      <c r="C15177" t="s">
        <v>21</v>
      </c>
      <c r="D15177" t="s">
        <v>171</v>
      </c>
      <c r="E15177">
        <v>4.1305845441523282E-4</v>
      </c>
    </row>
    <row r="15178" spans="1:5" x14ac:dyDescent="0.35">
      <c r="A15178" t="s">
        <v>198</v>
      </c>
      <c r="B15178">
        <v>201906</v>
      </c>
      <c r="C15178" t="s">
        <v>21</v>
      </c>
      <c r="D15178" t="s">
        <v>171</v>
      </c>
      <c r="E15178">
        <v>9.2350784898553441E-6</v>
      </c>
    </row>
    <row r="15179" spans="1:5" x14ac:dyDescent="0.35">
      <c r="A15179" t="s">
        <v>198</v>
      </c>
      <c r="B15179">
        <v>201909</v>
      </c>
      <c r="C15179" t="s">
        <v>21</v>
      </c>
      <c r="D15179" t="s">
        <v>171</v>
      </c>
      <c r="E15179">
        <v>1.6930887135486269E-5</v>
      </c>
    </row>
    <row r="15180" spans="1:5" x14ac:dyDescent="0.35">
      <c r="A15180" t="s">
        <v>198</v>
      </c>
      <c r="B15180">
        <v>201912</v>
      </c>
      <c r="C15180" t="s">
        <v>21</v>
      </c>
      <c r="D15180" t="s">
        <v>171</v>
      </c>
      <c r="E15180">
        <v>1.1148440996167771E-3</v>
      </c>
    </row>
    <row r="15181" spans="1:5" x14ac:dyDescent="0.35">
      <c r="A15181" t="s">
        <v>198</v>
      </c>
      <c r="B15181">
        <v>202003</v>
      </c>
      <c r="C15181" t="s">
        <v>21</v>
      </c>
      <c r="D15181" t="s">
        <v>171</v>
      </c>
      <c r="E15181">
        <v>2.775693423895771E-3</v>
      </c>
    </row>
    <row r="15182" spans="1:5" x14ac:dyDescent="0.35">
      <c r="A15182" t="s">
        <v>198</v>
      </c>
      <c r="B15182">
        <v>202006</v>
      </c>
      <c r="C15182" t="s">
        <v>21</v>
      </c>
      <c r="D15182" t="s">
        <v>171</v>
      </c>
      <c r="E15182">
        <v>1.4891006702185414E-3</v>
      </c>
    </row>
    <row r="15183" spans="1:5" x14ac:dyDescent="0.35">
      <c r="A15183" t="s">
        <v>198</v>
      </c>
      <c r="B15183">
        <v>202009</v>
      </c>
      <c r="C15183" t="s">
        <v>21</v>
      </c>
      <c r="D15183" t="s">
        <v>171</v>
      </c>
      <c r="E15183">
        <v>1.4495296489391921E-2</v>
      </c>
    </row>
    <row r="15184" spans="1:5" x14ac:dyDescent="0.35">
      <c r="A15184" t="s">
        <v>198</v>
      </c>
      <c r="B15184">
        <v>202012</v>
      </c>
      <c r="C15184" t="s">
        <v>21</v>
      </c>
      <c r="D15184" t="s">
        <v>171</v>
      </c>
      <c r="E15184">
        <v>1.1694866912164969E-2</v>
      </c>
    </row>
    <row r="15185" spans="1:5" x14ac:dyDescent="0.35">
      <c r="A15185" t="s">
        <v>198</v>
      </c>
      <c r="B15185">
        <v>202103</v>
      </c>
      <c r="C15185" t="s">
        <v>21</v>
      </c>
      <c r="D15185" t="s">
        <v>171</v>
      </c>
      <c r="E15185">
        <v>7.0555508377430267E-3</v>
      </c>
    </row>
    <row r="15186" spans="1:5" x14ac:dyDescent="0.35">
      <c r="A15186" t="s">
        <v>198</v>
      </c>
      <c r="B15186">
        <v>202106</v>
      </c>
      <c r="C15186" t="s">
        <v>21</v>
      </c>
      <c r="D15186" t="s">
        <v>171</v>
      </c>
      <c r="E15186">
        <v>5.3325723798092828E-3</v>
      </c>
    </row>
    <row r="15187" spans="1:5" x14ac:dyDescent="0.35">
      <c r="A15187" t="s">
        <v>198</v>
      </c>
      <c r="B15187">
        <v>202109</v>
      </c>
      <c r="C15187" t="s">
        <v>21</v>
      </c>
      <c r="D15187" t="s">
        <v>171</v>
      </c>
      <c r="E15187">
        <v>4.8792610820332311E-3</v>
      </c>
    </row>
    <row r="15188" spans="1:5" x14ac:dyDescent="0.35">
      <c r="A15188" t="s">
        <v>198</v>
      </c>
      <c r="B15188">
        <v>202112</v>
      </c>
      <c r="C15188" t="s">
        <v>21</v>
      </c>
      <c r="D15188" t="s">
        <v>171</v>
      </c>
      <c r="E15188">
        <v>7.118074840025094E-3</v>
      </c>
    </row>
    <row r="15189" spans="1:5" x14ac:dyDescent="0.35">
      <c r="A15189" t="s">
        <v>198</v>
      </c>
      <c r="B15189">
        <v>202203</v>
      </c>
      <c r="C15189" t="s">
        <v>21</v>
      </c>
      <c r="D15189" t="s">
        <v>171</v>
      </c>
      <c r="E15189">
        <v>6.9281155829982698E-3</v>
      </c>
    </row>
    <row r="15190" spans="1:5" x14ac:dyDescent="0.35">
      <c r="A15190" t="s">
        <v>198</v>
      </c>
      <c r="B15190">
        <v>202206</v>
      </c>
      <c r="C15190" t="s">
        <v>21</v>
      </c>
      <c r="D15190" t="s">
        <v>171</v>
      </c>
      <c r="E15190">
        <v>1.1099122953998487E-2</v>
      </c>
    </row>
    <row r="15191" spans="1:5" x14ac:dyDescent="0.35">
      <c r="A15191" t="s">
        <v>198</v>
      </c>
      <c r="B15191">
        <v>202209</v>
      </c>
      <c r="C15191" t="s">
        <v>21</v>
      </c>
      <c r="D15191" t="s">
        <v>171</v>
      </c>
      <c r="E15191">
        <v>1.186349562889125E-2</v>
      </c>
    </row>
    <row r="15192" spans="1:5" x14ac:dyDescent="0.35">
      <c r="A15192" t="s">
        <v>198</v>
      </c>
      <c r="B15192">
        <v>202212</v>
      </c>
      <c r="C15192" t="s">
        <v>21</v>
      </c>
      <c r="D15192" t="s">
        <v>171</v>
      </c>
      <c r="E15192">
        <v>4.9714727492362609E-2</v>
      </c>
    </row>
    <row r="15193" spans="1:5" x14ac:dyDescent="0.35">
      <c r="A15193" t="s">
        <v>198</v>
      </c>
      <c r="B15193">
        <v>202303</v>
      </c>
      <c r="C15193" t="s">
        <v>21</v>
      </c>
      <c r="D15193" t="s">
        <v>171</v>
      </c>
      <c r="E15193">
        <v>3.7807363503722477E-2</v>
      </c>
    </row>
    <row r="15194" spans="1:5" x14ac:dyDescent="0.35">
      <c r="A15194" t="s">
        <v>198</v>
      </c>
      <c r="B15194">
        <v>202306</v>
      </c>
      <c r="C15194" t="s">
        <v>21</v>
      </c>
      <c r="D15194" t="s">
        <v>171</v>
      </c>
      <c r="E15194">
        <v>2.3158771068647804E-2</v>
      </c>
    </row>
    <row r="15195" spans="1:5" x14ac:dyDescent="0.35">
      <c r="A15195" t="s">
        <v>198</v>
      </c>
      <c r="B15195">
        <v>202309</v>
      </c>
      <c r="C15195" t="s">
        <v>21</v>
      </c>
      <c r="D15195" t="s">
        <v>171</v>
      </c>
      <c r="E15195">
        <v>0.13372525305786054</v>
      </c>
    </row>
    <row r="15196" spans="1:5" x14ac:dyDescent="0.35">
      <c r="A15196" t="s">
        <v>198</v>
      </c>
      <c r="B15196">
        <v>202312</v>
      </c>
      <c r="C15196" t="s">
        <v>21</v>
      </c>
      <c r="D15196" t="s">
        <v>171</v>
      </c>
      <c r="E15196">
        <v>1.1283332444227651E-2</v>
      </c>
    </row>
    <row r="15197" spans="1:5" x14ac:dyDescent="0.35">
      <c r="A15197" t="s">
        <v>198</v>
      </c>
      <c r="B15197">
        <v>202403</v>
      </c>
      <c r="C15197" t="s">
        <v>21</v>
      </c>
      <c r="D15197" t="s">
        <v>171</v>
      </c>
      <c r="E15197">
        <v>7.3899169643924408E-3</v>
      </c>
    </row>
    <row r="15198" spans="1:5" x14ac:dyDescent="0.35">
      <c r="A15198" t="s">
        <v>198</v>
      </c>
      <c r="B15198">
        <v>202406</v>
      </c>
      <c r="C15198" t="s">
        <v>21</v>
      </c>
      <c r="D15198" t="s">
        <v>171</v>
      </c>
      <c r="E15198">
        <v>6.0262184160748633E-2</v>
      </c>
    </row>
    <row r="15199" spans="1:5" x14ac:dyDescent="0.35">
      <c r="A15199" t="s">
        <v>198</v>
      </c>
      <c r="B15199">
        <v>202409</v>
      </c>
      <c r="C15199" t="s">
        <v>21</v>
      </c>
      <c r="D15199" t="s">
        <v>171</v>
      </c>
      <c r="E15199">
        <v>0.11716087680188716</v>
      </c>
    </row>
    <row r="15200" spans="1:5" x14ac:dyDescent="0.35">
      <c r="A15200" t="s">
        <v>198</v>
      </c>
      <c r="B15200">
        <v>202412</v>
      </c>
      <c r="C15200" t="s">
        <v>21</v>
      </c>
      <c r="D15200" t="s">
        <v>171</v>
      </c>
      <c r="E15200">
        <v>5.189214007362758E-2</v>
      </c>
    </row>
    <row r="15201" spans="1:5" x14ac:dyDescent="0.35">
      <c r="A15201" t="s">
        <v>198</v>
      </c>
      <c r="B15201">
        <v>202503</v>
      </c>
      <c r="C15201" t="s">
        <v>21</v>
      </c>
      <c r="D15201" t="s">
        <v>171</v>
      </c>
      <c r="E15201">
        <v>1.8143630833957543E-2</v>
      </c>
    </row>
    <row r="15202" spans="1:5" x14ac:dyDescent="0.35">
      <c r="A15202" t="s">
        <v>198</v>
      </c>
      <c r="B15202">
        <v>202506</v>
      </c>
      <c r="C15202" t="s">
        <v>21</v>
      </c>
      <c r="D15202" t="s">
        <v>171</v>
      </c>
      <c r="E15202">
        <v>1.286187229861973E-2</v>
      </c>
    </row>
    <row r="15203" spans="1:5" x14ac:dyDescent="0.35">
      <c r="A15203" t="s">
        <v>198</v>
      </c>
      <c r="B15203">
        <v>202509</v>
      </c>
      <c r="C15203" t="s">
        <v>21</v>
      </c>
      <c r="D15203" t="s">
        <v>171</v>
      </c>
      <c r="E15203">
        <v>1.4138151427818088E-2</v>
      </c>
    </row>
    <row r="15204" spans="1:5" x14ac:dyDescent="0.35">
      <c r="A15204" t="s">
        <v>198</v>
      </c>
      <c r="B15204">
        <v>201906</v>
      </c>
      <c r="C15204" t="s">
        <v>59</v>
      </c>
      <c r="D15204" t="s">
        <v>171</v>
      </c>
      <c r="E15204">
        <v>7.2705380859768534E-2</v>
      </c>
    </row>
    <row r="15205" spans="1:5" x14ac:dyDescent="0.35">
      <c r="A15205" t="s">
        <v>198</v>
      </c>
      <c r="B15205">
        <v>202103</v>
      </c>
      <c r="C15205" t="s">
        <v>59</v>
      </c>
      <c r="D15205" t="s">
        <v>171</v>
      </c>
      <c r="E15205">
        <v>6.1661481980112377E-2</v>
      </c>
    </row>
    <row r="15206" spans="1:5" x14ac:dyDescent="0.35">
      <c r="A15206" t="s">
        <v>198</v>
      </c>
      <c r="B15206">
        <v>201903</v>
      </c>
      <c r="C15206" t="s">
        <v>23</v>
      </c>
      <c r="D15206" t="s">
        <v>171</v>
      </c>
      <c r="E15206">
        <v>5.1117036678369678E-2</v>
      </c>
    </row>
    <row r="15207" spans="1:5" x14ac:dyDescent="0.35">
      <c r="A15207" t="s">
        <v>198</v>
      </c>
      <c r="B15207">
        <v>201906</v>
      </c>
      <c r="C15207" t="s">
        <v>23</v>
      </c>
      <c r="D15207" t="s">
        <v>171</v>
      </c>
      <c r="E15207">
        <v>5.3883875406427591E-2</v>
      </c>
    </row>
    <row r="15208" spans="1:5" x14ac:dyDescent="0.35">
      <c r="A15208" t="s">
        <v>198</v>
      </c>
      <c r="B15208">
        <v>201909</v>
      </c>
      <c r="C15208" t="s">
        <v>23</v>
      </c>
      <c r="D15208" t="s">
        <v>171</v>
      </c>
      <c r="E15208">
        <v>7.0849349285114174E-2</v>
      </c>
    </row>
    <row r="15209" spans="1:5" x14ac:dyDescent="0.35">
      <c r="A15209" t="s">
        <v>198</v>
      </c>
      <c r="B15209">
        <v>201912</v>
      </c>
      <c r="C15209" t="s">
        <v>23</v>
      </c>
      <c r="D15209" t="s">
        <v>171</v>
      </c>
      <c r="E15209">
        <v>8.5279456319120872E-3</v>
      </c>
    </row>
    <row r="15210" spans="1:5" x14ac:dyDescent="0.35">
      <c r="A15210" t="s">
        <v>198</v>
      </c>
      <c r="B15210">
        <v>202003</v>
      </c>
      <c r="C15210" t="s">
        <v>23</v>
      </c>
      <c r="D15210" t="s">
        <v>171</v>
      </c>
      <c r="E15210">
        <v>8.6693633554741998E-3</v>
      </c>
    </row>
    <row r="15211" spans="1:5" x14ac:dyDescent="0.35">
      <c r="A15211" t="s">
        <v>198</v>
      </c>
      <c r="B15211">
        <v>202006</v>
      </c>
      <c r="C15211" t="s">
        <v>23</v>
      </c>
      <c r="D15211" t="s">
        <v>171</v>
      </c>
      <c r="E15211">
        <v>8.9351944420593965E-3</v>
      </c>
    </row>
    <row r="15212" spans="1:5" x14ac:dyDescent="0.35">
      <c r="A15212" t="s">
        <v>198</v>
      </c>
      <c r="B15212">
        <v>202009</v>
      </c>
      <c r="C15212" t="s">
        <v>23</v>
      </c>
      <c r="D15212" t="s">
        <v>171</v>
      </c>
      <c r="E15212">
        <v>4.4895291693711151E-3</v>
      </c>
    </row>
    <row r="15213" spans="1:5" x14ac:dyDescent="0.35">
      <c r="A15213" t="s">
        <v>198</v>
      </c>
      <c r="B15213">
        <v>202012</v>
      </c>
      <c r="C15213" t="s">
        <v>23</v>
      </c>
      <c r="D15213" t="s">
        <v>171</v>
      </c>
      <c r="E15213">
        <v>1.6138212882283251E-4</v>
      </c>
    </row>
    <row r="15214" spans="1:5" x14ac:dyDescent="0.35">
      <c r="A15214" t="s">
        <v>198</v>
      </c>
      <c r="B15214">
        <v>202103</v>
      </c>
      <c r="C15214" t="s">
        <v>23</v>
      </c>
      <c r="D15214" t="s">
        <v>171</v>
      </c>
      <c r="E15214">
        <v>2.2131462076400215E-4</v>
      </c>
    </row>
    <row r="15215" spans="1:5" x14ac:dyDescent="0.35">
      <c r="A15215" t="s">
        <v>198</v>
      </c>
      <c r="B15215">
        <v>202106</v>
      </c>
      <c r="C15215" t="s">
        <v>23</v>
      </c>
      <c r="D15215" t="s">
        <v>171</v>
      </c>
      <c r="E15215">
        <v>8.2807201572579637E-3</v>
      </c>
    </row>
    <row r="15216" spans="1:5" x14ac:dyDescent="0.35">
      <c r="A15216" t="s">
        <v>198</v>
      </c>
      <c r="B15216">
        <v>202109</v>
      </c>
      <c r="C15216" t="s">
        <v>23</v>
      </c>
      <c r="D15216" t="s">
        <v>171</v>
      </c>
      <c r="E15216">
        <v>2.2321308261384555E-3</v>
      </c>
    </row>
    <row r="15217" spans="1:5" x14ac:dyDescent="0.35">
      <c r="A15217" t="s">
        <v>198</v>
      </c>
      <c r="B15217">
        <v>202112</v>
      </c>
      <c r="C15217" t="s">
        <v>23</v>
      </c>
      <c r="D15217" t="s">
        <v>171</v>
      </c>
      <c r="E15217">
        <v>1.6734299582042405E-3</v>
      </c>
    </row>
    <row r="15218" spans="1:5" x14ac:dyDescent="0.35">
      <c r="A15218" t="s">
        <v>198</v>
      </c>
      <c r="B15218">
        <v>202203</v>
      </c>
      <c r="C15218" t="s">
        <v>23</v>
      </c>
      <c r="D15218" t="s">
        <v>171</v>
      </c>
      <c r="E15218">
        <v>1.8016446696012284E-3</v>
      </c>
    </row>
    <row r="15219" spans="1:5" x14ac:dyDescent="0.35">
      <c r="A15219" t="s">
        <v>198</v>
      </c>
      <c r="B15219">
        <v>202206</v>
      </c>
      <c r="C15219" t="s">
        <v>23</v>
      </c>
      <c r="D15219" t="s">
        <v>171</v>
      </c>
      <c r="E15219">
        <v>1.6883465006935514E-3</v>
      </c>
    </row>
    <row r="15220" spans="1:5" x14ac:dyDescent="0.35">
      <c r="A15220" t="s">
        <v>198</v>
      </c>
      <c r="B15220">
        <v>202209</v>
      </c>
      <c r="C15220" t="s">
        <v>23</v>
      </c>
      <c r="D15220" t="s">
        <v>171</v>
      </c>
      <c r="E15220">
        <v>1.4488400843917309E-3</v>
      </c>
    </row>
    <row r="15221" spans="1:5" x14ac:dyDescent="0.35">
      <c r="A15221" t="s">
        <v>198</v>
      </c>
      <c r="B15221">
        <v>202212</v>
      </c>
      <c r="C15221" t="s">
        <v>23</v>
      </c>
      <c r="D15221" t="s">
        <v>171</v>
      </c>
      <c r="E15221">
        <v>1.536421566058257E-3</v>
      </c>
    </row>
    <row r="15222" spans="1:5" x14ac:dyDescent="0.35">
      <c r="A15222" t="s">
        <v>198</v>
      </c>
      <c r="B15222">
        <v>202303</v>
      </c>
      <c r="C15222" t="s">
        <v>23</v>
      </c>
      <c r="D15222" t="s">
        <v>171</v>
      </c>
      <c r="E15222">
        <v>1.3572560613026152E-3</v>
      </c>
    </row>
    <row r="15223" spans="1:5" x14ac:dyDescent="0.35">
      <c r="A15223" t="s">
        <v>198</v>
      </c>
      <c r="B15223">
        <v>202306</v>
      </c>
      <c r="C15223" t="s">
        <v>23</v>
      </c>
      <c r="D15223" t="s">
        <v>171</v>
      </c>
      <c r="E15223">
        <v>1.7553640077787511E-3</v>
      </c>
    </row>
    <row r="15224" spans="1:5" x14ac:dyDescent="0.35">
      <c r="A15224" t="s">
        <v>198</v>
      </c>
      <c r="B15224">
        <v>202309</v>
      </c>
      <c r="C15224" t="s">
        <v>23</v>
      </c>
      <c r="D15224" t="s">
        <v>171</v>
      </c>
      <c r="E15224">
        <v>1.0531494393672708E-3</v>
      </c>
    </row>
    <row r="15225" spans="1:5" x14ac:dyDescent="0.35">
      <c r="A15225" t="s">
        <v>198</v>
      </c>
      <c r="B15225">
        <v>202312</v>
      </c>
      <c r="C15225" t="s">
        <v>23</v>
      </c>
      <c r="D15225" t="s">
        <v>171</v>
      </c>
      <c r="E15225">
        <v>3.8878158656420842E-5</v>
      </c>
    </row>
    <row r="15226" spans="1:5" x14ac:dyDescent="0.35">
      <c r="A15226" t="s">
        <v>198</v>
      </c>
      <c r="B15226">
        <v>202403</v>
      </c>
      <c r="C15226" t="s">
        <v>23</v>
      </c>
      <c r="D15226" t="s">
        <v>171</v>
      </c>
      <c r="E15226">
        <v>1.2052148943580078E-7</v>
      </c>
    </row>
    <row r="15227" spans="1:5" x14ac:dyDescent="0.35">
      <c r="A15227" t="s">
        <v>198</v>
      </c>
      <c r="B15227">
        <v>202406</v>
      </c>
      <c r="C15227" t="s">
        <v>23</v>
      </c>
      <c r="D15227" t="s">
        <v>171</v>
      </c>
      <c r="E15227">
        <v>1.5226329506431008E-7</v>
      </c>
    </row>
    <row r="15228" spans="1:5" x14ac:dyDescent="0.35">
      <c r="A15228" t="s">
        <v>198</v>
      </c>
      <c r="B15228">
        <v>202409</v>
      </c>
      <c r="C15228" t="s">
        <v>23</v>
      </c>
      <c r="D15228" t="s">
        <v>171</v>
      </c>
      <c r="E15228">
        <v>8.9610835718485508E-5</v>
      </c>
    </row>
    <row r="15229" spans="1:5" x14ac:dyDescent="0.35">
      <c r="A15229" t="s">
        <v>198</v>
      </c>
      <c r="B15229">
        <v>202412</v>
      </c>
      <c r="C15229" t="s">
        <v>23</v>
      </c>
      <c r="D15229" t="s">
        <v>171</v>
      </c>
      <c r="E15229">
        <v>3.4569246959870543E-8</v>
      </c>
    </row>
    <row r="15230" spans="1:5" x14ac:dyDescent="0.35">
      <c r="A15230" t="s">
        <v>198</v>
      </c>
      <c r="B15230">
        <v>202503</v>
      </c>
      <c r="C15230" t="s">
        <v>23</v>
      </c>
      <c r="D15230" t="s">
        <v>171</v>
      </c>
      <c r="E15230">
        <v>4.1294466246267565E-8</v>
      </c>
    </row>
    <row r="15231" spans="1:5" x14ac:dyDescent="0.35">
      <c r="A15231" t="s">
        <v>198</v>
      </c>
      <c r="B15231">
        <v>202506</v>
      </c>
      <c r="C15231" t="s">
        <v>23</v>
      </c>
      <c r="D15231" t="s">
        <v>171</v>
      </c>
      <c r="E15231">
        <v>5.5121626200755599E-7</v>
      </c>
    </row>
    <row r="15232" spans="1:5" x14ac:dyDescent="0.35">
      <c r="A15232" t="s">
        <v>198</v>
      </c>
      <c r="B15232">
        <v>202509</v>
      </c>
      <c r="C15232" t="s">
        <v>23</v>
      </c>
      <c r="D15232" t="s">
        <v>171</v>
      </c>
      <c r="E15232">
        <v>4.4506737422141274E-3</v>
      </c>
    </row>
    <row r="15233" spans="1:5" x14ac:dyDescent="0.35">
      <c r="A15233" t="s">
        <v>198</v>
      </c>
      <c r="B15233">
        <v>202212</v>
      </c>
      <c r="C15233" t="s">
        <v>24</v>
      </c>
      <c r="D15233" t="s">
        <v>171</v>
      </c>
      <c r="E15233">
        <v>1.9305019305019303E-3</v>
      </c>
    </row>
    <row r="15234" spans="1:5" x14ac:dyDescent="0.35">
      <c r="A15234" t="s">
        <v>198</v>
      </c>
      <c r="B15234">
        <v>202303</v>
      </c>
      <c r="C15234" t="s">
        <v>24</v>
      </c>
      <c r="D15234" t="s">
        <v>171</v>
      </c>
      <c r="E15234">
        <v>5.3850296176628971E-4</v>
      </c>
    </row>
    <row r="15235" spans="1:5" x14ac:dyDescent="0.35">
      <c r="A15235" t="s">
        <v>198</v>
      </c>
      <c r="B15235">
        <v>202306</v>
      </c>
      <c r="C15235" t="s">
        <v>24</v>
      </c>
      <c r="D15235" t="s">
        <v>171</v>
      </c>
      <c r="E15235">
        <v>6.1652281134401974E-4</v>
      </c>
    </row>
    <row r="15236" spans="1:5" x14ac:dyDescent="0.35">
      <c r="A15236" t="s">
        <v>198</v>
      </c>
      <c r="B15236">
        <v>202309</v>
      </c>
      <c r="C15236" t="s">
        <v>24</v>
      </c>
      <c r="D15236" t="s">
        <v>171</v>
      </c>
      <c r="E15236">
        <v>8.4317032040472171E-4</v>
      </c>
    </row>
    <row r="15237" spans="1:5" x14ac:dyDescent="0.35">
      <c r="A15237" t="s">
        <v>198</v>
      </c>
      <c r="B15237">
        <v>202312</v>
      </c>
      <c r="C15237" t="s">
        <v>24</v>
      </c>
      <c r="D15237" t="s">
        <v>171</v>
      </c>
      <c r="E15237">
        <v>1.088139281828074E-3</v>
      </c>
    </row>
    <row r="15238" spans="1:5" x14ac:dyDescent="0.35">
      <c r="A15238" t="s">
        <v>198</v>
      </c>
      <c r="B15238">
        <v>202403</v>
      </c>
      <c r="C15238" t="s">
        <v>24</v>
      </c>
      <c r="D15238" t="s">
        <v>171</v>
      </c>
      <c r="E15238">
        <v>3.7807183364839322E-4</v>
      </c>
    </row>
    <row r="15239" spans="1:5" x14ac:dyDescent="0.35">
      <c r="A15239" t="s">
        <v>198</v>
      </c>
      <c r="B15239">
        <v>202406</v>
      </c>
      <c r="C15239" t="s">
        <v>24</v>
      </c>
      <c r="D15239" t="s">
        <v>171</v>
      </c>
      <c r="E15239">
        <v>5.9689614007162755E-4</v>
      </c>
    </row>
    <row r="15240" spans="1:5" x14ac:dyDescent="0.35">
      <c r="A15240" t="s">
        <v>198</v>
      </c>
      <c r="B15240">
        <v>202409</v>
      </c>
      <c r="C15240" t="s">
        <v>24</v>
      </c>
      <c r="D15240" t="s">
        <v>171</v>
      </c>
      <c r="E15240">
        <v>4.1981528127623839E-4</v>
      </c>
    </row>
    <row r="15241" spans="1:5" x14ac:dyDescent="0.35">
      <c r="A15241" t="s">
        <v>198</v>
      </c>
      <c r="B15241">
        <v>202412</v>
      </c>
      <c r="C15241" t="s">
        <v>24</v>
      </c>
      <c r="D15241" t="s">
        <v>171</v>
      </c>
      <c r="E15241">
        <v>1.3315579227696406E-3</v>
      </c>
    </row>
    <row r="15242" spans="1:5" x14ac:dyDescent="0.35">
      <c r="A15242" t="s">
        <v>198</v>
      </c>
      <c r="B15242">
        <v>202503</v>
      </c>
      <c r="C15242" t="s">
        <v>24</v>
      </c>
      <c r="D15242" t="s">
        <v>171</v>
      </c>
      <c r="E15242">
        <v>1.1662307838084542E-3</v>
      </c>
    </row>
    <row r="15243" spans="1:5" x14ac:dyDescent="0.35">
      <c r="A15243" t="s">
        <v>198</v>
      </c>
      <c r="B15243">
        <v>202506</v>
      </c>
      <c r="C15243" t="s">
        <v>24</v>
      </c>
      <c r="D15243" t="s">
        <v>171</v>
      </c>
      <c r="E15243">
        <v>0.75687396534070805</v>
      </c>
    </row>
    <row r="15244" spans="1:5" x14ac:dyDescent="0.35">
      <c r="A15244" t="s">
        <v>198</v>
      </c>
      <c r="B15244">
        <v>202509</v>
      </c>
      <c r="C15244" t="s">
        <v>24</v>
      </c>
      <c r="D15244" t="s">
        <v>171</v>
      </c>
      <c r="E15244">
        <v>0.45057837480817797</v>
      </c>
    </row>
    <row r="15245" spans="1:5" x14ac:dyDescent="0.35">
      <c r="A15245" t="s">
        <v>198</v>
      </c>
      <c r="B15245">
        <v>201903</v>
      </c>
      <c r="C15245" t="s">
        <v>25</v>
      </c>
      <c r="D15245" t="s">
        <v>171</v>
      </c>
      <c r="E15245">
        <v>3.4179530798524884E-3</v>
      </c>
    </row>
    <row r="15246" spans="1:5" x14ac:dyDescent="0.35">
      <c r="A15246" t="s">
        <v>198</v>
      </c>
      <c r="B15246">
        <v>201906</v>
      </c>
      <c r="C15246" t="s">
        <v>25</v>
      </c>
      <c r="D15246" t="s">
        <v>171</v>
      </c>
      <c r="E15246">
        <v>3.587658811460645E-2</v>
      </c>
    </row>
    <row r="15247" spans="1:5" x14ac:dyDescent="0.35">
      <c r="A15247" t="s">
        <v>198</v>
      </c>
      <c r="B15247">
        <v>201909</v>
      </c>
      <c r="C15247" t="s">
        <v>25</v>
      </c>
      <c r="D15247" t="s">
        <v>171</v>
      </c>
      <c r="E15247">
        <v>6.5464079096617415E-3</v>
      </c>
    </row>
    <row r="15248" spans="1:5" x14ac:dyDescent="0.35">
      <c r="A15248" t="s">
        <v>198</v>
      </c>
      <c r="B15248">
        <v>201912</v>
      </c>
      <c r="C15248" t="s">
        <v>25</v>
      </c>
      <c r="D15248" t="s">
        <v>171</v>
      </c>
      <c r="E15248">
        <v>7.4496874238260636E-3</v>
      </c>
    </row>
    <row r="15249" spans="1:5" x14ac:dyDescent="0.35">
      <c r="A15249" t="s">
        <v>198</v>
      </c>
      <c r="B15249">
        <v>202003</v>
      </c>
      <c r="C15249" t="s">
        <v>25</v>
      </c>
      <c r="D15249" t="s">
        <v>171</v>
      </c>
      <c r="E15249">
        <v>1.0041256510625203E-3</v>
      </c>
    </row>
    <row r="15250" spans="1:5" x14ac:dyDescent="0.35">
      <c r="A15250" t="s">
        <v>198</v>
      </c>
      <c r="B15250">
        <v>202006</v>
      </c>
      <c r="C15250" t="s">
        <v>25</v>
      </c>
      <c r="D15250" t="s">
        <v>171</v>
      </c>
      <c r="E15250">
        <v>5.4314455018633695E-3</v>
      </c>
    </row>
    <row r="15251" spans="1:5" x14ac:dyDescent="0.35">
      <c r="A15251" t="s">
        <v>198</v>
      </c>
      <c r="B15251">
        <v>202009</v>
      </c>
      <c r="C15251" t="s">
        <v>25</v>
      </c>
      <c r="D15251" t="s">
        <v>171</v>
      </c>
      <c r="E15251">
        <v>6.7339602161606196E-3</v>
      </c>
    </row>
    <row r="15252" spans="1:5" x14ac:dyDescent="0.35">
      <c r="A15252" t="s">
        <v>198</v>
      </c>
      <c r="B15252">
        <v>202012</v>
      </c>
      <c r="C15252" t="s">
        <v>25</v>
      </c>
      <c r="D15252" t="s">
        <v>171</v>
      </c>
      <c r="E15252">
        <v>2.5329629593245431E-3</v>
      </c>
    </row>
    <row r="15253" spans="1:5" x14ac:dyDescent="0.35">
      <c r="A15253" t="s">
        <v>198</v>
      </c>
      <c r="B15253">
        <v>202103</v>
      </c>
      <c r="C15253" t="s">
        <v>25</v>
      </c>
      <c r="D15253" t="s">
        <v>171</v>
      </c>
      <c r="E15253">
        <v>3.846977470657625E-3</v>
      </c>
    </row>
    <row r="15254" spans="1:5" x14ac:dyDescent="0.35">
      <c r="A15254" t="s">
        <v>198</v>
      </c>
      <c r="B15254">
        <v>202106</v>
      </c>
      <c r="C15254" t="s">
        <v>25</v>
      </c>
      <c r="D15254" t="s">
        <v>171</v>
      </c>
      <c r="E15254">
        <v>1.6243598189956043E-3</v>
      </c>
    </row>
    <row r="15255" spans="1:5" x14ac:dyDescent="0.35">
      <c r="A15255" t="s">
        <v>198</v>
      </c>
      <c r="B15255">
        <v>202109</v>
      </c>
      <c r="C15255" t="s">
        <v>25</v>
      </c>
      <c r="D15255" t="s">
        <v>171</v>
      </c>
      <c r="E15255">
        <v>4.7701324425301539E-3</v>
      </c>
    </row>
    <row r="15256" spans="1:5" x14ac:dyDescent="0.35">
      <c r="A15256" t="s">
        <v>198</v>
      </c>
      <c r="B15256">
        <v>202112</v>
      </c>
      <c r="C15256" t="s">
        <v>25</v>
      </c>
      <c r="D15256" t="s">
        <v>171</v>
      </c>
      <c r="E15256">
        <v>6.8391092533674281E-3</v>
      </c>
    </row>
    <row r="15257" spans="1:5" x14ac:dyDescent="0.35">
      <c r="A15257" t="s">
        <v>198</v>
      </c>
      <c r="B15257">
        <v>202203</v>
      </c>
      <c r="C15257" t="s">
        <v>25</v>
      </c>
      <c r="D15257" t="s">
        <v>171</v>
      </c>
      <c r="E15257">
        <v>6.397413682273344E-3</v>
      </c>
    </row>
    <row r="15258" spans="1:5" x14ac:dyDescent="0.35">
      <c r="A15258" t="s">
        <v>198</v>
      </c>
      <c r="B15258">
        <v>202206</v>
      </c>
      <c r="C15258" t="s">
        <v>25</v>
      </c>
      <c r="D15258" t="s">
        <v>171</v>
      </c>
      <c r="E15258">
        <v>2.4002272591644911E-3</v>
      </c>
    </row>
    <row r="15259" spans="1:5" x14ac:dyDescent="0.35">
      <c r="A15259" t="s">
        <v>198</v>
      </c>
      <c r="B15259">
        <v>202209</v>
      </c>
      <c r="C15259" t="s">
        <v>25</v>
      </c>
      <c r="D15259" t="s">
        <v>171</v>
      </c>
      <c r="E15259">
        <v>6.1157764845834071E-3</v>
      </c>
    </row>
    <row r="15260" spans="1:5" x14ac:dyDescent="0.35">
      <c r="A15260" t="s">
        <v>198</v>
      </c>
      <c r="B15260">
        <v>202212</v>
      </c>
      <c r="C15260" t="s">
        <v>25</v>
      </c>
      <c r="D15260" t="s">
        <v>171</v>
      </c>
      <c r="E15260">
        <v>2.1835309996961162E-3</v>
      </c>
    </row>
    <row r="15261" spans="1:5" x14ac:dyDescent="0.35">
      <c r="A15261" t="s">
        <v>198</v>
      </c>
      <c r="B15261">
        <v>202303</v>
      </c>
      <c r="C15261" t="s">
        <v>25</v>
      </c>
      <c r="D15261" t="s">
        <v>171</v>
      </c>
      <c r="E15261">
        <v>1.783874713181326E-3</v>
      </c>
    </row>
    <row r="15262" spans="1:5" x14ac:dyDescent="0.35">
      <c r="A15262" t="s">
        <v>198</v>
      </c>
      <c r="B15262">
        <v>202306</v>
      </c>
      <c r="C15262" t="s">
        <v>25</v>
      </c>
      <c r="D15262" t="s">
        <v>171</v>
      </c>
      <c r="E15262">
        <v>1.1096364658944078E-4</v>
      </c>
    </row>
    <row r="15263" spans="1:5" x14ac:dyDescent="0.35">
      <c r="A15263" t="s">
        <v>198</v>
      </c>
      <c r="B15263">
        <v>202309</v>
      </c>
      <c r="C15263" t="s">
        <v>25</v>
      </c>
      <c r="D15263" t="s">
        <v>171</v>
      </c>
      <c r="E15263">
        <v>1.3469093716539824E-4</v>
      </c>
    </row>
    <row r="15264" spans="1:5" x14ac:dyDescent="0.35">
      <c r="A15264" t="s">
        <v>198</v>
      </c>
      <c r="B15264">
        <v>202312</v>
      </c>
      <c r="C15264" t="s">
        <v>25</v>
      </c>
      <c r="D15264" t="s">
        <v>171</v>
      </c>
      <c r="E15264">
        <v>1.7452217138391369E-4</v>
      </c>
    </row>
    <row r="15265" spans="1:5" x14ac:dyDescent="0.35">
      <c r="A15265" t="s">
        <v>198</v>
      </c>
      <c r="B15265">
        <v>202403</v>
      </c>
      <c r="C15265" t="s">
        <v>25</v>
      </c>
      <c r="D15265" t="s">
        <v>171</v>
      </c>
      <c r="E15265">
        <v>1.5789301893167245E-3</v>
      </c>
    </row>
    <row r="15266" spans="1:5" x14ac:dyDescent="0.35">
      <c r="A15266" t="s">
        <v>198</v>
      </c>
      <c r="B15266">
        <v>202406</v>
      </c>
      <c r="C15266" t="s">
        <v>25</v>
      </c>
      <c r="D15266" t="s">
        <v>171</v>
      </c>
      <c r="E15266">
        <v>1.0005743591107873E-3</v>
      </c>
    </row>
    <row r="15267" spans="1:5" x14ac:dyDescent="0.35">
      <c r="A15267" t="s">
        <v>198</v>
      </c>
      <c r="B15267">
        <v>202409</v>
      </c>
      <c r="C15267" t="s">
        <v>25</v>
      </c>
      <c r="D15267" t="s">
        <v>171</v>
      </c>
      <c r="E15267">
        <v>5.0908942587866997E-2</v>
      </c>
    </row>
    <row r="15268" spans="1:5" x14ac:dyDescent="0.35">
      <c r="A15268" t="s">
        <v>198</v>
      </c>
      <c r="B15268">
        <v>202412</v>
      </c>
      <c r="C15268" t="s">
        <v>25</v>
      </c>
      <c r="D15268" t="s">
        <v>171</v>
      </c>
      <c r="E15268">
        <v>0.22262511708859592</v>
      </c>
    </row>
    <row r="15269" spans="1:5" x14ac:dyDescent="0.35">
      <c r="A15269" t="s">
        <v>198</v>
      </c>
      <c r="B15269">
        <v>202503</v>
      </c>
      <c r="C15269" t="s">
        <v>25</v>
      </c>
      <c r="D15269" t="s">
        <v>171</v>
      </c>
      <c r="E15269">
        <v>3.2295268242391807E-3</v>
      </c>
    </row>
    <row r="15270" spans="1:5" x14ac:dyDescent="0.35">
      <c r="A15270" t="s">
        <v>198</v>
      </c>
      <c r="B15270">
        <v>202506</v>
      </c>
      <c r="C15270" t="s">
        <v>25</v>
      </c>
      <c r="D15270" t="s">
        <v>171</v>
      </c>
      <c r="E15270">
        <v>2.9518960115729923E-2</v>
      </c>
    </row>
    <row r="15271" spans="1:5" x14ac:dyDescent="0.35">
      <c r="A15271" t="s">
        <v>198</v>
      </c>
      <c r="B15271">
        <v>202509</v>
      </c>
      <c r="C15271" t="s">
        <v>25</v>
      </c>
      <c r="D15271" t="s">
        <v>171</v>
      </c>
      <c r="E15271">
        <v>2.0768512028613417E-3</v>
      </c>
    </row>
    <row r="15272" spans="1:5" x14ac:dyDescent="0.35">
      <c r="A15272" t="s">
        <v>198</v>
      </c>
      <c r="B15272">
        <v>201903</v>
      </c>
      <c r="C15272" t="s">
        <v>26</v>
      </c>
      <c r="D15272" t="s">
        <v>171</v>
      </c>
      <c r="E15272">
        <v>6.6342858232775525E-6</v>
      </c>
    </row>
    <row r="15273" spans="1:5" x14ac:dyDescent="0.35">
      <c r="A15273" t="s">
        <v>198</v>
      </c>
      <c r="B15273">
        <v>201906</v>
      </c>
      <c r="C15273" t="s">
        <v>26</v>
      </c>
      <c r="D15273" t="s">
        <v>171</v>
      </c>
      <c r="E15273">
        <v>1.4473416579279392E-5</v>
      </c>
    </row>
    <row r="15274" spans="1:5" x14ac:dyDescent="0.35">
      <c r="A15274" t="s">
        <v>198</v>
      </c>
      <c r="B15274">
        <v>201909</v>
      </c>
      <c r="C15274" t="s">
        <v>26</v>
      </c>
      <c r="D15274" t="s">
        <v>171</v>
      </c>
      <c r="E15274">
        <v>2.0984898388681899E-5</v>
      </c>
    </row>
    <row r="15275" spans="1:5" x14ac:dyDescent="0.35">
      <c r="A15275" t="s">
        <v>198</v>
      </c>
      <c r="B15275">
        <v>201912</v>
      </c>
      <c r="C15275" t="s">
        <v>26</v>
      </c>
      <c r="D15275" t="s">
        <v>171</v>
      </c>
      <c r="E15275">
        <v>2.2772185723686367E-5</v>
      </c>
    </row>
    <row r="15276" spans="1:5" x14ac:dyDescent="0.35">
      <c r="A15276" t="s">
        <v>198</v>
      </c>
      <c r="B15276">
        <v>202003</v>
      </c>
      <c r="C15276" t="s">
        <v>26</v>
      </c>
      <c r="D15276" t="s">
        <v>171</v>
      </c>
      <c r="E15276">
        <v>2.5203821088898302E-5</v>
      </c>
    </row>
    <row r="15277" spans="1:5" x14ac:dyDescent="0.35">
      <c r="A15277" t="s">
        <v>198</v>
      </c>
      <c r="B15277">
        <v>202006</v>
      </c>
      <c r="C15277" t="s">
        <v>26</v>
      </c>
      <c r="D15277" t="s">
        <v>171</v>
      </c>
      <c r="E15277">
        <v>2.785680266304666E-5</v>
      </c>
    </row>
    <row r="15278" spans="1:5" x14ac:dyDescent="0.35">
      <c r="A15278" t="s">
        <v>198</v>
      </c>
      <c r="B15278">
        <v>202009</v>
      </c>
      <c r="C15278" t="s">
        <v>26</v>
      </c>
      <c r="D15278" t="s">
        <v>171</v>
      </c>
      <c r="E15278">
        <v>8.792434486942606E-6</v>
      </c>
    </row>
    <row r="15279" spans="1:5" x14ac:dyDescent="0.35">
      <c r="A15279" t="s">
        <v>198</v>
      </c>
      <c r="B15279">
        <v>202012</v>
      </c>
      <c r="C15279" t="s">
        <v>26</v>
      </c>
      <c r="D15279" t="s">
        <v>171</v>
      </c>
      <c r="E15279">
        <v>7.5758087970128834E-6</v>
      </c>
    </row>
    <row r="15280" spans="1:5" x14ac:dyDescent="0.35">
      <c r="A15280" t="s">
        <v>198</v>
      </c>
      <c r="B15280">
        <v>202103</v>
      </c>
      <c r="C15280" t="s">
        <v>26</v>
      </c>
      <c r="D15280" t="s">
        <v>171</v>
      </c>
      <c r="E15280">
        <v>2.7067177782473067E-6</v>
      </c>
    </row>
    <row r="15281" spans="1:5" x14ac:dyDescent="0.35">
      <c r="A15281" t="s">
        <v>198</v>
      </c>
      <c r="B15281">
        <v>202106</v>
      </c>
      <c r="C15281" t="s">
        <v>26</v>
      </c>
      <c r="D15281" t="s">
        <v>171</v>
      </c>
      <c r="E15281">
        <v>2.4681278312511385E-6</v>
      </c>
    </row>
    <row r="15282" spans="1:5" x14ac:dyDescent="0.35">
      <c r="A15282" t="s">
        <v>198</v>
      </c>
      <c r="B15282">
        <v>202109</v>
      </c>
      <c r="C15282" t="s">
        <v>26</v>
      </c>
      <c r="D15282" t="s">
        <v>171</v>
      </c>
      <c r="E15282">
        <v>3.568284391270184E-6</v>
      </c>
    </row>
    <row r="15283" spans="1:5" x14ac:dyDescent="0.35">
      <c r="A15283" t="s">
        <v>198</v>
      </c>
      <c r="B15283">
        <v>202112</v>
      </c>
      <c r="C15283" t="s">
        <v>26</v>
      </c>
      <c r="D15283" t="s">
        <v>171</v>
      </c>
      <c r="E15283">
        <v>1.7957405844800501E-6</v>
      </c>
    </row>
    <row r="15284" spans="1:5" x14ac:dyDescent="0.35">
      <c r="A15284" t="s">
        <v>198</v>
      </c>
      <c r="B15284">
        <v>202203</v>
      </c>
      <c r="C15284" t="s">
        <v>26</v>
      </c>
      <c r="D15284" t="s">
        <v>171</v>
      </c>
      <c r="E15284">
        <v>9.9699298139863403E-7</v>
      </c>
    </row>
    <row r="15285" spans="1:5" x14ac:dyDescent="0.35">
      <c r="A15285" t="s">
        <v>198</v>
      </c>
      <c r="B15285">
        <v>202206</v>
      </c>
      <c r="C15285" t="s">
        <v>26</v>
      </c>
      <c r="D15285" t="s">
        <v>171</v>
      </c>
      <c r="E15285">
        <v>1.2974861325217814E-5</v>
      </c>
    </row>
    <row r="15286" spans="1:5" x14ac:dyDescent="0.35">
      <c r="A15286" t="s">
        <v>198</v>
      </c>
      <c r="B15286">
        <v>202209</v>
      </c>
      <c r="C15286" t="s">
        <v>26</v>
      </c>
      <c r="D15286" t="s">
        <v>171</v>
      </c>
      <c r="E15286">
        <v>2.731742545789049E-6</v>
      </c>
    </row>
    <row r="15287" spans="1:5" x14ac:dyDescent="0.35">
      <c r="A15287" t="s">
        <v>198</v>
      </c>
      <c r="B15287">
        <v>202212</v>
      </c>
      <c r="C15287" t="s">
        <v>26</v>
      </c>
      <c r="D15287" t="s">
        <v>171</v>
      </c>
      <c r="E15287">
        <v>1.6095542878542726E-4</v>
      </c>
    </row>
    <row r="15288" spans="1:5" x14ac:dyDescent="0.35">
      <c r="A15288" t="s">
        <v>198</v>
      </c>
      <c r="B15288">
        <v>202303</v>
      </c>
      <c r="C15288" t="s">
        <v>26</v>
      </c>
      <c r="D15288" t="s">
        <v>171</v>
      </c>
      <c r="E15288">
        <v>9.6857065587883104E-6</v>
      </c>
    </row>
    <row r="15289" spans="1:5" x14ac:dyDescent="0.35">
      <c r="A15289" t="s">
        <v>198</v>
      </c>
      <c r="B15289">
        <v>202306</v>
      </c>
      <c r="C15289" t="s">
        <v>26</v>
      </c>
      <c r="D15289" t="s">
        <v>171</v>
      </c>
      <c r="E15289">
        <v>1.0349073405652042E-5</v>
      </c>
    </row>
    <row r="15290" spans="1:5" x14ac:dyDescent="0.35">
      <c r="A15290" t="s">
        <v>198</v>
      </c>
      <c r="B15290">
        <v>202309</v>
      </c>
      <c r="C15290" t="s">
        <v>26</v>
      </c>
      <c r="D15290" t="s">
        <v>171</v>
      </c>
      <c r="E15290">
        <v>5.9088056831657386E-6</v>
      </c>
    </row>
    <row r="15291" spans="1:5" x14ac:dyDescent="0.35">
      <c r="A15291" t="s">
        <v>198</v>
      </c>
      <c r="B15291">
        <v>202312</v>
      </c>
      <c r="C15291" t="s">
        <v>26</v>
      </c>
      <c r="D15291" t="s">
        <v>171</v>
      </c>
      <c r="E15291">
        <v>7.1716905553307283E-6</v>
      </c>
    </row>
    <row r="15292" spans="1:5" x14ac:dyDescent="0.35">
      <c r="A15292" t="s">
        <v>198</v>
      </c>
      <c r="B15292">
        <v>202403</v>
      </c>
      <c r="C15292" t="s">
        <v>26</v>
      </c>
      <c r="D15292" t="s">
        <v>171</v>
      </c>
      <c r="E15292">
        <v>4.663649181222957E-6</v>
      </c>
    </row>
    <row r="15293" spans="1:5" x14ac:dyDescent="0.35">
      <c r="A15293" t="s">
        <v>198</v>
      </c>
      <c r="B15293">
        <v>202406</v>
      </c>
      <c r="C15293" t="s">
        <v>26</v>
      </c>
      <c r="D15293" t="s">
        <v>171</v>
      </c>
      <c r="E15293">
        <v>9.0553310196285716E-6</v>
      </c>
    </row>
    <row r="15294" spans="1:5" x14ac:dyDescent="0.35">
      <c r="A15294" t="s">
        <v>198</v>
      </c>
      <c r="B15294">
        <v>202409</v>
      </c>
      <c r="C15294" t="s">
        <v>26</v>
      </c>
      <c r="D15294" t="s">
        <v>171</v>
      </c>
      <c r="E15294">
        <v>5.7674277952329139E-6</v>
      </c>
    </row>
    <row r="15295" spans="1:5" x14ac:dyDescent="0.35">
      <c r="A15295" t="s">
        <v>198</v>
      </c>
      <c r="B15295">
        <v>202412</v>
      </c>
      <c r="C15295" t="s">
        <v>26</v>
      </c>
      <c r="D15295" t="s">
        <v>171</v>
      </c>
      <c r="E15295">
        <v>8.2826225344978249E-6</v>
      </c>
    </row>
    <row r="15296" spans="1:5" x14ac:dyDescent="0.35">
      <c r="A15296" t="s">
        <v>198</v>
      </c>
      <c r="B15296">
        <v>202503</v>
      </c>
      <c r="C15296" t="s">
        <v>26</v>
      </c>
      <c r="D15296" t="s">
        <v>171</v>
      </c>
      <c r="E15296">
        <v>6.693900149151718E-6</v>
      </c>
    </row>
    <row r="15297" spans="1:5" x14ac:dyDescent="0.35">
      <c r="A15297" t="s">
        <v>198</v>
      </c>
      <c r="B15297">
        <v>202506</v>
      </c>
      <c r="C15297" t="s">
        <v>26</v>
      </c>
      <c r="D15297" t="s">
        <v>171</v>
      </c>
      <c r="E15297">
        <v>1.0268336769288951E-5</v>
      </c>
    </row>
    <row r="15298" spans="1:5" x14ac:dyDescent="0.35">
      <c r="A15298" t="s">
        <v>198</v>
      </c>
      <c r="B15298">
        <v>202509</v>
      </c>
      <c r="C15298" t="s">
        <v>26</v>
      </c>
      <c r="D15298" t="s">
        <v>171</v>
      </c>
      <c r="E15298">
        <v>1.0510296942033776E-5</v>
      </c>
    </row>
    <row r="15299" spans="1:5" x14ac:dyDescent="0.35">
      <c r="A15299" t="s">
        <v>198</v>
      </c>
      <c r="B15299">
        <v>201903</v>
      </c>
      <c r="C15299" t="s">
        <v>28</v>
      </c>
      <c r="D15299" t="s">
        <v>171</v>
      </c>
      <c r="E15299">
        <v>7.3114064383227474E-3</v>
      </c>
    </row>
    <row r="15300" spans="1:5" x14ac:dyDescent="0.35">
      <c r="A15300" t="s">
        <v>198</v>
      </c>
      <c r="B15300">
        <v>201906</v>
      </c>
      <c r="C15300" t="s">
        <v>28</v>
      </c>
      <c r="D15300" t="s">
        <v>171</v>
      </c>
      <c r="E15300">
        <v>5.7733666102528208E-3</v>
      </c>
    </row>
    <row r="15301" spans="1:5" x14ac:dyDescent="0.35">
      <c r="A15301" t="s">
        <v>198</v>
      </c>
      <c r="B15301">
        <v>201909</v>
      </c>
      <c r="C15301" t="s">
        <v>28</v>
      </c>
      <c r="D15301" t="s">
        <v>171</v>
      </c>
      <c r="E15301">
        <v>6.2843637138267604E-7</v>
      </c>
    </row>
    <row r="15302" spans="1:5" x14ac:dyDescent="0.35">
      <c r="A15302" t="s">
        <v>198</v>
      </c>
      <c r="B15302">
        <v>201912</v>
      </c>
      <c r="C15302" t="s">
        <v>28</v>
      </c>
      <c r="D15302" t="s">
        <v>171</v>
      </c>
      <c r="E15302">
        <v>7.7351781859132305E-7</v>
      </c>
    </row>
    <row r="15303" spans="1:5" x14ac:dyDescent="0.35">
      <c r="A15303" t="s">
        <v>198</v>
      </c>
      <c r="B15303">
        <v>202003</v>
      </c>
      <c r="C15303" t="s">
        <v>28</v>
      </c>
      <c r="D15303" t="s">
        <v>171</v>
      </c>
      <c r="E15303">
        <v>1.1478484035649218E-6</v>
      </c>
    </row>
    <row r="15304" spans="1:5" x14ac:dyDescent="0.35">
      <c r="A15304" t="s">
        <v>198</v>
      </c>
      <c r="B15304">
        <v>202006</v>
      </c>
      <c r="C15304" t="s">
        <v>28</v>
      </c>
      <c r="D15304" t="s">
        <v>171</v>
      </c>
      <c r="E15304">
        <v>7.7827082106409254E-4</v>
      </c>
    </row>
    <row r="15305" spans="1:5" x14ac:dyDescent="0.35">
      <c r="A15305" t="s">
        <v>198</v>
      </c>
      <c r="B15305">
        <v>202009</v>
      </c>
      <c r="C15305" t="s">
        <v>28</v>
      </c>
      <c r="D15305" t="s">
        <v>171</v>
      </c>
      <c r="E15305">
        <v>7.3094306781888024E-4</v>
      </c>
    </row>
    <row r="15306" spans="1:5" x14ac:dyDescent="0.35">
      <c r="A15306" t="s">
        <v>198</v>
      </c>
      <c r="B15306">
        <v>202106</v>
      </c>
      <c r="C15306" t="s">
        <v>28</v>
      </c>
      <c r="D15306" t="s">
        <v>171</v>
      </c>
      <c r="E15306">
        <v>1.9818711807627074E-3</v>
      </c>
    </row>
    <row r="15307" spans="1:5" x14ac:dyDescent="0.35">
      <c r="A15307" t="s">
        <v>198</v>
      </c>
      <c r="B15307">
        <v>202203</v>
      </c>
      <c r="C15307" t="s">
        <v>28</v>
      </c>
      <c r="D15307" t="s">
        <v>171</v>
      </c>
      <c r="E15307">
        <v>1.967436635364674E-6</v>
      </c>
    </row>
    <row r="15308" spans="1:5" x14ac:dyDescent="0.35">
      <c r="A15308" t="s">
        <v>198</v>
      </c>
      <c r="B15308">
        <v>202206</v>
      </c>
      <c r="C15308" t="s">
        <v>28</v>
      </c>
      <c r="D15308" t="s">
        <v>171</v>
      </c>
      <c r="E15308">
        <v>1.8720294262987189E-6</v>
      </c>
    </row>
    <row r="15309" spans="1:5" x14ac:dyDescent="0.35">
      <c r="A15309" t="s">
        <v>198</v>
      </c>
      <c r="B15309">
        <v>202209</v>
      </c>
      <c r="C15309" t="s">
        <v>28</v>
      </c>
      <c r="D15309" t="s">
        <v>171</v>
      </c>
      <c r="E15309">
        <v>1.5371252431213155E-6</v>
      </c>
    </row>
    <row r="15310" spans="1:5" x14ac:dyDescent="0.35">
      <c r="A15310" t="s">
        <v>198</v>
      </c>
      <c r="B15310">
        <v>202212</v>
      </c>
      <c r="C15310" t="s">
        <v>28</v>
      </c>
      <c r="D15310" t="s">
        <v>171</v>
      </c>
      <c r="E15310">
        <v>9.0396880736745716E-7</v>
      </c>
    </row>
    <row r="15311" spans="1:5" x14ac:dyDescent="0.35">
      <c r="A15311" t="s">
        <v>198</v>
      </c>
      <c r="B15311">
        <v>202303</v>
      </c>
      <c r="C15311" t="s">
        <v>28</v>
      </c>
      <c r="D15311" t="s">
        <v>171</v>
      </c>
      <c r="E15311">
        <v>7.4772635494747776E-7</v>
      </c>
    </row>
    <row r="15312" spans="1:5" x14ac:dyDescent="0.35">
      <c r="A15312" t="s">
        <v>198</v>
      </c>
      <c r="B15312">
        <v>202306</v>
      </c>
      <c r="C15312" t="s">
        <v>28</v>
      </c>
      <c r="D15312" t="s">
        <v>171</v>
      </c>
      <c r="E15312">
        <v>2.1941728422626001E-2</v>
      </c>
    </row>
    <row r="15313" spans="1:5" x14ac:dyDescent="0.35">
      <c r="A15313" t="s">
        <v>198</v>
      </c>
      <c r="B15313">
        <v>202309</v>
      </c>
      <c r="C15313" t="s">
        <v>28</v>
      </c>
      <c r="D15313" t="s">
        <v>171</v>
      </c>
      <c r="E15313">
        <v>1.8174595536454108E-6</v>
      </c>
    </row>
    <row r="15314" spans="1:5" x14ac:dyDescent="0.35">
      <c r="A15314" t="s">
        <v>198</v>
      </c>
      <c r="B15314">
        <v>202312</v>
      </c>
      <c r="C15314" t="s">
        <v>28</v>
      </c>
      <c r="D15314" t="s">
        <v>171</v>
      </c>
      <c r="E15314">
        <v>2.2454327871091281E-6</v>
      </c>
    </row>
    <row r="15315" spans="1:5" x14ac:dyDescent="0.35">
      <c r="A15315" t="s">
        <v>198</v>
      </c>
      <c r="B15315">
        <v>202403</v>
      </c>
      <c r="C15315" t="s">
        <v>28</v>
      </c>
      <c r="D15315" t="s">
        <v>171</v>
      </c>
      <c r="E15315">
        <v>1.7467555751681856E-6</v>
      </c>
    </row>
    <row r="15316" spans="1:5" x14ac:dyDescent="0.35">
      <c r="A15316" t="s">
        <v>198</v>
      </c>
      <c r="B15316">
        <v>202406</v>
      </c>
      <c r="C15316" t="s">
        <v>28</v>
      </c>
      <c r="D15316" t="s">
        <v>171</v>
      </c>
      <c r="E15316">
        <v>8.0154104838035676E-7</v>
      </c>
    </row>
    <row r="15317" spans="1:5" x14ac:dyDescent="0.35">
      <c r="A15317" t="s">
        <v>198</v>
      </c>
      <c r="B15317">
        <v>202409</v>
      </c>
      <c r="C15317" t="s">
        <v>28</v>
      </c>
      <c r="D15317" t="s">
        <v>171</v>
      </c>
      <c r="E15317">
        <v>3.6217612461261171E-7</v>
      </c>
    </row>
    <row r="15318" spans="1:5" x14ac:dyDescent="0.35">
      <c r="A15318" t="s">
        <v>198</v>
      </c>
      <c r="B15318">
        <v>202412</v>
      </c>
      <c r="C15318" t="s">
        <v>28</v>
      </c>
      <c r="D15318" t="s">
        <v>171</v>
      </c>
      <c r="E15318">
        <v>5.5180916509118993E-7</v>
      </c>
    </row>
    <row r="15319" spans="1:5" x14ac:dyDescent="0.35">
      <c r="A15319" t="s">
        <v>198</v>
      </c>
      <c r="B15319">
        <v>202503</v>
      </c>
      <c r="C15319" t="s">
        <v>28</v>
      </c>
      <c r="D15319" t="s">
        <v>171</v>
      </c>
      <c r="E15319">
        <v>2.9398917821400013E-5</v>
      </c>
    </row>
    <row r="15320" spans="1:5" x14ac:dyDescent="0.35">
      <c r="A15320" t="s">
        <v>198</v>
      </c>
      <c r="B15320">
        <v>201906</v>
      </c>
      <c r="C15320" t="s">
        <v>29</v>
      </c>
      <c r="D15320" t="s">
        <v>171</v>
      </c>
      <c r="E15320">
        <v>5.4910937782471421E-4</v>
      </c>
    </row>
    <row r="15321" spans="1:5" x14ac:dyDescent="0.35">
      <c r="A15321" t="s">
        <v>198</v>
      </c>
      <c r="B15321">
        <v>201909</v>
      </c>
      <c r="C15321" t="s">
        <v>29</v>
      </c>
      <c r="D15321" t="s">
        <v>171</v>
      </c>
      <c r="E15321">
        <v>2.0170238358805036E-5</v>
      </c>
    </row>
    <row r="15322" spans="1:5" x14ac:dyDescent="0.35">
      <c r="A15322" t="s">
        <v>198</v>
      </c>
      <c r="B15322">
        <v>201912</v>
      </c>
      <c r="C15322" t="s">
        <v>29</v>
      </c>
      <c r="D15322" t="s">
        <v>171</v>
      </c>
      <c r="E15322">
        <v>1.6926763969181594E-5</v>
      </c>
    </row>
    <row r="15323" spans="1:5" x14ac:dyDescent="0.35">
      <c r="A15323" t="s">
        <v>198</v>
      </c>
      <c r="B15323">
        <v>202003</v>
      </c>
      <c r="C15323" t="s">
        <v>29</v>
      </c>
      <c r="D15323" t="s">
        <v>171</v>
      </c>
      <c r="E15323">
        <v>2.927509870579221E-6</v>
      </c>
    </row>
    <row r="15324" spans="1:5" x14ac:dyDescent="0.35">
      <c r="A15324" t="s">
        <v>198</v>
      </c>
      <c r="B15324">
        <v>202206</v>
      </c>
      <c r="C15324" t="s">
        <v>29</v>
      </c>
      <c r="D15324" t="s">
        <v>171</v>
      </c>
      <c r="E15324">
        <v>9.0798498022974003E-2</v>
      </c>
    </row>
    <row r="15325" spans="1:5" x14ac:dyDescent="0.35">
      <c r="A15325" t="s">
        <v>198</v>
      </c>
      <c r="B15325">
        <v>202209</v>
      </c>
      <c r="C15325" t="s">
        <v>29</v>
      </c>
      <c r="D15325" t="s">
        <v>171</v>
      </c>
      <c r="E15325">
        <v>0.13570769835910837</v>
      </c>
    </row>
    <row r="15326" spans="1:5" x14ac:dyDescent="0.35">
      <c r="A15326" t="s">
        <v>198</v>
      </c>
      <c r="B15326">
        <v>202212</v>
      </c>
      <c r="C15326" t="s">
        <v>29</v>
      </c>
      <c r="D15326" t="s">
        <v>171</v>
      </c>
      <c r="E15326">
        <v>0.10768323000971282</v>
      </c>
    </row>
    <row r="15327" spans="1:5" x14ac:dyDescent="0.35">
      <c r="A15327" t="s">
        <v>198</v>
      </c>
      <c r="B15327">
        <v>202503</v>
      </c>
      <c r="C15327" t="s">
        <v>29</v>
      </c>
      <c r="D15327" t="s">
        <v>171</v>
      </c>
      <c r="E15327">
        <v>2.4943430499528255E-2</v>
      </c>
    </row>
    <row r="15328" spans="1:5" x14ac:dyDescent="0.35">
      <c r="A15328" t="s">
        <v>198</v>
      </c>
      <c r="B15328">
        <v>202509</v>
      </c>
      <c r="C15328" t="s">
        <v>29</v>
      </c>
      <c r="D15328" t="s">
        <v>171</v>
      </c>
      <c r="E15328">
        <v>1.1409785229569137E-2</v>
      </c>
    </row>
    <row r="15329" spans="1:5" x14ac:dyDescent="0.35">
      <c r="A15329" t="s">
        <v>198</v>
      </c>
      <c r="B15329">
        <v>201903</v>
      </c>
      <c r="C15329" t="s">
        <v>30</v>
      </c>
      <c r="D15329" t="s">
        <v>171</v>
      </c>
      <c r="E15329">
        <v>1.122899963262357E-2</v>
      </c>
    </row>
    <row r="15330" spans="1:5" x14ac:dyDescent="0.35">
      <c r="A15330" t="s">
        <v>198</v>
      </c>
      <c r="B15330">
        <v>201906</v>
      </c>
      <c r="C15330" t="s">
        <v>30</v>
      </c>
      <c r="D15330" t="s">
        <v>171</v>
      </c>
      <c r="E15330">
        <v>6.781250298963709E-5</v>
      </c>
    </row>
    <row r="15331" spans="1:5" x14ac:dyDescent="0.35">
      <c r="A15331" t="s">
        <v>198</v>
      </c>
      <c r="B15331">
        <v>201909</v>
      </c>
      <c r="C15331" t="s">
        <v>30</v>
      </c>
      <c r="D15331" t="s">
        <v>171</v>
      </c>
      <c r="E15331">
        <v>1.1398326268619345E-4</v>
      </c>
    </row>
    <row r="15332" spans="1:5" x14ac:dyDescent="0.35">
      <c r="A15332" t="s">
        <v>198</v>
      </c>
      <c r="B15332">
        <v>201912</v>
      </c>
      <c r="C15332" t="s">
        <v>30</v>
      </c>
      <c r="D15332" t="s">
        <v>171</v>
      </c>
      <c r="E15332">
        <v>8.1737920616669168E-5</v>
      </c>
    </row>
    <row r="15333" spans="1:5" x14ac:dyDescent="0.35">
      <c r="A15333" t="s">
        <v>198</v>
      </c>
      <c r="B15333">
        <v>202003</v>
      </c>
      <c r="C15333" t="s">
        <v>30</v>
      </c>
      <c r="D15333" t="s">
        <v>171</v>
      </c>
      <c r="E15333">
        <v>8.2448365357223595E-5</v>
      </c>
    </row>
    <row r="15334" spans="1:5" x14ac:dyDescent="0.35">
      <c r="A15334" t="s">
        <v>198</v>
      </c>
      <c r="B15334">
        <v>202006</v>
      </c>
      <c r="C15334" t="s">
        <v>30</v>
      </c>
      <c r="D15334" t="s">
        <v>171</v>
      </c>
      <c r="E15334">
        <v>7.6123386331556172E-5</v>
      </c>
    </row>
    <row r="15335" spans="1:5" x14ac:dyDescent="0.35">
      <c r="A15335" t="s">
        <v>198</v>
      </c>
      <c r="B15335">
        <v>202009</v>
      </c>
      <c r="C15335" t="s">
        <v>30</v>
      </c>
      <c r="D15335" t="s">
        <v>171</v>
      </c>
      <c r="E15335">
        <v>1.054229968016406E-4</v>
      </c>
    </row>
    <row r="15336" spans="1:5" x14ac:dyDescent="0.35">
      <c r="A15336" t="s">
        <v>198</v>
      </c>
      <c r="B15336">
        <v>202012</v>
      </c>
      <c r="C15336" t="s">
        <v>30</v>
      </c>
      <c r="D15336" t="s">
        <v>171</v>
      </c>
      <c r="E15336">
        <v>2.8085089397631834E-4</v>
      </c>
    </row>
    <row r="15337" spans="1:5" x14ac:dyDescent="0.35">
      <c r="A15337" t="s">
        <v>198</v>
      </c>
      <c r="B15337">
        <v>202103</v>
      </c>
      <c r="C15337" t="s">
        <v>30</v>
      </c>
      <c r="D15337" t="s">
        <v>171</v>
      </c>
      <c r="E15337">
        <v>2.524098360320307E-4</v>
      </c>
    </row>
    <row r="15338" spans="1:5" x14ac:dyDescent="0.35">
      <c r="A15338" t="s">
        <v>198</v>
      </c>
      <c r="B15338">
        <v>202106</v>
      </c>
      <c r="C15338" t="s">
        <v>30</v>
      </c>
      <c r="D15338" t="s">
        <v>171</v>
      </c>
      <c r="E15338">
        <v>2.5075260081407349E-4</v>
      </c>
    </row>
    <row r="15339" spans="1:5" x14ac:dyDescent="0.35">
      <c r="A15339" t="s">
        <v>198</v>
      </c>
      <c r="B15339">
        <v>202109</v>
      </c>
      <c r="C15339" t="s">
        <v>30</v>
      </c>
      <c r="D15339" t="s">
        <v>171</v>
      </c>
      <c r="E15339">
        <v>2.4687372075152031E-4</v>
      </c>
    </row>
    <row r="15340" spans="1:5" x14ac:dyDescent="0.35">
      <c r="A15340" t="s">
        <v>198</v>
      </c>
      <c r="B15340">
        <v>202112</v>
      </c>
      <c r="C15340" t="s">
        <v>30</v>
      </c>
      <c r="D15340" t="s">
        <v>171</v>
      </c>
      <c r="E15340">
        <v>1.338460391338416E-2</v>
      </c>
    </row>
    <row r="15341" spans="1:5" x14ac:dyDescent="0.35">
      <c r="A15341" t="s">
        <v>198</v>
      </c>
      <c r="B15341">
        <v>202203</v>
      </c>
      <c r="C15341" t="s">
        <v>30</v>
      </c>
      <c r="D15341" t="s">
        <v>171</v>
      </c>
      <c r="E15341">
        <v>1.5351547874736891E-2</v>
      </c>
    </row>
    <row r="15342" spans="1:5" x14ac:dyDescent="0.35">
      <c r="A15342" t="s">
        <v>198</v>
      </c>
      <c r="B15342">
        <v>202206</v>
      </c>
      <c r="C15342" t="s">
        <v>30</v>
      </c>
      <c r="D15342" t="s">
        <v>171</v>
      </c>
      <c r="E15342">
        <v>1.5046549677978818E-2</v>
      </c>
    </row>
    <row r="15343" spans="1:5" x14ac:dyDescent="0.35">
      <c r="A15343" t="s">
        <v>198</v>
      </c>
      <c r="B15343">
        <v>202209</v>
      </c>
      <c r="C15343" t="s">
        <v>30</v>
      </c>
      <c r="D15343" t="s">
        <v>171</v>
      </c>
      <c r="E15343">
        <v>4.4799020374922056E-4</v>
      </c>
    </row>
    <row r="15344" spans="1:5" x14ac:dyDescent="0.35">
      <c r="A15344" t="s">
        <v>198</v>
      </c>
      <c r="B15344">
        <v>202212</v>
      </c>
      <c r="C15344" t="s">
        <v>30</v>
      </c>
      <c r="D15344" t="s">
        <v>171</v>
      </c>
      <c r="E15344">
        <v>1.234569971615545E-3</v>
      </c>
    </row>
    <row r="15345" spans="1:5" x14ac:dyDescent="0.35">
      <c r="A15345" t="s">
        <v>198</v>
      </c>
      <c r="B15345">
        <v>202303</v>
      </c>
      <c r="C15345" t="s">
        <v>30</v>
      </c>
      <c r="D15345" t="s">
        <v>171</v>
      </c>
      <c r="E15345">
        <v>1.1410600004501574E-3</v>
      </c>
    </row>
    <row r="15346" spans="1:5" x14ac:dyDescent="0.35">
      <c r="A15346" t="s">
        <v>198</v>
      </c>
      <c r="B15346">
        <v>202306</v>
      </c>
      <c r="C15346" t="s">
        <v>30</v>
      </c>
      <c r="D15346" t="s">
        <v>171</v>
      </c>
      <c r="E15346">
        <v>1.2203344927285851E-3</v>
      </c>
    </row>
    <row r="15347" spans="1:5" x14ac:dyDescent="0.35">
      <c r="A15347" t="s">
        <v>198</v>
      </c>
      <c r="B15347">
        <v>202309</v>
      </c>
      <c r="C15347" t="s">
        <v>30</v>
      </c>
      <c r="D15347" t="s">
        <v>171</v>
      </c>
      <c r="E15347">
        <v>5.7741705993206798E-4</v>
      </c>
    </row>
    <row r="15348" spans="1:5" x14ac:dyDescent="0.35">
      <c r="A15348" t="s">
        <v>198</v>
      </c>
      <c r="B15348">
        <v>202312</v>
      </c>
      <c r="C15348" t="s">
        <v>30</v>
      </c>
      <c r="D15348" t="s">
        <v>171</v>
      </c>
      <c r="E15348">
        <v>4.3571461163637119E-4</v>
      </c>
    </row>
    <row r="15349" spans="1:5" x14ac:dyDescent="0.35">
      <c r="A15349" t="s">
        <v>198</v>
      </c>
      <c r="B15349">
        <v>202403</v>
      </c>
      <c r="C15349" t="s">
        <v>30</v>
      </c>
      <c r="D15349" t="s">
        <v>171</v>
      </c>
      <c r="E15349">
        <v>6.1636570852418356E-4</v>
      </c>
    </row>
    <row r="15350" spans="1:5" x14ac:dyDescent="0.35">
      <c r="A15350" t="s">
        <v>198</v>
      </c>
      <c r="B15350">
        <v>202406</v>
      </c>
      <c r="C15350" t="s">
        <v>30</v>
      </c>
      <c r="D15350" t="s">
        <v>171</v>
      </c>
      <c r="E15350">
        <v>4.9599419357749012E-4</v>
      </c>
    </row>
    <row r="15351" spans="1:5" x14ac:dyDescent="0.35">
      <c r="A15351" t="s">
        <v>198</v>
      </c>
      <c r="B15351">
        <v>202409</v>
      </c>
      <c r="C15351" t="s">
        <v>30</v>
      </c>
      <c r="D15351" t="s">
        <v>171</v>
      </c>
      <c r="E15351">
        <v>7.6541859918286762E-4</v>
      </c>
    </row>
    <row r="15352" spans="1:5" x14ac:dyDescent="0.35">
      <c r="A15352" t="s">
        <v>198</v>
      </c>
      <c r="B15352">
        <v>202412</v>
      </c>
      <c r="C15352" t="s">
        <v>30</v>
      </c>
      <c r="D15352" t="s">
        <v>171</v>
      </c>
      <c r="E15352">
        <v>8.167744715776923E-4</v>
      </c>
    </row>
    <row r="15353" spans="1:5" x14ac:dyDescent="0.35">
      <c r="A15353" t="s">
        <v>198</v>
      </c>
      <c r="B15353">
        <v>202503</v>
      </c>
      <c r="C15353" t="s">
        <v>30</v>
      </c>
      <c r="D15353" t="s">
        <v>171</v>
      </c>
      <c r="E15353">
        <v>3.6887004052688381E-4</v>
      </c>
    </row>
    <row r="15354" spans="1:5" x14ac:dyDescent="0.35">
      <c r="A15354" t="s">
        <v>198</v>
      </c>
      <c r="B15354">
        <v>202506</v>
      </c>
      <c r="C15354" t="s">
        <v>30</v>
      </c>
      <c r="D15354" t="s">
        <v>171</v>
      </c>
      <c r="E15354">
        <v>2.7217975411675524E-3</v>
      </c>
    </row>
    <row r="15355" spans="1:5" x14ac:dyDescent="0.35">
      <c r="A15355" t="s">
        <v>198</v>
      </c>
      <c r="B15355">
        <v>202509</v>
      </c>
      <c r="C15355" t="s">
        <v>30</v>
      </c>
      <c r="D15355" t="s">
        <v>171</v>
      </c>
      <c r="E15355">
        <v>2.4998633049846115E-3</v>
      </c>
    </row>
    <row r="15356" spans="1:5" x14ac:dyDescent="0.35">
      <c r="A15356" t="s">
        <v>198</v>
      </c>
      <c r="B15356">
        <v>201903</v>
      </c>
      <c r="C15356" t="s">
        <v>31</v>
      </c>
      <c r="D15356" t="s">
        <v>171</v>
      </c>
      <c r="E15356">
        <v>8.2571131536593491E-3</v>
      </c>
    </row>
    <row r="15357" spans="1:5" x14ac:dyDescent="0.35">
      <c r="A15357" t="s">
        <v>198</v>
      </c>
      <c r="B15357">
        <v>201906</v>
      </c>
      <c r="C15357" t="s">
        <v>31</v>
      </c>
      <c r="D15357" t="s">
        <v>171</v>
      </c>
      <c r="E15357">
        <v>3.6618710571826802E-3</v>
      </c>
    </row>
    <row r="15358" spans="1:5" x14ac:dyDescent="0.35">
      <c r="A15358" t="s">
        <v>198</v>
      </c>
      <c r="B15358">
        <v>201909</v>
      </c>
      <c r="C15358" t="s">
        <v>31</v>
      </c>
      <c r="D15358" t="s">
        <v>171</v>
      </c>
      <c r="E15358">
        <v>3.5271849098188791E-3</v>
      </c>
    </row>
    <row r="15359" spans="1:5" x14ac:dyDescent="0.35">
      <c r="A15359" t="s">
        <v>198</v>
      </c>
      <c r="B15359">
        <v>201912</v>
      </c>
      <c r="C15359" t="s">
        <v>31</v>
      </c>
      <c r="D15359" t="s">
        <v>171</v>
      </c>
      <c r="E15359">
        <v>1.920561339931055E-3</v>
      </c>
    </row>
    <row r="15360" spans="1:5" x14ac:dyDescent="0.35">
      <c r="A15360" t="s">
        <v>198</v>
      </c>
      <c r="B15360">
        <v>202003</v>
      </c>
      <c r="C15360" t="s">
        <v>31</v>
      </c>
      <c r="D15360" t="s">
        <v>171</v>
      </c>
      <c r="E15360">
        <v>4.1247862034580058E-4</v>
      </c>
    </row>
    <row r="15361" spans="1:5" x14ac:dyDescent="0.35">
      <c r="A15361" t="s">
        <v>198</v>
      </c>
      <c r="B15361">
        <v>202006</v>
      </c>
      <c r="C15361" t="s">
        <v>31</v>
      </c>
      <c r="D15361" t="s">
        <v>171</v>
      </c>
      <c r="E15361">
        <v>7.7965579109794884E-4</v>
      </c>
    </row>
    <row r="15362" spans="1:5" x14ac:dyDescent="0.35">
      <c r="A15362" t="s">
        <v>198</v>
      </c>
      <c r="B15362">
        <v>202009</v>
      </c>
      <c r="C15362" t="s">
        <v>31</v>
      </c>
      <c r="D15362" t="s">
        <v>171</v>
      </c>
      <c r="E15362">
        <v>4.834407817021201E-4</v>
      </c>
    </row>
    <row r="15363" spans="1:5" x14ac:dyDescent="0.35">
      <c r="A15363" t="s">
        <v>198</v>
      </c>
      <c r="B15363">
        <v>202012</v>
      </c>
      <c r="C15363" t="s">
        <v>31</v>
      </c>
      <c r="D15363" t="s">
        <v>171</v>
      </c>
      <c r="E15363">
        <v>5.8603498136343358E-4</v>
      </c>
    </row>
    <row r="15364" spans="1:5" x14ac:dyDescent="0.35">
      <c r="A15364" t="s">
        <v>198</v>
      </c>
      <c r="B15364">
        <v>202103</v>
      </c>
      <c r="C15364" t="s">
        <v>31</v>
      </c>
      <c r="D15364" t="s">
        <v>171</v>
      </c>
      <c r="E15364">
        <v>1.1852893590241244E-3</v>
      </c>
    </row>
    <row r="15365" spans="1:5" x14ac:dyDescent="0.35">
      <c r="A15365" t="s">
        <v>198</v>
      </c>
      <c r="B15365">
        <v>202106</v>
      </c>
      <c r="C15365" t="s">
        <v>31</v>
      </c>
      <c r="D15365" t="s">
        <v>171</v>
      </c>
      <c r="E15365">
        <v>9.5341253786842401E-4</v>
      </c>
    </row>
    <row r="15366" spans="1:5" x14ac:dyDescent="0.35">
      <c r="A15366" t="s">
        <v>198</v>
      </c>
      <c r="B15366">
        <v>202109</v>
      </c>
      <c r="C15366" t="s">
        <v>31</v>
      </c>
      <c r="D15366" t="s">
        <v>171</v>
      </c>
      <c r="E15366">
        <v>3.462288554166439E-4</v>
      </c>
    </row>
    <row r="15367" spans="1:5" x14ac:dyDescent="0.35">
      <c r="A15367" t="s">
        <v>198</v>
      </c>
      <c r="B15367">
        <v>202112</v>
      </c>
      <c r="C15367" t="s">
        <v>31</v>
      </c>
      <c r="D15367" t="s">
        <v>171</v>
      </c>
      <c r="E15367">
        <v>1.1457493861599296E-2</v>
      </c>
    </row>
    <row r="15368" spans="1:5" x14ac:dyDescent="0.35">
      <c r="A15368" t="s">
        <v>198</v>
      </c>
      <c r="B15368">
        <v>202203</v>
      </c>
      <c r="C15368" t="s">
        <v>31</v>
      </c>
      <c r="D15368" t="s">
        <v>171</v>
      </c>
      <c r="E15368">
        <v>2.8738744977563732E-3</v>
      </c>
    </row>
    <row r="15369" spans="1:5" x14ac:dyDescent="0.35">
      <c r="A15369" t="s">
        <v>198</v>
      </c>
      <c r="B15369">
        <v>202212</v>
      </c>
      <c r="C15369" t="s">
        <v>31</v>
      </c>
      <c r="D15369" t="s">
        <v>171</v>
      </c>
      <c r="E15369">
        <v>7.332752959802369E-5</v>
      </c>
    </row>
    <row r="15370" spans="1:5" x14ac:dyDescent="0.35">
      <c r="A15370" t="s">
        <v>198</v>
      </c>
      <c r="B15370">
        <v>202303</v>
      </c>
      <c r="C15370" t="s">
        <v>31</v>
      </c>
      <c r="D15370" t="s">
        <v>171</v>
      </c>
      <c r="E15370">
        <v>1.1566640268689599E-4</v>
      </c>
    </row>
    <row r="15371" spans="1:5" x14ac:dyDescent="0.35">
      <c r="A15371" t="s">
        <v>198</v>
      </c>
      <c r="B15371">
        <v>202306</v>
      </c>
      <c r="C15371" t="s">
        <v>31</v>
      </c>
      <c r="D15371" t="s">
        <v>171</v>
      </c>
      <c r="E15371">
        <v>3.1591282925378535E-3</v>
      </c>
    </row>
    <row r="15372" spans="1:5" x14ac:dyDescent="0.35">
      <c r="A15372" t="s">
        <v>198</v>
      </c>
      <c r="B15372">
        <v>202309</v>
      </c>
      <c r="C15372" t="s">
        <v>31</v>
      </c>
      <c r="D15372" t="s">
        <v>171</v>
      </c>
      <c r="E15372">
        <v>1.1202712505841548E-2</v>
      </c>
    </row>
    <row r="15373" spans="1:5" x14ac:dyDescent="0.35">
      <c r="A15373" t="s">
        <v>198</v>
      </c>
      <c r="B15373">
        <v>202312</v>
      </c>
      <c r="C15373" t="s">
        <v>31</v>
      </c>
      <c r="D15373" t="s">
        <v>171</v>
      </c>
      <c r="E15373">
        <v>1.0501260039827778E-4</v>
      </c>
    </row>
    <row r="15374" spans="1:5" x14ac:dyDescent="0.35">
      <c r="A15374" t="s">
        <v>198</v>
      </c>
      <c r="B15374">
        <v>202403</v>
      </c>
      <c r="C15374" t="s">
        <v>31</v>
      </c>
      <c r="D15374" t="s">
        <v>171</v>
      </c>
      <c r="E15374">
        <v>1.0879314166276684E-4</v>
      </c>
    </row>
    <row r="15375" spans="1:5" x14ac:dyDescent="0.35">
      <c r="A15375" t="s">
        <v>198</v>
      </c>
      <c r="B15375">
        <v>202412</v>
      </c>
      <c r="C15375" t="s">
        <v>31</v>
      </c>
      <c r="D15375" t="s">
        <v>171</v>
      </c>
      <c r="E15375">
        <v>4.7852417180794241E-4</v>
      </c>
    </row>
    <row r="15376" spans="1:5" x14ac:dyDescent="0.35">
      <c r="A15376" t="s">
        <v>198</v>
      </c>
      <c r="B15376">
        <v>202503</v>
      </c>
      <c r="C15376" t="s">
        <v>31</v>
      </c>
      <c r="D15376" t="s">
        <v>171</v>
      </c>
      <c r="E15376">
        <v>2.5851262170469269E-4</v>
      </c>
    </row>
    <row r="15377" spans="1:5" x14ac:dyDescent="0.35">
      <c r="A15377" t="s">
        <v>198</v>
      </c>
      <c r="B15377">
        <v>202506</v>
      </c>
      <c r="C15377" t="s">
        <v>31</v>
      </c>
      <c r="D15377" t="s">
        <v>171</v>
      </c>
      <c r="E15377">
        <v>4.6775235557424929E-4</v>
      </c>
    </row>
    <row r="15378" spans="1:5" x14ac:dyDescent="0.35">
      <c r="A15378" t="s">
        <v>198</v>
      </c>
      <c r="B15378">
        <v>202509</v>
      </c>
      <c r="C15378" t="s">
        <v>31</v>
      </c>
      <c r="D15378" t="s">
        <v>171</v>
      </c>
      <c r="E15378">
        <v>4.1527302910366179E-3</v>
      </c>
    </row>
    <row r="15379" spans="1:5" x14ac:dyDescent="0.35">
      <c r="A15379" t="s">
        <v>198</v>
      </c>
      <c r="B15379">
        <v>201903</v>
      </c>
      <c r="C15379" t="s">
        <v>32</v>
      </c>
      <c r="D15379" t="s">
        <v>171</v>
      </c>
      <c r="E15379">
        <v>0.23628092093367481</v>
      </c>
    </row>
    <row r="15380" spans="1:5" x14ac:dyDescent="0.35">
      <c r="A15380" t="s">
        <v>198</v>
      </c>
      <c r="B15380">
        <v>201906</v>
      </c>
      <c r="C15380" t="s">
        <v>32</v>
      </c>
      <c r="D15380" t="s">
        <v>171</v>
      </c>
      <c r="E15380">
        <v>4.8347116704318696E-2</v>
      </c>
    </row>
    <row r="15381" spans="1:5" x14ac:dyDescent="0.35">
      <c r="A15381" t="s">
        <v>198</v>
      </c>
      <c r="B15381">
        <v>201909</v>
      </c>
      <c r="C15381" t="s">
        <v>32</v>
      </c>
      <c r="D15381" t="s">
        <v>171</v>
      </c>
      <c r="E15381">
        <v>4.5667162829285193E-2</v>
      </c>
    </row>
    <row r="15382" spans="1:5" x14ac:dyDescent="0.35">
      <c r="A15382" t="s">
        <v>198</v>
      </c>
      <c r="B15382">
        <v>201912</v>
      </c>
      <c r="C15382" t="s">
        <v>32</v>
      </c>
      <c r="D15382" t="s">
        <v>171</v>
      </c>
      <c r="E15382">
        <v>2.6287551720625593E-2</v>
      </c>
    </row>
    <row r="15383" spans="1:5" x14ac:dyDescent="0.35">
      <c r="A15383" t="s">
        <v>198</v>
      </c>
      <c r="B15383">
        <v>202003</v>
      </c>
      <c r="C15383" t="s">
        <v>32</v>
      </c>
      <c r="D15383" t="s">
        <v>171</v>
      </c>
      <c r="E15383">
        <v>2.0422002317649075E-2</v>
      </c>
    </row>
    <row r="15384" spans="1:5" x14ac:dyDescent="0.35">
      <c r="A15384" t="s">
        <v>198</v>
      </c>
      <c r="B15384">
        <v>202006</v>
      </c>
      <c r="C15384" t="s">
        <v>32</v>
      </c>
      <c r="D15384" t="s">
        <v>171</v>
      </c>
      <c r="E15384">
        <v>2.1605826729741689E-2</v>
      </c>
    </row>
    <row r="15385" spans="1:5" x14ac:dyDescent="0.35">
      <c r="A15385" t="s">
        <v>198</v>
      </c>
      <c r="B15385">
        <v>202009</v>
      </c>
      <c r="C15385" t="s">
        <v>32</v>
      </c>
      <c r="D15385" t="s">
        <v>171</v>
      </c>
      <c r="E15385">
        <v>2.1621591484656259E-2</v>
      </c>
    </row>
    <row r="15386" spans="1:5" x14ac:dyDescent="0.35">
      <c r="A15386" t="s">
        <v>198</v>
      </c>
      <c r="B15386">
        <v>202012</v>
      </c>
      <c r="C15386" t="s">
        <v>32</v>
      </c>
      <c r="D15386" t="s">
        <v>171</v>
      </c>
      <c r="E15386">
        <v>1.7646241930915199E-2</v>
      </c>
    </row>
    <row r="15387" spans="1:5" x14ac:dyDescent="0.35">
      <c r="A15387" t="s">
        <v>198</v>
      </c>
      <c r="B15387">
        <v>202103</v>
      </c>
      <c r="C15387" t="s">
        <v>32</v>
      </c>
      <c r="D15387" t="s">
        <v>171</v>
      </c>
      <c r="E15387">
        <v>1.4937401612238704E-2</v>
      </c>
    </row>
    <row r="15388" spans="1:5" x14ac:dyDescent="0.35">
      <c r="A15388" t="s">
        <v>198</v>
      </c>
      <c r="B15388">
        <v>202106</v>
      </c>
      <c r="C15388" t="s">
        <v>32</v>
      </c>
      <c r="D15388" t="s">
        <v>171</v>
      </c>
      <c r="E15388">
        <v>0.21020618704417424</v>
      </c>
    </row>
    <row r="15389" spans="1:5" x14ac:dyDescent="0.35">
      <c r="A15389" t="s">
        <v>198</v>
      </c>
      <c r="B15389">
        <v>202109</v>
      </c>
      <c r="C15389" t="s">
        <v>32</v>
      </c>
      <c r="D15389" t="s">
        <v>171</v>
      </c>
      <c r="E15389">
        <v>0.19443391546313041</v>
      </c>
    </row>
    <row r="15390" spans="1:5" x14ac:dyDescent="0.35">
      <c r="A15390" t="s">
        <v>198</v>
      </c>
      <c r="B15390">
        <v>202112</v>
      </c>
      <c r="C15390" t="s">
        <v>32</v>
      </c>
      <c r="D15390" t="s">
        <v>171</v>
      </c>
      <c r="E15390">
        <v>0.16120654474696131</v>
      </c>
    </row>
    <row r="15391" spans="1:5" x14ac:dyDescent="0.35">
      <c r="A15391" t="s">
        <v>198</v>
      </c>
      <c r="B15391">
        <v>202203</v>
      </c>
      <c r="C15391" t="s">
        <v>32</v>
      </c>
      <c r="D15391" t="s">
        <v>171</v>
      </c>
      <c r="E15391">
        <v>0.18625949701528677</v>
      </c>
    </row>
    <row r="15392" spans="1:5" x14ac:dyDescent="0.35">
      <c r="A15392" t="s">
        <v>198</v>
      </c>
      <c r="B15392">
        <v>202206</v>
      </c>
      <c r="C15392" t="s">
        <v>32</v>
      </c>
      <c r="D15392" t="s">
        <v>171</v>
      </c>
      <c r="E15392">
        <v>0.1571246770031407</v>
      </c>
    </row>
    <row r="15393" spans="1:5" x14ac:dyDescent="0.35">
      <c r="A15393" t="s">
        <v>198</v>
      </c>
      <c r="B15393">
        <v>202209</v>
      </c>
      <c r="C15393" t="s">
        <v>32</v>
      </c>
      <c r="D15393" t="s">
        <v>171</v>
      </c>
      <c r="E15393">
        <v>0.16218561014717325</v>
      </c>
    </row>
    <row r="15394" spans="1:5" x14ac:dyDescent="0.35">
      <c r="A15394" t="s">
        <v>198</v>
      </c>
      <c r="B15394">
        <v>202212</v>
      </c>
      <c r="C15394" t="s">
        <v>32</v>
      </c>
      <c r="D15394" t="s">
        <v>171</v>
      </c>
      <c r="E15394">
        <v>0.1701648034405247</v>
      </c>
    </row>
    <row r="15395" spans="1:5" x14ac:dyDescent="0.35">
      <c r="A15395" t="s">
        <v>198</v>
      </c>
      <c r="B15395">
        <v>202303</v>
      </c>
      <c r="C15395" t="s">
        <v>32</v>
      </c>
      <c r="D15395" t="s">
        <v>171</v>
      </c>
      <c r="E15395">
        <v>0.36948854486438382</v>
      </c>
    </row>
    <row r="15396" spans="1:5" x14ac:dyDescent="0.35">
      <c r="A15396" t="s">
        <v>198</v>
      </c>
      <c r="B15396">
        <v>202306</v>
      </c>
      <c r="C15396" t="s">
        <v>32</v>
      </c>
      <c r="D15396" t="s">
        <v>171</v>
      </c>
      <c r="E15396">
        <v>0.34407900563319349</v>
      </c>
    </row>
    <row r="15397" spans="1:5" x14ac:dyDescent="0.35">
      <c r="A15397" t="s">
        <v>198</v>
      </c>
      <c r="B15397">
        <v>202309</v>
      </c>
      <c r="C15397" t="s">
        <v>32</v>
      </c>
      <c r="D15397" t="s">
        <v>171</v>
      </c>
      <c r="E15397">
        <v>0.38047704177672126</v>
      </c>
    </row>
    <row r="15398" spans="1:5" x14ac:dyDescent="0.35">
      <c r="A15398" t="s">
        <v>198</v>
      </c>
      <c r="B15398">
        <v>202312</v>
      </c>
      <c r="C15398" t="s">
        <v>32</v>
      </c>
      <c r="D15398" t="s">
        <v>171</v>
      </c>
      <c r="E15398">
        <v>0.24996532903672097</v>
      </c>
    </row>
    <row r="15399" spans="1:5" x14ac:dyDescent="0.35">
      <c r="A15399" t="s">
        <v>198</v>
      </c>
      <c r="B15399">
        <v>202403</v>
      </c>
      <c r="C15399" t="s">
        <v>32</v>
      </c>
      <c r="D15399" t="s">
        <v>171</v>
      </c>
      <c r="E15399">
        <v>3.8308795602540149E-2</v>
      </c>
    </row>
    <row r="15400" spans="1:5" x14ac:dyDescent="0.35">
      <c r="A15400" t="s">
        <v>198</v>
      </c>
      <c r="B15400">
        <v>202406</v>
      </c>
      <c r="C15400" t="s">
        <v>32</v>
      </c>
      <c r="D15400" t="s">
        <v>171</v>
      </c>
      <c r="E15400">
        <v>3.413921031747074E-2</v>
      </c>
    </row>
    <row r="15401" spans="1:5" x14ac:dyDescent="0.35">
      <c r="A15401" t="s">
        <v>198</v>
      </c>
      <c r="B15401">
        <v>202409</v>
      </c>
      <c r="C15401" t="s">
        <v>32</v>
      </c>
      <c r="D15401" t="s">
        <v>171</v>
      </c>
      <c r="E15401">
        <v>3.2937116293775291E-2</v>
      </c>
    </row>
    <row r="15402" spans="1:5" x14ac:dyDescent="0.35">
      <c r="A15402" t="s">
        <v>198</v>
      </c>
      <c r="B15402">
        <v>202412</v>
      </c>
      <c r="C15402" t="s">
        <v>32</v>
      </c>
      <c r="D15402" t="s">
        <v>171</v>
      </c>
      <c r="E15402">
        <v>3.358717701068089E-2</v>
      </c>
    </row>
    <row r="15403" spans="1:5" x14ac:dyDescent="0.35">
      <c r="A15403" t="s">
        <v>198</v>
      </c>
      <c r="B15403">
        <v>202503</v>
      </c>
      <c r="C15403" t="s">
        <v>32</v>
      </c>
      <c r="D15403" t="s">
        <v>171</v>
      </c>
      <c r="E15403">
        <v>4.410082608463517E-2</v>
      </c>
    </row>
    <row r="15404" spans="1:5" x14ac:dyDescent="0.35">
      <c r="A15404" t="s">
        <v>198</v>
      </c>
      <c r="B15404">
        <v>202506</v>
      </c>
      <c r="C15404" t="s">
        <v>32</v>
      </c>
      <c r="D15404" t="s">
        <v>171</v>
      </c>
      <c r="E15404">
        <v>3.7485671041479915E-2</v>
      </c>
    </row>
    <row r="15405" spans="1:5" x14ac:dyDescent="0.35">
      <c r="A15405" t="s">
        <v>198</v>
      </c>
      <c r="B15405">
        <v>202509</v>
      </c>
      <c r="C15405" t="s">
        <v>32</v>
      </c>
      <c r="D15405" t="s">
        <v>171</v>
      </c>
      <c r="E15405">
        <v>4.1644396909638219E-2</v>
      </c>
    </row>
    <row r="15406" spans="1:5" x14ac:dyDescent="0.35">
      <c r="A15406" t="s">
        <v>198</v>
      </c>
      <c r="B15406">
        <v>201903</v>
      </c>
      <c r="C15406" t="s">
        <v>33</v>
      </c>
      <c r="D15406" t="s">
        <v>171</v>
      </c>
      <c r="E15406">
        <v>6.0982938371588794E-4</v>
      </c>
    </row>
    <row r="15407" spans="1:5" x14ac:dyDescent="0.35">
      <c r="A15407" t="s">
        <v>198</v>
      </c>
      <c r="B15407">
        <v>201906</v>
      </c>
      <c r="C15407" t="s">
        <v>33</v>
      </c>
      <c r="D15407" t="s">
        <v>171</v>
      </c>
      <c r="E15407">
        <v>1.204375799781865E-3</v>
      </c>
    </row>
    <row r="15408" spans="1:5" x14ac:dyDescent="0.35">
      <c r="A15408" t="s">
        <v>198</v>
      </c>
      <c r="B15408">
        <v>201909</v>
      </c>
      <c r="C15408" t="s">
        <v>33</v>
      </c>
      <c r="D15408" t="s">
        <v>171</v>
      </c>
      <c r="E15408">
        <v>2.8473359144452103E-4</v>
      </c>
    </row>
    <row r="15409" spans="1:5" x14ac:dyDescent="0.35">
      <c r="A15409" t="s">
        <v>198</v>
      </c>
      <c r="B15409">
        <v>201912</v>
      </c>
      <c r="C15409" t="s">
        <v>33</v>
      </c>
      <c r="D15409" t="s">
        <v>171</v>
      </c>
      <c r="E15409">
        <v>2.0307442392852209E-4</v>
      </c>
    </row>
    <row r="15410" spans="1:5" x14ac:dyDescent="0.35">
      <c r="A15410" t="s">
        <v>198</v>
      </c>
      <c r="B15410">
        <v>202003</v>
      </c>
      <c r="C15410" t="s">
        <v>33</v>
      </c>
      <c r="D15410" t="s">
        <v>171</v>
      </c>
      <c r="E15410">
        <v>2.0931755571267267E-4</v>
      </c>
    </row>
    <row r="15411" spans="1:5" x14ac:dyDescent="0.35">
      <c r="A15411" t="s">
        <v>198</v>
      </c>
      <c r="B15411">
        <v>202006</v>
      </c>
      <c r="C15411" t="s">
        <v>33</v>
      </c>
      <c r="D15411" t="s">
        <v>171</v>
      </c>
      <c r="E15411">
        <v>6.2107068483676636E-5</v>
      </c>
    </row>
    <row r="15412" spans="1:5" x14ac:dyDescent="0.35">
      <c r="A15412" t="s">
        <v>198</v>
      </c>
      <c r="B15412">
        <v>202009</v>
      </c>
      <c r="C15412" t="s">
        <v>33</v>
      </c>
      <c r="D15412" t="s">
        <v>171</v>
      </c>
      <c r="E15412">
        <v>4.2434308017967368E-5</v>
      </c>
    </row>
    <row r="15413" spans="1:5" x14ac:dyDescent="0.35">
      <c r="A15413" t="s">
        <v>198</v>
      </c>
      <c r="B15413">
        <v>202012</v>
      </c>
      <c r="C15413" t="s">
        <v>33</v>
      </c>
      <c r="D15413" t="s">
        <v>171</v>
      </c>
      <c r="E15413">
        <v>2.9249400314769276E-5</v>
      </c>
    </row>
    <row r="15414" spans="1:5" x14ac:dyDescent="0.35">
      <c r="A15414" t="s">
        <v>198</v>
      </c>
      <c r="B15414">
        <v>202103</v>
      </c>
      <c r="C15414" t="s">
        <v>33</v>
      </c>
      <c r="D15414" t="s">
        <v>171</v>
      </c>
      <c r="E15414">
        <v>2.091905672261632E-5</v>
      </c>
    </row>
    <row r="15415" spans="1:5" x14ac:dyDescent="0.35">
      <c r="A15415" t="s">
        <v>198</v>
      </c>
      <c r="B15415">
        <v>202106</v>
      </c>
      <c r="C15415" t="s">
        <v>33</v>
      </c>
      <c r="D15415" t="s">
        <v>171</v>
      </c>
      <c r="E15415">
        <v>2.814360058311179E-6</v>
      </c>
    </row>
    <row r="15416" spans="1:5" x14ac:dyDescent="0.35">
      <c r="A15416" t="s">
        <v>198</v>
      </c>
      <c r="B15416">
        <v>202109</v>
      </c>
      <c r="C15416" t="s">
        <v>33</v>
      </c>
      <c r="D15416" t="s">
        <v>171</v>
      </c>
      <c r="E15416">
        <v>3.1544281097568502E-6</v>
      </c>
    </row>
    <row r="15417" spans="1:5" x14ac:dyDescent="0.35">
      <c r="A15417" t="s">
        <v>198</v>
      </c>
      <c r="B15417">
        <v>202112</v>
      </c>
      <c r="C15417" t="s">
        <v>33</v>
      </c>
      <c r="D15417" t="s">
        <v>171</v>
      </c>
      <c r="E15417">
        <v>5.6520623768327244E-6</v>
      </c>
    </row>
    <row r="15418" spans="1:5" x14ac:dyDescent="0.35">
      <c r="A15418" t="s">
        <v>198</v>
      </c>
      <c r="B15418">
        <v>202203</v>
      </c>
      <c r="C15418" t="s">
        <v>33</v>
      </c>
      <c r="D15418" t="s">
        <v>171</v>
      </c>
      <c r="E15418">
        <v>5.8734978677026178E-6</v>
      </c>
    </row>
    <row r="15419" spans="1:5" x14ac:dyDescent="0.35">
      <c r="A15419" t="s">
        <v>198</v>
      </c>
      <c r="B15419">
        <v>202206</v>
      </c>
      <c r="C15419" t="s">
        <v>33</v>
      </c>
      <c r="D15419" t="s">
        <v>171</v>
      </c>
      <c r="E15419">
        <v>4.3422861085452528E-6</v>
      </c>
    </row>
    <row r="15420" spans="1:5" x14ac:dyDescent="0.35">
      <c r="A15420" t="s">
        <v>198</v>
      </c>
      <c r="B15420">
        <v>202209</v>
      </c>
      <c r="C15420" t="s">
        <v>33</v>
      </c>
      <c r="D15420" t="s">
        <v>171</v>
      </c>
      <c r="E15420">
        <v>1.4587550632999376E-4</v>
      </c>
    </row>
    <row r="15421" spans="1:5" x14ac:dyDescent="0.35">
      <c r="A15421" t="s">
        <v>198</v>
      </c>
      <c r="B15421">
        <v>202212</v>
      </c>
      <c r="C15421" t="s">
        <v>33</v>
      </c>
      <c r="D15421" t="s">
        <v>171</v>
      </c>
      <c r="E15421">
        <v>9.0707595086908377E-5</v>
      </c>
    </row>
    <row r="15422" spans="1:5" x14ac:dyDescent="0.35">
      <c r="A15422" t="s">
        <v>198</v>
      </c>
      <c r="B15422">
        <v>202303</v>
      </c>
      <c r="C15422" t="s">
        <v>33</v>
      </c>
      <c r="D15422" t="s">
        <v>171</v>
      </c>
      <c r="E15422">
        <v>5.6214087969769023E-5</v>
      </c>
    </row>
    <row r="15423" spans="1:5" x14ac:dyDescent="0.35">
      <c r="A15423" t="s">
        <v>198</v>
      </c>
      <c r="B15423">
        <v>202306</v>
      </c>
      <c r="C15423" t="s">
        <v>33</v>
      </c>
      <c r="D15423" t="s">
        <v>171</v>
      </c>
      <c r="E15423">
        <v>9.3725948896075838E-6</v>
      </c>
    </row>
    <row r="15424" spans="1:5" x14ac:dyDescent="0.35">
      <c r="A15424" t="s">
        <v>198</v>
      </c>
      <c r="B15424">
        <v>202309</v>
      </c>
      <c r="C15424" t="s">
        <v>33</v>
      </c>
      <c r="D15424" t="s">
        <v>171</v>
      </c>
      <c r="E15424">
        <v>8.5086111607286965E-6</v>
      </c>
    </row>
    <row r="15425" spans="1:5" x14ac:dyDescent="0.35">
      <c r="A15425" t="s">
        <v>198</v>
      </c>
      <c r="B15425">
        <v>202312</v>
      </c>
      <c r="C15425" t="s">
        <v>33</v>
      </c>
      <c r="D15425" t="s">
        <v>171</v>
      </c>
      <c r="E15425">
        <v>6.7865594587811842E-6</v>
      </c>
    </row>
    <row r="15426" spans="1:5" x14ac:dyDescent="0.35">
      <c r="A15426" t="s">
        <v>198</v>
      </c>
      <c r="B15426">
        <v>202403</v>
      </c>
      <c r="C15426" t="s">
        <v>33</v>
      </c>
      <c r="D15426" t="s">
        <v>171</v>
      </c>
      <c r="E15426">
        <v>2.5102392831072178E-3</v>
      </c>
    </row>
    <row r="15427" spans="1:5" x14ac:dyDescent="0.35">
      <c r="A15427" t="s">
        <v>198</v>
      </c>
      <c r="B15427">
        <v>202406</v>
      </c>
      <c r="C15427" t="s">
        <v>33</v>
      </c>
      <c r="D15427" t="s">
        <v>171</v>
      </c>
      <c r="E15427">
        <v>1.2462025974162524E-3</v>
      </c>
    </row>
    <row r="15428" spans="1:5" x14ac:dyDescent="0.35">
      <c r="A15428" t="s">
        <v>198</v>
      </c>
      <c r="B15428">
        <v>202409</v>
      </c>
      <c r="C15428" t="s">
        <v>33</v>
      </c>
      <c r="D15428" t="s">
        <v>171</v>
      </c>
      <c r="E15428">
        <v>1.2797814858243856E-4</v>
      </c>
    </row>
    <row r="15429" spans="1:5" x14ac:dyDescent="0.35">
      <c r="A15429" t="s">
        <v>198</v>
      </c>
      <c r="B15429">
        <v>202412</v>
      </c>
      <c r="C15429" t="s">
        <v>33</v>
      </c>
      <c r="D15429" t="s">
        <v>171</v>
      </c>
      <c r="E15429">
        <v>1.6842248124576865E-4</v>
      </c>
    </row>
    <row r="15430" spans="1:5" x14ac:dyDescent="0.35">
      <c r="A15430" t="s">
        <v>198</v>
      </c>
      <c r="B15430">
        <v>202503</v>
      </c>
      <c r="C15430" t="s">
        <v>33</v>
      </c>
      <c r="D15430" t="s">
        <v>171</v>
      </c>
      <c r="E15430">
        <v>8.615506832811437E-5</v>
      </c>
    </row>
    <row r="15431" spans="1:5" x14ac:dyDescent="0.35">
      <c r="A15431" t="s">
        <v>198</v>
      </c>
      <c r="B15431">
        <v>202506</v>
      </c>
      <c r="C15431" t="s">
        <v>33</v>
      </c>
      <c r="D15431" t="s">
        <v>171</v>
      </c>
      <c r="E15431">
        <v>1.8859861705496319E-5</v>
      </c>
    </row>
    <row r="15432" spans="1:5" x14ac:dyDescent="0.35">
      <c r="A15432" t="s">
        <v>198</v>
      </c>
      <c r="B15432">
        <v>202509</v>
      </c>
      <c r="C15432" t="s">
        <v>33</v>
      </c>
      <c r="D15432" t="s">
        <v>171</v>
      </c>
      <c r="E15432">
        <v>3.2097613623772414E-5</v>
      </c>
    </row>
    <row r="15433" spans="1:5" x14ac:dyDescent="0.35">
      <c r="A15433" t="s">
        <v>198</v>
      </c>
      <c r="B15433">
        <v>201903</v>
      </c>
      <c r="C15433" t="s">
        <v>34</v>
      </c>
      <c r="D15433" t="s">
        <v>171</v>
      </c>
      <c r="E15433">
        <v>0.13043478260869565</v>
      </c>
    </row>
    <row r="15434" spans="1:5" x14ac:dyDescent="0.35">
      <c r="A15434" t="s">
        <v>198</v>
      </c>
      <c r="B15434">
        <v>201906</v>
      </c>
      <c r="C15434" t="s">
        <v>34</v>
      </c>
      <c r="D15434" t="s">
        <v>171</v>
      </c>
      <c r="E15434">
        <v>2.8985507246376812E-2</v>
      </c>
    </row>
    <row r="15435" spans="1:5" x14ac:dyDescent="0.35">
      <c r="A15435" t="s">
        <v>198</v>
      </c>
      <c r="B15435">
        <v>201909</v>
      </c>
      <c r="C15435" t="s">
        <v>34</v>
      </c>
      <c r="D15435" t="s">
        <v>171</v>
      </c>
      <c r="E15435">
        <v>3.7037037037037035E-2</v>
      </c>
    </row>
    <row r="15436" spans="1:5" x14ac:dyDescent="0.35">
      <c r="A15436" t="s">
        <v>198</v>
      </c>
      <c r="B15436">
        <v>202003</v>
      </c>
      <c r="C15436" t="s">
        <v>34</v>
      </c>
      <c r="D15436" t="s">
        <v>171</v>
      </c>
      <c r="E15436">
        <v>9.3973206923081316E-3</v>
      </c>
    </row>
    <row r="15437" spans="1:5" x14ac:dyDescent="0.35">
      <c r="A15437" t="s">
        <v>198</v>
      </c>
      <c r="B15437">
        <v>202006</v>
      </c>
      <c r="C15437" t="s">
        <v>34</v>
      </c>
      <c r="D15437" t="s">
        <v>171</v>
      </c>
      <c r="E15437">
        <v>1.3966703797148712E-2</v>
      </c>
    </row>
    <row r="15438" spans="1:5" x14ac:dyDescent="0.35">
      <c r="A15438" t="s">
        <v>198</v>
      </c>
      <c r="B15438">
        <v>202009</v>
      </c>
      <c r="C15438" t="s">
        <v>34</v>
      </c>
      <c r="D15438" t="s">
        <v>171</v>
      </c>
      <c r="E15438">
        <v>1.9802360560192939E-2</v>
      </c>
    </row>
    <row r="15439" spans="1:5" x14ac:dyDescent="0.35">
      <c r="A15439" t="s">
        <v>198</v>
      </c>
      <c r="B15439">
        <v>202012</v>
      </c>
      <c r="C15439" t="s">
        <v>34</v>
      </c>
      <c r="D15439" t="s">
        <v>171</v>
      </c>
      <c r="E15439">
        <v>0.38358894525688125</v>
      </c>
    </row>
    <row r="15440" spans="1:5" x14ac:dyDescent="0.35">
      <c r="A15440" t="s">
        <v>198</v>
      </c>
      <c r="B15440">
        <v>202103</v>
      </c>
      <c r="C15440" t="s">
        <v>34</v>
      </c>
      <c r="D15440" t="s">
        <v>171</v>
      </c>
      <c r="E15440">
        <v>0.10636541833720264</v>
      </c>
    </row>
    <row r="15441" spans="1:5" x14ac:dyDescent="0.35">
      <c r="A15441" t="s">
        <v>198</v>
      </c>
      <c r="B15441">
        <v>202106</v>
      </c>
      <c r="C15441" t="s">
        <v>34</v>
      </c>
      <c r="D15441" t="s">
        <v>171</v>
      </c>
      <c r="E15441">
        <v>0.12154523988274896</v>
      </c>
    </row>
    <row r="15442" spans="1:5" x14ac:dyDescent="0.35">
      <c r="A15442" t="s">
        <v>198</v>
      </c>
      <c r="B15442">
        <v>202109</v>
      </c>
      <c r="C15442" t="s">
        <v>34</v>
      </c>
      <c r="D15442" t="s">
        <v>171</v>
      </c>
      <c r="E15442">
        <v>0.10468972817364423</v>
      </c>
    </row>
    <row r="15443" spans="1:5" x14ac:dyDescent="0.35">
      <c r="A15443" t="s">
        <v>198</v>
      </c>
      <c r="B15443">
        <v>202112</v>
      </c>
      <c r="C15443" t="s">
        <v>34</v>
      </c>
      <c r="D15443" t="s">
        <v>171</v>
      </c>
      <c r="E15443">
        <v>0.12322597425611034</v>
      </c>
    </row>
    <row r="15444" spans="1:5" x14ac:dyDescent="0.35">
      <c r="A15444" t="s">
        <v>198</v>
      </c>
      <c r="B15444">
        <v>202203</v>
      </c>
      <c r="C15444" t="s">
        <v>34</v>
      </c>
      <c r="D15444" t="s">
        <v>171</v>
      </c>
      <c r="E15444">
        <v>0.10530243602938952</v>
      </c>
    </row>
    <row r="15445" spans="1:5" x14ac:dyDescent="0.35">
      <c r="A15445" t="s">
        <v>198</v>
      </c>
      <c r="B15445">
        <v>202206</v>
      </c>
      <c r="C15445" t="s">
        <v>34</v>
      </c>
      <c r="D15445" t="s">
        <v>171</v>
      </c>
      <c r="E15445">
        <v>9.7714102925462523E-2</v>
      </c>
    </row>
    <row r="15446" spans="1:5" x14ac:dyDescent="0.35">
      <c r="A15446" t="s">
        <v>198</v>
      </c>
      <c r="B15446">
        <v>202209</v>
      </c>
      <c r="C15446" t="s">
        <v>34</v>
      </c>
      <c r="D15446" t="s">
        <v>171</v>
      </c>
      <c r="E15446">
        <v>8.7843317084525512E-3</v>
      </c>
    </row>
    <row r="15447" spans="1:5" x14ac:dyDescent="0.35">
      <c r="A15447" t="s">
        <v>198</v>
      </c>
      <c r="B15447">
        <v>202212</v>
      </c>
      <c r="C15447" t="s">
        <v>34</v>
      </c>
      <c r="D15447" t="s">
        <v>171</v>
      </c>
      <c r="E15447">
        <v>7.0377542732554827E-3</v>
      </c>
    </row>
    <row r="15448" spans="1:5" x14ac:dyDescent="0.35">
      <c r="A15448" t="s">
        <v>198</v>
      </c>
      <c r="B15448">
        <v>202303</v>
      </c>
      <c r="C15448" t="s">
        <v>34</v>
      </c>
      <c r="D15448" t="s">
        <v>171</v>
      </c>
      <c r="E15448">
        <v>6.0029962154710655E-3</v>
      </c>
    </row>
    <row r="15449" spans="1:5" x14ac:dyDescent="0.35">
      <c r="A15449" t="s">
        <v>198</v>
      </c>
      <c r="B15449">
        <v>202306</v>
      </c>
      <c r="C15449" t="s">
        <v>34</v>
      </c>
      <c r="D15449" t="s">
        <v>171</v>
      </c>
      <c r="E15449">
        <v>4.61919695168611E-3</v>
      </c>
    </row>
    <row r="15450" spans="1:5" x14ac:dyDescent="0.35">
      <c r="A15450" t="s">
        <v>198</v>
      </c>
      <c r="B15450">
        <v>202309</v>
      </c>
      <c r="C15450" t="s">
        <v>34</v>
      </c>
      <c r="D15450" t="s">
        <v>171</v>
      </c>
      <c r="E15450">
        <v>3.8942597950646189E-3</v>
      </c>
    </row>
    <row r="15451" spans="1:5" x14ac:dyDescent="0.35">
      <c r="A15451" t="s">
        <v>198</v>
      </c>
      <c r="B15451">
        <v>202312</v>
      </c>
      <c r="C15451" t="s">
        <v>34</v>
      </c>
      <c r="D15451" t="s">
        <v>171</v>
      </c>
      <c r="E15451">
        <v>2.557635571629632E-3</v>
      </c>
    </row>
    <row r="15452" spans="1:5" x14ac:dyDescent="0.35">
      <c r="A15452" t="s">
        <v>198</v>
      </c>
      <c r="B15452">
        <v>202403</v>
      </c>
      <c r="C15452" t="s">
        <v>34</v>
      </c>
      <c r="D15452" t="s">
        <v>171</v>
      </c>
      <c r="E15452">
        <v>2.9614272701955604E-3</v>
      </c>
    </row>
    <row r="15453" spans="1:5" x14ac:dyDescent="0.35">
      <c r="A15453" t="s">
        <v>198</v>
      </c>
      <c r="B15453">
        <v>202406</v>
      </c>
      <c r="C15453" t="s">
        <v>34</v>
      </c>
      <c r="D15453" t="s">
        <v>171</v>
      </c>
      <c r="E15453">
        <v>2.452529001921863E-3</v>
      </c>
    </row>
    <row r="15454" spans="1:5" x14ac:dyDescent="0.35">
      <c r="A15454" t="s">
        <v>198</v>
      </c>
      <c r="B15454">
        <v>202409</v>
      </c>
      <c r="C15454" t="s">
        <v>34</v>
      </c>
      <c r="D15454" t="s">
        <v>171</v>
      </c>
      <c r="E15454">
        <v>1.0845389218015963E-3</v>
      </c>
    </row>
    <row r="15455" spans="1:5" x14ac:dyDescent="0.35">
      <c r="A15455" t="s">
        <v>198</v>
      </c>
      <c r="B15455">
        <v>202412</v>
      </c>
      <c r="C15455" t="s">
        <v>34</v>
      </c>
      <c r="D15455" t="s">
        <v>171</v>
      </c>
      <c r="E15455">
        <v>1.1382597313153841E-3</v>
      </c>
    </row>
    <row r="15456" spans="1:5" x14ac:dyDescent="0.35">
      <c r="A15456" t="s">
        <v>198</v>
      </c>
      <c r="B15456">
        <v>202503</v>
      </c>
      <c r="C15456" t="s">
        <v>34</v>
      </c>
      <c r="D15456" t="s">
        <v>171</v>
      </c>
      <c r="E15456">
        <v>1.1111192347239285E-3</v>
      </c>
    </row>
    <row r="15457" spans="1:5" x14ac:dyDescent="0.35">
      <c r="A15457" t="s">
        <v>198</v>
      </c>
      <c r="B15457">
        <v>202506</v>
      </c>
      <c r="C15457" t="s">
        <v>34</v>
      </c>
      <c r="D15457" t="s">
        <v>171</v>
      </c>
      <c r="E15457">
        <v>1.1380060504554911E-3</v>
      </c>
    </row>
    <row r="15458" spans="1:5" x14ac:dyDescent="0.35">
      <c r="A15458" t="s">
        <v>198</v>
      </c>
      <c r="B15458">
        <v>202509</v>
      </c>
      <c r="C15458" t="s">
        <v>34</v>
      </c>
      <c r="D15458" t="s">
        <v>171</v>
      </c>
      <c r="E15458">
        <v>1.0224584885808988E-3</v>
      </c>
    </row>
    <row r="15459" spans="1:5" x14ac:dyDescent="0.35">
      <c r="A15459" t="s">
        <v>198</v>
      </c>
      <c r="B15459">
        <v>201903</v>
      </c>
      <c r="C15459" t="s">
        <v>35</v>
      </c>
      <c r="D15459" t="s">
        <v>171</v>
      </c>
      <c r="E15459">
        <v>2.5849254796067615E-3</v>
      </c>
    </row>
    <row r="15460" spans="1:5" x14ac:dyDescent="0.35">
      <c r="A15460" t="s">
        <v>198</v>
      </c>
      <c r="B15460">
        <v>201906</v>
      </c>
      <c r="C15460" t="s">
        <v>35</v>
      </c>
      <c r="D15460" t="s">
        <v>171</v>
      </c>
      <c r="E15460">
        <v>2.6795741908582885E-3</v>
      </c>
    </row>
    <row r="15461" spans="1:5" x14ac:dyDescent="0.35">
      <c r="A15461" t="s">
        <v>198</v>
      </c>
      <c r="B15461">
        <v>201909</v>
      </c>
      <c r="C15461" t="s">
        <v>35</v>
      </c>
      <c r="D15461" t="s">
        <v>171</v>
      </c>
      <c r="E15461">
        <v>2.6346007792359999E-3</v>
      </c>
    </row>
    <row r="15462" spans="1:5" x14ac:dyDescent="0.35">
      <c r="A15462" t="s">
        <v>198</v>
      </c>
      <c r="B15462">
        <v>201912</v>
      </c>
      <c r="C15462" t="s">
        <v>35</v>
      </c>
      <c r="D15462" t="s">
        <v>171</v>
      </c>
      <c r="E15462">
        <v>2.1479043374462136E-5</v>
      </c>
    </row>
    <row r="15463" spans="1:5" x14ac:dyDescent="0.35">
      <c r="A15463" t="s">
        <v>198</v>
      </c>
      <c r="B15463">
        <v>202003</v>
      </c>
      <c r="C15463" t="s">
        <v>35</v>
      </c>
      <c r="D15463" t="s">
        <v>171</v>
      </c>
      <c r="E15463">
        <v>1.9785424247546183E-5</v>
      </c>
    </row>
    <row r="15464" spans="1:5" x14ac:dyDescent="0.35">
      <c r="A15464" t="s">
        <v>198</v>
      </c>
      <c r="B15464">
        <v>202006</v>
      </c>
      <c r="C15464" t="s">
        <v>35</v>
      </c>
      <c r="D15464" t="s">
        <v>171</v>
      </c>
      <c r="E15464">
        <v>3.6385312212698381E-5</v>
      </c>
    </row>
    <row r="15465" spans="1:5" x14ac:dyDescent="0.35">
      <c r="A15465" t="s">
        <v>198</v>
      </c>
      <c r="B15465">
        <v>202009</v>
      </c>
      <c r="C15465" t="s">
        <v>35</v>
      </c>
      <c r="D15465" t="s">
        <v>171</v>
      </c>
      <c r="E15465">
        <v>3.6351966398573224E-5</v>
      </c>
    </row>
    <row r="15466" spans="1:5" x14ac:dyDescent="0.35">
      <c r="A15466" t="s">
        <v>198</v>
      </c>
      <c r="B15466">
        <v>202012</v>
      </c>
      <c r="C15466" t="s">
        <v>35</v>
      </c>
      <c r="D15466" t="s">
        <v>171</v>
      </c>
      <c r="E15466">
        <v>4.0334194976422198E-5</v>
      </c>
    </row>
    <row r="15467" spans="1:5" x14ac:dyDescent="0.35">
      <c r="A15467" t="s">
        <v>198</v>
      </c>
      <c r="B15467">
        <v>202103</v>
      </c>
      <c r="C15467" t="s">
        <v>35</v>
      </c>
      <c r="D15467" t="s">
        <v>171</v>
      </c>
      <c r="E15467">
        <v>4.6596756000414047E-6</v>
      </c>
    </row>
    <row r="15468" spans="1:5" x14ac:dyDescent="0.35">
      <c r="A15468" t="s">
        <v>198</v>
      </c>
      <c r="B15468">
        <v>202303</v>
      </c>
      <c r="C15468" t="s">
        <v>35</v>
      </c>
      <c r="D15468" t="s">
        <v>171</v>
      </c>
      <c r="E15468">
        <v>1.1369572968288552E-5</v>
      </c>
    </row>
    <row r="15469" spans="1:5" x14ac:dyDescent="0.35">
      <c r="A15469" t="s">
        <v>198</v>
      </c>
      <c r="B15469">
        <v>202306</v>
      </c>
      <c r="C15469" t="s">
        <v>35</v>
      </c>
      <c r="D15469" t="s">
        <v>171</v>
      </c>
      <c r="E15469">
        <v>1.3137504119175056E-5</v>
      </c>
    </row>
    <row r="15470" spans="1:5" x14ac:dyDescent="0.35">
      <c r="A15470" t="s">
        <v>198</v>
      </c>
      <c r="B15470">
        <v>202309</v>
      </c>
      <c r="C15470" t="s">
        <v>35</v>
      </c>
      <c r="D15470" t="s">
        <v>171</v>
      </c>
      <c r="E15470">
        <v>1.2877864076482886E-5</v>
      </c>
    </row>
    <row r="15471" spans="1:5" x14ac:dyDescent="0.35">
      <c r="A15471" t="s">
        <v>198</v>
      </c>
      <c r="B15471">
        <v>202409</v>
      </c>
      <c r="C15471" t="s">
        <v>35</v>
      </c>
      <c r="D15471" t="s">
        <v>171</v>
      </c>
      <c r="E15471">
        <v>2.8690236168460728E-5</v>
      </c>
    </row>
    <row r="15472" spans="1:5" x14ac:dyDescent="0.35">
      <c r="A15472" t="s">
        <v>198</v>
      </c>
      <c r="B15472">
        <v>202112</v>
      </c>
      <c r="C15472" t="s">
        <v>8</v>
      </c>
      <c r="D15472" t="s">
        <v>171</v>
      </c>
      <c r="E15472">
        <v>0</v>
      </c>
    </row>
    <row r="15473" spans="1:5" x14ac:dyDescent="0.35">
      <c r="A15473" t="s">
        <v>198</v>
      </c>
      <c r="B15473">
        <v>202203</v>
      </c>
      <c r="C15473" t="s">
        <v>8</v>
      </c>
      <c r="D15473" t="s">
        <v>171</v>
      </c>
      <c r="E15473">
        <v>0</v>
      </c>
    </row>
    <row r="15474" spans="1:5" x14ac:dyDescent="0.35">
      <c r="A15474" t="s">
        <v>198</v>
      </c>
      <c r="B15474">
        <v>202206</v>
      </c>
      <c r="C15474" t="s">
        <v>8</v>
      </c>
      <c r="D15474" t="s">
        <v>171</v>
      </c>
      <c r="E15474">
        <v>0</v>
      </c>
    </row>
    <row r="15475" spans="1:5" x14ac:dyDescent="0.35">
      <c r="A15475" t="s">
        <v>198</v>
      </c>
      <c r="B15475">
        <v>202209</v>
      </c>
      <c r="C15475" t="s">
        <v>8</v>
      </c>
      <c r="D15475" t="s">
        <v>171</v>
      </c>
      <c r="E15475">
        <v>0</v>
      </c>
    </row>
    <row r="15476" spans="1:5" x14ac:dyDescent="0.35">
      <c r="A15476" t="s">
        <v>198</v>
      </c>
      <c r="B15476">
        <v>202212</v>
      </c>
      <c r="C15476" t="s">
        <v>8</v>
      </c>
      <c r="D15476" t="s">
        <v>171</v>
      </c>
      <c r="E15476">
        <v>0</v>
      </c>
    </row>
    <row r="15477" spans="1:5" x14ac:dyDescent="0.35">
      <c r="A15477" t="s">
        <v>198</v>
      </c>
      <c r="B15477">
        <v>202303</v>
      </c>
      <c r="C15477" t="s">
        <v>8</v>
      </c>
      <c r="D15477" t="s">
        <v>171</v>
      </c>
      <c r="E15477">
        <v>0</v>
      </c>
    </row>
    <row r="15478" spans="1:5" x14ac:dyDescent="0.35">
      <c r="A15478" t="s">
        <v>198</v>
      </c>
      <c r="B15478">
        <v>202412</v>
      </c>
      <c r="C15478" t="s">
        <v>8</v>
      </c>
      <c r="D15478" t="s">
        <v>171</v>
      </c>
      <c r="E15478">
        <v>0</v>
      </c>
    </row>
    <row r="15479" spans="1:5" x14ac:dyDescent="0.35">
      <c r="A15479" t="s">
        <v>198</v>
      </c>
      <c r="B15479">
        <v>202503</v>
      </c>
      <c r="C15479" t="s">
        <v>8</v>
      </c>
      <c r="D15479" t="s">
        <v>171</v>
      </c>
      <c r="E15479">
        <v>0</v>
      </c>
    </row>
    <row r="15480" spans="1:5" x14ac:dyDescent="0.35">
      <c r="A15480" t="s">
        <v>198</v>
      </c>
      <c r="B15480">
        <v>202506</v>
      </c>
      <c r="C15480" t="s">
        <v>8</v>
      </c>
      <c r="D15480" t="s">
        <v>171</v>
      </c>
      <c r="E15480">
        <v>0</v>
      </c>
    </row>
    <row r="15481" spans="1:5" x14ac:dyDescent="0.35">
      <c r="A15481" t="s">
        <v>198</v>
      </c>
      <c r="B15481">
        <v>202509</v>
      </c>
      <c r="C15481" t="s">
        <v>8</v>
      </c>
      <c r="D15481" t="s">
        <v>171</v>
      </c>
      <c r="E15481">
        <v>0</v>
      </c>
    </row>
    <row r="15482" spans="1:5" x14ac:dyDescent="0.35">
      <c r="A15482" t="s">
        <v>198</v>
      </c>
      <c r="B15482">
        <v>202003</v>
      </c>
      <c r="C15482" t="s">
        <v>10</v>
      </c>
      <c r="D15482" t="s">
        <v>171</v>
      </c>
      <c r="E15482">
        <v>0</v>
      </c>
    </row>
    <row r="15483" spans="1:5" x14ac:dyDescent="0.35">
      <c r="A15483" t="s">
        <v>198</v>
      </c>
      <c r="B15483">
        <v>202006</v>
      </c>
      <c r="C15483" t="s">
        <v>10</v>
      </c>
      <c r="D15483" t="s">
        <v>171</v>
      </c>
      <c r="E15483">
        <v>0</v>
      </c>
    </row>
    <row r="15484" spans="1:5" x14ac:dyDescent="0.35">
      <c r="A15484" t="s">
        <v>198</v>
      </c>
      <c r="B15484">
        <v>202009</v>
      </c>
      <c r="C15484" t="s">
        <v>10</v>
      </c>
      <c r="D15484" t="s">
        <v>171</v>
      </c>
      <c r="E15484">
        <v>0</v>
      </c>
    </row>
    <row r="15485" spans="1:5" x14ac:dyDescent="0.35">
      <c r="A15485" t="s">
        <v>198</v>
      </c>
      <c r="B15485">
        <v>202012</v>
      </c>
      <c r="C15485" t="s">
        <v>10</v>
      </c>
      <c r="D15485" t="s">
        <v>171</v>
      </c>
      <c r="E15485">
        <v>0</v>
      </c>
    </row>
    <row r="15486" spans="1:5" x14ac:dyDescent="0.35">
      <c r="A15486" t="s">
        <v>198</v>
      </c>
      <c r="B15486">
        <v>202103</v>
      </c>
      <c r="C15486" t="s">
        <v>10</v>
      </c>
      <c r="D15486" t="s">
        <v>171</v>
      </c>
      <c r="E15486">
        <v>0</v>
      </c>
    </row>
    <row r="15487" spans="1:5" x14ac:dyDescent="0.35">
      <c r="A15487" t="s">
        <v>198</v>
      </c>
      <c r="B15487">
        <v>202106</v>
      </c>
      <c r="C15487" t="s">
        <v>10</v>
      </c>
      <c r="D15487" t="s">
        <v>171</v>
      </c>
      <c r="E15487">
        <v>0</v>
      </c>
    </row>
    <row r="15488" spans="1:5" x14ac:dyDescent="0.35">
      <c r="A15488" t="s">
        <v>198</v>
      </c>
      <c r="B15488">
        <v>202103</v>
      </c>
      <c r="C15488" t="s">
        <v>12</v>
      </c>
      <c r="D15488" t="s">
        <v>171</v>
      </c>
      <c r="E15488">
        <v>0</v>
      </c>
    </row>
    <row r="15489" spans="1:5" x14ac:dyDescent="0.35">
      <c r="A15489" t="s">
        <v>198</v>
      </c>
      <c r="B15489">
        <v>201903</v>
      </c>
      <c r="C15489" t="s">
        <v>13</v>
      </c>
      <c r="D15489" t="s">
        <v>171</v>
      </c>
      <c r="E15489">
        <v>0</v>
      </c>
    </row>
    <row r="15490" spans="1:5" x14ac:dyDescent="0.35">
      <c r="A15490" t="s">
        <v>198</v>
      </c>
      <c r="B15490">
        <v>201906</v>
      </c>
      <c r="C15490" t="s">
        <v>13</v>
      </c>
      <c r="D15490" t="s">
        <v>171</v>
      </c>
      <c r="E15490">
        <v>0</v>
      </c>
    </row>
    <row r="15491" spans="1:5" x14ac:dyDescent="0.35">
      <c r="A15491" t="s">
        <v>198</v>
      </c>
      <c r="B15491">
        <v>202006</v>
      </c>
      <c r="C15491" t="s">
        <v>13</v>
      </c>
      <c r="D15491" t="s">
        <v>171</v>
      </c>
      <c r="E15491">
        <v>0</v>
      </c>
    </row>
    <row r="15492" spans="1:5" x14ac:dyDescent="0.35">
      <c r="A15492" t="s">
        <v>198</v>
      </c>
      <c r="B15492">
        <v>202009</v>
      </c>
      <c r="C15492" t="s">
        <v>13</v>
      </c>
      <c r="D15492" t="s">
        <v>171</v>
      </c>
      <c r="E15492">
        <v>0</v>
      </c>
    </row>
    <row r="15493" spans="1:5" x14ac:dyDescent="0.35">
      <c r="A15493" t="s">
        <v>198</v>
      </c>
      <c r="B15493">
        <v>202012</v>
      </c>
      <c r="C15493" t="s">
        <v>13</v>
      </c>
      <c r="D15493" t="s">
        <v>171</v>
      </c>
      <c r="E15493">
        <v>0</v>
      </c>
    </row>
    <row r="15494" spans="1:5" x14ac:dyDescent="0.35">
      <c r="A15494" t="s">
        <v>198</v>
      </c>
      <c r="B15494">
        <v>202103</v>
      </c>
      <c r="C15494" t="s">
        <v>13</v>
      </c>
      <c r="D15494" t="s">
        <v>171</v>
      </c>
      <c r="E15494">
        <v>0</v>
      </c>
    </row>
    <row r="15495" spans="1:5" x14ac:dyDescent="0.35">
      <c r="A15495" t="s">
        <v>198</v>
      </c>
      <c r="B15495">
        <v>202106</v>
      </c>
      <c r="C15495" t="s">
        <v>13</v>
      </c>
      <c r="D15495" t="s">
        <v>171</v>
      </c>
      <c r="E15495">
        <v>0</v>
      </c>
    </row>
    <row r="15496" spans="1:5" x14ac:dyDescent="0.35">
      <c r="A15496" t="s">
        <v>198</v>
      </c>
      <c r="B15496">
        <v>202109</v>
      </c>
      <c r="C15496" t="s">
        <v>13</v>
      </c>
      <c r="D15496" t="s">
        <v>171</v>
      </c>
      <c r="E15496">
        <v>0</v>
      </c>
    </row>
    <row r="15497" spans="1:5" x14ac:dyDescent="0.35">
      <c r="A15497" t="s">
        <v>198</v>
      </c>
      <c r="B15497">
        <v>202112</v>
      </c>
      <c r="C15497" t="s">
        <v>13</v>
      </c>
      <c r="D15497" t="s">
        <v>171</v>
      </c>
      <c r="E15497">
        <v>0</v>
      </c>
    </row>
    <row r="15498" spans="1:5" x14ac:dyDescent="0.35">
      <c r="A15498" t="s">
        <v>198</v>
      </c>
      <c r="B15498">
        <v>202203</v>
      </c>
      <c r="C15498" t="s">
        <v>13</v>
      </c>
      <c r="D15498" t="s">
        <v>171</v>
      </c>
      <c r="E15498">
        <v>0</v>
      </c>
    </row>
    <row r="15499" spans="1:5" x14ac:dyDescent="0.35">
      <c r="A15499" t="s">
        <v>198</v>
      </c>
      <c r="B15499">
        <v>202206</v>
      </c>
      <c r="C15499" t="s">
        <v>13</v>
      </c>
      <c r="D15499" t="s">
        <v>171</v>
      </c>
      <c r="E15499">
        <v>0</v>
      </c>
    </row>
    <row r="15500" spans="1:5" x14ac:dyDescent="0.35">
      <c r="A15500" t="s">
        <v>198</v>
      </c>
      <c r="B15500">
        <v>202209</v>
      </c>
      <c r="C15500" t="s">
        <v>13</v>
      </c>
      <c r="D15500" t="s">
        <v>171</v>
      </c>
      <c r="E15500">
        <v>0</v>
      </c>
    </row>
    <row r="15501" spans="1:5" x14ac:dyDescent="0.35">
      <c r="A15501" t="s">
        <v>198</v>
      </c>
      <c r="B15501">
        <v>202212</v>
      </c>
      <c r="C15501" t="s">
        <v>13</v>
      </c>
      <c r="D15501" t="s">
        <v>171</v>
      </c>
      <c r="E15501">
        <v>0</v>
      </c>
    </row>
    <row r="15502" spans="1:5" x14ac:dyDescent="0.35">
      <c r="A15502" t="s">
        <v>198</v>
      </c>
      <c r="B15502">
        <v>202412</v>
      </c>
      <c r="C15502" t="s">
        <v>13</v>
      </c>
      <c r="D15502" t="s">
        <v>171</v>
      </c>
      <c r="E15502">
        <v>0</v>
      </c>
    </row>
    <row r="15503" spans="1:5" x14ac:dyDescent="0.35">
      <c r="A15503" t="s">
        <v>198</v>
      </c>
      <c r="B15503">
        <v>201912</v>
      </c>
      <c r="C15503" t="s">
        <v>16</v>
      </c>
      <c r="D15503" t="s">
        <v>171</v>
      </c>
      <c r="E15503">
        <v>0</v>
      </c>
    </row>
    <row r="15504" spans="1:5" x14ac:dyDescent="0.35">
      <c r="A15504" t="s">
        <v>198</v>
      </c>
      <c r="B15504">
        <v>202006</v>
      </c>
      <c r="C15504" t="s">
        <v>16</v>
      </c>
      <c r="D15504" t="s">
        <v>171</v>
      </c>
      <c r="E15504">
        <v>0</v>
      </c>
    </row>
    <row r="15505" spans="1:5" x14ac:dyDescent="0.35">
      <c r="A15505" t="s">
        <v>198</v>
      </c>
      <c r="B15505">
        <v>202009</v>
      </c>
      <c r="C15505" t="s">
        <v>16</v>
      </c>
      <c r="D15505" t="s">
        <v>171</v>
      </c>
      <c r="E15505">
        <v>0</v>
      </c>
    </row>
    <row r="15506" spans="1:5" x14ac:dyDescent="0.35">
      <c r="A15506" t="s">
        <v>198</v>
      </c>
      <c r="B15506">
        <v>202012</v>
      </c>
      <c r="C15506" t="s">
        <v>16</v>
      </c>
      <c r="D15506" t="s">
        <v>171</v>
      </c>
      <c r="E15506">
        <v>0</v>
      </c>
    </row>
    <row r="15507" spans="1:5" x14ac:dyDescent="0.35">
      <c r="A15507" t="s">
        <v>198</v>
      </c>
      <c r="B15507">
        <v>202103</v>
      </c>
      <c r="C15507" t="s">
        <v>16</v>
      </c>
      <c r="D15507" t="s">
        <v>171</v>
      </c>
      <c r="E15507">
        <v>0</v>
      </c>
    </row>
    <row r="15508" spans="1:5" x14ac:dyDescent="0.35">
      <c r="A15508" t="s">
        <v>198</v>
      </c>
      <c r="B15508">
        <v>202109</v>
      </c>
      <c r="C15508" t="s">
        <v>16</v>
      </c>
      <c r="D15508" t="s">
        <v>171</v>
      </c>
      <c r="E15508">
        <v>0</v>
      </c>
    </row>
    <row r="15509" spans="1:5" x14ac:dyDescent="0.35">
      <c r="A15509" t="s">
        <v>198</v>
      </c>
      <c r="B15509">
        <v>202112</v>
      </c>
      <c r="C15509" t="s">
        <v>16</v>
      </c>
      <c r="D15509" t="s">
        <v>171</v>
      </c>
      <c r="E15509">
        <v>0</v>
      </c>
    </row>
    <row r="15510" spans="1:5" x14ac:dyDescent="0.35">
      <c r="A15510" t="s">
        <v>198</v>
      </c>
      <c r="B15510">
        <v>202203</v>
      </c>
      <c r="C15510" t="s">
        <v>16</v>
      </c>
      <c r="D15510" t="s">
        <v>171</v>
      </c>
      <c r="E15510">
        <v>0</v>
      </c>
    </row>
    <row r="15511" spans="1:5" x14ac:dyDescent="0.35">
      <c r="A15511" t="s">
        <v>198</v>
      </c>
      <c r="B15511">
        <v>202209</v>
      </c>
      <c r="C15511" t="s">
        <v>16</v>
      </c>
      <c r="D15511" t="s">
        <v>171</v>
      </c>
      <c r="E15511">
        <v>0</v>
      </c>
    </row>
    <row r="15512" spans="1:5" x14ac:dyDescent="0.35">
      <c r="A15512" t="s">
        <v>198</v>
      </c>
      <c r="B15512">
        <v>202503</v>
      </c>
      <c r="C15512" t="s">
        <v>20</v>
      </c>
      <c r="D15512" t="s">
        <v>171</v>
      </c>
      <c r="E15512">
        <v>0</v>
      </c>
    </row>
    <row r="15513" spans="1:5" x14ac:dyDescent="0.35">
      <c r="A15513" t="s">
        <v>198</v>
      </c>
      <c r="B15513">
        <v>202506</v>
      </c>
      <c r="C15513" t="s">
        <v>20</v>
      </c>
      <c r="D15513" t="s">
        <v>171</v>
      </c>
      <c r="E15513">
        <v>0</v>
      </c>
    </row>
    <row r="15514" spans="1:5" x14ac:dyDescent="0.35">
      <c r="A15514" t="s">
        <v>198</v>
      </c>
      <c r="B15514">
        <v>202509</v>
      </c>
      <c r="C15514" t="s">
        <v>20</v>
      </c>
      <c r="D15514" t="s">
        <v>171</v>
      </c>
      <c r="E15514">
        <v>0</v>
      </c>
    </row>
    <row r="15515" spans="1:5" x14ac:dyDescent="0.35">
      <c r="A15515" t="s">
        <v>198</v>
      </c>
      <c r="B15515">
        <v>201903</v>
      </c>
      <c r="C15515" t="s">
        <v>22</v>
      </c>
      <c r="D15515" t="s">
        <v>171</v>
      </c>
      <c r="E15515">
        <v>0</v>
      </c>
    </row>
    <row r="15516" spans="1:5" x14ac:dyDescent="0.35">
      <c r="A15516" t="s">
        <v>198</v>
      </c>
      <c r="B15516">
        <v>201906</v>
      </c>
      <c r="C15516" t="s">
        <v>22</v>
      </c>
      <c r="D15516" t="s">
        <v>171</v>
      </c>
      <c r="E15516">
        <v>0</v>
      </c>
    </row>
    <row r="15517" spans="1:5" x14ac:dyDescent="0.35">
      <c r="A15517" t="s">
        <v>198</v>
      </c>
      <c r="B15517">
        <v>201909</v>
      </c>
      <c r="C15517" t="s">
        <v>22</v>
      </c>
      <c r="D15517" t="s">
        <v>171</v>
      </c>
      <c r="E15517">
        <v>0</v>
      </c>
    </row>
    <row r="15518" spans="1:5" x14ac:dyDescent="0.35">
      <c r="A15518" t="s">
        <v>198</v>
      </c>
      <c r="B15518">
        <v>201912</v>
      </c>
      <c r="C15518" t="s">
        <v>22</v>
      </c>
      <c r="D15518" t="s">
        <v>171</v>
      </c>
      <c r="E15518">
        <v>0</v>
      </c>
    </row>
    <row r="15519" spans="1:5" x14ac:dyDescent="0.35">
      <c r="A15519" t="s">
        <v>198</v>
      </c>
      <c r="B15519">
        <v>202003</v>
      </c>
      <c r="C15519" t="s">
        <v>22</v>
      </c>
      <c r="D15519" t="s">
        <v>171</v>
      </c>
      <c r="E15519">
        <v>0</v>
      </c>
    </row>
    <row r="15520" spans="1:5" x14ac:dyDescent="0.35">
      <c r="A15520" t="s">
        <v>198</v>
      </c>
      <c r="B15520">
        <v>202006</v>
      </c>
      <c r="C15520" t="s">
        <v>22</v>
      </c>
      <c r="D15520" t="s">
        <v>171</v>
      </c>
      <c r="E15520">
        <v>0</v>
      </c>
    </row>
    <row r="15521" spans="1:5" x14ac:dyDescent="0.35">
      <c r="A15521" t="s">
        <v>198</v>
      </c>
      <c r="B15521">
        <v>202009</v>
      </c>
      <c r="C15521" t="s">
        <v>22</v>
      </c>
      <c r="D15521" t="s">
        <v>171</v>
      </c>
      <c r="E15521">
        <v>0</v>
      </c>
    </row>
    <row r="15522" spans="1:5" x14ac:dyDescent="0.35">
      <c r="A15522" t="s">
        <v>198</v>
      </c>
      <c r="B15522">
        <v>202012</v>
      </c>
      <c r="C15522" t="s">
        <v>22</v>
      </c>
      <c r="D15522" t="s">
        <v>171</v>
      </c>
      <c r="E15522">
        <v>0</v>
      </c>
    </row>
    <row r="15523" spans="1:5" x14ac:dyDescent="0.35">
      <c r="A15523" t="s">
        <v>198</v>
      </c>
      <c r="B15523">
        <v>202103</v>
      </c>
      <c r="C15523" t="s">
        <v>22</v>
      </c>
      <c r="D15523" t="s">
        <v>171</v>
      </c>
      <c r="E15523">
        <v>0</v>
      </c>
    </row>
    <row r="15524" spans="1:5" x14ac:dyDescent="0.35">
      <c r="A15524" t="s">
        <v>198</v>
      </c>
      <c r="B15524">
        <v>202112</v>
      </c>
      <c r="C15524" t="s">
        <v>22</v>
      </c>
      <c r="D15524" t="s">
        <v>171</v>
      </c>
      <c r="E15524">
        <v>0</v>
      </c>
    </row>
    <row r="15525" spans="1:5" x14ac:dyDescent="0.35">
      <c r="A15525" t="s">
        <v>198</v>
      </c>
      <c r="B15525">
        <v>202203</v>
      </c>
      <c r="C15525" t="s">
        <v>22</v>
      </c>
      <c r="D15525" t="s">
        <v>171</v>
      </c>
      <c r="E15525">
        <v>0</v>
      </c>
    </row>
    <row r="15526" spans="1:5" x14ac:dyDescent="0.35">
      <c r="A15526" t="s">
        <v>198</v>
      </c>
      <c r="B15526">
        <v>202206</v>
      </c>
      <c r="C15526" t="s">
        <v>22</v>
      </c>
      <c r="D15526" t="s">
        <v>171</v>
      </c>
      <c r="E15526">
        <v>0</v>
      </c>
    </row>
    <row r="15527" spans="1:5" x14ac:dyDescent="0.35">
      <c r="A15527" t="s">
        <v>198</v>
      </c>
      <c r="B15527">
        <v>202209</v>
      </c>
      <c r="C15527" t="s">
        <v>22</v>
      </c>
      <c r="D15527" t="s">
        <v>171</v>
      </c>
      <c r="E15527">
        <v>0</v>
      </c>
    </row>
    <row r="15528" spans="1:5" x14ac:dyDescent="0.35">
      <c r="A15528" t="s">
        <v>198</v>
      </c>
      <c r="B15528">
        <v>202212</v>
      </c>
      <c r="C15528" t="s">
        <v>22</v>
      </c>
      <c r="D15528" t="s">
        <v>171</v>
      </c>
      <c r="E15528">
        <v>0</v>
      </c>
    </row>
    <row r="15529" spans="1:5" x14ac:dyDescent="0.35">
      <c r="A15529" t="s">
        <v>198</v>
      </c>
      <c r="B15529">
        <v>202303</v>
      </c>
      <c r="C15529" t="s">
        <v>22</v>
      </c>
      <c r="D15529" t="s">
        <v>171</v>
      </c>
      <c r="E15529">
        <v>0</v>
      </c>
    </row>
    <row r="15530" spans="1:5" x14ac:dyDescent="0.35">
      <c r="A15530" t="s">
        <v>198</v>
      </c>
      <c r="B15530">
        <v>202306</v>
      </c>
      <c r="C15530" t="s">
        <v>22</v>
      </c>
      <c r="D15530" t="s">
        <v>171</v>
      </c>
      <c r="E15530">
        <v>0</v>
      </c>
    </row>
    <row r="15531" spans="1:5" x14ac:dyDescent="0.35">
      <c r="A15531" t="s">
        <v>198</v>
      </c>
      <c r="B15531">
        <v>202309</v>
      </c>
      <c r="C15531" t="s">
        <v>22</v>
      </c>
      <c r="D15531" t="s">
        <v>171</v>
      </c>
      <c r="E15531">
        <v>0</v>
      </c>
    </row>
    <row r="15532" spans="1:5" x14ac:dyDescent="0.35">
      <c r="A15532" t="s">
        <v>198</v>
      </c>
      <c r="B15532">
        <v>202312</v>
      </c>
      <c r="C15532" t="s">
        <v>22</v>
      </c>
      <c r="D15532" t="s">
        <v>171</v>
      </c>
      <c r="E15532">
        <v>0</v>
      </c>
    </row>
    <row r="15533" spans="1:5" x14ac:dyDescent="0.35">
      <c r="A15533" t="s">
        <v>198</v>
      </c>
      <c r="B15533">
        <v>202403</v>
      </c>
      <c r="C15533" t="s">
        <v>22</v>
      </c>
      <c r="D15533" t="s">
        <v>171</v>
      </c>
      <c r="E15533">
        <v>0</v>
      </c>
    </row>
    <row r="15534" spans="1:5" x14ac:dyDescent="0.35">
      <c r="A15534" t="s">
        <v>198</v>
      </c>
      <c r="B15534">
        <v>202406</v>
      </c>
      <c r="C15534" t="s">
        <v>22</v>
      </c>
      <c r="D15534" t="s">
        <v>171</v>
      </c>
      <c r="E15534">
        <v>0</v>
      </c>
    </row>
    <row r="15535" spans="1:5" x14ac:dyDescent="0.35">
      <c r="A15535" t="s">
        <v>198</v>
      </c>
      <c r="B15535">
        <v>202409</v>
      </c>
      <c r="C15535" t="s">
        <v>22</v>
      </c>
      <c r="D15535" t="s">
        <v>171</v>
      </c>
      <c r="E15535">
        <v>0</v>
      </c>
    </row>
    <row r="15536" spans="1:5" x14ac:dyDescent="0.35">
      <c r="A15536" t="s">
        <v>198</v>
      </c>
      <c r="B15536">
        <v>202506</v>
      </c>
      <c r="C15536" t="s">
        <v>22</v>
      </c>
      <c r="D15536" t="s">
        <v>171</v>
      </c>
      <c r="E15536">
        <v>0</v>
      </c>
    </row>
    <row r="15537" spans="1:5" x14ac:dyDescent="0.35">
      <c r="A15537" t="s">
        <v>198</v>
      </c>
      <c r="B15537">
        <v>202509</v>
      </c>
      <c r="C15537" t="s">
        <v>22</v>
      </c>
      <c r="D15537" t="s">
        <v>171</v>
      </c>
      <c r="E15537">
        <v>0</v>
      </c>
    </row>
    <row r="15538" spans="1:5" x14ac:dyDescent="0.35">
      <c r="A15538" t="s">
        <v>198</v>
      </c>
      <c r="B15538">
        <v>201903</v>
      </c>
      <c r="C15538" t="s">
        <v>59</v>
      </c>
      <c r="D15538" t="s">
        <v>171</v>
      </c>
      <c r="E15538">
        <v>0</v>
      </c>
    </row>
    <row r="15539" spans="1:5" x14ac:dyDescent="0.35">
      <c r="A15539" t="s">
        <v>198</v>
      </c>
      <c r="B15539">
        <v>201909</v>
      </c>
      <c r="C15539" t="s">
        <v>59</v>
      </c>
      <c r="D15539" t="s">
        <v>171</v>
      </c>
      <c r="E15539">
        <v>0</v>
      </c>
    </row>
    <row r="15540" spans="1:5" x14ac:dyDescent="0.35">
      <c r="A15540" t="s">
        <v>198</v>
      </c>
      <c r="B15540">
        <v>201912</v>
      </c>
      <c r="C15540" t="s">
        <v>59</v>
      </c>
      <c r="D15540" t="s">
        <v>171</v>
      </c>
      <c r="E15540">
        <v>0</v>
      </c>
    </row>
    <row r="15541" spans="1:5" x14ac:dyDescent="0.35">
      <c r="A15541" t="s">
        <v>198</v>
      </c>
      <c r="B15541">
        <v>202003</v>
      </c>
      <c r="C15541" t="s">
        <v>59</v>
      </c>
      <c r="D15541" t="s">
        <v>171</v>
      </c>
      <c r="E15541">
        <v>0</v>
      </c>
    </row>
    <row r="15542" spans="1:5" x14ac:dyDescent="0.35">
      <c r="A15542" t="s">
        <v>198</v>
      </c>
      <c r="B15542">
        <v>202006</v>
      </c>
      <c r="C15542" t="s">
        <v>59</v>
      </c>
      <c r="D15542" t="s">
        <v>171</v>
      </c>
      <c r="E15542">
        <v>0</v>
      </c>
    </row>
    <row r="15543" spans="1:5" x14ac:dyDescent="0.35">
      <c r="A15543" t="s">
        <v>198</v>
      </c>
      <c r="B15543">
        <v>202009</v>
      </c>
      <c r="C15543" t="s">
        <v>59</v>
      </c>
      <c r="D15543" t="s">
        <v>171</v>
      </c>
      <c r="E15543">
        <v>0</v>
      </c>
    </row>
    <row r="15544" spans="1:5" x14ac:dyDescent="0.35">
      <c r="A15544" t="s">
        <v>198</v>
      </c>
      <c r="B15544">
        <v>202012</v>
      </c>
      <c r="C15544" t="s">
        <v>59</v>
      </c>
      <c r="D15544" t="s">
        <v>171</v>
      </c>
      <c r="E15544">
        <v>0</v>
      </c>
    </row>
    <row r="15545" spans="1:5" x14ac:dyDescent="0.35">
      <c r="A15545" t="s">
        <v>198</v>
      </c>
      <c r="B15545">
        <v>202106</v>
      </c>
      <c r="C15545" t="s">
        <v>59</v>
      </c>
      <c r="D15545" t="s">
        <v>171</v>
      </c>
      <c r="E15545">
        <v>0</v>
      </c>
    </row>
    <row r="15546" spans="1:5" x14ac:dyDescent="0.35">
      <c r="A15546" t="s">
        <v>198</v>
      </c>
      <c r="B15546">
        <v>202109</v>
      </c>
      <c r="C15546" t="s">
        <v>59</v>
      </c>
      <c r="D15546" t="s">
        <v>171</v>
      </c>
      <c r="E15546">
        <v>0</v>
      </c>
    </row>
    <row r="15547" spans="1:5" x14ac:dyDescent="0.35">
      <c r="A15547" t="s">
        <v>198</v>
      </c>
      <c r="B15547">
        <v>202112</v>
      </c>
      <c r="C15547" t="s">
        <v>59</v>
      </c>
      <c r="D15547" t="s">
        <v>171</v>
      </c>
      <c r="E15547">
        <v>0</v>
      </c>
    </row>
    <row r="15548" spans="1:5" x14ac:dyDescent="0.35">
      <c r="A15548" t="s">
        <v>198</v>
      </c>
      <c r="B15548">
        <v>202203</v>
      </c>
      <c r="C15548" t="s">
        <v>59</v>
      </c>
      <c r="D15548" t="s">
        <v>171</v>
      </c>
      <c r="E15548">
        <v>0</v>
      </c>
    </row>
    <row r="15549" spans="1:5" x14ac:dyDescent="0.35">
      <c r="A15549" t="s">
        <v>198</v>
      </c>
      <c r="B15549">
        <v>202206</v>
      </c>
      <c r="C15549" t="s">
        <v>59</v>
      </c>
      <c r="D15549" t="s">
        <v>171</v>
      </c>
      <c r="E15549">
        <v>0</v>
      </c>
    </row>
    <row r="15550" spans="1:5" x14ac:dyDescent="0.35">
      <c r="A15550" t="s">
        <v>198</v>
      </c>
      <c r="B15550">
        <v>202209</v>
      </c>
      <c r="C15550" t="s">
        <v>59</v>
      </c>
      <c r="D15550" t="s">
        <v>171</v>
      </c>
      <c r="E15550">
        <v>0</v>
      </c>
    </row>
    <row r="15551" spans="1:5" x14ac:dyDescent="0.35">
      <c r="A15551" t="s">
        <v>198</v>
      </c>
      <c r="B15551">
        <v>202212</v>
      </c>
      <c r="C15551" t="s">
        <v>59</v>
      </c>
      <c r="D15551" t="s">
        <v>171</v>
      </c>
      <c r="E15551">
        <v>0</v>
      </c>
    </row>
    <row r="15552" spans="1:5" x14ac:dyDescent="0.35">
      <c r="A15552" t="s">
        <v>198</v>
      </c>
      <c r="B15552">
        <v>202303</v>
      </c>
      <c r="C15552" t="s">
        <v>59</v>
      </c>
      <c r="D15552" t="s">
        <v>171</v>
      </c>
      <c r="E15552">
        <v>0</v>
      </c>
    </row>
    <row r="15553" spans="1:5" x14ac:dyDescent="0.35">
      <c r="A15553" t="s">
        <v>198</v>
      </c>
      <c r="B15553">
        <v>202306</v>
      </c>
      <c r="C15553" t="s">
        <v>59</v>
      </c>
      <c r="D15553" t="s">
        <v>171</v>
      </c>
      <c r="E15553">
        <v>0</v>
      </c>
    </row>
    <row r="15554" spans="1:5" x14ac:dyDescent="0.35">
      <c r="A15554" t="s">
        <v>198</v>
      </c>
      <c r="B15554">
        <v>202309</v>
      </c>
      <c r="C15554" t="s">
        <v>59</v>
      </c>
      <c r="D15554" t="s">
        <v>171</v>
      </c>
      <c r="E15554">
        <v>0</v>
      </c>
    </row>
    <row r="15555" spans="1:5" x14ac:dyDescent="0.35">
      <c r="A15555" t="s">
        <v>198</v>
      </c>
      <c r="B15555">
        <v>202312</v>
      </c>
      <c r="C15555" t="s">
        <v>59</v>
      </c>
      <c r="D15555" t="s">
        <v>171</v>
      </c>
      <c r="E15555">
        <v>0</v>
      </c>
    </row>
    <row r="15556" spans="1:5" x14ac:dyDescent="0.35">
      <c r="A15556" t="s">
        <v>198</v>
      </c>
      <c r="B15556">
        <v>202403</v>
      </c>
      <c r="C15556" t="s">
        <v>59</v>
      </c>
      <c r="D15556" t="s">
        <v>171</v>
      </c>
      <c r="E15556">
        <v>0</v>
      </c>
    </row>
    <row r="15557" spans="1:5" x14ac:dyDescent="0.35">
      <c r="A15557" t="s">
        <v>198</v>
      </c>
      <c r="B15557">
        <v>202406</v>
      </c>
      <c r="C15557" t="s">
        <v>59</v>
      </c>
      <c r="D15557" t="s">
        <v>171</v>
      </c>
      <c r="E15557">
        <v>0</v>
      </c>
    </row>
    <row r="15558" spans="1:5" x14ac:dyDescent="0.35">
      <c r="A15558" t="s">
        <v>198</v>
      </c>
      <c r="B15558">
        <v>202409</v>
      </c>
      <c r="C15558" t="s">
        <v>59</v>
      </c>
      <c r="D15558" t="s">
        <v>171</v>
      </c>
      <c r="E15558">
        <v>0</v>
      </c>
    </row>
    <row r="15559" spans="1:5" x14ac:dyDescent="0.35">
      <c r="A15559" t="s">
        <v>198</v>
      </c>
      <c r="B15559">
        <v>202412</v>
      </c>
      <c r="C15559" t="s">
        <v>59</v>
      </c>
      <c r="D15559" t="s">
        <v>171</v>
      </c>
      <c r="E15559">
        <v>0</v>
      </c>
    </row>
    <row r="15560" spans="1:5" x14ac:dyDescent="0.35">
      <c r="A15560" t="s">
        <v>198</v>
      </c>
      <c r="B15560">
        <v>202503</v>
      </c>
      <c r="C15560" t="s">
        <v>59</v>
      </c>
      <c r="D15560" t="s">
        <v>171</v>
      </c>
      <c r="E15560">
        <v>0</v>
      </c>
    </row>
    <row r="15561" spans="1:5" x14ac:dyDescent="0.35">
      <c r="A15561" t="s">
        <v>198</v>
      </c>
      <c r="B15561">
        <v>202506</v>
      </c>
      <c r="C15561" t="s">
        <v>59</v>
      </c>
      <c r="D15561" t="s">
        <v>171</v>
      </c>
      <c r="E15561">
        <v>0</v>
      </c>
    </row>
    <row r="15562" spans="1:5" x14ac:dyDescent="0.35">
      <c r="A15562" t="s">
        <v>198</v>
      </c>
      <c r="B15562">
        <v>202509</v>
      </c>
      <c r="C15562" t="s">
        <v>59</v>
      </c>
      <c r="D15562" t="s">
        <v>171</v>
      </c>
      <c r="E15562">
        <v>0</v>
      </c>
    </row>
    <row r="15563" spans="1:5" x14ac:dyDescent="0.35">
      <c r="A15563" t="s">
        <v>198</v>
      </c>
      <c r="B15563">
        <v>202209</v>
      </c>
      <c r="C15563" t="s">
        <v>62</v>
      </c>
      <c r="D15563" t="s">
        <v>171</v>
      </c>
      <c r="E15563">
        <v>0</v>
      </c>
    </row>
    <row r="15564" spans="1:5" x14ac:dyDescent="0.35">
      <c r="A15564" t="s">
        <v>198</v>
      </c>
      <c r="B15564">
        <v>202212</v>
      </c>
      <c r="C15564" t="s">
        <v>62</v>
      </c>
      <c r="D15564" t="s">
        <v>171</v>
      </c>
      <c r="E15564">
        <v>0</v>
      </c>
    </row>
    <row r="15565" spans="1:5" x14ac:dyDescent="0.35">
      <c r="A15565" t="s">
        <v>198</v>
      </c>
      <c r="B15565">
        <v>202309</v>
      </c>
      <c r="C15565" t="s">
        <v>62</v>
      </c>
      <c r="D15565" t="s">
        <v>171</v>
      </c>
      <c r="E15565">
        <v>0</v>
      </c>
    </row>
    <row r="15566" spans="1:5" x14ac:dyDescent="0.35">
      <c r="A15566" t="s">
        <v>198</v>
      </c>
      <c r="B15566">
        <v>201903</v>
      </c>
      <c r="C15566" t="s">
        <v>24</v>
      </c>
      <c r="D15566" t="s">
        <v>171</v>
      </c>
      <c r="E15566">
        <v>0</v>
      </c>
    </row>
    <row r="15567" spans="1:5" x14ac:dyDescent="0.35">
      <c r="A15567" t="s">
        <v>198</v>
      </c>
      <c r="B15567">
        <v>201906</v>
      </c>
      <c r="C15567" t="s">
        <v>24</v>
      </c>
      <c r="D15567" t="s">
        <v>171</v>
      </c>
      <c r="E15567">
        <v>0</v>
      </c>
    </row>
    <row r="15568" spans="1:5" x14ac:dyDescent="0.35">
      <c r="A15568" t="s">
        <v>198</v>
      </c>
      <c r="B15568">
        <v>201909</v>
      </c>
      <c r="C15568" t="s">
        <v>24</v>
      </c>
      <c r="D15568" t="s">
        <v>171</v>
      </c>
      <c r="E15568">
        <v>0</v>
      </c>
    </row>
    <row r="15569" spans="1:5" x14ac:dyDescent="0.35">
      <c r="A15569" t="s">
        <v>198</v>
      </c>
      <c r="B15569">
        <v>201912</v>
      </c>
      <c r="C15569" t="s">
        <v>24</v>
      </c>
      <c r="D15569" t="s">
        <v>171</v>
      </c>
      <c r="E15569">
        <v>0</v>
      </c>
    </row>
    <row r="15570" spans="1:5" x14ac:dyDescent="0.35">
      <c r="A15570" t="s">
        <v>198</v>
      </c>
      <c r="B15570">
        <v>202003</v>
      </c>
      <c r="C15570" t="s">
        <v>24</v>
      </c>
      <c r="D15570" t="s">
        <v>171</v>
      </c>
      <c r="E15570">
        <v>0</v>
      </c>
    </row>
    <row r="15571" spans="1:5" x14ac:dyDescent="0.35">
      <c r="A15571" t="s">
        <v>198</v>
      </c>
      <c r="B15571">
        <v>202006</v>
      </c>
      <c r="C15571" t="s">
        <v>24</v>
      </c>
      <c r="D15571" t="s">
        <v>171</v>
      </c>
      <c r="E15571">
        <v>0</v>
      </c>
    </row>
    <row r="15572" spans="1:5" x14ac:dyDescent="0.35">
      <c r="A15572" t="s">
        <v>198</v>
      </c>
      <c r="B15572">
        <v>202009</v>
      </c>
      <c r="C15572" t="s">
        <v>24</v>
      </c>
      <c r="D15572" t="s">
        <v>171</v>
      </c>
      <c r="E15572">
        <v>0</v>
      </c>
    </row>
    <row r="15573" spans="1:5" x14ac:dyDescent="0.35">
      <c r="A15573" t="s">
        <v>198</v>
      </c>
      <c r="B15573">
        <v>202012</v>
      </c>
      <c r="C15573" t="s">
        <v>24</v>
      </c>
      <c r="D15573" t="s">
        <v>171</v>
      </c>
      <c r="E15573">
        <v>0</v>
      </c>
    </row>
    <row r="15574" spans="1:5" x14ac:dyDescent="0.35">
      <c r="A15574" t="s">
        <v>198</v>
      </c>
      <c r="B15574">
        <v>202103</v>
      </c>
      <c r="C15574" t="s">
        <v>24</v>
      </c>
      <c r="D15574" t="s">
        <v>171</v>
      </c>
      <c r="E15574">
        <v>0</v>
      </c>
    </row>
    <row r="15575" spans="1:5" x14ac:dyDescent="0.35">
      <c r="A15575" t="s">
        <v>198</v>
      </c>
      <c r="B15575">
        <v>202106</v>
      </c>
      <c r="C15575" t="s">
        <v>24</v>
      </c>
      <c r="D15575" t="s">
        <v>171</v>
      </c>
      <c r="E15575">
        <v>0</v>
      </c>
    </row>
    <row r="15576" spans="1:5" x14ac:dyDescent="0.35">
      <c r="A15576" t="s">
        <v>198</v>
      </c>
      <c r="B15576">
        <v>201912</v>
      </c>
      <c r="C15576" t="s">
        <v>27</v>
      </c>
      <c r="D15576" t="s">
        <v>171</v>
      </c>
      <c r="E15576">
        <v>0</v>
      </c>
    </row>
    <row r="15577" spans="1:5" x14ac:dyDescent="0.35">
      <c r="A15577" t="s">
        <v>198</v>
      </c>
      <c r="B15577">
        <v>202003</v>
      </c>
      <c r="C15577" t="s">
        <v>27</v>
      </c>
      <c r="D15577" t="s">
        <v>171</v>
      </c>
      <c r="E15577">
        <v>0</v>
      </c>
    </row>
    <row r="15578" spans="1:5" x14ac:dyDescent="0.35">
      <c r="A15578" t="s">
        <v>198</v>
      </c>
      <c r="B15578">
        <v>202006</v>
      </c>
      <c r="C15578" t="s">
        <v>27</v>
      </c>
      <c r="D15578" t="s">
        <v>171</v>
      </c>
      <c r="E15578">
        <v>0</v>
      </c>
    </row>
    <row r="15579" spans="1:5" x14ac:dyDescent="0.35">
      <c r="A15579" t="s">
        <v>198</v>
      </c>
      <c r="B15579">
        <v>202009</v>
      </c>
      <c r="C15579" t="s">
        <v>27</v>
      </c>
      <c r="D15579" t="s">
        <v>171</v>
      </c>
      <c r="E15579">
        <v>0</v>
      </c>
    </row>
    <row r="15580" spans="1:5" x14ac:dyDescent="0.35">
      <c r="A15580" t="s">
        <v>198</v>
      </c>
      <c r="B15580">
        <v>202012</v>
      </c>
      <c r="C15580" t="s">
        <v>27</v>
      </c>
      <c r="D15580" t="s">
        <v>171</v>
      </c>
      <c r="E15580">
        <v>0</v>
      </c>
    </row>
    <row r="15581" spans="1:5" x14ac:dyDescent="0.35">
      <c r="A15581" t="s">
        <v>198</v>
      </c>
      <c r="B15581">
        <v>202103</v>
      </c>
      <c r="C15581" t="s">
        <v>27</v>
      </c>
      <c r="D15581" t="s">
        <v>171</v>
      </c>
      <c r="E15581">
        <v>0</v>
      </c>
    </row>
    <row r="15582" spans="1:5" x14ac:dyDescent="0.35">
      <c r="A15582" t="s">
        <v>198</v>
      </c>
      <c r="B15582">
        <v>202106</v>
      </c>
      <c r="C15582" t="s">
        <v>27</v>
      </c>
      <c r="D15582" t="s">
        <v>171</v>
      </c>
      <c r="E15582">
        <v>0</v>
      </c>
    </row>
    <row r="15583" spans="1:5" x14ac:dyDescent="0.35">
      <c r="A15583" t="s">
        <v>198</v>
      </c>
      <c r="B15583">
        <v>202109</v>
      </c>
      <c r="C15583" t="s">
        <v>27</v>
      </c>
      <c r="D15583" t="s">
        <v>171</v>
      </c>
      <c r="E15583">
        <v>0</v>
      </c>
    </row>
    <row r="15584" spans="1:5" x14ac:dyDescent="0.35">
      <c r="A15584" t="s">
        <v>198</v>
      </c>
      <c r="B15584">
        <v>202112</v>
      </c>
      <c r="C15584" t="s">
        <v>27</v>
      </c>
      <c r="D15584" t="s">
        <v>171</v>
      </c>
      <c r="E15584">
        <v>0</v>
      </c>
    </row>
    <row r="15585" spans="1:5" x14ac:dyDescent="0.35">
      <c r="A15585" t="s">
        <v>198</v>
      </c>
      <c r="B15585">
        <v>202203</v>
      </c>
      <c r="C15585" t="s">
        <v>27</v>
      </c>
      <c r="D15585" t="s">
        <v>171</v>
      </c>
      <c r="E15585">
        <v>0</v>
      </c>
    </row>
    <row r="15586" spans="1:5" x14ac:dyDescent="0.35">
      <c r="A15586" t="s">
        <v>198</v>
      </c>
      <c r="B15586">
        <v>202206</v>
      </c>
      <c r="C15586" t="s">
        <v>27</v>
      </c>
      <c r="D15586" t="s">
        <v>171</v>
      </c>
      <c r="E15586">
        <v>0</v>
      </c>
    </row>
    <row r="15587" spans="1:5" x14ac:dyDescent="0.35">
      <c r="A15587" t="s">
        <v>198</v>
      </c>
      <c r="B15587">
        <v>202209</v>
      </c>
      <c r="C15587" t="s">
        <v>27</v>
      </c>
      <c r="D15587" t="s">
        <v>171</v>
      </c>
      <c r="E15587">
        <v>0</v>
      </c>
    </row>
    <row r="15588" spans="1:5" x14ac:dyDescent="0.35">
      <c r="A15588" t="s">
        <v>198</v>
      </c>
      <c r="B15588">
        <v>202212</v>
      </c>
      <c r="C15588" t="s">
        <v>27</v>
      </c>
      <c r="D15588" t="s">
        <v>171</v>
      </c>
      <c r="E15588">
        <v>0</v>
      </c>
    </row>
    <row r="15589" spans="1:5" x14ac:dyDescent="0.35">
      <c r="A15589" t="s">
        <v>198</v>
      </c>
      <c r="B15589">
        <v>202303</v>
      </c>
      <c r="C15589" t="s">
        <v>27</v>
      </c>
      <c r="D15589" t="s">
        <v>171</v>
      </c>
      <c r="E15589">
        <v>0</v>
      </c>
    </row>
    <row r="15590" spans="1:5" x14ac:dyDescent="0.35">
      <c r="A15590" t="s">
        <v>198</v>
      </c>
      <c r="B15590">
        <v>202012</v>
      </c>
      <c r="C15590" t="s">
        <v>28</v>
      </c>
      <c r="D15590" t="s">
        <v>171</v>
      </c>
      <c r="E15590">
        <v>0</v>
      </c>
    </row>
    <row r="15591" spans="1:5" x14ac:dyDescent="0.35">
      <c r="A15591" t="s">
        <v>198</v>
      </c>
      <c r="B15591">
        <v>202103</v>
      </c>
      <c r="C15591" t="s">
        <v>28</v>
      </c>
      <c r="D15591" t="s">
        <v>171</v>
      </c>
      <c r="E15591">
        <v>0</v>
      </c>
    </row>
    <row r="15592" spans="1:5" x14ac:dyDescent="0.35">
      <c r="A15592" t="s">
        <v>198</v>
      </c>
      <c r="B15592">
        <v>202109</v>
      </c>
      <c r="C15592" t="s">
        <v>28</v>
      </c>
      <c r="D15592" t="s">
        <v>171</v>
      </c>
      <c r="E15592">
        <v>0</v>
      </c>
    </row>
    <row r="15593" spans="1:5" x14ac:dyDescent="0.35">
      <c r="A15593" t="s">
        <v>198</v>
      </c>
      <c r="B15593">
        <v>202112</v>
      </c>
      <c r="C15593" t="s">
        <v>28</v>
      </c>
      <c r="D15593" t="s">
        <v>171</v>
      </c>
      <c r="E15593">
        <v>0</v>
      </c>
    </row>
    <row r="15594" spans="1:5" x14ac:dyDescent="0.35">
      <c r="A15594" t="s">
        <v>198</v>
      </c>
      <c r="B15594">
        <v>202506</v>
      </c>
      <c r="C15594" t="s">
        <v>28</v>
      </c>
      <c r="D15594" t="s">
        <v>171</v>
      </c>
      <c r="E15594">
        <v>0</v>
      </c>
    </row>
    <row r="15595" spans="1:5" x14ac:dyDescent="0.35">
      <c r="A15595" t="s">
        <v>198</v>
      </c>
      <c r="B15595">
        <v>202509</v>
      </c>
      <c r="C15595" t="s">
        <v>28</v>
      </c>
      <c r="D15595" t="s">
        <v>171</v>
      </c>
      <c r="E15595">
        <v>0</v>
      </c>
    </row>
    <row r="15596" spans="1:5" x14ac:dyDescent="0.35">
      <c r="A15596" t="s">
        <v>198</v>
      </c>
      <c r="B15596">
        <v>201903</v>
      </c>
      <c r="C15596" t="s">
        <v>29</v>
      </c>
      <c r="D15596" t="s">
        <v>171</v>
      </c>
      <c r="E15596">
        <v>0</v>
      </c>
    </row>
    <row r="15597" spans="1:5" x14ac:dyDescent="0.35">
      <c r="A15597" t="s">
        <v>198</v>
      </c>
      <c r="B15597">
        <v>202006</v>
      </c>
      <c r="C15597" t="s">
        <v>29</v>
      </c>
      <c r="D15597" t="s">
        <v>171</v>
      </c>
      <c r="E15597">
        <v>0</v>
      </c>
    </row>
    <row r="15598" spans="1:5" x14ac:dyDescent="0.35">
      <c r="A15598" t="s">
        <v>198</v>
      </c>
      <c r="B15598">
        <v>202009</v>
      </c>
      <c r="C15598" t="s">
        <v>29</v>
      </c>
      <c r="D15598" t="s">
        <v>171</v>
      </c>
      <c r="E15598">
        <v>0</v>
      </c>
    </row>
    <row r="15599" spans="1:5" x14ac:dyDescent="0.35">
      <c r="A15599" t="s">
        <v>198</v>
      </c>
      <c r="B15599">
        <v>202012</v>
      </c>
      <c r="C15599" t="s">
        <v>29</v>
      </c>
      <c r="D15599" t="s">
        <v>171</v>
      </c>
      <c r="E15599">
        <v>0</v>
      </c>
    </row>
    <row r="15600" spans="1:5" x14ac:dyDescent="0.35">
      <c r="A15600" t="s">
        <v>198</v>
      </c>
      <c r="B15600">
        <v>202103</v>
      </c>
      <c r="C15600" t="s">
        <v>29</v>
      </c>
      <c r="D15600" t="s">
        <v>171</v>
      </c>
      <c r="E15600">
        <v>0</v>
      </c>
    </row>
    <row r="15601" spans="1:5" x14ac:dyDescent="0.35">
      <c r="A15601" t="s">
        <v>198</v>
      </c>
      <c r="B15601">
        <v>202303</v>
      </c>
      <c r="C15601" t="s">
        <v>29</v>
      </c>
      <c r="D15601" t="s">
        <v>171</v>
      </c>
      <c r="E15601">
        <v>0</v>
      </c>
    </row>
    <row r="15602" spans="1:5" x14ac:dyDescent="0.35">
      <c r="A15602" t="s">
        <v>198</v>
      </c>
      <c r="B15602">
        <v>202306</v>
      </c>
      <c r="C15602" t="s">
        <v>29</v>
      </c>
      <c r="D15602" t="s">
        <v>171</v>
      </c>
      <c r="E15602">
        <v>0</v>
      </c>
    </row>
    <row r="15603" spans="1:5" x14ac:dyDescent="0.35">
      <c r="A15603" t="s">
        <v>198</v>
      </c>
      <c r="B15603">
        <v>202309</v>
      </c>
      <c r="C15603" t="s">
        <v>29</v>
      </c>
      <c r="D15603" t="s">
        <v>171</v>
      </c>
      <c r="E15603">
        <v>0</v>
      </c>
    </row>
    <row r="15604" spans="1:5" x14ac:dyDescent="0.35">
      <c r="A15604" t="s">
        <v>198</v>
      </c>
      <c r="B15604">
        <v>202312</v>
      </c>
      <c r="C15604" t="s">
        <v>29</v>
      </c>
      <c r="D15604" t="s">
        <v>171</v>
      </c>
      <c r="E15604">
        <v>0</v>
      </c>
    </row>
    <row r="15605" spans="1:5" x14ac:dyDescent="0.35">
      <c r="A15605" t="s">
        <v>198</v>
      </c>
      <c r="B15605">
        <v>202403</v>
      </c>
      <c r="C15605" t="s">
        <v>29</v>
      </c>
      <c r="D15605" t="s">
        <v>171</v>
      </c>
      <c r="E15605">
        <v>0</v>
      </c>
    </row>
    <row r="15606" spans="1:5" x14ac:dyDescent="0.35">
      <c r="A15606" t="s">
        <v>198</v>
      </c>
      <c r="B15606">
        <v>202406</v>
      </c>
      <c r="C15606" t="s">
        <v>29</v>
      </c>
      <c r="D15606" t="s">
        <v>171</v>
      </c>
      <c r="E15606">
        <v>0</v>
      </c>
    </row>
    <row r="15607" spans="1:5" x14ac:dyDescent="0.35">
      <c r="A15607" t="s">
        <v>198</v>
      </c>
      <c r="B15607">
        <v>202409</v>
      </c>
      <c r="C15607" t="s">
        <v>29</v>
      </c>
      <c r="D15607" t="s">
        <v>171</v>
      </c>
      <c r="E15607">
        <v>0</v>
      </c>
    </row>
    <row r="15608" spans="1:5" x14ac:dyDescent="0.35">
      <c r="A15608" t="s">
        <v>198</v>
      </c>
      <c r="B15608">
        <v>202412</v>
      </c>
      <c r="C15608" t="s">
        <v>29</v>
      </c>
      <c r="D15608" t="s">
        <v>171</v>
      </c>
      <c r="E15608">
        <v>0</v>
      </c>
    </row>
    <row r="15609" spans="1:5" x14ac:dyDescent="0.35">
      <c r="A15609" t="s">
        <v>198</v>
      </c>
      <c r="B15609">
        <v>202506</v>
      </c>
      <c r="C15609" t="s">
        <v>29</v>
      </c>
      <c r="D15609" t="s">
        <v>171</v>
      </c>
      <c r="E15609">
        <v>0</v>
      </c>
    </row>
    <row r="15610" spans="1:5" x14ac:dyDescent="0.35">
      <c r="A15610" t="s">
        <v>198</v>
      </c>
      <c r="B15610">
        <v>202206</v>
      </c>
      <c r="C15610" t="s">
        <v>31</v>
      </c>
      <c r="D15610" t="s">
        <v>171</v>
      </c>
      <c r="E15610">
        <v>0</v>
      </c>
    </row>
    <row r="15611" spans="1:5" x14ac:dyDescent="0.35">
      <c r="A15611" t="s">
        <v>198</v>
      </c>
      <c r="B15611">
        <v>202209</v>
      </c>
      <c r="C15611" t="s">
        <v>31</v>
      </c>
      <c r="D15611" t="s">
        <v>171</v>
      </c>
      <c r="E15611">
        <v>0</v>
      </c>
    </row>
    <row r="15612" spans="1:5" x14ac:dyDescent="0.35">
      <c r="A15612" t="s">
        <v>198</v>
      </c>
      <c r="B15612">
        <v>202406</v>
      </c>
      <c r="C15612" t="s">
        <v>31</v>
      </c>
      <c r="D15612" t="s">
        <v>171</v>
      </c>
      <c r="E15612">
        <v>0</v>
      </c>
    </row>
    <row r="15613" spans="1:5" x14ac:dyDescent="0.35">
      <c r="A15613" t="s">
        <v>198</v>
      </c>
      <c r="B15613">
        <v>202409</v>
      </c>
      <c r="C15613" t="s">
        <v>31</v>
      </c>
      <c r="D15613" t="s">
        <v>171</v>
      </c>
      <c r="E15613">
        <v>0</v>
      </c>
    </row>
    <row r="15614" spans="1:5" x14ac:dyDescent="0.35">
      <c r="A15614" t="s">
        <v>198</v>
      </c>
      <c r="B15614">
        <v>201912</v>
      </c>
      <c r="C15614" t="s">
        <v>34</v>
      </c>
      <c r="D15614" t="s">
        <v>171</v>
      </c>
      <c r="E15614">
        <v>0</v>
      </c>
    </row>
    <row r="15615" spans="1:5" x14ac:dyDescent="0.35">
      <c r="A15615" t="s">
        <v>198</v>
      </c>
      <c r="B15615">
        <v>202106</v>
      </c>
      <c r="C15615" t="s">
        <v>35</v>
      </c>
      <c r="D15615" t="s">
        <v>171</v>
      </c>
      <c r="E15615">
        <v>0</v>
      </c>
    </row>
    <row r="15616" spans="1:5" x14ac:dyDescent="0.35">
      <c r="A15616" t="s">
        <v>198</v>
      </c>
      <c r="B15616">
        <v>202109</v>
      </c>
      <c r="C15616" t="s">
        <v>35</v>
      </c>
      <c r="D15616" t="s">
        <v>171</v>
      </c>
      <c r="E15616">
        <v>0</v>
      </c>
    </row>
    <row r="15617" spans="1:5" x14ac:dyDescent="0.35">
      <c r="A15617" t="s">
        <v>198</v>
      </c>
      <c r="B15617">
        <v>202112</v>
      </c>
      <c r="C15617" t="s">
        <v>35</v>
      </c>
      <c r="D15617" t="s">
        <v>171</v>
      </c>
      <c r="E15617">
        <v>0</v>
      </c>
    </row>
    <row r="15618" spans="1:5" x14ac:dyDescent="0.35">
      <c r="A15618" t="s">
        <v>198</v>
      </c>
      <c r="B15618">
        <v>202203</v>
      </c>
      <c r="C15618" t="s">
        <v>35</v>
      </c>
      <c r="D15618" t="s">
        <v>171</v>
      </c>
      <c r="E15618">
        <v>0</v>
      </c>
    </row>
    <row r="15619" spans="1:5" x14ac:dyDescent="0.35">
      <c r="A15619" t="s">
        <v>198</v>
      </c>
      <c r="B15619">
        <v>202206</v>
      </c>
      <c r="C15619" t="s">
        <v>35</v>
      </c>
      <c r="D15619" t="s">
        <v>171</v>
      </c>
      <c r="E15619">
        <v>0</v>
      </c>
    </row>
    <row r="15620" spans="1:5" x14ac:dyDescent="0.35">
      <c r="A15620" t="s">
        <v>198</v>
      </c>
      <c r="B15620">
        <v>202209</v>
      </c>
      <c r="C15620" t="s">
        <v>35</v>
      </c>
      <c r="D15620" t="s">
        <v>171</v>
      </c>
      <c r="E15620">
        <v>0</v>
      </c>
    </row>
    <row r="15621" spans="1:5" x14ac:dyDescent="0.35">
      <c r="A15621" t="s">
        <v>198</v>
      </c>
      <c r="B15621">
        <v>202212</v>
      </c>
      <c r="C15621" t="s">
        <v>35</v>
      </c>
      <c r="D15621" t="s">
        <v>171</v>
      </c>
      <c r="E15621">
        <v>0</v>
      </c>
    </row>
    <row r="15622" spans="1:5" x14ac:dyDescent="0.35">
      <c r="A15622" t="s">
        <v>198</v>
      </c>
      <c r="B15622">
        <v>202312</v>
      </c>
      <c r="C15622" t="s">
        <v>35</v>
      </c>
      <c r="D15622" t="s">
        <v>171</v>
      </c>
      <c r="E15622">
        <v>0</v>
      </c>
    </row>
    <row r="15623" spans="1:5" x14ac:dyDescent="0.35">
      <c r="A15623" t="s">
        <v>198</v>
      </c>
      <c r="B15623">
        <v>202403</v>
      </c>
      <c r="C15623" t="s">
        <v>35</v>
      </c>
      <c r="D15623" t="s">
        <v>171</v>
      </c>
      <c r="E15623">
        <v>0</v>
      </c>
    </row>
    <row r="15624" spans="1:5" x14ac:dyDescent="0.35">
      <c r="A15624" t="s">
        <v>198</v>
      </c>
      <c r="B15624">
        <v>202406</v>
      </c>
      <c r="C15624" t="s">
        <v>35</v>
      </c>
      <c r="D15624" t="s">
        <v>171</v>
      </c>
      <c r="E15624">
        <v>0</v>
      </c>
    </row>
    <row r="15625" spans="1:5" x14ac:dyDescent="0.35">
      <c r="A15625" t="s">
        <v>198</v>
      </c>
      <c r="B15625">
        <v>202412</v>
      </c>
      <c r="C15625" t="s">
        <v>35</v>
      </c>
      <c r="D15625" t="s">
        <v>171</v>
      </c>
      <c r="E15625">
        <v>0</v>
      </c>
    </row>
    <row r="15626" spans="1:5" x14ac:dyDescent="0.35">
      <c r="A15626" t="s">
        <v>198</v>
      </c>
      <c r="B15626">
        <v>202503</v>
      </c>
      <c r="C15626" t="s">
        <v>35</v>
      </c>
      <c r="D15626" t="s">
        <v>171</v>
      </c>
      <c r="E15626">
        <v>0</v>
      </c>
    </row>
    <row r="15627" spans="1:5" x14ac:dyDescent="0.35">
      <c r="A15627" t="s">
        <v>198</v>
      </c>
      <c r="B15627">
        <v>202506</v>
      </c>
      <c r="C15627" t="s">
        <v>35</v>
      </c>
      <c r="D15627" t="s">
        <v>171</v>
      </c>
      <c r="E15627">
        <v>0</v>
      </c>
    </row>
    <row r="15628" spans="1:5" x14ac:dyDescent="0.35">
      <c r="A15628" t="s">
        <v>198</v>
      </c>
      <c r="B15628">
        <v>202509</v>
      </c>
      <c r="C15628" t="s">
        <v>35</v>
      </c>
      <c r="D15628" t="s">
        <v>171</v>
      </c>
      <c r="E15628"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8F73B-6726-4649-866A-C4E86AB2F86F}">
  <dimension ref="A1:J1396"/>
  <sheetViews>
    <sheetView workbookViewId="0">
      <selection activeCell="C14" sqref="C14"/>
    </sheetView>
  </sheetViews>
  <sheetFormatPr defaultRowHeight="14.5" x14ac:dyDescent="0.35"/>
  <cols>
    <col min="1" max="1" width="11.08984375" bestFit="1" customWidth="1"/>
    <col min="2" max="2" width="9.81640625" bestFit="1" customWidth="1"/>
    <col min="3" max="3" width="31.1796875" bestFit="1" customWidth="1"/>
    <col min="4" max="4" width="57.453125" bestFit="1" customWidth="1"/>
    <col min="5" max="5" width="34.90625" bestFit="1" customWidth="1"/>
    <col min="6" max="6" width="19.7265625" bestFit="1" customWidth="1"/>
    <col min="7" max="7" width="31.26953125" bestFit="1" customWidth="1"/>
    <col min="8" max="8" width="57.54296875" bestFit="1" customWidth="1"/>
    <col min="9" max="9" width="35" bestFit="1" customWidth="1"/>
    <col min="10" max="10" width="19.81640625" bestFit="1" customWidth="1"/>
    <col min="11" max="12" width="10.54296875" bestFit="1" customWidth="1"/>
    <col min="13" max="13" width="28.81640625" bestFit="1" customWidth="1"/>
    <col min="14" max="14" width="54.81640625" bestFit="1" customWidth="1"/>
    <col min="15" max="15" width="32.453125" bestFit="1" customWidth="1"/>
    <col min="16" max="16" width="17.26953125" bestFit="1" customWidth="1"/>
    <col min="17" max="17" width="28.81640625" bestFit="1" customWidth="1"/>
    <col min="18" max="18" width="55" bestFit="1" customWidth="1"/>
    <col min="19" max="19" width="32.54296875" bestFit="1" customWidth="1"/>
    <col min="20" max="20" width="17.453125" bestFit="1" customWidth="1"/>
    <col min="21" max="21" width="43.1796875" bestFit="1" customWidth="1"/>
  </cols>
  <sheetData>
    <row r="1" spans="1:10" x14ac:dyDescent="0.35">
      <c r="A1" t="s">
        <v>0</v>
      </c>
      <c r="B1" t="s">
        <v>199</v>
      </c>
      <c r="C1" t="s">
        <v>200</v>
      </c>
      <c r="D1" t="s">
        <v>201</v>
      </c>
      <c r="E1" t="s">
        <v>202</v>
      </c>
      <c r="F1" t="s">
        <v>203</v>
      </c>
      <c r="G1" t="s">
        <v>204</v>
      </c>
      <c r="H1" t="s">
        <v>205</v>
      </c>
      <c r="I1" t="s">
        <v>206</v>
      </c>
      <c r="J1" t="s">
        <v>207</v>
      </c>
    </row>
    <row r="2" spans="1:10" x14ac:dyDescent="0.35">
      <c r="A2" t="s">
        <v>4</v>
      </c>
      <c r="B2">
        <v>201409</v>
      </c>
      <c r="C2">
        <v>30.512423061658584</v>
      </c>
      <c r="D2">
        <v>0.28827106292005156</v>
      </c>
      <c r="E2">
        <v>1.1115103888700002</v>
      </c>
      <c r="F2">
        <v>3.6428125902157736E-2</v>
      </c>
      <c r="G2">
        <v>13.51699578266202</v>
      </c>
      <c r="H2">
        <v>0.12770400875341123</v>
      </c>
      <c r="I2">
        <v>0.89695749121000001</v>
      </c>
      <c r="J2">
        <v>6.6357754757940327E-2</v>
      </c>
    </row>
    <row r="3" spans="1:10" x14ac:dyDescent="0.35">
      <c r="A3" t="s">
        <v>4</v>
      </c>
      <c r="B3">
        <v>201412</v>
      </c>
      <c r="C3">
        <v>30.443340864145714</v>
      </c>
      <c r="D3">
        <v>0.29443317402314645</v>
      </c>
      <c r="E3">
        <v>1.16826827278</v>
      </c>
      <c r="F3">
        <v>3.8375166444229322E-2</v>
      </c>
      <c r="G3">
        <v>13.802630718712432</v>
      </c>
      <c r="H3">
        <v>0.13349232564570984</v>
      </c>
      <c r="I3">
        <v>0.84008222439000002</v>
      </c>
      <c r="J3">
        <v>6.0863920908286559E-2</v>
      </c>
    </row>
    <row r="4" spans="1:10" x14ac:dyDescent="0.35">
      <c r="A4" t="s">
        <v>4</v>
      </c>
      <c r="B4">
        <v>201503</v>
      </c>
      <c r="C4">
        <v>31.002562795857063</v>
      </c>
      <c r="D4">
        <v>0.29616204090003639</v>
      </c>
      <c r="E4">
        <v>1.2316592812599998</v>
      </c>
      <c r="F4">
        <v>3.972766023796552E-2</v>
      </c>
      <c r="G4">
        <v>13.350117398193905</v>
      </c>
      <c r="H4">
        <v>0.12753132832723574</v>
      </c>
      <c r="I4">
        <v>0.83525346508999987</v>
      </c>
      <c r="J4">
        <v>6.2565252437630156E-2</v>
      </c>
    </row>
    <row r="5" spans="1:10" x14ac:dyDescent="0.35">
      <c r="A5" t="s">
        <v>4</v>
      </c>
      <c r="B5">
        <v>201506</v>
      </c>
      <c r="C5">
        <v>30.933518554335389</v>
      </c>
      <c r="D5">
        <v>0.29906035206648657</v>
      </c>
      <c r="E5">
        <v>1.1118906310648904</v>
      </c>
      <c r="F5">
        <v>3.5944525001636356E-2</v>
      </c>
      <c r="G5">
        <v>13.970302776929891</v>
      </c>
      <c r="H5">
        <v>0.13506267189118451</v>
      </c>
      <c r="I5">
        <v>0.80494796880999997</v>
      </c>
      <c r="J5">
        <v>5.7618505601701425E-2</v>
      </c>
    </row>
    <row r="6" spans="1:10" x14ac:dyDescent="0.35">
      <c r="A6" t="s">
        <v>4</v>
      </c>
      <c r="B6">
        <v>201509</v>
      </c>
      <c r="C6">
        <v>31.779096366466465</v>
      </c>
      <c r="D6">
        <v>0.30065929888203197</v>
      </c>
      <c r="E6">
        <v>1.0565453814034775</v>
      </c>
      <c r="F6">
        <v>3.3246552048545715E-2</v>
      </c>
      <c r="G6">
        <v>13.749022664225757</v>
      </c>
      <c r="H6">
        <v>0.13007832151266799</v>
      </c>
      <c r="I6">
        <v>0.77978504937000004</v>
      </c>
      <c r="J6">
        <v>5.6715671245415877E-2</v>
      </c>
    </row>
    <row r="7" spans="1:10" x14ac:dyDescent="0.35">
      <c r="A7" t="s">
        <v>4</v>
      </c>
      <c r="B7">
        <v>201512</v>
      </c>
      <c r="C7">
        <v>31.873646465909591</v>
      </c>
      <c r="D7">
        <v>0.3040418075230798</v>
      </c>
      <c r="E7">
        <v>0.96879825665999997</v>
      </c>
      <c r="F7">
        <v>3.0394961483185698E-2</v>
      </c>
      <c r="G7">
        <v>14.008776517141733</v>
      </c>
      <c r="H7">
        <v>0.13362932095058921</v>
      </c>
      <c r="I7">
        <v>0.7315178377999999</v>
      </c>
      <c r="J7">
        <v>5.2218538635753355E-2</v>
      </c>
    </row>
    <row r="8" spans="1:10" x14ac:dyDescent="0.35">
      <c r="A8" t="s">
        <v>4</v>
      </c>
      <c r="B8">
        <v>201603</v>
      </c>
      <c r="C8">
        <v>32.579703274914685</v>
      </c>
      <c r="D8">
        <v>0.30213362316527698</v>
      </c>
      <c r="E8">
        <v>0.86160790327000003</v>
      </c>
      <c r="F8">
        <v>2.644615563252874E-2</v>
      </c>
      <c r="G8">
        <v>13.990481457807185</v>
      </c>
      <c r="H8">
        <v>0.12974319676903134</v>
      </c>
      <c r="I8">
        <v>0.69976101470000007</v>
      </c>
      <c r="J8">
        <v>5.0016935929642979E-2</v>
      </c>
    </row>
    <row r="9" spans="1:10" x14ac:dyDescent="0.35">
      <c r="A9" t="s">
        <v>4</v>
      </c>
      <c r="B9">
        <v>201606</v>
      </c>
      <c r="C9">
        <v>31.55785905502994</v>
      </c>
      <c r="D9">
        <v>0.29708292766766581</v>
      </c>
      <c r="E9">
        <v>0.77118150996000001</v>
      </c>
      <c r="F9">
        <v>2.443706680529974E-2</v>
      </c>
      <c r="G9">
        <v>13.860993826019667</v>
      </c>
      <c r="H9">
        <v>0.13048618472617918</v>
      </c>
      <c r="I9">
        <v>0.68401886327999994</v>
      </c>
      <c r="J9">
        <v>4.9348471824290779E-2</v>
      </c>
    </row>
    <row r="10" spans="1:10" x14ac:dyDescent="0.35">
      <c r="A10" t="s">
        <v>4</v>
      </c>
      <c r="B10">
        <v>201609</v>
      </c>
      <c r="C10">
        <v>31.618024355069792</v>
      </c>
      <c r="D10">
        <v>0.29359686649300659</v>
      </c>
      <c r="E10">
        <v>0.74329824577000003</v>
      </c>
      <c r="F10">
        <v>2.3508687241896434E-2</v>
      </c>
      <c r="G10">
        <v>14.033532986025449</v>
      </c>
      <c r="H10">
        <v>0.13031178875231222</v>
      </c>
      <c r="I10">
        <v>0.67334665843000008</v>
      </c>
      <c r="J10">
        <v>4.7981264525513045E-2</v>
      </c>
    </row>
    <row r="11" spans="1:10" x14ac:dyDescent="0.35">
      <c r="A11" t="s">
        <v>4</v>
      </c>
      <c r="B11">
        <v>201612</v>
      </c>
      <c r="C11">
        <v>31.546675849941035</v>
      </c>
      <c r="D11">
        <v>0.29512336520417981</v>
      </c>
      <c r="E11">
        <v>0.68983189131000011</v>
      </c>
      <c r="F11">
        <v>2.1867023156143073E-2</v>
      </c>
      <c r="G11">
        <v>14.127726067960399</v>
      </c>
      <c r="H11">
        <v>0.13216676393075757</v>
      </c>
      <c r="I11">
        <v>0.65367341098999998</v>
      </c>
      <c r="J11">
        <v>4.6268833911809415E-2</v>
      </c>
    </row>
    <row r="12" spans="1:10" x14ac:dyDescent="0.35">
      <c r="A12" t="s">
        <v>4</v>
      </c>
      <c r="B12">
        <v>201703</v>
      </c>
      <c r="C12">
        <v>32.323840764784691</v>
      </c>
      <c r="D12">
        <v>0.30044101875487983</v>
      </c>
      <c r="E12">
        <v>0.65290676166000006</v>
      </c>
      <c r="F12">
        <v>2.0198922721191948E-2</v>
      </c>
      <c r="G12">
        <v>13.835417644957191</v>
      </c>
      <c r="H12">
        <v>0.12859632004742264</v>
      </c>
      <c r="I12">
        <v>0.63889692440000001</v>
      </c>
      <c r="J12">
        <v>4.617836199783016E-2</v>
      </c>
    </row>
    <row r="13" spans="1:10" x14ac:dyDescent="0.35">
      <c r="A13" t="s">
        <v>4</v>
      </c>
      <c r="B13">
        <v>201706</v>
      </c>
      <c r="C13">
        <v>32.448193312918434</v>
      </c>
      <c r="D13">
        <v>0.29890917331964956</v>
      </c>
      <c r="E13">
        <v>0.6358164942451664</v>
      </c>
      <c r="F13">
        <v>1.9594819597922947E-2</v>
      </c>
      <c r="G13">
        <v>13.786759199030971</v>
      </c>
      <c r="H13">
        <v>0.12700210317406957</v>
      </c>
      <c r="I13">
        <v>0.60083697197000008</v>
      </c>
      <c r="J13">
        <v>4.3580725774352465E-2</v>
      </c>
    </row>
    <row r="14" spans="1:10" x14ac:dyDescent="0.35">
      <c r="A14" t="s">
        <v>4</v>
      </c>
      <c r="B14">
        <v>201709</v>
      </c>
      <c r="C14">
        <v>33.167415568735876</v>
      </c>
      <c r="D14">
        <v>0.30692271768632456</v>
      </c>
      <c r="E14">
        <v>0.62607284922682238</v>
      </c>
      <c r="F14">
        <v>1.8876142095827581E-2</v>
      </c>
      <c r="G14">
        <v>13.658655298838921</v>
      </c>
      <c r="H14">
        <v>0.12639367681731423</v>
      </c>
      <c r="I14">
        <v>0.55089136874</v>
      </c>
      <c r="J14">
        <v>4.0332767515322651E-2</v>
      </c>
    </row>
    <row r="15" spans="1:10" x14ac:dyDescent="0.35">
      <c r="A15" t="s">
        <v>4</v>
      </c>
      <c r="B15">
        <v>201712</v>
      </c>
      <c r="C15">
        <v>33.556283491045626</v>
      </c>
      <c r="D15">
        <v>0.30717429223415027</v>
      </c>
      <c r="E15">
        <v>0.60658534801679564</v>
      </c>
      <c r="F15">
        <v>1.80766546503477E-2</v>
      </c>
      <c r="G15">
        <v>13.558907644113361</v>
      </c>
      <c r="H15">
        <v>0.12411827013441859</v>
      </c>
      <c r="I15">
        <v>0.52251173435999998</v>
      </c>
      <c r="J15">
        <v>3.8536418130029074E-2</v>
      </c>
    </row>
    <row r="16" spans="1:10" x14ac:dyDescent="0.35">
      <c r="A16" t="s">
        <v>4</v>
      </c>
      <c r="B16">
        <v>201803</v>
      </c>
      <c r="C16">
        <v>31.522605082339574</v>
      </c>
      <c r="D16">
        <v>0.31210598048386129</v>
      </c>
      <c r="E16">
        <v>0.4780792181700001</v>
      </c>
      <c r="F16">
        <v>1.5166234418799425E-2</v>
      </c>
      <c r="G16">
        <v>11.658794402496294</v>
      </c>
      <c r="H16">
        <v>0.11543397028088496</v>
      </c>
      <c r="I16">
        <v>0.48976912964534502</v>
      </c>
      <c r="J16">
        <v>4.2008557037465151E-2</v>
      </c>
    </row>
    <row r="17" spans="1:10" x14ac:dyDescent="0.35">
      <c r="A17" t="s">
        <v>4</v>
      </c>
      <c r="B17">
        <v>201806</v>
      </c>
      <c r="C17">
        <v>33.59488907529559</v>
      </c>
      <c r="D17">
        <v>0.33263481226277691</v>
      </c>
      <c r="E17">
        <v>0.44781554299999998</v>
      </c>
      <c r="F17">
        <v>1.3329871159756456E-2</v>
      </c>
      <c r="G17">
        <v>10.221437827590954</v>
      </c>
      <c r="H17">
        <v>0.10120605087327401</v>
      </c>
      <c r="I17">
        <v>0.44839204979398356</v>
      </c>
      <c r="J17">
        <v>4.3867805817262712E-2</v>
      </c>
    </row>
    <row r="18" spans="1:10" x14ac:dyDescent="0.35">
      <c r="A18" t="s">
        <v>4</v>
      </c>
      <c r="B18">
        <v>201809</v>
      </c>
      <c r="C18">
        <v>33.679093753672724</v>
      </c>
      <c r="D18">
        <v>0.33079701287341573</v>
      </c>
      <c r="E18">
        <v>0.44021892280000002</v>
      </c>
      <c r="F18">
        <v>1.3070984807956534E-2</v>
      </c>
      <c r="G18">
        <v>10.447066095831818</v>
      </c>
      <c r="H18">
        <v>0.10261137912641843</v>
      </c>
      <c r="I18">
        <v>0.45835943306915417</v>
      </c>
      <c r="J18">
        <v>4.3874464741065523E-2</v>
      </c>
    </row>
    <row r="19" spans="1:10" x14ac:dyDescent="0.35">
      <c r="A19" t="s">
        <v>4</v>
      </c>
      <c r="B19">
        <v>201812</v>
      </c>
      <c r="C19">
        <v>33.5744510167806</v>
      </c>
      <c r="D19">
        <v>0.32590605582710558</v>
      </c>
      <c r="E19">
        <v>0.41218870227999999</v>
      </c>
      <c r="F19">
        <v>1.2276856055635488E-2</v>
      </c>
      <c r="G19">
        <v>10.315656091590199</v>
      </c>
      <c r="H19">
        <v>0.10013372336002495</v>
      </c>
      <c r="I19">
        <v>0.44168115584516793</v>
      </c>
      <c r="J19">
        <v>4.2816584027577938E-2</v>
      </c>
    </row>
    <row r="20" spans="1:10" x14ac:dyDescent="0.35">
      <c r="A20" t="s">
        <v>4</v>
      </c>
      <c r="B20">
        <v>201903</v>
      </c>
      <c r="C20">
        <v>33.126879679924457</v>
      </c>
      <c r="D20">
        <v>0.32010043146467915</v>
      </c>
      <c r="E20">
        <v>0.38709025044999995</v>
      </c>
      <c r="F20">
        <v>1.1685080339292693E-2</v>
      </c>
      <c r="G20">
        <v>10.590663717338764</v>
      </c>
      <c r="H20">
        <v>0.10233611068029187</v>
      </c>
      <c r="I20">
        <v>0.42938009106076558</v>
      </c>
      <c r="J20">
        <v>4.0543265513925765E-2</v>
      </c>
    </row>
    <row r="21" spans="1:10" x14ac:dyDescent="0.35">
      <c r="A21" t="s">
        <v>4</v>
      </c>
      <c r="B21">
        <v>201906</v>
      </c>
      <c r="C21">
        <v>33.314209852861559</v>
      </c>
      <c r="D21">
        <v>0.31752264667518576</v>
      </c>
      <c r="E21">
        <v>0.37815153611378899</v>
      </c>
      <c r="F21">
        <v>1.135105823562876E-2</v>
      </c>
      <c r="G21">
        <v>10.74465343549957</v>
      </c>
      <c r="H21">
        <v>0.10240887631781555</v>
      </c>
      <c r="I21">
        <v>0.42737366336119881</v>
      </c>
      <c r="J21">
        <v>3.9775472138467174E-2</v>
      </c>
    </row>
    <row r="22" spans="1:10" x14ac:dyDescent="0.35">
      <c r="A22" t="s">
        <v>4</v>
      </c>
      <c r="B22">
        <v>201909</v>
      </c>
      <c r="C22">
        <v>33.717371803333194</v>
      </c>
      <c r="D22">
        <v>0.3194168154383869</v>
      </c>
      <c r="E22">
        <v>0.34844102787000003</v>
      </c>
      <c r="F22">
        <v>1.0334169279337313E-2</v>
      </c>
      <c r="G22">
        <v>10.877360047049141</v>
      </c>
      <c r="H22">
        <v>0.10304515212130828</v>
      </c>
      <c r="I22">
        <v>0.46264240860858524</v>
      </c>
      <c r="J22">
        <v>4.2532600429466612E-2</v>
      </c>
    </row>
    <row r="23" spans="1:10" x14ac:dyDescent="0.35">
      <c r="A23" t="s">
        <v>4</v>
      </c>
      <c r="B23">
        <v>201912</v>
      </c>
      <c r="C23">
        <v>33.810540156676744</v>
      </c>
      <c r="D23">
        <v>0.31972315429877435</v>
      </c>
      <c r="E23">
        <v>0.31812418416999994</v>
      </c>
      <c r="F23">
        <v>9.4090240113238258E-3</v>
      </c>
      <c r="G23">
        <v>11.023674393492611</v>
      </c>
      <c r="H23">
        <v>0.1042433493436537</v>
      </c>
      <c r="I23">
        <v>0.43970925359284369</v>
      </c>
      <c r="J23">
        <v>3.9887721452695361E-2</v>
      </c>
    </row>
    <row r="24" spans="1:10" x14ac:dyDescent="0.35">
      <c r="A24" t="s">
        <v>4</v>
      </c>
      <c r="B24">
        <v>202003</v>
      </c>
      <c r="C24">
        <v>34.649316092196074</v>
      </c>
      <c r="D24">
        <v>0.32121248530243268</v>
      </c>
      <c r="E24">
        <v>0.2737201635</v>
      </c>
      <c r="F24">
        <v>7.8997277398398305E-3</v>
      </c>
      <c r="G24">
        <v>10.784532461648013</v>
      </c>
      <c r="H24">
        <v>9.9976763339664626E-2</v>
      </c>
      <c r="I24">
        <v>0.36616744827801179</v>
      </c>
      <c r="J24">
        <v>3.3953020177757136E-2</v>
      </c>
    </row>
    <row r="25" spans="1:10" x14ac:dyDescent="0.35">
      <c r="A25" t="s">
        <v>4</v>
      </c>
      <c r="B25">
        <v>202006</v>
      </c>
      <c r="C25">
        <v>34.973301285205459</v>
      </c>
      <c r="D25">
        <v>0.31981110018152137</v>
      </c>
      <c r="E25">
        <v>0.26441752778545291</v>
      </c>
      <c r="F25">
        <v>7.5605538530418293E-3</v>
      </c>
      <c r="G25">
        <v>10.685811565374982</v>
      </c>
      <c r="H25">
        <v>9.7715715344855278E-2</v>
      </c>
      <c r="I25">
        <v>0.30879370413999996</v>
      </c>
      <c r="J25">
        <v>2.8897543462265231E-2</v>
      </c>
    </row>
    <row r="26" spans="1:10" x14ac:dyDescent="0.35">
      <c r="A26" t="s">
        <v>4</v>
      </c>
      <c r="B26">
        <v>202009</v>
      </c>
      <c r="C26">
        <v>35.242109225434504</v>
      </c>
      <c r="D26">
        <v>0.3231672475335593</v>
      </c>
      <c r="E26">
        <v>0.26242257071449893</v>
      </c>
      <c r="F26">
        <v>7.4462787977828109E-3</v>
      </c>
      <c r="G26">
        <v>10.442216797992725</v>
      </c>
      <c r="H26">
        <v>9.5754270528182348E-2</v>
      </c>
      <c r="I26">
        <v>0.30216127058272563</v>
      </c>
      <c r="J26">
        <v>2.8936506148848504E-2</v>
      </c>
    </row>
    <row r="27" spans="1:10" x14ac:dyDescent="0.35">
      <c r="A27" t="s">
        <v>4</v>
      </c>
      <c r="B27">
        <v>202012</v>
      </c>
      <c r="C27">
        <v>35.661714559491671</v>
      </c>
      <c r="D27">
        <v>0.33059477860303677</v>
      </c>
      <c r="E27">
        <v>0.36495008133000006</v>
      </c>
      <c r="F27">
        <v>1.0233666155371812E-2</v>
      </c>
      <c r="G27">
        <v>10.484510144520463</v>
      </c>
      <c r="H27">
        <v>9.7194550312682509E-2</v>
      </c>
      <c r="I27">
        <v>0.31182402877046445</v>
      </c>
      <c r="J27">
        <v>2.9741401789136854E-2</v>
      </c>
    </row>
    <row r="28" spans="1:10" x14ac:dyDescent="0.35">
      <c r="A28" t="s">
        <v>4</v>
      </c>
      <c r="B28">
        <v>202103</v>
      </c>
      <c r="C28">
        <v>36.442579583684662</v>
      </c>
      <c r="D28">
        <v>0.32456731674141914</v>
      </c>
      <c r="E28">
        <v>0.35148392952438123</v>
      </c>
      <c r="F28">
        <v>9.6448696425908472E-3</v>
      </c>
      <c r="G28">
        <v>10.634742271553591</v>
      </c>
      <c r="H28">
        <v>9.4715846209196847E-2</v>
      </c>
      <c r="I28">
        <v>0.31014026919912696</v>
      </c>
      <c r="J28">
        <v>2.916293232876058E-2</v>
      </c>
    </row>
    <row r="29" spans="1:10" x14ac:dyDescent="0.35">
      <c r="A29" t="s">
        <v>4</v>
      </c>
      <c r="B29">
        <v>202106</v>
      </c>
      <c r="C29">
        <v>36.659763963010001</v>
      </c>
      <c r="D29">
        <v>0.33074215681839314</v>
      </c>
      <c r="E29">
        <v>0.34686949510999998</v>
      </c>
      <c r="F29">
        <v>9.4618583867586842E-3</v>
      </c>
      <c r="G29">
        <v>10.389854641588403</v>
      </c>
      <c r="H29">
        <v>9.3736635529237444E-2</v>
      </c>
      <c r="I29">
        <v>0.28966703865840571</v>
      </c>
      <c r="J29">
        <v>2.7879797037672641E-2</v>
      </c>
    </row>
    <row r="30" spans="1:10" x14ac:dyDescent="0.35">
      <c r="A30" t="s">
        <v>4</v>
      </c>
      <c r="B30">
        <v>202109</v>
      </c>
      <c r="C30">
        <v>36.8458714814833</v>
      </c>
      <c r="D30">
        <v>0.32970362217196453</v>
      </c>
      <c r="E30">
        <v>0.28819843305000004</v>
      </c>
      <c r="F30">
        <v>7.8217293135496233E-3</v>
      </c>
      <c r="G30">
        <v>10.688932723991755</v>
      </c>
      <c r="H30">
        <v>9.5646532285810729E-2</v>
      </c>
      <c r="I30">
        <v>0.2860414291117554</v>
      </c>
      <c r="J30">
        <v>2.6760522916354734E-2</v>
      </c>
    </row>
    <row r="31" spans="1:10" x14ac:dyDescent="0.35">
      <c r="A31" t="s">
        <v>4</v>
      </c>
      <c r="B31">
        <v>202112</v>
      </c>
      <c r="C31">
        <v>37.241066523753311</v>
      </c>
      <c r="D31">
        <v>0.31359244012491738</v>
      </c>
      <c r="E31">
        <v>0.29642712522999998</v>
      </c>
      <c r="F31">
        <v>7.9596841041308826E-3</v>
      </c>
      <c r="G31">
        <v>10.826011111830002</v>
      </c>
      <c r="H31">
        <v>9.1161600842254345E-2</v>
      </c>
      <c r="I31">
        <v>0.29314340875</v>
      </c>
      <c r="J31">
        <v>2.7077693318610291E-2</v>
      </c>
    </row>
    <row r="32" spans="1:10" x14ac:dyDescent="0.35">
      <c r="A32" t="s">
        <v>4</v>
      </c>
      <c r="B32">
        <v>202203</v>
      </c>
      <c r="C32">
        <v>37.050975039578326</v>
      </c>
      <c r="D32">
        <v>0.30728014292280231</v>
      </c>
      <c r="E32">
        <v>0.28673807100999998</v>
      </c>
      <c r="F32">
        <v>7.739015523982911E-3</v>
      </c>
      <c r="G32">
        <v>11.002182053589998</v>
      </c>
      <c r="H32">
        <v>9.124596775870171E-2</v>
      </c>
      <c r="I32">
        <v>0.29299155606000005</v>
      </c>
      <c r="J32">
        <v>2.6630313389914985E-2</v>
      </c>
    </row>
    <row r="33" spans="1:10" x14ac:dyDescent="0.35">
      <c r="A33" t="s">
        <v>4</v>
      </c>
      <c r="B33">
        <v>202206</v>
      </c>
      <c r="C33">
        <v>37.46389483355096</v>
      </c>
      <c r="D33">
        <v>0.30218684767369414</v>
      </c>
      <c r="E33">
        <v>0.28794382412999997</v>
      </c>
      <c r="F33">
        <v>7.6859019973580167E-3</v>
      </c>
      <c r="G33">
        <v>11.49409365763634</v>
      </c>
      <c r="H33">
        <v>9.2712301929609831E-2</v>
      </c>
      <c r="I33">
        <v>0.31097602838329313</v>
      </c>
      <c r="J33">
        <v>2.7055289233413354E-2</v>
      </c>
    </row>
    <row r="34" spans="1:10" x14ac:dyDescent="0.35">
      <c r="A34" t="s">
        <v>4</v>
      </c>
      <c r="B34">
        <v>202209</v>
      </c>
      <c r="C34">
        <v>37.707586415003618</v>
      </c>
      <c r="D34">
        <v>0.2982319748927566</v>
      </c>
      <c r="E34">
        <v>0.29000295229716933</v>
      </c>
      <c r="F34">
        <v>7.6908383661962237E-3</v>
      </c>
      <c r="G34">
        <v>11.599048921689935</v>
      </c>
      <c r="H34">
        <v>9.1737700438363018E-2</v>
      </c>
      <c r="I34">
        <v>0.31626824997257819</v>
      </c>
      <c r="J34">
        <v>2.7266739894610179E-2</v>
      </c>
    </row>
    <row r="35" spans="1:10" x14ac:dyDescent="0.35">
      <c r="A35" t="s">
        <v>4</v>
      </c>
      <c r="B35">
        <v>202212</v>
      </c>
      <c r="C35">
        <v>38.283760634776122</v>
      </c>
      <c r="D35">
        <v>0.30552829854646807</v>
      </c>
      <c r="E35">
        <v>0.31885058367635172</v>
      </c>
      <c r="F35">
        <v>8.3286118811095825E-3</v>
      </c>
      <c r="G35">
        <v>11.875702706504574</v>
      </c>
      <c r="H35">
        <v>9.4775517916756147E-2</v>
      </c>
      <c r="I35">
        <v>0.32229886902650146</v>
      </c>
      <c r="J35">
        <v>2.7139351412861789E-2</v>
      </c>
    </row>
    <row r="36" spans="1:10" x14ac:dyDescent="0.35">
      <c r="A36" t="s">
        <v>4</v>
      </c>
      <c r="B36">
        <v>202303</v>
      </c>
      <c r="C36">
        <v>38.704595326505725</v>
      </c>
      <c r="D36">
        <v>0.30547651516517776</v>
      </c>
      <c r="E36">
        <v>0.35905625447099521</v>
      </c>
      <c r="F36">
        <v>9.2768378390745213E-3</v>
      </c>
      <c r="G36">
        <v>11.901897310448753</v>
      </c>
      <c r="H36">
        <v>9.3935877215071892E-2</v>
      </c>
      <c r="I36">
        <v>0.30575595124342581</v>
      </c>
      <c r="J36">
        <v>2.5689681507754285E-2</v>
      </c>
    </row>
    <row r="37" spans="1:10" x14ac:dyDescent="0.35">
      <c r="A37" t="s">
        <v>4</v>
      </c>
      <c r="B37">
        <v>202306</v>
      </c>
      <c r="C37">
        <v>38.751430261751644</v>
      </c>
      <c r="D37">
        <v>0.30203299694202912</v>
      </c>
      <c r="E37">
        <v>0.43497093297751938</v>
      </c>
      <c r="F37">
        <v>1.1224642033583043E-2</v>
      </c>
      <c r="G37">
        <v>12.284838532522397</v>
      </c>
      <c r="H37">
        <v>9.5749410379541947E-2</v>
      </c>
      <c r="I37">
        <v>0.30934126648986382</v>
      </c>
      <c r="J37">
        <v>2.5180735234812079E-2</v>
      </c>
    </row>
    <row r="38" spans="1:10" x14ac:dyDescent="0.35">
      <c r="A38" t="s">
        <v>4</v>
      </c>
      <c r="B38">
        <v>202309</v>
      </c>
      <c r="C38">
        <v>39.374941426936665</v>
      </c>
      <c r="D38">
        <v>0.30518214932823712</v>
      </c>
      <c r="E38">
        <v>0.54736699713346737</v>
      </c>
      <c r="F38">
        <v>1.3901404733494023E-2</v>
      </c>
      <c r="G38">
        <v>12.522354077175116</v>
      </c>
      <c r="H38">
        <v>9.705662518921572E-2</v>
      </c>
      <c r="I38">
        <v>0.33247121276830899</v>
      </c>
      <c r="J38">
        <v>2.6550216574239394E-2</v>
      </c>
    </row>
    <row r="39" spans="1:10" x14ac:dyDescent="0.35">
      <c r="A39" t="s">
        <v>4</v>
      </c>
      <c r="B39">
        <v>202312</v>
      </c>
      <c r="C39">
        <v>39.715737144744985</v>
      </c>
      <c r="D39">
        <v>0.31079005844861296</v>
      </c>
      <c r="E39">
        <v>1.3132725766522471</v>
      </c>
      <c r="F39">
        <v>3.306680603373903E-2</v>
      </c>
      <c r="G39">
        <v>12.525892741044794</v>
      </c>
      <c r="H39">
        <v>9.8019657117845105E-2</v>
      </c>
      <c r="I39">
        <v>0.56776246603905589</v>
      </c>
      <c r="J39">
        <v>4.5327105842014298E-2</v>
      </c>
    </row>
    <row r="40" spans="1:10" x14ac:dyDescent="0.35">
      <c r="A40" t="s">
        <v>4</v>
      </c>
      <c r="B40">
        <v>202403</v>
      </c>
      <c r="C40">
        <v>45.740336381296665</v>
      </c>
      <c r="D40">
        <v>0.33062430643786184</v>
      </c>
      <c r="E40">
        <v>1.6291659039389308</v>
      </c>
      <c r="F40">
        <v>3.5617707101190027E-2</v>
      </c>
      <c r="G40">
        <v>13.100022804576614</v>
      </c>
      <c r="H40">
        <v>9.4690732441887984E-2</v>
      </c>
      <c r="I40">
        <v>0.65149954975663116</v>
      </c>
      <c r="J40">
        <v>4.9732703482701091E-2</v>
      </c>
    </row>
    <row r="41" spans="1:10" x14ac:dyDescent="0.35">
      <c r="A41" t="s">
        <v>4</v>
      </c>
      <c r="B41">
        <v>202406</v>
      </c>
      <c r="C41">
        <v>46.849892617998727</v>
      </c>
      <c r="D41">
        <v>0.3363010302392021</v>
      </c>
      <c r="E41">
        <v>1.7290876260885675</v>
      </c>
      <c r="F41">
        <v>3.6906970954812587E-2</v>
      </c>
      <c r="G41">
        <v>13.095051938587341</v>
      </c>
      <c r="H41">
        <v>9.39997769875551E-2</v>
      </c>
      <c r="I41">
        <v>0.73648476091112813</v>
      </c>
      <c r="J41">
        <v>5.6241453975521855E-2</v>
      </c>
    </row>
    <row r="42" spans="1:10" x14ac:dyDescent="0.35">
      <c r="A42" t="s">
        <v>4</v>
      </c>
      <c r="B42">
        <v>202409</v>
      </c>
      <c r="C42">
        <v>48.044390892724039</v>
      </c>
      <c r="D42">
        <v>0.34533063903370431</v>
      </c>
      <c r="E42">
        <v>1.8837582911155175</v>
      </c>
      <c r="F42">
        <v>3.9208703786497552E-2</v>
      </c>
      <c r="G42">
        <v>13.068555457796386</v>
      </c>
      <c r="H42">
        <v>9.3933392090765067E-2</v>
      </c>
      <c r="I42">
        <v>0.83896599747672251</v>
      </c>
      <c r="J42">
        <v>6.4197301697657458E-2</v>
      </c>
    </row>
    <row r="43" spans="1:10" x14ac:dyDescent="0.35">
      <c r="A43" t="s">
        <v>4</v>
      </c>
      <c r="B43">
        <v>202412</v>
      </c>
      <c r="C43">
        <v>47.466130125010586</v>
      </c>
      <c r="D43">
        <v>0.34512824636158351</v>
      </c>
      <c r="E43">
        <v>2.256604050346239</v>
      </c>
      <c r="F43">
        <v>4.7541353053283816E-2</v>
      </c>
      <c r="G43">
        <v>13.0362137890464</v>
      </c>
      <c r="H43">
        <v>9.478686365117435E-2</v>
      </c>
      <c r="I43">
        <v>0.97943738174000006</v>
      </c>
      <c r="J43">
        <v>7.5132043520409766E-2</v>
      </c>
    </row>
    <row r="44" spans="1:10" x14ac:dyDescent="0.35">
      <c r="A44" t="s">
        <v>4</v>
      </c>
      <c r="B44">
        <v>202503</v>
      </c>
      <c r="C44">
        <v>47.491605679331364</v>
      </c>
      <c r="D44">
        <v>0.34512779326634019</v>
      </c>
      <c r="E44">
        <v>2.1344125013982049</v>
      </c>
      <c r="F44">
        <v>4.4942942460400197E-2</v>
      </c>
      <c r="G44">
        <v>13.074765049552202</v>
      </c>
      <c r="H44">
        <v>9.5016050615270617E-2</v>
      </c>
      <c r="I44">
        <v>1.0002504969999999</v>
      </c>
      <c r="J44">
        <v>7.6502368739257587E-2</v>
      </c>
    </row>
    <row r="45" spans="1:10" x14ac:dyDescent="0.35">
      <c r="A45" t="s">
        <v>4</v>
      </c>
      <c r="B45">
        <v>202506</v>
      </c>
      <c r="C45">
        <v>47.842368141597014</v>
      </c>
      <c r="D45">
        <v>0.34438221319288082</v>
      </c>
      <c r="E45">
        <v>2.2852408914409565</v>
      </c>
      <c r="F45">
        <v>4.776604880171121E-2</v>
      </c>
      <c r="G45">
        <v>12.715088441704737</v>
      </c>
      <c r="H45">
        <v>9.1526621038858252E-2</v>
      </c>
      <c r="I45">
        <v>0.98870389483919463</v>
      </c>
      <c r="J45">
        <v>7.7758318345337224E-2</v>
      </c>
    </row>
    <row r="46" spans="1:10" x14ac:dyDescent="0.35">
      <c r="A46" t="s">
        <v>4</v>
      </c>
      <c r="B46">
        <v>202509</v>
      </c>
      <c r="C46">
        <v>47.331659022300755</v>
      </c>
      <c r="D46">
        <v>0.33974210038876584</v>
      </c>
      <c r="E46">
        <v>2.4652255524078601</v>
      </c>
      <c r="F46">
        <v>5.2084072338270372E-2</v>
      </c>
      <c r="G46">
        <v>13.188052395271933</v>
      </c>
      <c r="H46">
        <v>9.4662572860497743E-2</v>
      </c>
      <c r="I46">
        <v>1.0340665273629697</v>
      </c>
      <c r="J46">
        <v>7.8409343272983545E-2</v>
      </c>
    </row>
    <row r="47" spans="1:10" x14ac:dyDescent="0.35">
      <c r="A47" t="s">
        <v>7</v>
      </c>
      <c r="B47">
        <v>201409</v>
      </c>
      <c r="C47">
        <v>21.119910901721632</v>
      </c>
      <c r="D47">
        <v>0.14818669585763222</v>
      </c>
      <c r="E47">
        <v>1.1948777128600001</v>
      </c>
      <c r="F47">
        <v>5.6575887958059394E-2</v>
      </c>
      <c r="G47">
        <v>14.480438695447127</v>
      </c>
      <c r="H47">
        <v>0.10160120347251998</v>
      </c>
      <c r="I47">
        <v>0.82952970016000005</v>
      </c>
      <c r="J47">
        <v>5.7286227137636168E-2</v>
      </c>
    </row>
    <row r="48" spans="1:10" x14ac:dyDescent="0.35">
      <c r="A48" t="s">
        <v>7</v>
      </c>
      <c r="B48">
        <v>201412</v>
      </c>
      <c r="C48">
        <v>20.204953077825756</v>
      </c>
      <c r="D48">
        <v>0.14709883320585235</v>
      </c>
      <c r="E48">
        <v>1.1133345825400001</v>
      </c>
      <c r="F48">
        <v>5.5102062264220084E-2</v>
      </c>
      <c r="G48">
        <v>15.509445574872771</v>
      </c>
      <c r="H48">
        <v>0.11291396416244273</v>
      </c>
      <c r="I48">
        <v>0.95317226911999997</v>
      </c>
      <c r="J48">
        <v>6.1457533379804211E-2</v>
      </c>
    </row>
    <row r="49" spans="1:10" x14ac:dyDescent="0.35">
      <c r="A49" t="s">
        <v>7</v>
      </c>
      <c r="B49">
        <v>201503</v>
      </c>
      <c r="C49">
        <v>19.712503638716193</v>
      </c>
      <c r="D49">
        <v>0.14198239202096544</v>
      </c>
      <c r="E49">
        <v>0.92415134828942946</v>
      </c>
      <c r="F49">
        <v>4.6881480162385712E-2</v>
      </c>
      <c r="G49">
        <v>14.250912620216271</v>
      </c>
      <c r="H49">
        <v>0.10264442809415991</v>
      </c>
      <c r="I49">
        <v>0.98500634104908191</v>
      </c>
      <c r="J49">
        <v>6.9118825390295152E-2</v>
      </c>
    </row>
    <row r="50" spans="1:10" x14ac:dyDescent="0.35">
      <c r="A50" t="s">
        <v>7</v>
      </c>
      <c r="B50">
        <v>201506</v>
      </c>
      <c r="C50">
        <v>19.757613812008852</v>
      </c>
      <c r="D50">
        <v>0.14142985397996918</v>
      </c>
      <c r="E50">
        <v>1.0521005214786843</v>
      </c>
      <c r="F50">
        <v>5.3250383952702235E-2</v>
      </c>
      <c r="G50">
        <v>14.846472321125297</v>
      </c>
      <c r="H50">
        <v>0.10627469655359736</v>
      </c>
      <c r="I50">
        <v>0.99544217416666292</v>
      </c>
      <c r="J50">
        <v>6.7049070825412935E-2</v>
      </c>
    </row>
    <row r="51" spans="1:10" x14ac:dyDescent="0.35">
      <c r="A51" t="s">
        <v>7</v>
      </c>
      <c r="B51">
        <v>201509</v>
      </c>
      <c r="C51">
        <v>19.956107601576608</v>
      </c>
      <c r="D51">
        <v>0.14290447875924375</v>
      </c>
      <c r="E51">
        <v>1.1603449779928707</v>
      </c>
      <c r="F51">
        <v>5.8144854756205025E-2</v>
      </c>
      <c r="G51">
        <v>13.933064777620332</v>
      </c>
      <c r="H51">
        <v>9.9773833621106964E-2</v>
      </c>
      <c r="I51">
        <v>0.96928035674510493</v>
      </c>
      <c r="J51">
        <v>6.9566916698900971E-2</v>
      </c>
    </row>
    <row r="52" spans="1:10" x14ac:dyDescent="0.35">
      <c r="A52" t="s">
        <v>7</v>
      </c>
      <c r="B52">
        <v>201512</v>
      </c>
      <c r="C52">
        <v>21.172504253999968</v>
      </c>
      <c r="D52">
        <v>0.14892132009863912</v>
      </c>
      <c r="E52">
        <v>1.1270020695261107</v>
      </c>
      <c r="F52">
        <v>5.322951201264698E-2</v>
      </c>
      <c r="G52">
        <v>14.109414918364482</v>
      </c>
      <c r="H52">
        <v>9.9241576256399053E-2</v>
      </c>
      <c r="I52">
        <v>0.94118440193262465</v>
      </c>
      <c r="J52">
        <v>6.6706125475663861E-2</v>
      </c>
    </row>
    <row r="53" spans="1:10" x14ac:dyDescent="0.35">
      <c r="A53" t="s">
        <v>7</v>
      </c>
      <c r="B53">
        <v>201603</v>
      </c>
      <c r="C53">
        <v>21.516396088833325</v>
      </c>
      <c r="D53">
        <v>0.14998620889929151</v>
      </c>
      <c r="E53">
        <v>1.1834183814554746</v>
      </c>
      <c r="F53">
        <v>5.5000771345237058E-2</v>
      </c>
      <c r="G53">
        <v>14.743369320834756</v>
      </c>
      <c r="H53">
        <v>0.10277288360487837</v>
      </c>
      <c r="I53">
        <v>0.89678926204999998</v>
      </c>
      <c r="J53">
        <v>6.0826615852503423E-2</v>
      </c>
    </row>
    <row r="54" spans="1:10" x14ac:dyDescent="0.35">
      <c r="A54" t="s">
        <v>7</v>
      </c>
      <c r="B54">
        <v>201606</v>
      </c>
      <c r="C54">
        <v>21.713874178509457</v>
      </c>
      <c r="D54">
        <v>0.14785945037363812</v>
      </c>
      <c r="E54">
        <v>1.1353335478023201</v>
      </c>
      <c r="F54">
        <v>5.2286088538082094E-2</v>
      </c>
      <c r="G54">
        <v>14.955379150609042</v>
      </c>
      <c r="H54">
        <v>0.10183784446568132</v>
      </c>
      <c r="I54">
        <v>0.82175015257346606</v>
      </c>
      <c r="J54">
        <v>5.4946795015892398E-2</v>
      </c>
    </row>
    <row r="55" spans="1:10" x14ac:dyDescent="0.35">
      <c r="A55" t="s">
        <v>7</v>
      </c>
      <c r="B55">
        <v>201609</v>
      </c>
      <c r="C55">
        <v>22.297301817034807</v>
      </c>
      <c r="D55">
        <v>0.15460783228709171</v>
      </c>
      <c r="E55">
        <v>1.0801551531</v>
      </c>
      <c r="F55">
        <v>4.8443312198195095E-2</v>
      </c>
      <c r="G55">
        <v>15.028352752981471</v>
      </c>
      <c r="H55">
        <v>0.10420548015406474</v>
      </c>
      <c r="I55">
        <v>0.80407710327298187</v>
      </c>
      <c r="J55">
        <v>5.3504007823709177E-2</v>
      </c>
    </row>
    <row r="56" spans="1:10" x14ac:dyDescent="0.35">
      <c r="A56" t="s">
        <v>7</v>
      </c>
      <c r="B56">
        <v>201612</v>
      </c>
      <c r="C56">
        <v>23.120296016147471</v>
      </c>
      <c r="D56">
        <v>0.14969343293121995</v>
      </c>
      <c r="E56">
        <v>0.9786679869299999</v>
      </c>
      <c r="F56">
        <v>4.2329388267628033E-2</v>
      </c>
      <c r="G56">
        <v>16.24311287789542</v>
      </c>
      <c r="H56">
        <v>0.10516679053258209</v>
      </c>
      <c r="I56">
        <v>0.6867778578092768</v>
      </c>
      <c r="J56">
        <v>4.2281172517361763E-2</v>
      </c>
    </row>
    <row r="57" spans="1:10" x14ac:dyDescent="0.35">
      <c r="A57" t="s">
        <v>7</v>
      </c>
      <c r="B57">
        <v>201703</v>
      </c>
      <c r="C57">
        <v>22.146056273408295</v>
      </c>
      <c r="D57">
        <v>0.14508429842873766</v>
      </c>
      <c r="E57">
        <v>0.97082619307815443</v>
      </c>
      <c r="F57">
        <v>4.3837430063964324E-2</v>
      </c>
      <c r="G57">
        <v>15.315305362531486</v>
      </c>
      <c r="H57">
        <v>0.10033435778869695</v>
      </c>
      <c r="I57">
        <v>0.71365440025084748</v>
      </c>
      <c r="J57">
        <v>4.6597464651066324E-2</v>
      </c>
    </row>
    <row r="58" spans="1:10" x14ac:dyDescent="0.35">
      <c r="A58" t="s">
        <v>7</v>
      </c>
      <c r="B58">
        <v>201706</v>
      </c>
      <c r="C58">
        <v>22.338686195544849</v>
      </c>
      <c r="D58">
        <v>0.14830290047488628</v>
      </c>
      <c r="E58">
        <v>0.89945180151999993</v>
      </c>
      <c r="F58">
        <v>4.0264310696095616E-2</v>
      </c>
      <c r="G58">
        <v>15.661054305164207</v>
      </c>
      <c r="H58">
        <v>0.10397118960441658</v>
      </c>
      <c r="I58">
        <v>0.75855691493016164</v>
      </c>
      <c r="J58">
        <v>4.8435877952356543E-2</v>
      </c>
    </row>
    <row r="59" spans="1:10" x14ac:dyDescent="0.35">
      <c r="A59" t="s">
        <v>7</v>
      </c>
      <c r="B59">
        <v>201709</v>
      </c>
      <c r="C59">
        <v>23.150643358104805</v>
      </c>
      <c r="D59">
        <v>0.1569569242809066</v>
      </c>
      <c r="E59">
        <v>0.88879717982999995</v>
      </c>
      <c r="F59">
        <v>3.8391899787909828E-2</v>
      </c>
      <c r="G59">
        <v>15.77901638496388</v>
      </c>
      <c r="H59">
        <v>0.10697870645115004</v>
      </c>
      <c r="I59">
        <v>0.70143878942597726</v>
      </c>
      <c r="J59">
        <v>4.4453898285725296E-2</v>
      </c>
    </row>
    <row r="60" spans="1:10" x14ac:dyDescent="0.35">
      <c r="A60" t="s">
        <v>7</v>
      </c>
      <c r="B60">
        <v>201712</v>
      </c>
      <c r="C60">
        <v>23.933166248965321</v>
      </c>
      <c r="D60">
        <v>0.15851548674651877</v>
      </c>
      <c r="E60">
        <v>0.87131999292000006</v>
      </c>
      <c r="F60">
        <v>3.6406381999609813E-2</v>
      </c>
      <c r="G60">
        <v>15.482448084926073</v>
      </c>
      <c r="H60">
        <v>0.10254421703671843</v>
      </c>
      <c r="I60">
        <v>0.727357563426417</v>
      </c>
      <c r="J60">
        <v>4.6979493129034447E-2</v>
      </c>
    </row>
    <row r="61" spans="1:10" x14ac:dyDescent="0.35">
      <c r="A61" t="s">
        <v>7</v>
      </c>
      <c r="B61">
        <v>201803</v>
      </c>
      <c r="C61">
        <v>25.106453702030517</v>
      </c>
      <c r="D61">
        <v>0.15386191945472771</v>
      </c>
      <c r="E61">
        <v>0.99091617090999995</v>
      </c>
      <c r="F61">
        <v>3.9468583762184553E-2</v>
      </c>
      <c r="G61">
        <v>16.685864398556877</v>
      </c>
      <c r="H61">
        <v>0.10225733807700732</v>
      </c>
      <c r="I61">
        <v>0.67897076400521661</v>
      </c>
      <c r="J61">
        <v>4.0691374913962464E-2</v>
      </c>
    </row>
    <row r="62" spans="1:10" x14ac:dyDescent="0.35">
      <c r="A62" t="s">
        <v>7</v>
      </c>
      <c r="B62">
        <v>201806</v>
      </c>
      <c r="C62">
        <v>26.113734333242032</v>
      </c>
      <c r="D62">
        <v>0.15374557715040671</v>
      </c>
      <c r="E62">
        <v>0.97989101637999998</v>
      </c>
      <c r="F62">
        <v>3.7523971251121557E-2</v>
      </c>
      <c r="G62">
        <v>18.1000569026195</v>
      </c>
      <c r="H62">
        <v>0.10656475475458937</v>
      </c>
      <c r="I62">
        <v>0.67604836375999999</v>
      </c>
      <c r="J62">
        <v>3.7350620906730962E-2</v>
      </c>
    </row>
    <row r="63" spans="1:10" x14ac:dyDescent="0.35">
      <c r="A63" t="s">
        <v>7</v>
      </c>
      <c r="B63">
        <v>201809</v>
      </c>
      <c r="C63">
        <v>26.5837875175711</v>
      </c>
      <c r="D63">
        <v>0.16090299852114251</v>
      </c>
      <c r="E63">
        <v>0.95872155117000013</v>
      </c>
      <c r="F63">
        <v>3.606414437883667E-2</v>
      </c>
      <c r="G63">
        <v>17.960329422249526</v>
      </c>
      <c r="H63">
        <v>0.10870801824447808</v>
      </c>
      <c r="I63">
        <v>0.65009053415999996</v>
      </c>
      <c r="J63">
        <v>3.6195913720527752E-2</v>
      </c>
    </row>
    <row r="64" spans="1:10" x14ac:dyDescent="0.35">
      <c r="A64" t="s">
        <v>7</v>
      </c>
      <c r="B64">
        <v>201812</v>
      </c>
      <c r="C64">
        <v>26.437101838816019</v>
      </c>
      <c r="D64">
        <v>0.15774189647844133</v>
      </c>
      <c r="E64">
        <v>0.94951913845000002</v>
      </c>
      <c r="F64">
        <v>3.5916158444261756E-2</v>
      </c>
      <c r="G64">
        <v>17.987218452450975</v>
      </c>
      <c r="H64">
        <v>0.10732409204157685</v>
      </c>
      <c r="I64">
        <v>0.64570356085000002</v>
      </c>
      <c r="J64">
        <v>3.5897910650104725E-2</v>
      </c>
    </row>
    <row r="65" spans="1:10" x14ac:dyDescent="0.35">
      <c r="A65" t="s">
        <v>7</v>
      </c>
      <c r="B65">
        <v>201903</v>
      </c>
      <c r="C65">
        <v>26.867201117856091</v>
      </c>
      <c r="D65">
        <v>0.15819741506534624</v>
      </c>
      <c r="E65">
        <v>0.85098344625</v>
      </c>
      <c r="F65">
        <v>3.167369174470621E-2</v>
      </c>
      <c r="G65">
        <v>17.861991242531019</v>
      </c>
      <c r="H65">
        <v>0.1051736215504141</v>
      </c>
      <c r="I65">
        <v>0.70389710465999999</v>
      </c>
      <c r="J65">
        <v>3.9407538336708917E-2</v>
      </c>
    </row>
    <row r="66" spans="1:10" x14ac:dyDescent="0.35">
      <c r="A66" t="s">
        <v>7</v>
      </c>
      <c r="B66">
        <v>201906</v>
      </c>
      <c r="C66">
        <v>27.568528080685017</v>
      </c>
      <c r="D66">
        <v>0.15787032670048934</v>
      </c>
      <c r="E66">
        <v>0.76883230696000004</v>
      </c>
      <c r="F66">
        <v>2.7888043377210882E-2</v>
      </c>
      <c r="G66">
        <v>18.639691088206497</v>
      </c>
      <c r="H66">
        <v>0.10673961674990669</v>
      </c>
      <c r="I66">
        <v>0.68923404447000003</v>
      </c>
      <c r="J66">
        <v>3.6976688144047878E-2</v>
      </c>
    </row>
    <row r="67" spans="1:10" x14ac:dyDescent="0.35">
      <c r="A67" t="s">
        <v>7</v>
      </c>
      <c r="B67">
        <v>201909</v>
      </c>
      <c r="C67">
        <v>27.515945041960013</v>
      </c>
      <c r="D67">
        <v>0.15744461280390049</v>
      </c>
      <c r="E67">
        <v>0.7876092080499999</v>
      </c>
      <c r="F67">
        <v>2.8623738230649447E-2</v>
      </c>
      <c r="G67">
        <v>18.742219533554167</v>
      </c>
      <c r="H67">
        <v>0.10724187350448132</v>
      </c>
      <c r="I67">
        <v>0.71031633012999995</v>
      </c>
      <c r="J67">
        <v>3.7899264217790316E-2</v>
      </c>
    </row>
    <row r="68" spans="1:10" x14ac:dyDescent="0.35">
      <c r="A68" t="s">
        <v>7</v>
      </c>
      <c r="B68">
        <v>201912</v>
      </c>
      <c r="C68">
        <v>27.994288273567136</v>
      </c>
      <c r="D68">
        <v>0.16035223811085461</v>
      </c>
      <c r="E68">
        <v>0.79020170420999991</v>
      </c>
      <c r="F68">
        <v>2.8227247518777854E-2</v>
      </c>
      <c r="G68">
        <v>18.725824731009197</v>
      </c>
      <c r="H68">
        <v>0.10726216279354966</v>
      </c>
      <c r="I68">
        <v>0.65415219300000005</v>
      </c>
      <c r="J68">
        <v>3.4933157946135787E-2</v>
      </c>
    </row>
    <row r="69" spans="1:10" x14ac:dyDescent="0.35">
      <c r="A69" t="s">
        <v>7</v>
      </c>
      <c r="B69">
        <v>202003</v>
      </c>
      <c r="C69">
        <v>28.875695639664016</v>
      </c>
      <c r="D69">
        <v>0.15694319685683819</v>
      </c>
      <c r="E69">
        <v>0.85038502167999996</v>
      </c>
      <c r="F69">
        <v>2.9449854032673084E-2</v>
      </c>
      <c r="G69">
        <v>19.26387103316539</v>
      </c>
      <c r="H69">
        <v>0.10470166819565482</v>
      </c>
      <c r="I69">
        <v>0.67890196079999998</v>
      </c>
      <c r="J69">
        <v>3.5242239715536784E-2</v>
      </c>
    </row>
    <row r="70" spans="1:10" x14ac:dyDescent="0.35">
      <c r="A70" t="s">
        <v>7</v>
      </c>
      <c r="B70">
        <v>202006</v>
      </c>
      <c r="C70">
        <v>29.567064359151704</v>
      </c>
      <c r="D70">
        <v>0.16276674106832062</v>
      </c>
      <c r="E70">
        <v>0.86143763839000009</v>
      </c>
      <c r="F70">
        <v>2.9135041204162188E-2</v>
      </c>
      <c r="G70">
        <v>19.445677747519998</v>
      </c>
      <c r="H70">
        <v>0.10704849004899317</v>
      </c>
      <c r="I70">
        <v>0.71690455266999997</v>
      </c>
      <c r="J70">
        <v>3.6867038628233484E-2</v>
      </c>
    </row>
    <row r="71" spans="1:10" x14ac:dyDescent="0.35">
      <c r="A71" t="s">
        <v>7</v>
      </c>
      <c r="B71">
        <v>202009</v>
      </c>
      <c r="C71">
        <v>29.960213947766619</v>
      </c>
      <c r="D71">
        <v>0.1692076242397515</v>
      </c>
      <c r="E71">
        <v>0.76874963832000009</v>
      </c>
      <c r="F71">
        <v>2.5659016976990127E-2</v>
      </c>
      <c r="G71">
        <v>19.660828579240729</v>
      </c>
      <c r="H71">
        <v>0.11103933036921207</v>
      </c>
      <c r="I71">
        <v>0.69117429346000003</v>
      </c>
      <c r="J71">
        <v>3.5154891396072183E-2</v>
      </c>
    </row>
    <row r="72" spans="1:10" x14ac:dyDescent="0.35">
      <c r="A72" t="s">
        <v>7</v>
      </c>
      <c r="B72">
        <v>202012</v>
      </c>
      <c r="C72">
        <v>29.356600549509956</v>
      </c>
      <c r="D72">
        <v>0.1670572327235921</v>
      </c>
      <c r="E72">
        <v>1.0395514372500001</v>
      </c>
      <c r="F72">
        <v>3.5411165386700506E-2</v>
      </c>
      <c r="G72">
        <v>19.736735841079131</v>
      </c>
      <c r="H72">
        <v>0.1123142465711091</v>
      </c>
      <c r="I72">
        <v>0.84438958415000009</v>
      </c>
      <c r="J72">
        <v>4.2782635940869541E-2</v>
      </c>
    </row>
    <row r="73" spans="1:10" x14ac:dyDescent="0.35">
      <c r="A73" t="s">
        <v>7</v>
      </c>
      <c r="B73">
        <v>202103</v>
      </c>
      <c r="C73">
        <v>29.235556046894526</v>
      </c>
      <c r="D73">
        <v>0.16476543931573431</v>
      </c>
      <c r="E73">
        <v>0.95402054338999998</v>
      </c>
      <c r="F73">
        <v>3.2632201072547697E-2</v>
      </c>
      <c r="G73">
        <v>20.106209076578068</v>
      </c>
      <c r="H73">
        <v>0.11331436166846175</v>
      </c>
      <c r="I73">
        <v>0.78194520304000004</v>
      </c>
      <c r="J73">
        <v>3.8890732711563028E-2</v>
      </c>
    </row>
    <row r="74" spans="1:10" x14ac:dyDescent="0.35">
      <c r="A74" t="s">
        <v>7</v>
      </c>
      <c r="B74">
        <v>202106</v>
      </c>
      <c r="C74">
        <v>29.915174970520795</v>
      </c>
      <c r="D74">
        <v>0.16725158255600323</v>
      </c>
      <c r="E74">
        <v>1.07722389063</v>
      </c>
      <c r="F74">
        <v>3.6009279293586785E-2</v>
      </c>
      <c r="G74">
        <v>20.431674117818286</v>
      </c>
      <c r="H74">
        <v>0.11423064828606445</v>
      </c>
      <c r="I74">
        <v>0.80416652012000001</v>
      </c>
      <c r="J74">
        <v>3.9358816878284748E-2</v>
      </c>
    </row>
    <row r="75" spans="1:10" x14ac:dyDescent="0.35">
      <c r="A75" t="s">
        <v>7</v>
      </c>
      <c r="B75">
        <v>202109</v>
      </c>
      <c r="C75">
        <v>30.166331534489998</v>
      </c>
      <c r="D75">
        <v>0.16701890936396652</v>
      </c>
      <c r="E75">
        <v>1.09982177855</v>
      </c>
      <c r="F75">
        <v>3.6458585535750127E-2</v>
      </c>
      <c r="G75">
        <v>20.296097395925681</v>
      </c>
      <c r="H75">
        <v>0.11237137162457624</v>
      </c>
      <c r="I75">
        <v>0.75471356296000003</v>
      </c>
      <c r="J75">
        <v>3.718515674404993E-2</v>
      </c>
    </row>
    <row r="76" spans="1:10" x14ac:dyDescent="0.35">
      <c r="A76" t="s">
        <v>7</v>
      </c>
      <c r="B76">
        <v>202112</v>
      </c>
      <c r="C76">
        <v>31.530544783024702</v>
      </c>
      <c r="D76">
        <v>0.16857598245905475</v>
      </c>
      <c r="E76">
        <v>1.0493340598400001</v>
      </c>
      <c r="F76">
        <v>3.3279921646166312E-2</v>
      </c>
      <c r="G76">
        <v>20.426125232882498</v>
      </c>
      <c r="H76">
        <v>0.1092069341858843</v>
      </c>
      <c r="I76">
        <v>0.70292281485999997</v>
      </c>
      <c r="J76">
        <v>3.4412929855556593E-2</v>
      </c>
    </row>
    <row r="77" spans="1:10" x14ac:dyDescent="0.35">
      <c r="A77" t="s">
        <v>7</v>
      </c>
      <c r="B77">
        <v>202203</v>
      </c>
      <c r="C77">
        <v>32.1282841831868</v>
      </c>
      <c r="D77">
        <v>0.16728336134380214</v>
      </c>
      <c r="E77">
        <v>0.8954629369699999</v>
      </c>
      <c r="F77">
        <v>2.7871483328033082E-2</v>
      </c>
      <c r="G77">
        <v>20.921012150991331</v>
      </c>
      <c r="H77">
        <v>0.108930100822621</v>
      </c>
      <c r="I77">
        <v>0.68667717788000004</v>
      </c>
      <c r="J77">
        <v>3.2822368866482508E-2</v>
      </c>
    </row>
    <row r="78" spans="1:10" x14ac:dyDescent="0.35">
      <c r="A78" t="s">
        <v>7</v>
      </c>
      <c r="B78">
        <v>202206</v>
      </c>
      <c r="C78">
        <v>33.414693060963906</v>
      </c>
      <c r="D78">
        <v>0.16916654414691512</v>
      </c>
      <c r="E78">
        <v>0.91365725019999988</v>
      </c>
      <c r="F78">
        <v>2.7342978986311953E-2</v>
      </c>
      <c r="G78">
        <v>21.191234209736102</v>
      </c>
      <c r="H78">
        <v>0.10728357884145501</v>
      </c>
      <c r="I78">
        <v>0.68120201972000005</v>
      </c>
      <c r="J78">
        <v>3.214546226887665E-2</v>
      </c>
    </row>
    <row r="79" spans="1:10" x14ac:dyDescent="0.35">
      <c r="A79" t="s">
        <v>7</v>
      </c>
      <c r="B79">
        <v>202209</v>
      </c>
      <c r="C79">
        <v>34.602232523027524</v>
      </c>
      <c r="D79">
        <v>0.17221767530356072</v>
      </c>
      <c r="E79">
        <v>0.92683831930999994</v>
      </c>
      <c r="F79">
        <v>2.6785506359833747E-2</v>
      </c>
      <c r="G79">
        <v>21.440391184289709</v>
      </c>
      <c r="H79">
        <v>0.10671029173912569</v>
      </c>
      <c r="I79">
        <v>0.69608088676000002</v>
      </c>
      <c r="J79">
        <v>3.2465866913382081E-2</v>
      </c>
    </row>
    <row r="80" spans="1:10" x14ac:dyDescent="0.35">
      <c r="A80" t="s">
        <v>7</v>
      </c>
      <c r="B80">
        <v>202212</v>
      </c>
      <c r="C80">
        <v>35.278506673627511</v>
      </c>
      <c r="D80">
        <v>0.17441540936808181</v>
      </c>
      <c r="E80">
        <v>0.92718599084999986</v>
      </c>
      <c r="F80">
        <v>2.6281894509529193E-2</v>
      </c>
      <c r="G80">
        <v>21.622288421895373</v>
      </c>
      <c r="H80">
        <v>0.10689965767170148</v>
      </c>
      <c r="I80">
        <v>0.71644468134999995</v>
      </c>
      <c r="J80">
        <v>3.3134544659227959E-2</v>
      </c>
    </row>
    <row r="81" spans="1:10" x14ac:dyDescent="0.35">
      <c r="A81" t="s">
        <v>7</v>
      </c>
      <c r="B81">
        <v>202303</v>
      </c>
      <c r="C81">
        <v>36.983508546615326</v>
      </c>
      <c r="D81">
        <v>0.18128361459919598</v>
      </c>
      <c r="E81">
        <v>1.0022080845799999</v>
      </c>
      <c r="F81">
        <v>2.7098783321673803E-2</v>
      </c>
      <c r="G81">
        <v>21.578613933399996</v>
      </c>
      <c r="H81">
        <v>0.10577279673064799</v>
      </c>
      <c r="I81">
        <v>0.70780037601000001</v>
      </c>
      <c r="J81">
        <v>3.2801012066602027E-2</v>
      </c>
    </row>
    <row r="82" spans="1:10" x14ac:dyDescent="0.35">
      <c r="A82" t="s">
        <v>7</v>
      </c>
      <c r="B82">
        <v>202306</v>
      </c>
      <c r="C82">
        <v>37.853786089966341</v>
      </c>
      <c r="D82">
        <v>0.18257801221868505</v>
      </c>
      <c r="E82">
        <v>1.05817494542</v>
      </c>
      <c r="F82">
        <v>2.7954269697225444E-2</v>
      </c>
      <c r="G82">
        <v>22.252949894970001</v>
      </c>
      <c r="H82">
        <v>0.10733138683061735</v>
      </c>
      <c r="I82">
        <v>0.75313110621000001</v>
      </c>
      <c r="J82">
        <v>3.38441020073584E-2</v>
      </c>
    </row>
    <row r="83" spans="1:10" x14ac:dyDescent="0.35">
      <c r="A83" t="s">
        <v>7</v>
      </c>
      <c r="B83">
        <v>202309</v>
      </c>
      <c r="C83">
        <v>37.972877496663017</v>
      </c>
      <c r="D83">
        <v>0.18421766409134369</v>
      </c>
      <c r="E83">
        <v>1.07237936842</v>
      </c>
      <c r="F83">
        <v>2.8240666473438539E-2</v>
      </c>
      <c r="G83">
        <v>22.641229096529997</v>
      </c>
      <c r="H83">
        <v>0.10983930139837972</v>
      </c>
      <c r="I83">
        <v>0.74838071904000003</v>
      </c>
      <c r="J83">
        <v>3.3053891016662923E-2</v>
      </c>
    </row>
    <row r="84" spans="1:10" x14ac:dyDescent="0.35">
      <c r="A84" t="s">
        <v>7</v>
      </c>
      <c r="B84">
        <v>202312</v>
      </c>
      <c r="C84">
        <v>38.669456656325401</v>
      </c>
      <c r="D84">
        <v>0.18484655695990873</v>
      </c>
      <c r="E84">
        <v>1.06217624465</v>
      </c>
      <c r="F84">
        <v>2.7468093335008194E-2</v>
      </c>
      <c r="G84">
        <v>22.773442425579994</v>
      </c>
      <c r="H84">
        <v>0.10886091469828256</v>
      </c>
      <c r="I84">
        <v>0.79628219669000011</v>
      </c>
      <c r="J84">
        <v>3.4965385636893685E-2</v>
      </c>
    </row>
    <row r="85" spans="1:10" x14ac:dyDescent="0.35">
      <c r="A85" t="s">
        <v>7</v>
      </c>
      <c r="B85">
        <v>202403</v>
      </c>
      <c r="C85">
        <v>39.347200418561279</v>
      </c>
      <c r="D85">
        <v>0.18831408682497788</v>
      </c>
      <c r="E85">
        <v>1.2384834884499998</v>
      </c>
      <c r="F85">
        <v>3.1475771472314694E-2</v>
      </c>
      <c r="G85">
        <v>23.303336077549996</v>
      </c>
      <c r="H85">
        <v>0.11152881035341138</v>
      </c>
      <c r="I85">
        <v>0.91967942437000016</v>
      </c>
      <c r="J85">
        <v>3.9465569277696781E-2</v>
      </c>
    </row>
    <row r="86" spans="1:10" x14ac:dyDescent="0.35">
      <c r="A86" t="s">
        <v>7</v>
      </c>
      <c r="B86">
        <v>202406</v>
      </c>
      <c r="C86">
        <v>38.949763729961823</v>
      </c>
      <c r="D86">
        <v>0.18223122700952785</v>
      </c>
      <c r="E86">
        <v>1.20031672045</v>
      </c>
      <c r="F86">
        <v>3.0817047537740651E-2</v>
      </c>
      <c r="G86">
        <v>24.253360637329997</v>
      </c>
      <c r="H86">
        <v>0.1134723100937681</v>
      </c>
      <c r="I86">
        <v>1.0289706707399999</v>
      </c>
      <c r="J86">
        <v>4.2425900728835127E-2</v>
      </c>
    </row>
    <row r="87" spans="1:10" x14ac:dyDescent="0.35">
      <c r="A87" t="s">
        <v>7</v>
      </c>
      <c r="B87">
        <v>202409</v>
      </c>
      <c r="C87">
        <v>39.614415244914255</v>
      </c>
      <c r="D87">
        <v>0.18502616119804446</v>
      </c>
      <c r="E87">
        <v>1.2852743787099998</v>
      </c>
      <c r="F87">
        <v>3.2444613173357513E-2</v>
      </c>
      <c r="G87">
        <v>24.737342086959998</v>
      </c>
      <c r="H87">
        <v>0.11554014911732513</v>
      </c>
      <c r="I87">
        <v>1.1249627792300001</v>
      </c>
      <c r="J87">
        <v>4.5476299566678632E-2</v>
      </c>
    </row>
    <row r="88" spans="1:10" x14ac:dyDescent="0.35">
      <c r="A88" t="s">
        <v>7</v>
      </c>
      <c r="B88">
        <v>202412</v>
      </c>
      <c r="C88">
        <v>39.76887650116916</v>
      </c>
      <c r="D88">
        <v>0.17985871491954097</v>
      </c>
      <c r="E88">
        <v>1.2054553368600001</v>
      </c>
      <c r="F88">
        <v>3.0311526070507955E-2</v>
      </c>
      <c r="G88">
        <v>24.855834496139998</v>
      </c>
      <c r="H88">
        <v>0.11241299337679575</v>
      </c>
      <c r="I88">
        <v>1.0830079569199997</v>
      </c>
      <c r="J88">
        <v>4.3571579022550468E-2</v>
      </c>
    </row>
    <row r="89" spans="1:10" x14ac:dyDescent="0.35">
      <c r="A89" t="s">
        <v>7</v>
      </c>
      <c r="B89">
        <v>202503</v>
      </c>
      <c r="C89">
        <v>40.396622490969484</v>
      </c>
      <c r="D89">
        <v>0.18191586261702375</v>
      </c>
      <c r="E89">
        <v>1.2413515666599999</v>
      </c>
      <c r="F89">
        <v>3.0729092931902895E-2</v>
      </c>
      <c r="G89">
        <v>25.01033968368791</v>
      </c>
      <c r="H89">
        <v>0.11262767125939682</v>
      </c>
      <c r="I89">
        <v>1.0422167114500001</v>
      </c>
      <c r="J89">
        <v>4.1671433680276974E-2</v>
      </c>
    </row>
    <row r="90" spans="1:10" x14ac:dyDescent="0.35">
      <c r="A90" t="s">
        <v>7</v>
      </c>
      <c r="B90">
        <v>202506</v>
      </c>
      <c r="C90">
        <v>43.170606983459862</v>
      </c>
      <c r="D90">
        <v>0.18830897916876715</v>
      </c>
      <c r="E90">
        <v>1.3163976480799999</v>
      </c>
      <c r="F90">
        <v>3.0492914973012934E-2</v>
      </c>
      <c r="G90">
        <v>24.282723186486848</v>
      </c>
      <c r="H90">
        <v>0.10592055878290133</v>
      </c>
      <c r="I90">
        <v>1.04755702908</v>
      </c>
      <c r="J90">
        <v>4.3140014447101124E-2</v>
      </c>
    </row>
    <row r="91" spans="1:10" x14ac:dyDescent="0.35">
      <c r="A91" t="s">
        <v>7</v>
      </c>
      <c r="B91">
        <v>202509</v>
      </c>
      <c r="C91">
        <v>42.897804107484454</v>
      </c>
      <c r="D91">
        <v>0.18777440576211077</v>
      </c>
      <c r="E91">
        <v>1.3573332555900002</v>
      </c>
      <c r="F91">
        <v>3.1641089417749103E-2</v>
      </c>
      <c r="G91">
        <v>24.076371266441747</v>
      </c>
      <c r="H91">
        <v>0.10538829204722121</v>
      </c>
      <c r="I91">
        <v>1.1497246162199999</v>
      </c>
      <c r="J91">
        <v>4.7753235049274846E-2</v>
      </c>
    </row>
    <row r="92" spans="1:10" x14ac:dyDescent="0.35">
      <c r="A92" t="s">
        <v>8</v>
      </c>
      <c r="B92">
        <v>201409</v>
      </c>
      <c r="C92">
        <v>1.9548738945534809</v>
      </c>
      <c r="D92">
        <v>0.12146112250230796</v>
      </c>
      <c r="E92">
        <v>0.87584078547658495</v>
      </c>
      <c r="F92">
        <v>0.4480293014893621</v>
      </c>
      <c r="G92">
        <v>1.7800407775529952</v>
      </c>
      <c r="H92">
        <v>0.11059831099276721</v>
      </c>
      <c r="I92">
        <v>0.88494106356155033</v>
      </c>
      <c r="J92">
        <v>0.49714651187826736</v>
      </c>
    </row>
    <row r="93" spans="1:10" x14ac:dyDescent="0.35">
      <c r="A93" t="s">
        <v>8</v>
      </c>
      <c r="B93">
        <v>201412</v>
      </c>
      <c r="C93">
        <v>2.053796800543449</v>
      </c>
      <c r="D93">
        <v>0.128479176571802</v>
      </c>
      <c r="E93">
        <v>0.89938774257333753</v>
      </c>
      <c r="F93">
        <v>0.43791466728127793</v>
      </c>
      <c r="G93">
        <v>1.6495441583002897</v>
      </c>
      <c r="H93">
        <v>0.10319038140538964</v>
      </c>
      <c r="I93">
        <v>0.85265681412400229</v>
      </c>
      <c r="J93">
        <v>0.5169045095480137</v>
      </c>
    </row>
    <row r="94" spans="1:10" x14ac:dyDescent="0.35">
      <c r="A94" t="s">
        <v>8</v>
      </c>
      <c r="B94">
        <v>201503</v>
      </c>
      <c r="C94">
        <v>2.1640926386808843</v>
      </c>
      <c r="D94">
        <v>0.13328778843933492</v>
      </c>
      <c r="E94">
        <v>0.95160771382369935</v>
      </c>
      <c r="F94">
        <v>0.43972596034694189</v>
      </c>
      <c r="G94">
        <v>1.8229703658750016</v>
      </c>
      <c r="H94">
        <v>0.11227785914286539</v>
      </c>
      <c r="I94">
        <v>0.89040864768085615</v>
      </c>
      <c r="J94">
        <v>0.48843835552613152</v>
      </c>
    </row>
    <row r="95" spans="1:10" x14ac:dyDescent="0.35">
      <c r="A95" t="s">
        <v>8</v>
      </c>
      <c r="B95">
        <v>201506</v>
      </c>
      <c r="C95">
        <v>2.1298952365325499</v>
      </c>
      <c r="D95">
        <v>0.13269192870949087</v>
      </c>
      <c r="E95">
        <v>0.99042576193840604</v>
      </c>
      <c r="F95">
        <v>0.46501149209141862</v>
      </c>
      <c r="G95">
        <v>1.8204313166344657</v>
      </c>
      <c r="H95">
        <v>0.11341240561701851</v>
      </c>
      <c r="I95">
        <v>0.93165772943098002</v>
      </c>
      <c r="J95">
        <v>0.51177856638578834</v>
      </c>
    </row>
    <row r="96" spans="1:10" x14ac:dyDescent="0.35">
      <c r="A96" t="s">
        <v>8</v>
      </c>
      <c r="B96">
        <v>201509</v>
      </c>
      <c r="C96">
        <v>2.2499621664477192</v>
      </c>
      <c r="D96">
        <v>0.13547860238658269</v>
      </c>
      <c r="E96">
        <v>1.0577028074861827</v>
      </c>
      <c r="F96">
        <v>0.47009804131778044</v>
      </c>
      <c r="G96">
        <v>1.5230193463601402</v>
      </c>
      <c r="H96">
        <v>9.1706667574044734E-2</v>
      </c>
      <c r="I96">
        <v>0.74127663777702657</v>
      </c>
      <c r="J96">
        <v>0.48671518162169214</v>
      </c>
    </row>
    <row r="97" spans="1:10" x14ac:dyDescent="0.35">
      <c r="A97" t="s">
        <v>8</v>
      </c>
      <c r="B97">
        <v>201512</v>
      </c>
      <c r="C97">
        <v>2.1252903880196379</v>
      </c>
      <c r="D97">
        <v>0.13160926197076528</v>
      </c>
      <c r="E97">
        <v>1.0866441478914051</v>
      </c>
      <c r="F97">
        <v>0.51129208225702671</v>
      </c>
      <c r="G97">
        <v>1.3616813902441856</v>
      </c>
      <c r="H97">
        <v>8.4322539554866197E-2</v>
      </c>
      <c r="I97">
        <v>0.74449177003945854</v>
      </c>
      <c r="J97">
        <v>0.54674447001581739</v>
      </c>
    </row>
    <row r="98" spans="1:10" x14ac:dyDescent="0.35">
      <c r="A98" t="s">
        <v>8</v>
      </c>
      <c r="B98">
        <v>201603</v>
      </c>
      <c r="C98">
        <v>2.140528305722607</v>
      </c>
      <c r="D98">
        <v>0.13320528816961724</v>
      </c>
      <c r="E98">
        <v>1.1321532703194226</v>
      </c>
      <c r="F98">
        <v>0.52891301053700679</v>
      </c>
      <c r="G98">
        <v>1.3896917692835231</v>
      </c>
      <c r="H98">
        <v>8.648065624708727E-2</v>
      </c>
      <c r="I98">
        <v>0.64672042643198457</v>
      </c>
      <c r="J98">
        <v>0.46536968896736808</v>
      </c>
    </row>
    <row r="99" spans="1:10" x14ac:dyDescent="0.35">
      <c r="A99" t="s">
        <v>8</v>
      </c>
      <c r="B99">
        <v>201606</v>
      </c>
      <c r="C99">
        <v>2.1376165334350903</v>
      </c>
      <c r="D99">
        <v>0.13267682278471715</v>
      </c>
      <c r="E99">
        <v>1.0763694266525961</v>
      </c>
      <c r="F99">
        <v>0.50353719192230439</v>
      </c>
      <c r="G99">
        <v>1.4444171531792338</v>
      </c>
      <c r="H99">
        <v>8.9651570177372089E-2</v>
      </c>
      <c r="I99">
        <v>0.70312773242034754</v>
      </c>
      <c r="J99">
        <v>0.48678993521554942</v>
      </c>
    </row>
    <row r="100" spans="1:10" x14ac:dyDescent="0.35">
      <c r="A100" t="s">
        <v>8</v>
      </c>
      <c r="B100">
        <v>201609</v>
      </c>
      <c r="C100">
        <v>2.1897465068881914</v>
      </c>
      <c r="D100">
        <v>0.13298058197887772</v>
      </c>
      <c r="E100">
        <v>1.0798782410046222</v>
      </c>
      <c r="F100">
        <v>0.49315216971813669</v>
      </c>
      <c r="G100">
        <v>1.4368278688808269</v>
      </c>
      <c r="H100">
        <v>8.7256769496469863E-2</v>
      </c>
      <c r="I100">
        <v>0.67744383423398336</v>
      </c>
      <c r="J100">
        <v>0.47148572832294622</v>
      </c>
    </row>
    <row r="101" spans="1:10" x14ac:dyDescent="0.35">
      <c r="A101" t="s">
        <v>8</v>
      </c>
      <c r="B101">
        <v>201612</v>
      </c>
      <c r="C101">
        <v>1.7282811508755307</v>
      </c>
      <c r="D101">
        <v>0.11573445914492445</v>
      </c>
      <c r="E101">
        <v>0.74821600730563664</v>
      </c>
      <c r="F101">
        <v>0.43292493638931234</v>
      </c>
      <c r="G101">
        <v>1.2385449627841689</v>
      </c>
      <c r="H101">
        <v>8.2939243607372856E-2</v>
      </c>
      <c r="I101">
        <v>0.55215939914780798</v>
      </c>
      <c r="J101">
        <v>0.44581296258037284</v>
      </c>
    </row>
    <row r="102" spans="1:10" x14ac:dyDescent="0.35">
      <c r="A102" t="s">
        <v>8</v>
      </c>
      <c r="B102">
        <v>201703</v>
      </c>
      <c r="C102">
        <v>1.7463314249888191</v>
      </c>
      <c r="D102">
        <v>0.11458827842500943</v>
      </c>
      <c r="E102">
        <v>0.71650932402420842</v>
      </c>
      <c r="F102">
        <v>0.41029401050192743</v>
      </c>
      <c r="G102">
        <v>1.201304154358424</v>
      </c>
      <c r="H102">
        <v>7.8825458296740508E-2</v>
      </c>
      <c r="I102">
        <v>0.49043381490773719</v>
      </c>
      <c r="J102">
        <v>0.40825116031473424</v>
      </c>
    </row>
    <row r="103" spans="1:10" x14ac:dyDescent="0.35">
      <c r="A103" t="s">
        <v>8</v>
      </c>
      <c r="B103">
        <v>201706</v>
      </c>
      <c r="C103">
        <v>1.8677347872835217</v>
      </c>
      <c r="D103">
        <v>0.11327348104358953</v>
      </c>
      <c r="E103">
        <v>0.8147095869084543</v>
      </c>
      <c r="F103">
        <v>0.43620196639020015</v>
      </c>
      <c r="G103">
        <v>1.3365278352084202</v>
      </c>
      <c r="H103">
        <v>8.1057097311926493E-2</v>
      </c>
      <c r="I103">
        <v>0.47134846034722011</v>
      </c>
      <c r="J103">
        <v>0.35266640015298845</v>
      </c>
    </row>
    <row r="104" spans="1:10" x14ac:dyDescent="0.35">
      <c r="A104" t="s">
        <v>8</v>
      </c>
      <c r="B104">
        <v>201709</v>
      </c>
      <c r="C104">
        <v>1.8473128665353218</v>
      </c>
      <c r="D104">
        <v>0.11130874805052407</v>
      </c>
      <c r="E104">
        <v>0.790910540498445</v>
      </c>
      <c r="F104">
        <v>0.42814108796947653</v>
      </c>
      <c r="G104">
        <v>1.2974092007587337</v>
      </c>
      <c r="H104">
        <v>7.8174626757478091E-2</v>
      </c>
      <c r="I104">
        <v>0.45004688004003507</v>
      </c>
      <c r="J104">
        <v>0.34688121509917191</v>
      </c>
    </row>
    <row r="105" spans="1:10" x14ac:dyDescent="0.35">
      <c r="A105" t="s">
        <v>8</v>
      </c>
      <c r="B105">
        <v>201712</v>
      </c>
      <c r="C105">
        <v>1.59675474410011</v>
      </c>
      <c r="D105">
        <v>9.9662302565903929E-2</v>
      </c>
      <c r="E105">
        <v>0.6759599336046338</v>
      </c>
      <c r="F105">
        <v>0.42333359966660844</v>
      </c>
      <c r="G105">
        <v>1.1936720496038036</v>
      </c>
      <c r="H105">
        <v>7.4503680300083946E-2</v>
      </c>
      <c r="I105">
        <v>0.38600573555454032</v>
      </c>
      <c r="J105">
        <v>0.32337670609164471</v>
      </c>
    </row>
    <row r="106" spans="1:10" x14ac:dyDescent="0.35">
      <c r="A106" t="s">
        <v>8</v>
      </c>
      <c r="B106">
        <v>201803</v>
      </c>
      <c r="C106">
        <v>1.6552949388476781</v>
      </c>
      <c r="D106">
        <v>0.10202366276291844</v>
      </c>
      <c r="E106">
        <v>0.66759906928263368</v>
      </c>
      <c r="F106">
        <v>0.40331124901969312</v>
      </c>
      <c r="G106">
        <v>1.194661622201229</v>
      </c>
      <c r="H106">
        <v>7.3632650954704032E-2</v>
      </c>
      <c r="I106">
        <v>0.39445932024748326</v>
      </c>
      <c r="J106">
        <v>0.33018497699848309</v>
      </c>
    </row>
    <row r="107" spans="1:10" x14ac:dyDescent="0.35">
      <c r="A107" t="s">
        <v>8</v>
      </c>
      <c r="B107">
        <v>201806</v>
      </c>
      <c r="C107">
        <v>1.5748233474395195</v>
      </c>
      <c r="D107">
        <v>0.10820245441203823</v>
      </c>
      <c r="E107">
        <v>0.53391532551552467</v>
      </c>
      <c r="F107">
        <v>0.33903188340686541</v>
      </c>
      <c r="G107">
        <v>1.064874631107664</v>
      </c>
      <c r="H107">
        <v>7.3165062554032351E-2</v>
      </c>
      <c r="I107">
        <v>0.29593439453108755</v>
      </c>
      <c r="J107">
        <v>0.27790538518441532</v>
      </c>
    </row>
    <row r="108" spans="1:10" x14ac:dyDescent="0.35">
      <c r="A108" t="s">
        <v>8</v>
      </c>
      <c r="B108">
        <v>201809</v>
      </c>
      <c r="C108">
        <v>1.5588162279728794</v>
      </c>
      <c r="D108">
        <v>0.10644526950550193</v>
      </c>
      <c r="E108">
        <v>0.44334036898507911</v>
      </c>
      <c r="F108">
        <v>0.2844083613124872</v>
      </c>
      <c r="G108">
        <v>1.0301282535986174</v>
      </c>
      <c r="H108">
        <v>7.0343301289678778E-2</v>
      </c>
      <c r="I108">
        <v>0.26905693228028016</v>
      </c>
      <c r="J108">
        <v>0.26118780000486858</v>
      </c>
    </row>
    <row r="109" spans="1:10" x14ac:dyDescent="0.35">
      <c r="A109" t="s">
        <v>8</v>
      </c>
      <c r="B109">
        <v>201812</v>
      </c>
      <c r="C109">
        <v>1.7902187462181249</v>
      </c>
      <c r="D109">
        <v>0.12273832842037877</v>
      </c>
      <c r="E109">
        <v>0.32087118015794924</v>
      </c>
      <c r="F109">
        <v>0.17923573911612559</v>
      </c>
      <c r="G109">
        <v>1.0328532191730815</v>
      </c>
      <c r="H109">
        <v>7.0812953943598725E-2</v>
      </c>
      <c r="I109">
        <v>0.26478954023638757</v>
      </c>
      <c r="J109">
        <v>0.25636705712006419</v>
      </c>
    </row>
    <row r="110" spans="1:10" x14ac:dyDescent="0.35">
      <c r="A110" t="s">
        <v>8</v>
      </c>
      <c r="B110">
        <v>201903</v>
      </c>
      <c r="C110">
        <v>1.7405179511961526</v>
      </c>
      <c r="D110">
        <v>0.1069423082577971</v>
      </c>
      <c r="E110">
        <v>0.30788556646033644</v>
      </c>
      <c r="F110">
        <v>0.17689307154157491</v>
      </c>
      <c r="G110">
        <v>1.072158659632324</v>
      </c>
      <c r="H110">
        <v>6.5876437413856195E-2</v>
      </c>
      <c r="I110">
        <v>0.22140116296120929</v>
      </c>
      <c r="J110">
        <v>0.2065003728432642</v>
      </c>
    </row>
    <row r="111" spans="1:10" x14ac:dyDescent="0.35">
      <c r="A111" t="s">
        <v>8</v>
      </c>
      <c r="B111">
        <v>201906</v>
      </c>
      <c r="C111">
        <v>1.8128435949865249</v>
      </c>
      <c r="D111">
        <v>0.10738584168466422</v>
      </c>
      <c r="E111">
        <v>0.28149697092264253</v>
      </c>
      <c r="F111">
        <v>0.1552792373821609</v>
      </c>
      <c r="G111">
        <v>1.1686088915400874</v>
      </c>
      <c r="H111">
        <v>6.922387003780521E-2</v>
      </c>
      <c r="I111">
        <v>0.24068577424008755</v>
      </c>
      <c r="J111">
        <v>0.2059592186765688</v>
      </c>
    </row>
    <row r="112" spans="1:10" x14ac:dyDescent="0.35">
      <c r="A112" t="s">
        <v>8</v>
      </c>
      <c r="B112">
        <v>201909</v>
      </c>
      <c r="C112">
        <v>1.8231904264512022</v>
      </c>
      <c r="D112">
        <v>0.10663403759952908</v>
      </c>
      <c r="E112">
        <v>0.3364109810920104</v>
      </c>
      <c r="F112">
        <v>0.18451774220141476</v>
      </c>
      <c r="G112">
        <v>1.164751325767073</v>
      </c>
      <c r="H112">
        <v>6.8123512971546243E-2</v>
      </c>
      <c r="I112">
        <v>0.26402465817664156</v>
      </c>
      <c r="J112">
        <v>0.22667899347765263</v>
      </c>
    </row>
    <row r="113" spans="1:10" x14ac:dyDescent="0.35">
      <c r="A113" t="s">
        <v>8</v>
      </c>
      <c r="B113">
        <v>201912</v>
      </c>
      <c r="C113">
        <v>1.8873304207883272</v>
      </c>
      <c r="D113">
        <v>0.10994137233131261</v>
      </c>
      <c r="E113">
        <v>0.30947583419783614</v>
      </c>
      <c r="F113">
        <v>0.16397543895285166</v>
      </c>
      <c r="G113">
        <v>1.130105113625288</v>
      </c>
      <c r="H113">
        <v>6.5831242744819204E-2</v>
      </c>
      <c r="I113">
        <v>0.24243332878979784</v>
      </c>
      <c r="J113">
        <v>0.21452281373375159</v>
      </c>
    </row>
    <row r="114" spans="1:10" x14ac:dyDescent="0.35">
      <c r="A114" t="s">
        <v>8</v>
      </c>
      <c r="B114">
        <v>202003</v>
      </c>
      <c r="C114">
        <v>1.9119719404827473</v>
      </c>
      <c r="D114">
        <v>0.11183186669413658</v>
      </c>
      <c r="E114">
        <v>0.29837765107233316</v>
      </c>
      <c r="F114">
        <v>0.1560575470563636</v>
      </c>
      <c r="G114">
        <v>1.174545281810339</v>
      </c>
      <c r="H114">
        <v>6.8699539256039707E-2</v>
      </c>
      <c r="I114">
        <v>0.25260987936137458</v>
      </c>
      <c r="J114">
        <v>0.21507036235505905</v>
      </c>
    </row>
    <row r="115" spans="1:10" x14ac:dyDescent="0.35">
      <c r="A115" t="s">
        <v>8</v>
      </c>
      <c r="B115">
        <v>202006</v>
      </c>
      <c r="C115">
        <v>1.9738379942165705</v>
      </c>
      <c r="D115">
        <v>0.11792011729918088</v>
      </c>
      <c r="E115">
        <v>0.30667639848435485</v>
      </c>
      <c r="F115">
        <v>0.15537060254333426</v>
      </c>
      <c r="G115">
        <v>1.1957737734853899</v>
      </c>
      <c r="H115">
        <v>7.1437364183805502E-2</v>
      </c>
      <c r="I115">
        <v>0.23854341481380648</v>
      </c>
      <c r="J115">
        <v>0.19948874954709067</v>
      </c>
    </row>
    <row r="116" spans="1:10" x14ac:dyDescent="0.35">
      <c r="A116" t="s">
        <v>8</v>
      </c>
      <c r="B116">
        <v>202009</v>
      </c>
      <c r="C116">
        <v>2.0443502701050251</v>
      </c>
      <c r="D116">
        <v>0.12165573645197569</v>
      </c>
      <c r="E116">
        <v>0.30776459857455046</v>
      </c>
      <c r="F116">
        <v>0.1505439664988229</v>
      </c>
      <c r="G116">
        <v>1.1731483616470026</v>
      </c>
      <c r="H116">
        <v>6.9812022915360206E-2</v>
      </c>
      <c r="I116">
        <v>0.22802166780719532</v>
      </c>
      <c r="J116">
        <v>0.19436728998800448</v>
      </c>
    </row>
    <row r="117" spans="1:10" x14ac:dyDescent="0.35">
      <c r="A117" t="s">
        <v>8</v>
      </c>
      <c r="B117">
        <v>202012</v>
      </c>
      <c r="C117">
        <v>2.0686057429720019</v>
      </c>
      <c r="D117">
        <v>0.12122899857304592</v>
      </c>
      <c r="E117">
        <v>0.31797067860874823</v>
      </c>
      <c r="F117">
        <v>0.15371255720866084</v>
      </c>
      <c r="G117">
        <v>1.1302875585787322</v>
      </c>
      <c r="H117">
        <v>6.6239605730383622E-2</v>
      </c>
      <c r="I117">
        <v>0.23213539127819649</v>
      </c>
      <c r="J117">
        <v>0.20537728608646511</v>
      </c>
    </row>
    <row r="118" spans="1:10" x14ac:dyDescent="0.35">
      <c r="A118" t="s">
        <v>8</v>
      </c>
      <c r="B118">
        <v>202103</v>
      </c>
      <c r="C118">
        <v>2.0347738977935523</v>
      </c>
      <c r="D118">
        <v>0.12058928467920015</v>
      </c>
      <c r="E118">
        <v>0.28769449682640963</v>
      </c>
      <c r="F118">
        <v>0.14138892637573977</v>
      </c>
      <c r="G118">
        <v>1.1293356218106605</v>
      </c>
      <c r="H118">
        <v>6.6929192941074689E-2</v>
      </c>
      <c r="I118">
        <v>0.2286261126111214</v>
      </c>
      <c r="J118">
        <v>0.20244301888270005</v>
      </c>
    </row>
    <row r="119" spans="1:10" x14ac:dyDescent="0.35">
      <c r="A119" t="s">
        <v>8</v>
      </c>
      <c r="B119">
        <v>202106</v>
      </c>
      <c r="C119">
        <v>1.9509262529965568</v>
      </c>
      <c r="D119">
        <v>0.11564418707485098</v>
      </c>
      <c r="E119">
        <v>0.2622218205753663</v>
      </c>
      <c r="F119">
        <v>0.13440888407370727</v>
      </c>
      <c r="G119">
        <v>1.1734679932036143</v>
      </c>
      <c r="H119">
        <v>6.9559139882376803E-2</v>
      </c>
      <c r="I119">
        <v>0.22232252420711815</v>
      </c>
      <c r="J119">
        <v>0.18945768056286633</v>
      </c>
    </row>
    <row r="120" spans="1:10" x14ac:dyDescent="0.35">
      <c r="A120" t="s">
        <v>8</v>
      </c>
      <c r="B120">
        <v>202109</v>
      </c>
      <c r="C120">
        <v>1.9506570261635421</v>
      </c>
      <c r="D120">
        <v>0.11548826615796297</v>
      </c>
      <c r="E120">
        <v>0.31348675043738339</v>
      </c>
      <c r="F120">
        <v>0.16070828763472275</v>
      </c>
      <c r="G120">
        <v>1.2855605901334615</v>
      </c>
      <c r="H120">
        <v>7.6111362276493663E-2</v>
      </c>
      <c r="I120">
        <v>0.22173066440798544</v>
      </c>
      <c r="J120">
        <v>0.17247780159857445</v>
      </c>
    </row>
    <row r="121" spans="1:10" x14ac:dyDescent="0.35">
      <c r="A121" t="s">
        <v>8</v>
      </c>
      <c r="B121">
        <v>202112</v>
      </c>
      <c r="C121">
        <v>2.0137460503426237</v>
      </c>
      <c r="D121">
        <v>0.12934107601540593</v>
      </c>
      <c r="E121">
        <v>0.44042850018519991</v>
      </c>
      <c r="F121">
        <v>0.21871104358479779</v>
      </c>
      <c r="G121">
        <v>1.1281562532274796</v>
      </c>
      <c r="H121">
        <v>7.2460449360595564E-2</v>
      </c>
      <c r="I121">
        <v>0.21610978699243119</v>
      </c>
      <c r="J121">
        <v>0.19156015523042547</v>
      </c>
    </row>
    <row r="122" spans="1:10" x14ac:dyDescent="0.35">
      <c r="A122" t="s">
        <v>8</v>
      </c>
      <c r="B122">
        <v>202203</v>
      </c>
      <c r="C122">
        <v>1.5773280146179383</v>
      </c>
      <c r="D122">
        <v>0.11224783048225251</v>
      </c>
      <c r="E122">
        <v>0.30271195812920654</v>
      </c>
      <c r="F122">
        <v>0.19191439911281211</v>
      </c>
      <c r="G122">
        <v>0.88362330059806848</v>
      </c>
      <c r="H122">
        <v>6.2881529736682623E-2</v>
      </c>
      <c r="I122">
        <v>8.4561698958812243E-2</v>
      </c>
      <c r="J122">
        <v>9.5698810682762439E-2</v>
      </c>
    </row>
    <row r="123" spans="1:10" x14ac:dyDescent="0.35">
      <c r="A123" t="s">
        <v>8</v>
      </c>
      <c r="B123">
        <v>202206</v>
      </c>
      <c r="C123">
        <v>1.5566461544423613</v>
      </c>
      <c r="D123">
        <v>0.10789250125993675</v>
      </c>
      <c r="E123">
        <v>0.26443005761338906</v>
      </c>
      <c r="F123">
        <v>0.16987165442753821</v>
      </c>
      <c r="G123">
        <v>0.88285137905338096</v>
      </c>
      <c r="H123">
        <v>6.1191198304778767E-2</v>
      </c>
      <c r="I123">
        <v>8.2422278371247229E-2</v>
      </c>
      <c r="J123">
        <v>9.3359177237308966E-2</v>
      </c>
    </row>
    <row r="124" spans="1:10" x14ac:dyDescent="0.35">
      <c r="A124" t="s">
        <v>8</v>
      </c>
      <c r="B124">
        <v>202209</v>
      </c>
      <c r="C124">
        <v>1.7071372810388028</v>
      </c>
      <c r="D124">
        <v>0.10095731425962726</v>
      </c>
      <c r="E124">
        <v>0.25162357011307923</v>
      </c>
      <c r="F124">
        <v>0.1473950413407672</v>
      </c>
      <c r="G124">
        <v>1.0713680723045846</v>
      </c>
      <c r="H124">
        <v>6.3358960269186762E-2</v>
      </c>
      <c r="I124">
        <v>8.1878492209105119E-2</v>
      </c>
      <c r="J124">
        <v>7.6424241421511635E-2</v>
      </c>
    </row>
    <row r="125" spans="1:10" x14ac:dyDescent="0.35">
      <c r="A125" t="s">
        <v>8</v>
      </c>
      <c r="B125">
        <v>202212</v>
      </c>
      <c r="C125">
        <v>1.7373246912467506</v>
      </c>
      <c r="D125">
        <v>0.10051214308894213</v>
      </c>
      <c r="E125">
        <v>0.24336474844810463</v>
      </c>
      <c r="F125">
        <v>0.14008017595919828</v>
      </c>
      <c r="G125">
        <v>1.0264088439842765</v>
      </c>
      <c r="H125">
        <v>5.9382424663675382E-2</v>
      </c>
      <c r="I125">
        <v>7.6987258485668675E-2</v>
      </c>
      <c r="J125">
        <v>7.5006425496902715E-2</v>
      </c>
    </row>
    <row r="126" spans="1:10" x14ac:dyDescent="0.35">
      <c r="A126" t="s">
        <v>8</v>
      </c>
      <c r="B126">
        <v>202303</v>
      </c>
      <c r="C126">
        <v>1.7448300261092227</v>
      </c>
      <c r="D126">
        <v>9.8942885262057981E-2</v>
      </c>
      <c r="E126">
        <v>0.22153564737789197</v>
      </c>
      <c r="F126">
        <v>0.12696689308579351</v>
      </c>
      <c r="G126">
        <v>1.0030712378477866</v>
      </c>
      <c r="H126">
        <v>5.6880475983871796E-2</v>
      </c>
      <c r="I126">
        <v>7.0622074501976287E-2</v>
      </c>
      <c r="J126">
        <v>7.0405841417110787E-2</v>
      </c>
    </row>
    <row r="127" spans="1:10" x14ac:dyDescent="0.35">
      <c r="A127" t="s">
        <v>8</v>
      </c>
      <c r="B127">
        <v>202306</v>
      </c>
      <c r="C127">
        <v>1.8521545912718311</v>
      </c>
      <c r="D127">
        <v>0.10251023160206042</v>
      </c>
      <c r="E127">
        <v>0.21786785127928535</v>
      </c>
      <c r="F127">
        <v>0.11762940971880786</v>
      </c>
      <c r="G127">
        <v>1.0345414383044809</v>
      </c>
      <c r="H127">
        <v>5.7258223985341451E-2</v>
      </c>
      <c r="I127">
        <v>6.8807522991530659E-2</v>
      </c>
      <c r="J127">
        <v>6.6510166189476097E-2</v>
      </c>
    </row>
    <row r="128" spans="1:10" x14ac:dyDescent="0.35">
      <c r="A128" t="s">
        <v>8</v>
      </c>
      <c r="B128">
        <v>202309</v>
      </c>
      <c r="C128">
        <v>1.8407058591537893</v>
      </c>
      <c r="D128">
        <v>0.1009710587314116</v>
      </c>
      <c r="E128">
        <v>0.21750638134075739</v>
      </c>
      <c r="F128">
        <v>0.11816465963809644</v>
      </c>
      <c r="G128">
        <v>1.0477479549706161</v>
      </c>
      <c r="H128">
        <v>5.7473723882038044E-2</v>
      </c>
      <c r="I128">
        <v>5.3142389154043644E-2</v>
      </c>
      <c r="J128">
        <v>5.0720584947869456E-2</v>
      </c>
    </row>
    <row r="129" spans="1:10" x14ac:dyDescent="0.35">
      <c r="A129" t="s">
        <v>8</v>
      </c>
      <c r="B129">
        <v>202312</v>
      </c>
      <c r="C129">
        <v>1.7633603760412468</v>
      </c>
      <c r="D129">
        <v>9.5731684989806984E-2</v>
      </c>
      <c r="E129">
        <v>0.10532198962804598</v>
      </c>
      <c r="F129">
        <v>5.9728000616921191E-2</v>
      </c>
      <c r="G129">
        <v>1.0494883165939288</v>
      </c>
      <c r="H129">
        <v>5.6976036373351482E-2</v>
      </c>
      <c r="I129">
        <v>3.6588807470219434E-2</v>
      </c>
      <c r="J129">
        <v>3.4863472886450891E-2</v>
      </c>
    </row>
    <row r="130" spans="1:10" x14ac:dyDescent="0.35">
      <c r="A130" t="s">
        <v>8</v>
      </c>
      <c r="B130">
        <v>202403</v>
      </c>
      <c r="C130">
        <v>1.9278057738237939</v>
      </c>
      <c r="D130">
        <v>0.10199687506626857</v>
      </c>
      <c r="E130">
        <v>0.10998831053505237</v>
      </c>
      <c r="F130">
        <v>5.7053626474461203E-2</v>
      </c>
      <c r="G130">
        <v>1.0458198322302106</v>
      </c>
      <c r="H130">
        <v>5.533252167734231E-2</v>
      </c>
      <c r="I130">
        <v>3.2619535752112537E-2</v>
      </c>
      <c r="J130">
        <v>3.1190396994625145E-2</v>
      </c>
    </row>
    <row r="131" spans="1:10" x14ac:dyDescent="0.35">
      <c r="A131" t="s">
        <v>8</v>
      </c>
      <c r="B131">
        <v>202406</v>
      </c>
      <c r="C131">
        <v>1.8873038366539863</v>
      </c>
      <c r="D131">
        <v>9.7259182157800342E-2</v>
      </c>
      <c r="E131">
        <v>7.4129522164912684E-2</v>
      </c>
      <c r="F131">
        <v>3.9278001096176129E-2</v>
      </c>
      <c r="G131">
        <v>1.1062973107482537</v>
      </c>
      <c r="H131">
        <v>5.7011261025945621E-2</v>
      </c>
      <c r="I131">
        <v>2.9965888485193621E-2</v>
      </c>
      <c r="J131">
        <v>2.7086650391408743E-2</v>
      </c>
    </row>
    <row r="132" spans="1:10" x14ac:dyDescent="0.35">
      <c r="A132" t="s">
        <v>8</v>
      </c>
      <c r="B132">
        <v>202409</v>
      </c>
      <c r="C132">
        <v>1.9601345011519475</v>
      </c>
      <c r="D132">
        <v>0.1002864890652972</v>
      </c>
      <c r="E132">
        <v>6.4915042868687767E-2</v>
      </c>
      <c r="F132">
        <v>3.3117647197443832E-2</v>
      </c>
      <c r="G132">
        <v>1.2284961102093268</v>
      </c>
      <c r="H132">
        <v>6.2853626448013497E-2</v>
      </c>
      <c r="I132">
        <v>2.7923410674259224E-2</v>
      </c>
      <c r="J132">
        <v>2.272975098757234E-2</v>
      </c>
    </row>
    <row r="133" spans="1:10" x14ac:dyDescent="0.35">
      <c r="A133" t="s">
        <v>8</v>
      </c>
      <c r="B133">
        <v>202412</v>
      </c>
      <c r="C133">
        <v>2.0805832070218839</v>
      </c>
      <c r="D133">
        <v>0.10319904965160032</v>
      </c>
      <c r="E133">
        <v>6.0024206912282732E-2</v>
      </c>
      <c r="F133">
        <v>2.8849702674569069E-2</v>
      </c>
      <c r="G133">
        <v>1.3413367449992719</v>
      </c>
      <c r="H133">
        <v>6.6531670965870593E-2</v>
      </c>
      <c r="I133">
        <v>2.8559532825331226E-2</v>
      </c>
      <c r="J133">
        <v>2.1291844074059665E-2</v>
      </c>
    </row>
    <row r="134" spans="1:10" x14ac:dyDescent="0.35">
      <c r="A134" t="s">
        <v>8</v>
      </c>
      <c r="B134">
        <v>202503</v>
      </c>
      <c r="C134">
        <v>2.1625331895411462</v>
      </c>
      <c r="D134">
        <v>0.10467691156130364</v>
      </c>
      <c r="E134">
        <v>6.1094904785830746E-2</v>
      </c>
      <c r="F134">
        <v>2.8251545493641218E-2</v>
      </c>
      <c r="G134">
        <v>1.4621042594045024</v>
      </c>
      <c r="H134">
        <v>7.0772813566650897E-2</v>
      </c>
      <c r="I134">
        <v>2.8038887883683361E-2</v>
      </c>
      <c r="J134">
        <v>1.9177078312529686E-2</v>
      </c>
    </row>
    <row r="135" spans="1:10" x14ac:dyDescent="0.35">
      <c r="A135" t="s">
        <v>8</v>
      </c>
      <c r="B135">
        <v>202506</v>
      </c>
      <c r="C135">
        <v>2.2493364780323617</v>
      </c>
      <c r="D135">
        <v>0.10777133983148798</v>
      </c>
      <c r="E135">
        <v>5.6437600912306152E-2</v>
      </c>
      <c r="F135">
        <v>2.5090777419692997E-2</v>
      </c>
      <c r="G135">
        <v>1.6247743034921109</v>
      </c>
      <c r="H135">
        <v>7.7847003025662151E-2</v>
      </c>
      <c r="I135">
        <v>2.788122799168084E-2</v>
      </c>
      <c r="J135">
        <v>1.7160062127863543E-2</v>
      </c>
    </row>
    <row r="136" spans="1:10" x14ac:dyDescent="0.35">
      <c r="A136" t="s">
        <v>8</v>
      </c>
      <c r="B136">
        <v>202509</v>
      </c>
      <c r="C136">
        <v>2.2912928335297345</v>
      </c>
      <c r="D136">
        <v>0.10666121695425008</v>
      </c>
      <c r="E136">
        <v>5.5246382317634395E-2</v>
      </c>
      <c r="F136">
        <v>2.411144551634083E-2</v>
      </c>
      <c r="G136">
        <v>1.7045244019309498</v>
      </c>
      <c r="H136">
        <v>7.9346753229310021E-2</v>
      </c>
      <c r="I136">
        <v>2.1923393371019832E-2</v>
      </c>
      <c r="J136">
        <v>1.2861882966406456E-2</v>
      </c>
    </row>
    <row r="137" spans="1:10" x14ac:dyDescent="0.35">
      <c r="A137" t="s">
        <v>9</v>
      </c>
      <c r="B137">
        <v>201409</v>
      </c>
      <c r="C137">
        <v>4.0788315725348498</v>
      </c>
      <c r="D137">
        <v>0.16210354669208116</v>
      </c>
      <c r="E137">
        <v>1.9839617135609982</v>
      </c>
      <c r="F137">
        <v>0.48640442202128881</v>
      </c>
      <c r="G137">
        <v>4.6371879879441833</v>
      </c>
      <c r="H137">
        <v>0.18429410632822721</v>
      </c>
      <c r="I137">
        <v>3.7363998231399997</v>
      </c>
      <c r="J137">
        <v>0.80574689506958452</v>
      </c>
    </row>
    <row r="138" spans="1:10" x14ac:dyDescent="0.35">
      <c r="A138" t="s">
        <v>9</v>
      </c>
      <c r="B138">
        <v>201412</v>
      </c>
      <c r="C138">
        <v>3.7412856311245353</v>
      </c>
      <c r="D138">
        <v>0.15608890080120985</v>
      </c>
      <c r="E138">
        <v>1.7647263679408023</v>
      </c>
      <c r="F138">
        <v>0.4716898258875708</v>
      </c>
      <c r="G138">
        <v>4.4819316628819834</v>
      </c>
      <c r="H138">
        <v>0.18698914108707376</v>
      </c>
      <c r="I138">
        <v>3.7689116386686661</v>
      </c>
      <c r="J138">
        <v>0.84091233917769515</v>
      </c>
    </row>
    <row r="139" spans="1:10" x14ac:dyDescent="0.35">
      <c r="A139" t="s">
        <v>9</v>
      </c>
      <c r="B139">
        <v>201503</v>
      </c>
      <c r="C139">
        <v>4.4264292707983923</v>
      </c>
      <c r="D139">
        <v>0.15969637722119298</v>
      </c>
      <c r="E139">
        <v>2.1799159058613946</v>
      </c>
      <c r="F139">
        <v>0.49247729320843847</v>
      </c>
      <c r="G139">
        <v>6.1469362968841166</v>
      </c>
      <c r="H139">
        <v>0.22176869832708082</v>
      </c>
      <c r="I139">
        <v>4.944227331366557</v>
      </c>
      <c r="J139">
        <v>0.80434009603658774</v>
      </c>
    </row>
    <row r="140" spans="1:10" x14ac:dyDescent="0.35">
      <c r="A140" t="s">
        <v>9</v>
      </c>
      <c r="B140">
        <v>201506</v>
      </c>
      <c r="C140">
        <v>4.3644315914295557</v>
      </c>
      <c r="D140">
        <v>0.15650677887502717</v>
      </c>
      <c r="E140">
        <v>2.316944125327979</v>
      </c>
      <c r="F140">
        <v>0.53086961653328868</v>
      </c>
      <c r="G140">
        <v>6.2867938817921631</v>
      </c>
      <c r="H140">
        <v>0.22544192508886088</v>
      </c>
      <c r="I140">
        <v>5.1729902871500899</v>
      </c>
      <c r="J140">
        <v>0.8228344024657982</v>
      </c>
    </row>
    <row r="141" spans="1:10" x14ac:dyDescent="0.35">
      <c r="A141" t="s">
        <v>9</v>
      </c>
      <c r="B141">
        <v>201509</v>
      </c>
      <c r="C141">
        <v>4.6877907233348779</v>
      </c>
      <c r="D141">
        <v>0.16655762860314435</v>
      </c>
      <c r="E141">
        <v>2.3958077025326405</v>
      </c>
      <c r="F141">
        <v>0.51107394590095334</v>
      </c>
      <c r="G141">
        <v>6.1805962573457593</v>
      </c>
      <c r="H141">
        <v>0.21959714431207572</v>
      </c>
      <c r="I141">
        <v>5.1585163869690049</v>
      </c>
      <c r="J141">
        <v>0.83463086281327747</v>
      </c>
    </row>
    <row r="142" spans="1:10" x14ac:dyDescent="0.35">
      <c r="A142" t="s">
        <v>9</v>
      </c>
      <c r="B142">
        <v>201512</v>
      </c>
      <c r="C142">
        <v>5.1527078377532947</v>
      </c>
      <c r="D142">
        <v>0.18405913983522604</v>
      </c>
      <c r="E142">
        <v>2.3760737876036648</v>
      </c>
      <c r="F142">
        <v>0.46113109115064643</v>
      </c>
      <c r="G142">
        <v>6.0511453103192867</v>
      </c>
      <c r="H142">
        <v>0.21615209631620794</v>
      </c>
      <c r="I142">
        <v>4.9893106285328139</v>
      </c>
      <c r="J142">
        <v>0.82452335428539802</v>
      </c>
    </row>
    <row r="143" spans="1:10" x14ac:dyDescent="0.35">
      <c r="A143" t="s">
        <v>9</v>
      </c>
      <c r="B143">
        <v>201603</v>
      </c>
      <c r="C143">
        <v>4.9332966521055797</v>
      </c>
      <c r="D143">
        <v>0.18139945375389691</v>
      </c>
      <c r="E143">
        <v>2.3466822087734105</v>
      </c>
      <c r="F143">
        <v>0.47568236298375111</v>
      </c>
      <c r="G143">
        <v>5.9021322133236245</v>
      </c>
      <c r="H143">
        <v>0.21702395679433201</v>
      </c>
      <c r="I143">
        <v>4.8117339527557661</v>
      </c>
      <c r="J143">
        <v>0.81525350141998421</v>
      </c>
    </row>
    <row r="144" spans="1:10" x14ac:dyDescent="0.35">
      <c r="A144" t="s">
        <v>9</v>
      </c>
      <c r="B144">
        <v>201606</v>
      </c>
      <c r="C144">
        <v>5.1407278665380591</v>
      </c>
      <c r="D144">
        <v>0.18315769336214704</v>
      </c>
      <c r="E144">
        <v>2.1775335828281714</v>
      </c>
      <c r="F144">
        <v>0.4235846828232509</v>
      </c>
      <c r="G144">
        <v>5.5715942688354154</v>
      </c>
      <c r="H144">
        <v>0.19850892346824012</v>
      </c>
      <c r="I144">
        <v>4.4434737184199999</v>
      </c>
      <c r="J144">
        <v>0.79752284606839874</v>
      </c>
    </row>
    <row r="145" spans="1:10" x14ac:dyDescent="0.35">
      <c r="A145" t="s">
        <v>9</v>
      </c>
      <c r="B145">
        <v>201609</v>
      </c>
      <c r="C145">
        <v>5.1579753936960442</v>
      </c>
      <c r="D145">
        <v>0.18392464416639659</v>
      </c>
      <c r="E145">
        <v>2.1228310291387675</v>
      </c>
      <c r="F145">
        <v>0.41156284532362086</v>
      </c>
      <c r="G145">
        <v>5.3640770866323866</v>
      </c>
      <c r="H145">
        <v>0.19127388057061401</v>
      </c>
      <c r="I145">
        <v>4.2321708315999995</v>
      </c>
      <c r="J145">
        <v>0.78898396932938064</v>
      </c>
    </row>
    <row r="146" spans="1:10" x14ac:dyDescent="0.35">
      <c r="A146" t="s">
        <v>9</v>
      </c>
      <c r="B146">
        <v>201612</v>
      </c>
      <c r="C146">
        <v>5.1232850726004964</v>
      </c>
      <c r="D146">
        <v>0.18201017661578478</v>
      </c>
      <c r="E146">
        <v>1.9627568611953432</v>
      </c>
      <c r="F146">
        <v>0.38310514316141298</v>
      </c>
      <c r="G146">
        <v>5.1784159346260639</v>
      </c>
      <c r="H146">
        <v>0.18396875939852281</v>
      </c>
      <c r="I146">
        <v>3.9785477767399997</v>
      </c>
      <c r="J146">
        <v>0.76829436394573669</v>
      </c>
    </row>
    <row r="147" spans="1:10" x14ac:dyDescent="0.35">
      <c r="A147" t="s">
        <v>9</v>
      </c>
      <c r="B147">
        <v>201703</v>
      </c>
      <c r="C147">
        <v>4.8724246175169421</v>
      </c>
      <c r="D147">
        <v>0.17754353357771929</v>
      </c>
      <c r="E147">
        <v>1.7902960506936696</v>
      </c>
      <c r="F147">
        <v>0.36743432504986201</v>
      </c>
      <c r="G147">
        <v>5.0999652123935091</v>
      </c>
      <c r="H147">
        <v>0.1858347570276471</v>
      </c>
      <c r="I147">
        <v>3.7919252000000001</v>
      </c>
      <c r="J147">
        <v>0.74351981672054945</v>
      </c>
    </row>
    <row r="148" spans="1:10" x14ac:dyDescent="0.35">
      <c r="A148" t="s">
        <v>9</v>
      </c>
      <c r="B148">
        <v>201706</v>
      </c>
      <c r="C148">
        <v>4.6285362474639795</v>
      </c>
      <c r="D148">
        <v>0.17888214629936242</v>
      </c>
      <c r="E148">
        <v>1.7215247761928989</v>
      </c>
      <c r="F148">
        <v>0.37193719226810401</v>
      </c>
      <c r="G148">
        <v>4.8050176294168319</v>
      </c>
      <c r="H148">
        <v>0.18570274069416723</v>
      </c>
      <c r="I148">
        <v>3.60982074</v>
      </c>
      <c r="J148">
        <v>0.75126066508066303</v>
      </c>
    </row>
    <row r="149" spans="1:10" x14ac:dyDescent="0.35">
      <c r="A149" t="s">
        <v>9</v>
      </c>
      <c r="B149">
        <v>201709</v>
      </c>
      <c r="C149">
        <v>4.2449255903314338</v>
      </c>
      <c r="D149">
        <v>0.16912552457897789</v>
      </c>
      <c r="E149">
        <v>1.5610196926764945</v>
      </c>
      <c r="F149">
        <v>0.36773782236183178</v>
      </c>
      <c r="G149">
        <v>4.7111087963633791</v>
      </c>
      <c r="H149">
        <v>0.18769910792980093</v>
      </c>
      <c r="I149">
        <v>3.4789519100000001</v>
      </c>
      <c r="J149">
        <v>0.73845713618108089</v>
      </c>
    </row>
    <row r="150" spans="1:10" x14ac:dyDescent="0.35">
      <c r="A150" t="s">
        <v>9</v>
      </c>
      <c r="B150">
        <v>201712</v>
      </c>
      <c r="C150">
        <v>3.7116047453563499</v>
      </c>
      <c r="D150">
        <v>0.15838571400604531</v>
      </c>
      <c r="E150">
        <v>1.6080343234117553</v>
      </c>
      <c r="F150">
        <v>0.43324503381551971</v>
      </c>
      <c r="G150">
        <v>4.5076479536216771</v>
      </c>
      <c r="H150">
        <v>0.19235535263163173</v>
      </c>
      <c r="I150">
        <v>3.44111235</v>
      </c>
      <c r="J150">
        <v>0.76339421032985344</v>
      </c>
    </row>
    <row r="151" spans="1:10" x14ac:dyDescent="0.35">
      <c r="A151" t="s">
        <v>9</v>
      </c>
      <c r="B151">
        <v>201803</v>
      </c>
      <c r="C151">
        <v>3.6718847529094578</v>
      </c>
      <c r="D151">
        <v>0.15857492056413086</v>
      </c>
      <c r="E151">
        <v>1.5587495825144126</v>
      </c>
      <c r="F151">
        <v>0.42450939705537338</v>
      </c>
      <c r="G151">
        <v>4.3168088747817848</v>
      </c>
      <c r="H151">
        <v>0.1864267727538714</v>
      </c>
      <c r="I151">
        <v>3.2321173892585735</v>
      </c>
      <c r="J151">
        <v>0.74872839706667749</v>
      </c>
    </row>
    <row r="152" spans="1:10" x14ac:dyDescent="0.35">
      <c r="A152" t="s">
        <v>9</v>
      </c>
      <c r="B152">
        <v>201806</v>
      </c>
      <c r="C152">
        <v>3.2020052747434176</v>
      </c>
      <c r="D152">
        <v>0.15147389546636625</v>
      </c>
      <c r="E152">
        <v>1.0003678315911313</v>
      </c>
      <c r="F152">
        <v>0.312419170412295</v>
      </c>
      <c r="G152">
        <v>3.2798623063692975</v>
      </c>
      <c r="H152">
        <v>0.15515699616668133</v>
      </c>
      <c r="I152">
        <v>2.2381116907436001</v>
      </c>
      <c r="J152">
        <v>0.68237977136946271</v>
      </c>
    </row>
    <row r="153" spans="1:10" x14ac:dyDescent="0.35">
      <c r="A153" t="s">
        <v>9</v>
      </c>
      <c r="B153">
        <v>201809</v>
      </c>
      <c r="C153">
        <v>3.1803537006647318</v>
      </c>
      <c r="D153">
        <v>0.1601895237162814</v>
      </c>
      <c r="E153">
        <v>1.0459055647174051</v>
      </c>
      <c r="F153">
        <v>0.32886454248745928</v>
      </c>
      <c r="G153">
        <v>3.2871078569677361</v>
      </c>
      <c r="H153">
        <v>0.16556656635444375</v>
      </c>
      <c r="I153">
        <v>2.1974817769539468</v>
      </c>
      <c r="J153">
        <v>0.66851526404766692</v>
      </c>
    </row>
    <row r="154" spans="1:10" x14ac:dyDescent="0.35">
      <c r="A154" t="s">
        <v>9</v>
      </c>
      <c r="B154">
        <v>201812</v>
      </c>
      <c r="C154">
        <v>2.9753131011170102</v>
      </c>
      <c r="D154">
        <v>0.15559686048617033</v>
      </c>
      <c r="E154">
        <v>0.89836743778844419</v>
      </c>
      <c r="F154">
        <v>0.3019404705512081</v>
      </c>
      <c r="G154">
        <v>2.9764838507990512</v>
      </c>
      <c r="H154">
        <v>0.1556580859669012</v>
      </c>
      <c r="I154">
        <v>1.9316711345370208</v>
      </c>
      <c r="J154">
        <v>0.64897752897885008</v>
      </c>
    </row>
    <row r="155" spans="1:10" x14ac:dyDescent="0.35">
      <c r="A155" t="s">
        <v>9</v>
      </c>
      <c r="B155">
        <v>201903</v>
      </c>
      <c r="C155">
        <v>2.8451314731503974</v>
      </c>
      <c r="D155">
        <v>0.1488006753792826</v>
      </c>
      <c r="E155">
        <v>0.82907215230562825</v>
      </c>
      <c r="F155">
        <v>0.29140029560307157</v>
      </c>
      <c r="G155">
        <v>2.8714812832502785</v>
      </c>
      <c r="H155">
        <v>0.15017877321974427</v>
      </c>
      <c r="I155">
        <v>1.8856301336027002</v>
      </c>
      <c r="J155">
        <v>0.65667505639052026</v>
      </c>
    </row>
    <row r="156" spans="1:10" x14ac:dyDescent="0.35">
      <c r="A156" t="s">
        <v>9</v>
      </c>
      <c r="B156">
        <v>201906</v>
      </c>
      <c r="C156">
        <v>2.779448270774628</v>
      </c>
      <c r="D156">
        <v>0.14678230944359669</v>
      </c>
      <c r="E156">
        <v>0.74226488305013749</v>
      </c>
      <c r="F156">
        <v>0.26705475718145649</v>
      </c>
      <c r="G156">
        <v>2.5916335019134231</v>
      </c>
      <c r="H156">
        <v>0.13686383540292679</v>
      </c>
      <c r="I156">
        <v>1.6934827696491286</v>
      </c>
      <c r="J156">
        <v>0.65344222799976048</v>
      </c>
    </row>
    <row r="157" spans="1:10" x14ac:dyDescent="0.35">
      <c r="A157" t="s">
        <v>9</v>
      </c>
      <c r="B157">
        <v>201909</v>
      </c>
      <c r="C157">
        <v>2.6349802012189385</v>
      </c>
      <c r="D157">
        <v>0.14396850244716269</v>
      </c>
      <c r="E157">
        <v>0.68651348899429665</v>
      </c>
      <c r="F157">
        <v>0.26053838608605728</v>
      </c>
      <c r="G157">
        <v>2.5022840507255726</v>
      </c>
      <c r="H157">
        <v>0.13671832802148934</v>
      </c>
      <c r="I157">
        <v>1.5789016314861515</v>
      </c>
      <c r="J157">
        <v>0.63098417265151274</v>
      </c>
    </row>
    <row r="158" spans="1:10" x14ac:dyDescent="0.35">
      <c r="A158" t="s">
        <v>9</v>
      </c>
      <c r="B158">
        <v>201912</v>
      </c>
      <c r="C158">
        <v>2.5588778259145015</v>
      </c>
      <c r="D158">
        <v>0.14772429518373908</v>
      </c>
      <c r="E158">
        <v>0.62293239528</v>
      </c>
      <c r="F158">
        <v>0.24343967850726675</v>
      </c>
      <c r="G158">
        <v>2.3004242035667026</v>
      </c>
      <c r="H158">
        <v>0.13280373945718033</v>
      </c>
      <c r="I158">
        <v>1.3758045595218511</v>
      </c>
      <c r="J158">
        <v>0.59806559041968377</v>
      </c>
    </row>
    <row r="159" spans="1:10" x14ac:dyDescent="0.35">
      <c r="A159" t="s">
        <v>9</v>
      </c>
      <c r="B159">
        <v>202003</v>
      </c>
      <c r="C159">
        <v>2.3995191508735165</v>
      </c>
      <c r="D159">
        <v>0.14762212648027204</v>
      </c>
      <c r="E159">
        <v>0.58251038485999984</v>
      </c>
      <c r="F159">
        <v>0.24276129850763803</v>
      </c>
      <c r="G159">
        <v>2.1957522804499998</v>
      </c>
      <c r="H159">
        <v>0.13508607370186468</v>
      </c>
      <c r="I159">
        <v>1.3092963406300002</v>
      </c>
      <c r="J159">
        <v>0.59628599832840501</v>
      </c>
    </row>
    <row r="160" spans="1:10" x14ac:dyDescent="0.35">
      <c r="A160" t="s">
        <v>9</v>
      </c>
      <c r="B160">
        <v>202006</v>
      </c>
      <c r="C160">
        <v>2.2882163811823868</v>
      </c>
      <c r="D160">
        <v>0.15145361215080591</v>
      </c>
      <c r="E160">
        <v>0.52037047494000011</v>
      </c>
      <c r="F160">
        <v>0.22741314117815631</v>
      </c>
      <c r="G160">
        <v>1.97074252842</v>
      </c>
      <c r="H160">
        <v>0.13044049374132621</v>
      </c>
      <c r="I160">
        <v>1.07717791442</v>
      </c>
      <c r="J160">
        <v>0.54658480186328751</v>
      </c>
    </row>
    <row r="161" spans="1:10" x14ac:dyDescent="0.35">
      <c r="A161" t="s">
        <v>9</v>
      </c>
      <c r="B161">
        <v>202009</v>
      </c>
      <c r="C161">
        <v>2.2652204421412705</v>
      </c>
      <c r="D161">
        <v>0.15514750567267818</v>
      </c>
      <c r="E161">
        <v>0.72208781198000005</v>
      </c>
      <c r="F161">
        <v>0.31877154141228914</v>
      </c>
      <c r="G161">
        <v>1.9181183930000001</v>
      </c>
      <c r="H161">
        <v>0.13137409442479178</v>
      </c>
      <c r="I161">
        <v>1.0224172090000001</v>
      </c>
      <c r="J161">
        <v>0.53303133567313643</v>
      </c>
    </row>
    <row r="162" spans="1:10" x14ac:dyDescent="0.35">
      <c r="A162" t="s">
        <v>9</v>
      </c>
      <c r="B162">
        <v>202012</v>
      </c>
      <c r="C162">
        <v>2.1959858895556756</v>
      </c>
      <c r="D162">
        <v>0.15713348417252782</v>
      </c>
      <c r="E162">
        <v>0.63907928755999999</v>
      </c>
      <c r="F162">
        <v>0.291021581968957</v>
      </c>
      <c r="G162">
        <v>1.8127079122300001</v>
      </c>
      <c r="H162">
        <v>0.1297080784491931</v>
      </c>
      <c r="I162">
        <v>0.92836303899999995</v>
      </c>
      <c r="J162">
        <v>0.51214154952185553</v>
      </c>
    </row>
    <row r="163" spans="1:10" x14ac:dyDescent="0.35">
      <c r="A163" t="s">
        <v>9</v>
      </c>
      <c r="B163">
        <v>202103</v>
      </c>
      <c r="C163">
        <v>2.1847492542422251</v>
      </c>
      <c r="D163">
        <v>0.16110781864621612</v>
      </c>
      <c r="E163">
        <v>0.6483145989300001</v>
      </c>
      <c r="F163">
        <v>0.29674554078512155</v>
      </c>
      <c r="G163">
        <v>1.8025533460300001</v>
      </c>
      <c r="H163">
        <v>0.13292392113577248</v>
      </c>
      <c r="I163">
        <v>0.90420038700000005</v>
      </c>
      <c r="J163">
        <v>0.50162198472041852</v>
      </c>
    </row>
    <row r="164" spans="1:10" x14ac:dyDescent="0.35">
      <c r="A164" t="s">
        <v>9</v>
      </c>
      <c r="B164">
        <v>202106</v>
      </c>
      <c r="C164">
        <v>2.2173023290242897</v>
      </c>
      <c r="D164">
        <v>0.1691013273775146</v>
      </c>
      <c r="E164">
        <v>0.63389273806000002</v>
      </c>
      <c r="F164">
        <v>0.28588466703994342</v>
      </c>
      <c r="G164">
        <v>1.7443969486999999</v>
      </c>
      <c r="H164">
        <v>0.13303546189312862</v>
      </c>
      <c r="I164">
        <v>0.86227287799999996</v>
      </c>
      <c r="J164">
        <v>0.4943100127769674</v>
      </c>
    </row>
    <row r="165" spans="1:10" x14ac:dyDescent="0.35">
      <c r="A165" t="s">
        <v>9</v>
      </c>
      <c r="B165">
        <v>202109</v>
      </c>
      <c r="C165">
        <v>2.1778713342482341</v>
      </c>
      <c r="D165">
        <v>0.1659600196823334</v>
      </c>
      <c r="E165">
        <v>0.55073211262999999</v>
      </c>
      <c r="F165">
        <v>0.25287633110801</v>
      </c>
      <c r="G165">
        <v>1.7234415018600002</v>
      </c>
      <c r="H165">
        <v>0.13133116776559534</v>
      </c>
      <c r="I165">
        <v>0.84166451986000002</v>
      </c>
      <c r="J165">
        <v>0.48836268533144023</v>
      </c>
    </row>
    <row r="166" spans="1:10" x14ac:dyDescent="0.35">
      <c r="A166" t="s">
        <v>9</v>
      </c>
      <c r="B166">
        <v>202112</v>
      </c>
      <c r="C166">
        <v>2.1209653313891748</v>
      </c>
      <c r="D166">
        <v>0.18521731697397867</v>
      </c>
      <c r="E166">
        <v>0.39686493315000004</v>
      </c>
      <c r="F166">
        <v>0.18711523817792167</v>
      </c>
      <c r="G166">
        <v>0.90652317850999997</v>
      </c>
      <c r="H166">
        <v>7.9163854502219924E-2</v>
      </c>
      <c r="I166">
        <v>8.0806336000000006E-2</v>
      </c>
      <c r="J166">
        <v>8.9138742302007912E-2</v>
      </c>
    </row>
    <row r="167" spans="1:10" x14ac:dyDescent="0.35">
      <c r="A167" t="s">
        <v>9</v>
      </c>
      <c r="B167">
        <v>202203</v>
      </c>
      <c r="C167">
        <v>2.1270991675785087</v>
      </c>
      <c r="D167">
        <v>0.18591842873706485</v>
      </c>
      <c r="E167">
        <v>0.60000104472000004</v>
      </c>
      <c r="F167">
        <v>0.28207478704579703</v>
      </c>
      <c r="G167">
        <v>0.98265541706999993</v>
      </c>
      <c r="H167">
        <v>8.5888685359036737E-2</v>
      </c>
      <c r="I167">
        <v>9.4637895E-2</v>
      </c>
      <c r="J167">
        <v>9.6308322689741432E-2</v>
      </c>
    </row>
    <row r="168" spans="1:10" x14ac:dyDescent="0.35">
      <c r="A168" t="s">
        <v>9</v>
      </c>
      <c r="B168">
        <v>202206</v>
      </c>
      <c r="C168">
        <v>2.1289225175590887</v>
      </c>
      <c r="D168">
        <v>0.18919594660871025</v>
      </c>
      <c r="E168">
        <v>0.58696201936574299</v>
      </c>
      <c r="F168">
        <v>0.2757084931577139</v>
      </c>
      <c r="G168">
        <v>0.96270250800000001</v>
      </c>
      <c r="H168">
        <v>8.5554739921897674E-2</v>
      </c>
      <c r="I168">
        <v>8.4110538999999998E-2</v>
      </c>
      <c r="J168">
        <v>8.7369190690838011E-2</v>
      </c>
    </row>
    <row r="169" spans="1:10" x14ac:dyDescent="0.35">
      <c r="A169" t="s">
        <v>9</v>
      </c>
      <c r="B169">
        <v>202209</v>
      </c>
      <c r="C169">
        <v>2.0710220346633741</v>
      </c>
      <c r="D169">
        <v>0.19384236488915976</v>
      </c>
      <c r="E169">
        <v>0.54265947033402051</v>
      </c>
      <c r="F169">
        <v>0.26202496219323174</v>
      </c>
      <c r="G169">
        <v>0.94658783300000005</v>
      </c>
      <c r="H169">
        <v>8.8598199851528614E-2</v>
      </c>
      <c r="I169">
        <v>7.8380882999999998E-2</v>
      </c>
      <c r="J169">
        <v>8.2803602864394726E-2</v>
      </c>
    </row>
    <row r="170" spans="1:10" x14ac:dyDescent="0.35">
      <c r="A170" t="s">
        <v>9</v>
      </c>
      <c r="B170">
        <v>202212</v>
      </c>
      <c r="C170">
        <v>2.1852837245319408</v>
      </c>
      <c r="D170">
        <v>0.21316662060780631</v>
      </c>
      <c r="E170">
        <v>0.52880021012128064</v>
      </c>
      <c r="F170">
        <v>0.24198240447452318</v>
      </c>
      <c r="G170">
        <v>0.93856376699999999</v>
      </c>
      <c r="H170">
        <v>9.1553542540191199E-2</v>
      </c>
      <c r="I170">
        <v>7.8109989000000005E-2</v>
      </c>
      <c r="J170">
        <v>8.3222889851873011E-2</v>
      </c>
    </row>
    <row r="171" spans="1:10" x14ac:dyDescent="0.35">
      <c r="A171" t="s">
        <v>9</v>
      </c>
      <c r="B171">
        <v>202303</v>
      </c>
      <c r="C171">
        <v>2.1874035720400324</v>
      </c>
      <c r="D171">
        <v>0.21496329259610786</v>
      </c>
      <c r="E171">
        <v>0.56885062008296394</v>
      </c>
      <c r="F171">
        <v>0.26005746143700326</v>
      </c>
      <c r="G171">
        <v>0.93043271599999999</v>
      </c>
      <c r="H171">
        <v>9.1436661586853665E-2</v>
      </c>
      <c r="I171">
        <v>7.3000230999999999E-2</v>
      </c>
      <c r="J171">
        <v>7.8458366461825912E-2</v>
      </c>
    </row>
    <row r="172" spans="1:10" x14ac:dyDescent="0.35">
      <c r="A172" t="s">
        <v>9</v>
      </c>
      <c r="B172">
        <v>202306</v>
      </c>
      <c r="C172">
        <v>1.9203642994532149</v>
      </c>
      <c r="D172">
        <v>0.19330582615487124</v>
      </c>
      <c r="E172">
        <v>0.32853314387566002</v>
      </c>
      <c r="F172">
        <v>0.17107855211076523</v>
      </c>
      <c r="G172">
        <v>0.91454522199999999</v>
      </c>
      <c r="H172">
        <v>9.2059053454095471E-2</v>
      </c>
      <c r="I172">
        <v>6.9715685999999999E-2</v>
      </c>
      <c r="J172">
        <v>7.6229894731219758E-2</v>
      </c>
    </row>
    <row r="173" spans="1:10" x14ac:dyDescent="0.35">
      <c r="A173" t="s">
        <v>9</v>
      </c>
      <c r="B173">
        <v>202309</v>
      </c>
      <c r="C173">
        <v>1.9289179906660812</v>
      </c>
      <c r="D173">
        <v>0.19151879729100937</v>
      </c>
      <c r="E173">
        <v>0.3496590856451256</v>
      </c>
      <c r="F173">
        <v>0.18127213667823361</v>
      </c>
      <c r="G173">
        <v>0.89210046700000001</v>
      </c>
      <c r="H173">
        <v>8.8575050535761563E-2</v>
      </c>
      <c r="I173">
        <v>5.6679012000000001E-2</v>
      </c>
      <c r="J173">
        <v>6.3534337327053547E-2</v>
      </c>
    </row>
    <row r="174" spans="1:10" x14ac:dyDescent="0.35">
      <c r="A174" t="s">
        <v>9</v>
      </c>
      <c r="B174">
        <v>202312</v>
      </c>
      <c r="C174">
        <v>1.8857228700111288</v>
      </c>
      <c r="D174">
        <v>0.18076001220267598</v>
      </c>
      <c r="E174">
        <v>0.33562490951933044</v>
      </c>
      <c r="F174">
        <v>0.1779820963391878</v>
      </c>
      <c r="G174">
        <v>0.8568835573200001</v>
      </c>
      <c r="H174">
        <v>8.2138412139277653E-2</v>
      </c>
      <c r="I174">
        <v>7.4261852000000003E-2</v>
      </c>
      <c r="J174">
        <v>8.6665044935933092E-2</v>
      </c>
    </row>
    <row r="175" spans="1:10" x14ac:dyDescent="0.35">
      <c r="A175" t="s">
        <v>9</v>
      </c>
      <c r="B175">
        <v>202403</v>
      </c>
      <c r="C175">
        <v>1.9020157493630125</v>
      </c>
      <c r="D175">
        <v>0.17941673228646321</v>
      </c>
      <c r="E175">
        <v>0.33408729474154203</v>
      </c>
      <c r="F175">
        <v>0.17564906854921064</v>
      </c>
      <c r="G175">
        <v>0.86209226436999997</v>
      </c>
      <c r="H175">
        <v>8.1320975945916113E-2</v>
      </c>
      <c r="I175">
        <v>7.4742231000000006E-2</v>
      </c>
      <c r="J175">
        <v>8.6698644784407322E-2</v>
      </c>
    </row>
    <row r="176" spans="1:10" x14ac:dyDescent="0.35">
      <c r="A176" t="s">
        <v>9</v>
      </c>
      <c r="B176">
        <v>202406</v>
      </c>
      <c r="C176">
        <v>1.8951975978714333</v>
      </c>
      <c r="D176">
        <v>0.18594202694829431</v>
      </c>
      <c r="E176">
        <v>0.33811568641397549</v>
      </c>
      <c r="F176">
        <v>0.17840656129668259</v>
      </c>
      <c r="G176">
        <v>0.85736374609999999</v>
      </c>
      <c r="H176">
        <v>8.4117852914581168E-2</v>
      </c>
      <c r="I176">
        <v>4.7553432999999999E-2</v>
      </c>
      <c r="J176">
        <v>5.5464711700619923E-2</v>
      </c>
    </row>
    <row r="177" spans="1:10" x14ac:dyDescent="0.35">
      <c r="A177" t="s">
        <v>9</v>
      </c>
      <c r="B177">
        <v>202409</v>
      </c>
      <c r="C177">
        <v>1.6975822110304513</v>
      </c>
      <c r="D177">
        <v>0.16840287832042983</v>
      </c>
      <c r="E177">
        <v>6.5380225452644353E-2</v>
      </c>
      <c r="F177">
        <v>3.8513731486946853E-2</v>
      </c>
      <c r="G177">
        <v>0.83714179886999995</v>
      </c>
      <c r="H177">
        <v>8.3045809255079137E-2</v>
      </c>
      <c r="I177">
        <v>3.9667472000000002E-2</v>
      </c>
      <c r="J177">
        <v>4.7384412119361841E-2</v>
      </c>
    </row>
    <row r="178" spans="1:10" x14ac:dyDescent="0.35">
      <c r="A178" t="s">
        <v>9</v>
      </c>
      <c r="B178">
        <v>202412</v>
      </c>
      <c r="C178">
        <v>1.499335779160444</v>
      </c>
      <c r="D178">
        <v>0.14835701832306489</v>
      </c>
      <c r="E178">
        <v>6.6686760220000002E-2</v>
      </c>
      <c r="F178">
        <v>4.4477535417277496E-2</v>
      </c>
      <c r="G178">
        <v>0.83144944626999995</v>
      </c>
      <c r="H178">
        <v>8.2270671086133479E-2</v>
      </c>
      <c r="I178">
        <v>3.8907495E-2</v>
      </c>
      <c r="J178">
        <v>4.6794781299746527E-2</v>
      </c>
    </row>
    <row r="179" spans="1:10" x14ac:dyDescent="0.35">
      <c r="A179" t="s">
        <v>9</v>
      </c>
      <c r="B179">
        <v>202503</v>
      </c>
      <c r="C179">
        <v>2.0296443134874536</v>
      </c>
      <c r="D179">
        <v>0.18482410957697237</v>
      </c>
      <c r="E179">
        <v>8.7863843769999991E-2</v>
      </c>
      <c r="F179">
        <v>4.3290266765523659E-2</v>
      </c>
      <c r="G179">
        <v>0.80902367442000012</v>
      </c>
      <c r="H179">
        <v>7.3671568588508374E-2</v>
      </c>
      <c r="I179">
        <v>3.9426752000000002E-2</v>
      </c>
      <c r="J179">
        <v>4.8733743210006265E-2</v>
      </c>
    </row>
    <row r="180" spans="1:10" x14ac:dyDescent="0.35">
      <c r="A180" t="s">
        <v>9</v>
      </c>
      <c r="B180">
        <v>202506</v>
      </c>
      <c r="C180">
        <v>2.0850272552409095</v>
      </c>
      <c r="D180">
        <v>0.18515983541650474</v>
      </c>
      <c r="E180">
        <v>8.2237956540000004E-2</v>
      </c>
      <c r="F180">
        <v>3.9442149417129806E-2</v>
      </c>
      <c r="G180">
        <v>0.87941123904999996</v>
      </c>
      <c r="H180">
        <v>7.8095689097890719E-2</v>
      </c>
      <c r="I180">
        <v>5.181826573E-2</v>
      </c>
      <c r="J180">
        <v>5.8923815649635801E-2</v>
      </c>
    </row>
    <row r="181" spans="1:10" x14ac:dyDescent="0.35">
      <c r="A181" t="s">
        <v>9</v>
      </c>
      <c r="B181">
        <v>202509</v>
      </c>
      <c r="C181">
        <v>2.0488688706020062</v>
      </c>
      <c r="D181">
        <v>0.18500006798655333</v>
      </c>
      <c r="E181">
        <v>6.6242580299999992E-2</v>
      </c>
      <c r="F181">
        <v>3.2331293256720892E-2</v>
      </c>
      <c r="G181">
        <v>0.80745458645000001</v>
      </c>
      <c r="H181">
        <v>7.2908108240920838E-2</v>
      </c>
      <c r="I181">
        <v>4.7449760000000001E-2</v>
      </c>
      <c r="J181">
        <v>5.8764617597398747E-2</v>
      </c>
    </row>
    <row r="182" spans="1:10" x14ac:dyDescent="0.35">
      <c r="A182" t="s">
        <v>10</v>
      </c>
      <c r="B182">
        <v>201409</v>
      </c>
      <c r="C182">
        <v>10.504162092223911</v>
      </c>
      <c r="D182">
        <v>0.25849894791367051</v>
      </c>
      <c r="E182">
        <v>0.5234669743528364</v>
      </c>
      <c r="F182">
        <v>4.9834243774698778E-2</v>
      </c>
      <c r="G182">
        <v>2.2822104209163019</v>
      </c>
      <c r="H182">
        <v>5.6163355776964866E-2</v>
      </c>
      <c r="I182">
        <v>0.31565415339000003</v>
      </c>
      <c r="J182">
        <v>0.13831071425187241</v>
      </c>
    </row>
    <row r="183" spans="1:10" x14ac:dyDescent="0.35">
      <c r="A183" t="s">
        <v>10</v>
      </c>
      <c r="B183">
        <v>201412</v>
      </c>
      <c r="C183">
        <v>10.359766274622695</v>
      </c>
      <c r="D183">
        <v>0.2778521355291465</v>
      </c>
      <c r="E183">
        <v>0.62146218926465124</v>
      </c>
      <c r="F183">
        <v>5.9988051157774322E-2</v>
      </c>
      <c r="G183">
        <v>1.8144874771028277</v>
      </c>
      <c r="H183">
        <v>4.8665115316250278E-2</v>
      </c>
      <c r="I183">
        <v>0.30176501285263324</v>
      </c>
      <c r="J183">
        <v>0.16630867760766152</v>
      </c>
    </row>
    <row r="184" spans="1:10" x14ac:dyDescent="0.35">
      <c r="A184" t="s">
        <v>10</v>
      </c>
      <c r="B184">
        <v>201503</v>
      </c>
      <c r="C184">
        <v>10.625508180415617</v>
      </c>
      <c r="D184">
        <v>0.26215429321097788</v>
      </c>
      <c r="E184">
        <v>0.43861412603427075</v>
      </c>
      <c r="F184">
        <v>4.1279355169355707E-2</v>
      </c>
      <c r="G184">
        <v>2.0846517688963337</v>
      </c>
      <c r="H184">
        <v>5.1432872836455409E-2</v>
      </c>
      <c r="I184">
        <v>0.31945189202999996</v>
      </c>
      <c r="J184">
        <v>0.15323993042690565</v>
      </c>
    </row>
    <row r="185" spans="1:10" x14ac:dyDescent="0.35">
      <c r="A185" t="s">
        <v>10</v>
      </c>
      <c r="B185">
        <v>201506</v>
      </c>
      <c r="C185">
        <v>10.858442103372226</v>
      </c>
      <c r="D185">
        <v>0.25976841607946916</v>
      </c>
      <c r="E185">
        <v>0.43898663437913221</v>
      </c>
      <c r="F185">
        <v>4.0428141551060934E-2</v>
      </c>
      <c r="G185">
        <v>2.0939501684573685</v>
      </c>
      <c r="H185">
        <v>5.009393736515666E-2</v>
      </c>
      <c r="I185">
        <v>0.30486406118990722</v>
      </c>
      <c r="J185">
        <v>0.14559279670657263</v>
      </c>
    </row>
    <row r="186" spans="1:10" x14ac:dyDescent="0.35">
      <c r="A186" t="s">
        <v>10</v>
      </c>
      <c r="B186">
        <v>201509</v>
      </c>
      <c r="C186">
        <v>9.7226678067483174</v>
      </c>
      <c r="D186">
        <v>0.27416179973585714</v>
      </c>
      <c r="E186">
        <v>0.36783057178766582</v>
      </c>
      <c r="F186">
        <v>3.7832267758069617E-2</v>
      </c>
      <c r="G186">
        <v>1.8711874809946876</v>
      </c>
      <c r="H186">
        <v>5.2764131988201769E-2</v>
      </c>
      <c r="I186">
        <v>0.2171592756351659</v>
      </c>
      <c r="J186">
        <v>0.11605425850739882</v>
      </c>
    </row>
    <row r="187" spans="1:10" x14ac:dyDescent="0.35">
      <c r="A187" t="s">
        <v>10</v>
      </c>
      <c r="B187">
        <v>201512</v>
      </c>
      <c r="C187">
        <v>10.929668153863533</v>
      </c>
      <c r="D187">
        <v>0.26442138756315803</v>
      </c>
      <c r="E187">
        <v>0.33304872032163402</v>
      </c>
      <c r="F187">
        <v>3.0471988319600029E-2</v>
      </c>
      <c r="G187">
        <v>1.8963168974186639</v>
      </c>
      <c r="H187">
        <v>4.5877581845671721E-2</v>
      </c>
      <c r="I187">
        <v>0.21380448446</v>
      </c>
      <c r="J187">
        <v>0.11274723373031084</v>
      </c>
    </row>
    <row r="188" spans="1:10" x14ac:dyDescent="0.35">
      <c r="A188" t="s">
        <v>10</v>
      </c>
      <c r="B188">
        <v>201603</v>
      </c>
      <c r="C188">
        <v>11.510232153405601</v>
      </c>
      <c r="D188">
        <v>0.26114160939619868</v>
      </c>
      <c r="E188">
        <v>0.3260428448935046</v>
      </c>
      <c r="F188">
        <v>2.8326348291510033E-2</v>
      </c>
      <c r="G188">
        <v>1.9851444969102539</v>
      </c>
      <c r="H188">
        <v>4.503852067430001E-2</v>
      </c>
      <c r="I188">
        <v>0.2183658292732209</v>
      </c>
      <c r="J188">
        <v>0.1099999670618904</v>
      </c>
    </row>
    <row r="189" spans="1:10" x14ac:dyDescent="0.35">
      <c r="A189" t="s">
        <v>10</v>
      </c>
      <c r="B189">
        <v>201606</v>
      </c>
      <c r="C189">
        <v>11.604375654365988</v>
      </c>
      <c r="D189">
        <v>0.26095028071593801</v>
      </c>
      <c r="E189">
        <v>0.27612112583598808</v>
      </c>
      <c r="F189">
        <v>2.3794569743362394E-2</v>
      </c>
      <c r="G189">
        <v>1.8910118588201397</v>
      </c>
      <c r="H189">
        <v>4.2523621269587697E-2</v>
      </c>
      <c r="I189">
        <v>0.19262650835000003</v>
      </c>
      <c r="J189">
        <v>0.10186425190912637</v>
      </c>
    </row>
    <row r="190" spans="1:10" x14ac:dyDescent="0.35">
      <c r="A190" t="s">
        <v>10</v>
      </c>
      <c r="B190">
        <v>201609</v>
      </c>
      <c r="C190">
        <v>11.601512713269001</v>
      </c>
      <c r="D190">
        <v>0.25446082045788498</v>
      </c>
      <c r="E190">
        <v>0.26729982270162977</v>
      </c>
      <c r="F190">
        <v>2.3040083591505344E-2</v>
      </c>
      <c r="G190">
        <v>1.9295597714349957</v>
      </c>
      <c r="H190">
        <v>4.2321839806313315E-2</v>
      </c>
      <c r="I190">
        <v>0.16962635726999997</v>
      </c>
      <c r="J190">
        <v>8.7909356207115805E-2</v>
      </c>
    </row>
    <row r="191" spans="1:10" x14ac:dyDescent="0.35">
      <c r="A191" t="s">
        <v>10</v>
      </c>
      <c r="B191">
        <v>201612</v>
      </c>
      <c r="C191">
        <v>11.99986989984415</v>
      </c>
      <c r="D191">
        <v>0.26755044445856796</v>
      </c>
      <c r="E191">
        <v>0.2818646089133488</v>
      </c>
      <c r="F191">
        <v>2.3488972069356313E-2</v>
      </c>
      <c r="G191">
        <v>1.8261941370175874</v>
      </c>
      <c r="H191">
        <v>4.0717029193210859E-2</v>
      </c>
      <c r="I191">
        <v>0.16386137105000001</v>
      </c>
      <c r="J191">
        <v>8.9728341433406938E-2</v>
      </c>
    </row>
    <row r="192" spans="1:10" x14ac:dyDescent="0.35">
      <c r="A192" t="s">
        <v>10</v>
      </c>
      <c r="B192">
        <v>201703</v>
      </c>
      <c r="C192">
        <v>12.559565801190887</v>
      </c>
      <c r="D192">
        <v>0.27420327017563667</v>
      </c>
      <c r="E192">
        <v>0.33837521681032834</v>
      </c>
      <c r="F192">
        <v>2.6941633346770945E-2</v>
      </c>
      <c r="G192">
        <v>1.8225534755796238</v>
      </c>
      <c r="H192">
        <v>3.9790398090554957E-2</v>
      </c>
      <c r="I192">
        <v>0.16176823803000001</v>
      </c>
      <c r="J192">
        <v>8.8759117467624979E-2</v>
      </c>
    </row>
    <row r="193" spans="1:10" x14ac:dyDescent="0.35">
      <c r="A193" t="s">
        <v>10</v>
      </c>
      <c r="B193">
        <v>201706</v>
      </c>
      <c r="C193">
        <v>12.375985335447409</v>
      </c>
      <c r="D193">
        <v>0.26264570746825705</v>
      </c>
      <c r="E193">
        <v>0.23249823083691201</v>
      </c>
      <c r="F193">
        <v>1.8786240007168439E-2</v>
      </c>
      <c r="G193">
        <v>1.9225422652672142</v>
      </c>
      <c r="H193">
        <v>4.0800587566345754E-2</v>
      </c>
      <c r="I193">
        <v>0.18237443027</v>
      </c>
      <c r="J193">
        <v>9.4861077212599954E-2</v>
      </c>
    </row>
    <row r="194" spans="1:10" x14ac:dyDescent="0.35">
      <c r="A194" t="s">
        <v>10</v>
      </c>
      <c r="B194">
        <v>201709</v>
      </c>
      <c r="C194">
        <v>13.106595482452919</v>
      </c>
      <c r="D194">
        <v>0.25942764082523601</v>
      </c>
      <c r="E194">
        <v>0.20983766607280704</v>
      </c>
      <c r="F194">
        <v>1.6010081821304187E-2</v>
      </c>
      <c r="G194">
        <v>2.0360533944163075</v>
      </c>
      <c r="H194">
        <v>4.0300971325070711E-2</v>
      </c>
      <c r="I194">
        <v>0.17903900088999999</v>
      </c>
      <c r="J194">
        <v>8.7934334817052567E-2</v>
      </c>
    </row>
    <row r="195" spans="1:10" x14ac:dyDescent="0.35">
      <c r="A195" t="s">
        <v>10</v>
      </c>
      <c r="B195">
        <v>201712</v>
      </c>
      <c r="C195">
        <v>12.295519370026588</v>
      </c>
      <c r="D195">
        <v>0.24275886361697099</v>
      </c>
      <c r="E195">
        <v>0.17519968456218712</v>
      </c>
      <c r="F195">
        <v>1.4249067427707063E-2</v>
      </c>
      <c r="G195">
        <v>1.9577258012294523</v>
      </c>
      <c r="H195">
        <v>3.8652721896290106E-2</v>
      </c>
      <c r="I195">
        <v>0.15031796450000001</v>
      </c>
      <c r="J195">
        <v>7.6781929525370857E-2</v>
      </c>
    </row>
    <row r="196" spans="1:10" x14ac:dyDescent="0.35">
      <c r="A196" t="s">
        <v>10</v>
      </c>
      <c r="B196">
        <v>201803</v>
      </c>
      <c r="C196">
        <v>12.721482677186758</v>
      </c>
      <c r="D196">
        <v>0.24526596592464409</v>
      </c>
      <c r="E196">
        <v>0.12897379223629737</v>
      </c>
      <c r="F196">
        <v>1.0138267331651846E-2</v>
      </c>
      <c r="G196">
        <v>1.9306421154158582</v>
      </c>
      <c r="H196">
        <v>3.7222139534209039E-2</v>
      </c>
      <c r="I196">
        <v>0.13754803755</v>
      </c>
      <c r="J196">
        <v>7.1244709960329597E-2</v>
      </c>
    </row>
    <row r="197" spans="1:10" x14ac:dyDescent="0.35">
      <c r="A197" t="s">
        <v>10</v>
      </c>
      <c r="B197">
        <v>201806</v>
      </c>
      <c r="C197">
        <v>12.196238197506762</v>
      </c>
      <c r="D197">
        <v>0.25279503478005827</v>
      </c>
      <c r="E197">
        <v>0.11893036076634414</v>
      </c>
      <c r="F197">
        <v>9.7513970160616175E-3</v>
      </c>
      <c r="G197">
        <v>1.8810251937451572</v>
      </c>
      <c r="H197">
        <v>3.8988565291565115E-2</v>
      </c>
      <c r="I197">
        <v>0.13734145744999998</v>
      </c>
      <c r="J197">
        <v>7.3014150956984533E-2</v>
      </c>
    </row>
    <row r="198" spans="1:10" x14ac:dyDescent="0.35">
      <c r="A198" t="s">
        <v>10</v>
      </c>
      <c r="B198">
        <v>201809</v>
      </c>
      <c r="C198">
        <v>12.35359728685633</v>
      </c>
      <c r="D198">
        <v>0.24656365948782349</v>
      </c>
      <c r="E198">
        <v>0.11707979421881133</v>
      </c>
      <c r="F198">
        <v>9.4773847244785103E-3</v>
      </c>
      <c r="G198">
        <v>1.9244763508025233</v>
      </c>
      <c r="H198">
        <v>3.8410344827777047E-2</v>
      </c>
      <c r="I198">
        <v>0.12730662400999998</v>
      </c>
      <c r="J198">
        <v>6.6151306019900963E-2</v>
      </c>
    </row>
    <row r="199" spans="1:10" x14ac:dyDescent="0.35">
      <c r="A199" t="s">
        <v>10</v>
      </c>
      <c r="B199">
        <v>201812</v>
      </c>
      <c r="C199">
        <v>12.405653190084424</v>
      </c>
      <c r="D199">
        <v>0.25077868925970292</v>
      </c>
      <c r="E199">
        <v>0.10262616158401747</v>
      </c>
      <c r="F199">
        <v>8.2725318861923691E-3</v>
      </c>
      <c r="G199">
        <v>1.8768079789618195</v>
      </c>
      <c r="H199">
        <v>3.7939432752512263E-2</v>
      </c>
      <c r="I199">
        <v>0.10146603159000001</v>
      </c>
      <c r="J199">
        <v>5.4063086222665813E-2</v>
      </c>
    </row>
    <row r="200" spans="1:10" x14ac:dyDescent="0.35">
      <c r="A200" t="s">
        <v>10</v>
      </c>
      <c r="B200">
        <v>201903</v>
      </c>
      <c r="C200">
        <v>12.7371922844032</v>
      </c>
      <c r="D200">
        <v>0.2582618852280717</v>
      </c>
      <c r="E200">
        <v>9.5112014055565339E-2</v>
      </c>
      <c r="F200">
        <v>7.4672668773345602E-3</v>
      </c>
      <c r="G200">
        <v>1.8069576104707596</v>
      </c>
      <c r="H200">
        <v>3.6638237736179052E-2</v>
      </c>
      <c r="I200">
        <v>0.10180259088</v>
      </c>
      <c r="J200">
        <v>5.6339224722309761E-2</v>
      </c>
    </row>
    <row r="201" spans="1:10" x14ac:dyDescent="0.35">
      <c r="A201" t="s">
        <v>10</v>
      </c>
      <c r="B201">
        <v>201906</v>
      </c>
      <c r="C201">
        <v>12.987795338026217</v>
      </c>
      <c r="D201">
        <v>0.25396005079342554</v>
      </c>
      <c r="E201">
        <v>9.2787485330224628E-2</v>
      </c>
      <c r="F201">
        <v>7.1442059961137139E-3</v>
      </c>
      <c r="G201">
        <v>1.9714696186595522</v>
      </c>
      <c r="H201">
        <v>3.8549616117415947E-2</v>
      </c>
      <c r="I201">
        <v>9.1762869669999997E-2</v>
      </c>
      <c r="J201">
        <v>4.6545414041121114E-2</v>
      </c>
    </row>
    <row r="202" spans="1:10" x14ac:dyDescent="0.35">
      <c r="A202" t="s">
        <v>10</v>
      </c>
      <c r="B202">
        <v>201909</v>
      </c>
      <c r="C202">
        <v>13.162893409354394</v>
      </c>
      <c r="D202">
        <v>0.25951909931854217</v>
      </c>
      <c r="E202">
        <v>7.496420145326288E-2</v>
      </c>
      <c r="F202">
        <v>5.6951157410412914E-3</v>
      </c>
      <c r="G202">
        <v>1.8675657112119093</v>
      </c>
      <c r="H202">
        <v>3.6820853608635205E-2</v>
      </c>
      <c r="I202">
        <v>8.4041606140000003E-2</v>
      </c>
      <c r="J202">
        <v>4.5000615311931023E-2</v>
      </c>
    </row>
    <row r="203" spans="1:10" x14ac:dyDescent="0.35">
      <c r="A203" t="s">
        <v>10</v>
      </c>
      <c r="B203">
        <v>201912</v>
      </c>
      <c r="C203">
        <v>13.470307882788438</v>
      </c>
      <c r="D203">
        <v>0.26369135238065966</v>
      </c>
      <c r="E203">
        <v>7.6464035392130814E-2</v>
      </c>
      <c r="F203">
        <v>5.6764875797554728E-3</v>
      </c>
      <c r="G203">
        <v>1.9058910717994677</v>
      </c>
      <c r="H203">
        <v>3.7309243306545121E-2</v>
      </c>
      <c r="I203">
        <v>8.2843544559999996E-2</v>
      </c>
      <c r="J203">
        <v>4.3467093049437695E-2</v>
      </c>
    </row>
    <row r="204" spans="1:10" x14ac:dyDescent="0.35">
      <c r="A204" t="s">
        <v>10</v>
      </c>
      <c r="B204">
        <v>202003</v>
      </c>
      <c r="C204">
        <v>13.555499906515534</v>
      </c>
      <c r="D204">
        <v>0.27374528971699885</v>
      </c>
      <c r="E204">
        <v>6.090261627636686E-2</v>
      </c>
      <c r="F204">
        <v>4.4928343990540435E-3</v>
      </c>
      <c r="G204">
        <v>1.8955629035873072</v>
      </c>
      <c r="H204">
        <v>3.8279769820210752E-2</v>
      </c>
      <c r="I204">
        <v>8.1297351510000004E-2</v>
      </c>
      <c r="J204">
        <v>4.2888237238736165E-2</v>
      </c>
    </row>
    <row r="205" spans="1:10" x14ac:dyDescent="0.35">
      <c r="A205" t="s">
        <v>10</v>
      </c>
      <c r="B205">
        <v>202006</v>
      </c>
      <c r="C205">
        <v>13.624949876943077</v>
      </c>
      <c r="D205">
        <v>0.27315391693907176</v>
      </c>
      <c r="E205">
        <v>5.9045332875456276E-2</v>
      </c>
      <c r="F205">
        <v>4.3336183552040936E-3</v>
      </c>
      <c r="G205">
        <v>1.9607613437139728</v>
      </c>
      <c r="H205">
        <v>3.9309476075544671E-2</v>
      </c>
      <c r="I205">
        <v>7.4534765730000008E-2</v>
      </c>
      <c r="J205">
        <v>3.8013175835474249E-2</v>
      </c>
    </row>
    <row r="206" spans="1:10" x14ac:dyDescent="0.35">
      <c r="A206" t="s">
        <v>10</v>
      </c>
      <c r="B206">
        <v>202009</v>
      </c>
      <c r="C206">
        <v>13.114497535959778</v>
      </c>
      <c r="D206">
        <v>0.26951137086014043</v>
      </c>
      <c r="E206">
        <v>5.5623609446432583E-2</v>
      </c>
      <c r="F206">
        <v>4.2413831939739502E-3</v>
      </c>
      <c r="G206">
        <v>1.8904629088074301</v>
      </c>
      <c r="H206">
        <v>3.885023034362494E-2</v>
      </c>
      <c r="I206">
        <v>7.2619974539999993E-2</v>
      </c>
      <c r="J206">
        <v>3.8413858426776117E-2</v>
      </c>
    </row>
    <row r="207" spans="1:10" x14ac:dyDescent="0.35">
      <c r="A207" t="s">
        <v>10</v>
      </c>
      <c r="B207">
        <v>202012</v>
      </c>
      <c r="C207">
        <v>13.937838956417268</v>
      </c>
      <c r="D207">
        <v>0.28448750017251606</v>
      </c>
      <c r="E207">
        <v>0.12566006020415207</v>
      </c>
      <c r="F207">
        <v>9.0157491844383517E-3</v>
      </c>
      <c r="G207">
        <v>1.8164093654872258</v>
      </c>
      <c r="H207">
        <v>3.7075027290330874E-2</v>
      </c>
      <c r="I207">
        <v>8.0207887230000011E-2</v>
      </c>
      <c r="J207">
        <v>4.4157384758080342E-2</v>
      </c>
    </row>
    <row r="208" spans="1:10" x14ac:dyDescent="0.35">
      <c r="A208" t="s">
        <v>10</v>
      </c>
      <c r="B208">
        <v>202103</v>
      </c>
      <c r="C208">
        <v>13.852285394712721</v>
      </c>
      <c r="D208">
        <v>0.28084220745255845</v>
      </c>
      <c r="E208">
        <v>0.13137325143035403</v>
      </c>
      <c r="F208">
        <v>9.4838683788956487E-3</v>
      </c>
      <c r="G208">
        <v>1.9001171993850445</v>
      </c>
      <c r="H208">
        <v>3.8523109616089159E-2</v>
      </c>
      <c r="I208">
        <v>8.1066103109999982E-2</v>
      </c>
      <c r="J208">
        <v>4.2663738392682456E-2</v>
      </c>
    </row>
    <row r="209" spans="1:10" x14ac:dyDescent="0.35">
      <c r="A209" t="s">
        <v>10</v>
      </c>
      <c r="B209">
        <v>202106</v>
      </c>
      <c r="C209">
        <v>13.215732606811173</v>
      </c>
      <c r="D209">
        <v>0.26182645957662848</v>
      </c>
      <c r="E209">
        <v>0.12438288075644675</v>
      </c>
      <c r="F209">
        <v>9.4117280106243862E-3</v>
      </c>
      <c r="G209">
        <v>1.9974503345324048</v>
      </c>
      <c r="H209">
        <v>3.9572936652882466E-2</v>
      </c>
      <c r="I209">
        <v>9.4688000960000004E-2</v>
      </c>
      <c r="J209">
        <v>4.7404433203174529E-2</v>
      </c>
    </row>
    <row r="210" spans="1:10" x14ac:dyDescent="0.35">
      <c r="A210" t="s">
        <v>10</v>
      </c>
      <c r="B210">
        <v>202109</v>
      </c>
      <c r="C210">
        <v>14.30288933324772</v>
      </c>
      <c r="D210">
        <v>0.26953016965978993</v>
      </c>
      <c r="E210">
        <v>0.1288929563537691</v>
      </c>
      <c r="F210">
        <v>9.0116726313578862E-3</v>
      </c>
      <c r="G210">
        <v>2.1162027979026132</v>
      </c>
      <c r="H210">
        <v>3.9878690652198366E-2</v>
      </c>
      <c r="I210">
        <v>9.460609868E-2</v>
      </c>
      <c r="J210">
        <v>4.4705591909133147E-2</v>
      </c>
    </row>
    <row r="211" spans="1:10" x14ac:dyDescent="0.35">
      <c r="A211" t="s">
        <v>10</v>
      </c>
      <c r="B211">
        <v>202112</v>
      </c>
      <c r="C211">
        <v>14.95934522486413</v>
      </c>
      <c r="D211">
        <v>0.27610051421841347</v>
      </c>
      <c r="E211">
        <v>0.18848212349741464</v>
      </c>
      <c r="F211">
        <v>1.2599623891568193E-2</v>
      </c>
      <c r="G211">
        <v>1.9016460448000001</v>
      </c>
      <c r="H211">
        <v>3.5098157234716869E-2</v>
      </c>
      <c r="I211">
        <v>8.4735043129999993E-2</v>
      </c>
      <c r="J211">
        <v>4.4558788088722233E-2</v>
      </c>
    </row>
    <row r="212" spans="1:10" x14ac:dyDescent="0.35">
      <c r="A212" t="s">
        <v>10</v>
      </c>
      <c r="B212">
        <v>202203</v>
      </c>
      <c r="C212">
        <v>14.704178972497036</v>
      </c>
      <c r="D212">
        <v>0.2639631771723876</v>
      </c>
      <c r="E212">
        <v>0.1638804229114279</v>
      </c>
      <c r="F212">
        <v>1.1145159700378569E-2</v>
      </c>
      <c r="G212">
        <v>2.1138618625466803</v>
      </c>
      <c r="H212">
        <v>3.7947150560736623E-2</v>
      </c>
      <c r="I212">
        <v>6.2096927350000004E-2</v>
      </c>
      <c r="J212">
        <v>2.9376057371690589E-2</v>
      </c>
    </row>
    <row r="213" spans="1:10" x14ac:dyDescent="0.35">
      <c r="A213" t="s">
        <v>10</v>
      </c>
      <c r="B213">
        <v>202206</v>
      </c>
      <c r="C213">
        <v>14.965923972168103</v>
      </c>
      <c r="D213">
        <v>0.26537414495619011</v>
      </c>
      <c r="E213">
        <v>0.15797402061031232</v>
      </c>
      <c r="F213">
        <v>1.0555580858495216E-2</v>
      </c>
      <c r="G213">
        <v>2.2667405683063655</v>
      </c>
      <c r="H213">
        <v>4.0193598555657128E-2</v>
      </c>
      <c r="I213">
        <v>6.5304556091847377E-2</v>
      </c>
      <c r="J213">
        <v>2.8809894261803772E-2</v>
      </c>
    </row>
    <row r="214" spans="1:10" x14ac:dyDescent="0.35">
      <c r="A214" t="s">
        <v>10</v>
      </c>
      <c r="B214">
        <v>202209</v>
      </c>
      <c r="C214">
        <v>15.860041099799428</v>
      </c>
      <c r="D214">
        <v>0.26367614517958277</v>
      </c>
      <c r="E214">
        <v>0.16173297954266</v>
      </c>
      <c r="F214">
        <v>1.0197513267774906E-2</v>
      </c>
      <c r="G214">
        <v>2.3084949372541832</v>
      </c>
      <c r="H214">
        <v>3.8379159448046048E-2</v>
      </c>
      <c r="I214">
        <v>6.7043980475884321E-2</v>
      </c>
      <c r="J214">
        <v>2.9042290452509778E-2</v>
      </c>
    </row>
    <row r="215" spans="1:10" x14ac:dyDescent="0.35">
      <c r="A215" t="s">
        <v>10</v>
      </c>
      <c r="B215">
        <v>202212</v>
      </c>
      <c r="C215">
        <v>16.190096811677272</v>
      </c>
      <c r="D215">
        <v>0.26652600398081222</v>
      </c>
      <c r="E215">
        <v>0.15617408196000002</v>
      </c>
      <c r="F215">
        <v>9.6462722722793024E-3</v>
      </c>
      <c r="G215">
        <v>2.2885861744056211</v>
      </c>
      <c r="H215">
        <v>3.7675360124475532E-2</v>
      </c>
      <c r="I215">
        <v>8.3851171145695139E-2</v>
      </c>
      <c r="J215">
        <v>3.6638852442369793E-2</v>
      </c>
    </row>
    <row r="216" spans="1:10" x14ac:dyDescent="0.35">
      <c r="A216" t="s">
        <v>10</v>
      </c>
      <c r="B216">
        <v>202303</v>
      </c>
      <c r="C216">
        <v>16.707411473444569</v>
      </c>
      <c r="D216">
        <v>0.26709215079769044</v>
      </c>
      <c r="E216">
        <v>0.1440638462923452</v>
      </c>
      <c r="F216">
        <v>8.622750838532112E-3</v>
      </c>
      <c r="G216">
        <v>2.412913651865852</v>
      </c>
      <c r="H216">
        <v>3.8573916611218145E-2</v>
      </c>
      <c r="I216">
        <v>8.7928508164349925E-2</v>
      </c>
      <c r="J216">
        <v>3.6440801806710652E-2</v>
      </c>
    </row>
    <row r="217" spans="1:10" x14ac:dyDescent="0.35">
      <c r="A217" t="s">
        <v>10</v>
      </c>
      <c r="B217">
        <v>202306</v>
      </c>
      <c r="C217">
        <v>17.254442225372209</v>
      </c>
      <c r="D217">
        <v>0.27065933506723094</v>
      </c>
      <c r="E217">
        <v>0.14583606805466781</v>
      </c>
      <c r="F217">
        <v>8.452088230370013E-3</v>
      </c>
      <c r="G217">
        <v>2.4742269490319937</v>
      </c>
      <c r="H217">
        <v>3.8811606430585559E-2</v>
      </c>
      <c r="I217">
        <v>8.6149405257298736E-2</v>
      </c>
      <c r="J217">
        <v>3.4818715918927108E-2</v>
      </c>
    </row>
    <row r="218" spans="1:10" x14ac:dyDescent="0.35">
      <c r="A218" t="s">
        <v>10</v>
      </c>
      <c r="B218">
        <v>202309</v>
      </c>
      <c r="C218">
        <v>17.540998653750954</v>
      </c>
      <c r="D218">
        <v>0.27350230077628396</v>
      </c>
      <c r="E218">
        <v>0.12041025688978177</v>
      </c>
      <c r="F218">
        <v>6.864504083639123E-3</v>
      </c>
      <c r="G218">
        <v>2.4837910103275145</v>
      </c>
      <c r="H218">
        <v>3.872770127753019E-2</v>
      </c>
      <c r="I218">
        <v>8.7482454349226399E-2</v>
      </c>
      <c r="J218">
        <v>3.5221342691666678E-2</v>
      </c>
    </row>
    <row r="219" spans="1:10" x14ac:dyDescent="0.35">
      <c r="A219" t="s">
        <v>10</v>
      </c>
      <c r="B219">
        <v>202312</v>
      </c>
      <c r="C219">
        <v>18.655549857247557</v>
      </c>
      <c r="D219">
        <v>0.29032866169662375</v>
      </c>
      <c r="E219">
        <v>0.11010219875433647</v>
      </c>
      <c r="F219">
        <v>5.9018468818576517E-3</v>
      </c>
      <c r="G219">
        <v>2.4181612680664357</v>
      </c>
      <c r="H219">
        <v>3.7632850819006691E-2</v>
      </c>
      <c r="I219">
        <v>8.4838065779999985E-2</v>
      </c>
      <c r="J219">
        <v>3.5083708808154299E-2</v>
      </c>
    </row>
    <row r="220" spans="1:10" x14ac:dyDescent="0.35">
      <c r="A220" t="s">
        <v>10</v>
      </c>
      <c r="B220">
        <v>202403</v>
      </c>
      <c r="C220">
        <v>18.576962172889175</v>
      </c>
      <c r="D220">
        <v>0.29030495608541185</v>
      </c>
      <c r="E220">
        <v>0.10887848882999999</v>
      </c>
      <c r="F220">
        <v>5.8609415154483634E-3</v>
      </c>
      <c r="G220">
        <v>2.3301413649508382</v>
      </c>
      <c r="H220">
        <v>3.6413466331543368E-2</v>
      </c>
      <c r="I220">
        <v>9.4742431657258E-2</v>
      </c>
      <c r="J220">
        <v>4.065952095539787E-2</v>
      </c>
    </row>
    <row r="221" spans="1:10" x14ac:dyDescent="0.35">
      <c r="A221" t="s">
        <v>10</v>
      </c>
      <c r="B221">
        <v>202406</v>
      </c>
      <c r="C221">
        <v>18.965048301171464</v>
      </c>
      <c r="D221">
        <v>0.29431265781186483</v>
      </c>
      <c r="E221">
        <v>0.12291628590000001</v>
      </c>
      <c r="F221">
        <v>6.4812007830429581E-3</v>
      </c>
      <c r="G221">
        <v>2.1765190491628181</v>
      </c>
      <c r="H221">
        <v>3.3776718939212705E-2</v>
      </c>
      <c r="I221">
        <v>8.9023100319999993E-2</v>
      </c>
      <c r="J221">
        <v>4.0901594844410881E-2</v>
      </c>
    </row>
    <row r="222" spans="1:10" x14ac:dyDescent="0.35">
      <c r="A222" t="s">
        <v>10</v>
      </c>
      <c r="B222">
        <v>202409</v>
      </c>
      <c r="C222">
        <v>18.751138436911432</v>
      </c>
      <c r="D222">
        <v>0.28236011188989041</v>
      </c>
      <c r="E222">
        <v>0.12872598181</v>
      </c>
      <c r="F222">
        <v>6.8649688787217394E-3</v>
      </c>
      <c r="G222">
        <v>2.4796357680782299</v>
      </c>
      <c r="H222">
        <v>3.7339078652552871E-2</v>
      </c>
      <c r="I222">
        <v>9.0094545070000004E-2</v>
      </c>
      <c r="J222">
        <v>3.6333781852092406E-2</v>
      </c>
    </row>
    <row r="223" spans="1:10" x14ac:dyDescent="0.35">
      <c r="A223" t="s">
        <v>10</v>
      </c>
      <c r="B223">
        <v>202412</v>
      </c>
      <c r="C223">
        <v>18.614159202417664</v>
      </c>
      <c r="D223">
        <v>0.2836055708259696</v>
      </c>
      <c r="E223">
        <v>0.1315003307</v>
      </c>
      <c r="F223">
        <v>7.0645323954745343E-3</v>
      </c>
      <c r="G223">
        <v>2.2982330434970599</v>
      </c>
      <c r="H223">
        <v>3.5015908433158369E-2</v>
      </c>
      <c r="I223">
        <v>9.1247073629999995E-2</v>
      </c>
      <c r="J223">
        <v>3.9703142328488907E-2</v>
      </c>
    </row>
    <row r="224" spans="1:10" x14ac:dyDescent="0.35">
      <c r="A224" t="s">
        <v>10</v>
      </c>
      <c r="B224">
        <v>202503</v>
      </c>
      <c r="C224">
        <v>18.479448626507988</v>
      </c>
      <c r="D224">
        <v>0.27349241110466166</v>
      </c>
      <c r="E224">
        <v>0.14541653753</v>
      </c>
      <c r="F224">
        <v>7.8690950400655425E-3</v>
      </c>
      <c r="G224">
        <v>2.6062987986497572</v>
      </c>
      <c r="H224">
        <v>3.8572738662744487E-2</v>
      </c>
      <c r="I224">
        <v>0.10081925826</v>
      </c>
      <c r="J224">
        <v>3.8682923965675513E-2</v>
      </c>
    </row>
    <row r="225" spans="1:10" x14ac:dyDescent="0.35">
      <c r="A225" t="s">
        <v>10</v>
      </c>
      <c r="B225">
        <v>202506</v>
      </c>
      <c r="C225">
        <v>18.41812930305101</v>
      </c>
      <c r="D225">
        <v>0.26443368703274617</v>
      </c>
      <c r="E225">
        <v>0.13500414978</v>
      </c>
      <c r="F225">
        <v>7.3299599301670784E-3</v>
      </c>
      <c r="G225">
        <v>2.8682627308556921</v>
      </c>
      <c r="H225">
        <v>4.1180365107608523E-2</v>
      </c>
      <c r="I225">
        <v>0.1063215512</v>
      </c>
      <c r="J225">
        <v>3.7068274832787365E-2</v>
      </c>
    </row>
    <row r="226" spans="1:10" x14ac:dyDescent="0.35">
      <c r="A226" t="s">
        <v>10</v>
      </c>
      <c r="B226">
        <v>202509</v>
      </c>
      <c r="C226">
        <v>18.511429663320897</v>
      </c>
      <c r="D226">
        <v>0.25872949154032232</v>
      </c>
      <c r="E226">
        <v>0.14987048544000001</v>
      </c>
      <c r="F226">
        <v>8.0961053881731179E-3</v>
      </c>
      <c r="G226">
        <v>2.9687109154378137</v>
      </c>
      <c r="H226">
        <v>4.14929089568567E-2</v>
      </c>
      <c r="I226">
        <v>0.11264891681999999</v>
      </c>
      <c r="J226">
        <v>3.7945397860804163E-2</v>
      </c>
    </row>
    <row r="227" spans="1:10" x14ac:dyDescent="0.35">
      <c r="A227" t="s">
        <v>11</v>
      </c>
      <c r="B227">
        <v>201409</v>
      </c>
      <c r="C227">
        <v>161.86790915000665</v>
      </c>
      <c r="D227">
        <v>0.31425121183473764</v>
      </c>
      <c r="E227">
        <v>6.2191088549295941</v>
      </c>
      <c r="F227">
        <v>3.8420888288401907E-2</v>
      </c>
      <c r="G227">
        <v>13.733405156690255</v>
      </c>
      <c r="H227">
        <v>2.6662105143446652E-2</v>
      </c>
      <c r="I227">
        <v>1.2553162958886925</v>
      </c>
      <c r="J227">
        <v>9.1406048359183728E-2</v>
      </c>
    </row>
    <row r="228" spans="1:10" x14ac:dyDescent="0.35">
      <c r="A228" t="s">
        <v>11</v>
      </c>
      <c r="B228">
        <v>201412</v>
      </c>
      <c r="C228">
        <v>153.98292476801606</v>
      </c>
      <c r="D228">
        <v>0.3049737109457244</v>
      </c>
      <c r="E228">
        <v>5.3721902973432094</v>
      </c>
      <c r="F228">
        <v>3.4888220920837272E-2</v>
      </c>
      <c r="G228">
        <v>13.907295600533645</v>
      </c>
      <c r="H228">
        <v>2.7544349835566116E-2</v>
      </c>
      <c r="I228">
        <v>1.0833637934893612</v>
      </c>
      <c r="J228">
        <v>7.789895495194557E-2</v>
      </c>
    </row>
    <row r="229" spans="1:10" x14ac:dyDescent="0.35">
      <c r="A229" t="s">
        <v>11</v>
      </c>
      <c r="B229">
        <v>201503</v>
      </c>
      <c r="C229">
        <v>152.91506282879331</v>
      </c>
      <c r="D229">
        <v>0.30202609574368333</v>
      </c>
      <c r="E229">
        <v>4.8473773967010505</v>
      </c>
      <c r="F229">
        <v>3.1699803191581388E-2</v>
      </c>
      <c r="G229">
        <v>13.611623067392999</v>
      </c>
      <c r="H229">
        <v>2.6884633179546188E-2</v>
      </c>
      <c r="I229">
        <v>1.0927561696858175</v>
      </c>
      <c r="J229">
        <v>8.0281107129945697E-2</v>
      </c>
    </row>
    <row r="230" spans="1:10" x14ac:dyDescent="0.35">
      <c r="A230" t="s">
        <v>11</v>
      </c>
      <c r="B230">
        <v>201506</v>
      </c>
      <c r="C230">
        <v>155.50540505159753</v>
      </c>
      <c r="D230">
        <v>0.3067133750123669</v>
      </c>
      <c r="E230">
        <v>4.0596932425825241</v>
      </c>
      <c r="F230">
        <v>2.610644460387403E-2</v>
      </c>
      <c r="G230">
        <v>13.945338232738347</v>
      </c>
      <c r="H230">
        <v>2.7505293167353052E-2</v>
      </c>
      <c r="I230">
        <v>0.98877067366384008</v>
      </c>
      <c r="J230">
        <v>7.0903312430428023E-2</v>
      </c>
    </row>
    <row r="231" spans="1:10" x14ac:dyDescent="0.35">
      <c r="A231" t="s">
        <v>11</v>
      </c>
      <c r="B231">
        <v>201509</v>
      </c>
      <c r="C231">
        <v>152.60070259397668</v>
      </c>
      <c r="D231">
        <v>0.30489635152291705</v>
      </c>
      <c r="E231">
        <v>3.7697331828836576</v>
      </c>
      <c r="F231">
        <v>2.4703249190888409E-2</v>
      </c>
      <c r="G231">
        <v>14.246272842991292</v>
      </c>
      <c r="H231">
        <v>2.8464066932805249E-2</v>
      </c>
      <c r="I231">
        <v>0.91915282587931502</v>
      </c>
      <c r="J231">
        <v>6.4518827907434656E-2</v>
      </c>
    </row>
    <row r="232" spans="1:10" x14ac:dyDescent="0.35">
      <c r="A232" t="s">
        <v>11</v>
      </c>
      <c r="B232">
        <v>201512</v>
      </c>
      <c r="C232">
        <v>175.17863357496316</v>
      </c>
      <c r="D232">
        <v>0.32880796066622586</v>
      </c>
      <c r="E232">
        <v>3.4614616027769531</v>
      </c>
      <c r="F232">
        <v>1.9759610702156268E-2</v>
      </c>
      <c r="G232">
        <v>14.455292585321825</v>
      </c>
      <c r="H232">
        <v>2.7132391541228429E-2</v>
      </c>
      <c r="I232">
        <v>0.89662471064808769</v>
      </c>
      <c r="J232">
        <v>6.2027434267123538E-2</v>
      </c>
    </row>
    <row r="233" spans="1:10" x14ac:dyDescent="0.35">
      <c r="A233" t="s">
        <v>11</v>
      </c>
      <c r="B233">
        <v>201603</v>
      </c>
      <c r="C233">
        <v>175.18696915117729</v>
      </c>
      <c r="D233">
        <v>0.32308249343922246</v>
      </c>
      <c r="E233">
        <v>3.2973358020763719</v>
      </c>
      <c r="F233">
        <v>1.8821809738776524E-2</v>
      </c>
      <c r="G233">
        <v>15.311672754074843</v>
      </c>
      <c r="H233">
        <v>2.8238021561084025E-2</v>
      </c>
      <c r="I233">
        <v>0.94952172969409165</v>
      </c>
      <c r="J233">
        <v>6.2012932547908503E-2</v>
      </c>
    </row>
    <row r="234" spans="1:10" x14ac:dyDescent="0.35">
      <c r="A234" t="s">
        <v>11</v>
      </c>
      <c r="B234">
        <v>201606</v>
      </c>
      <c r="C234">
        <v>175.76746980651106</v>
      </c>
      <c r="D234">
        <v>0.3232751594719826</v>
      </c>
      <c r="E234">
        <v>3.1662197752337136</v>
      </c>
      <c r="F234">
        <v>1.8013684663716004E-2</v>
      </c>
      <c r="G234">
        <v>15.690635072973294</v>
      </c>
      <c r="H234">
        <v>2.885853998476472E-2</v>
      </c>
      <c r="I234">
        <v>0.89129093589853103</v>
      </c>
      <c r="J234">
        <v>5.6804006450558289E-2</v>
      </c>
    </row>
    <row r="235" spans="1:10" x14ac:dyDescent="0.35">
      <c r="A235" t="s">
        <v>11</v>
      </c>
      <c r="B235">
        <v>201609</v>
      </c>
      <c r="C235">
        <v>177.82119534737086</v>
      </c>
      <c r="D235">
        <v>0.32447838138603458</v>
      </c>
      <c r="E235">
        <v>2.9533593296994747</v>
      </c>
      <c r="F235">
        <v>1.6608590016112167E-2</v>
      </c>
      <c r="G235">
        <v>15.754918189689828</v>
      </c>
      <c r="H235">
        <v>2.874871211541169E-2</v>
      </c>
      <c r="I235">
        <v>0.80239390656676901</v>
      </c>
      <c r="J235">
        <v>5.0929741234192083E-2</v>
      </c>
    </row>
    <row r="236" spans="1:10" x14ac:dyDescent="0.35">
      <c r="A236" t="s">
        <v>11</v>
      </c>
      <c r="B236">
        <v>201612</v>
      </c>
      <c r="C236">
        <v>177.85521069121947</v>
      </c>
      <c r="D236">
        <v>0.32306572873853512</v>
      </c>
      <c r="E236">
        <v>2.6228004199399741</v>
      </c>
      <c r="F236">
        <v>1.4746829231185742E-2</v>
      </c>
      <c r="G236">
        <v>15.718701903617907</v>
      </c>
      <c r="H236">
        <v>2.8552291864715224E-2</v>
      </c>
      <c r="I236">
        <v>0.80702023568925652</v>
      </c>
      <c r="J236">
        <v>5.1341404693444066E-2</v>
      </c>
    </row>
    <row r="237" spans="1:10" x14ac:dyDescent="0.35">
      <c r="A237" t="s">
        <v>11</v>
      </c>
      <c r="B237">
        <v>201703</v>
      </c>
      <c r="C237">
        <v>176.91818181748476</v>
      </c>
      <c r="D237">
        <v>0.31847739773323153</v>
      </c>
      <c r="E237">
        <v>2.5028212567549888</v>
      </c>
      <c r="F237">
        <v>1.4146772429172881E-2</v>
      </c>
      <c r="G237">
        <v>16.366252775816729</v>
      </c>
      <c r="H237">
        <v>2.9461537198384555E-2</v>
      </c>
      <c r="I237">
        <v>0.80365986186167415</v>
      </c>
      <c r="J237">
        <v>4.9104695672865711E-2</v>
      </c>
    </row>
    <row r="238" spans="1:10" x14ac:dyDescent="0.35">
      <c r="A238" t="s">
        <v>11</v>
      </c>
      <c r="B238">
        <v>201706</v>
      </c>
      <c r="C238">
        <v>177.2334034761214</v>
      </c>
      <c r="D238">
        <v>0.31511934113623924</v>
      </c>
      <c r="E238">
        <v>2.2103076794651182</v>
      </c>
      <c r="F238">
        <v>1.2471168730689711E-2</v>
      </c>
      <c r="G238">
        <v>16.716714400389819</v>
      </c>
      <c r="H238">
        <v>2.972216255229362E-2</v>
      </c>
      <c r="I238">
        <v>0.76207950233503374</v>
      </c>
      <c r="J238">
        <v>4.5587875947516503E-2</v>
      </c>
    </row>
    <row r="239" spans="1:10" x14ac:dyDescent="0.35">
      <c r="A239" t="s">
        <v>11</v>
      </c>
      <c r="B239">
        <v>201709</v>
      </c>
      <c r="C239">
        <v>178.92600879835754</v>
      </c>
      <c r="D239">
        <v>0.32664962228185296</v>
      </c>
      <c r="E239">
        <v>1.9130385411909105</v>
      </c>
      <c r="F239">
        <v>1.0691785694201834E-2</v>
      </c>
      <c r="G239">
        <v>15.08490373112663</v>
      </c>
      <c r="H239">
        <v>2.7539194212305374E-2</v>
      </c>
      <c r="I239">
        <v>0.67517107236280616</v>
      </c>
      <c r="J239">
        <v>4.4758063054100801E-2</v>
      </c>
    </row>
    <row r="240" spans="1:10" x14ac:dyDescent="0.35">
      <c r="A240" t="s">
        <v>11</v>
      </c>
      <c r="B240">
        <v>201712</v>
      </c>
      <c r="C240">
        <v>178.15897378889386</v>
      </c>
      <c r="D240">
        <v>0.32596765877039141</v>
      </c>
      <c r="E240">
        <v>1.6218977473781357</v>
      </c>
      <c r="F240">
        <v>9.1036545220560885E-3</v>
      </c>
      <c r="G240">
        <v>14.663505351388752</v>
      </c>
      <c r="H240">
        <v>2.6829007863634565E-2</v>
      </c>
      <c r="I240">
        <v>0.70380675122840985</v>
      </c>
      <c r="J240">
        <v>4.7997169460012763E-2</v>
      </c>
    </row>
    <row r="241" spans="1:10" x14ac:dyDescent="0.35">
      <c r="A241" t="s">
        <v>11</v>
      </c>
      <c r="B241">
        <v>201803</v>
      </c>
      <c r="C241">
        <v>171.07843090967916</v>
      </c>
      <c r="D241">
        <v>0.30186090752556016</v>
      </c>
      <c r="E241">
        <v>1.5898409766947144</v>
      </c>
      <c r="F241">
        <v>9.2930532986596689E-3</v>
      </c>
      <c r="G241">
        <v>23.79754834732729</v>
      </c>
      <c r="H241">
        <v>4.1989802588265283E-2</v>
      </c>
      <c r="I241">
        <v>0.71497379223289226</v>
      </c>
      <c r="J241">
        <v>3.0044010492080424E-2</v>
      </c>
    </row>
    <row r="242" spans="1:10" x14ac:dyDescent="0.35">
      <c r="A242" t="s">
        <v>11</v>
      </c>
      <c r="B242">
        <v>201806</v>
      </c>
      <c r="C242">
        <v>172.84143643405844</v>
      </c>
      <c r="D242">
        <v>0.29530792091991326</v>
      </c>
      <c r="E242">
        <v>1.4925301446907626</v>
      </c>
      <c r="F242">
        <v>8.6352565419703896E-3</v>
      </c>
      <c r="G242">
        <v>28.905171777285343</v>
      </c>
      <c r="H242">
        <v>4.9385878510907137E-2</v>
      </c>
      <c r="I242">
        <v>0.71160336839496063</v>
      </c>
      <c r="J242">
        <v>2.4618548330308229E-2</v>
      </c>
    </row>
    <row r="243" spans="1:10" x14ac:dyDescent="0.35">
      <c r="A243" t="s">
        <v>11</v>
      </c>
      <c r="B243">
        <v>201809</v>
      </c>
      <c r="C243">
        <v>175.10368007594528</v>
      </c>
      <c r="D243">
        <v>0.29777821675363086</v>
      </c>
      <c r="E243">
        <v>1.4864215999300063</v>
      </c>
      <c r="F243">
        <v>8.4888084549983259E-3</v>
      </c>
      <c r="G243">
        <v>29.311680210904282</v>
      </c>
      <c r="H243">
        <v>4.9846924173553228E-2</v>
      </c>
      <c r="I243">
        <v>0.70076936785250221</v>
      </c>
      <c r="J243">
        <v>2.3907512732477477E-2</v>
      </c>
    </row>
    <row r="244" spans="1:10" x14ac:dyDescent="0.35">
      <c r="A244" t="s">
        <v>11</v>
      </c>
      <c r="B244">
        <v>201812</v>
      </c>
      <c r="C244">
        <v>176.54733520175498</v>
      </c>
      <c r="D244">
        <v>0.3072793891649559</v>
      </c>
      <c r="E244">
        <v>1.1863342491078299</v>
      </c>
      <c r="F244">
        <v>6.7196383777308752E-3</v>
      </c>
      <c r="G244">
        <v>24.3061283823147</v>
      </c>
      <c r="H244">
        <v>4.2304644665111975E-2</v>
      </c>
      <c r="I244">
        <v>0.64849390295645659</v>
      </c>
      <c r="J244">
        <v>2.6680263214124426E-2</v>
      </c>
    </row>
    <row r="245" spans="1:10" x14ac:dyDescent="0.35">
      <c r="A245" t="s">
        <v>11</v>
      </c>
      <c r="B245">
        <v>201903</v>
      </c>
      <c r="C245">
        <v>170.13771043036536</v>
      </c>
      <c r="D245">
        <v>0.29722581869061288</v>
      </c>
      <c r="E245">
        <v>0.97647127619339757</v>
      </c>
      <c r="F245">
        <v>5.7392994987613376E-3</v>
      </c>
      <c r="G245">
        <v>23.667611476389162</v>
      </c>
      <c r="H245">
        <v>4.1346654893421007E-2</v>
      </c>
      <c r="I245">
        <v>0.64028896855358819</v>
      </c>
      <c r="J245">
        <v>2.7053383447347073E-2</v>
      </c>
    </row>
    <row r="246" spans="1:10" x14ac:dyDescent="0.35">
      <c r="A246" t="s">
        <v>11</v>
      </c>
      <c r="B246">
        <v>201906</v>
      </c>
      <c r="C246">
        <v>172.30292329295301</v>
      </c>
      <c r="D246">
        <v>0.29569334034573919</v>
      </c>
      <c r="E246">
        <v>0.95576446543661941</v>
      </c>
      <c r="F246">
        <v>5.5470008701570825E-3</v>
      </c>
      <c r="G246">
        <v>24.597392519383355</v>
      </c>
      <c r="H246">
        <v>4.2212198254382313E-2</v>
      </c>
      <c r="I246">
        <v>0.59582793250364974</v>
      </c>
      <c r="J246">
        <v>2.4223215206006999E-2</v>
      </c>
    </row>
    <row r="247" spans="1:10" x14ac:dyDescent="0.35">
      <c r="A247" t="s">
        <v>11</v>
      </c>
      <c r="B247">
        <v>201909</v>
      </c>
      <c r="C247">
        <v>173.0454562140302</v>
      </c>
      <c r="D247">
        <v>0.29946129788736925</v>
      </c>
      <c r="E247">
        <v>0.79668957231029058</v>
      </c>
      <c r="F247">
        <v>4.6039323409041728E-3</v>
      </c>
      <c r="G247">
        <v>24.704827296376667</v>
      </c>
      <c r="H247">
        <v>4.2752579629169354E-2</v>
      </c>
      <c r="I247">
        <v>0.58322054828561565</v>
      </c>
      <c r="J247">
        <v>2.3607554154857571E-2</v>
      </c>
    </row>
    <row r="248" spans="1:10" x14ac:dyDescent="0.35">
      <c r="A248" t="s">
        <v>11</v>
      </c>
      <c r="B248">
        <v>201912</v>
      </c>
      <c r="C248">
        <v>183.52457597331016</v>
      </c>
      <c r="D248">
        <v>0.31583343714125234</v>
      </c>
      <c r="E248">
        <v>0.85479415770687561</v>
      </c>
      <c r="F248">
        <v>4.6576549934717612E-3</v>
      </c>
      <c r="G248">
        <v>16.289026677143568</v>
      </c>
      <c r="H248">
        <v>2.8032318047017224E-2</v>
      </c>
      <c r="I248">
        <v>0.59565604024283225</v>
      </c>
      <c r="J248">
        <v>3.6567933250342376E-2</v>
      </c>
    </row>
    <row r="249" spans="1:10" x14ac:dyDescent="0.35">
      <c r="A249" t="s">
        <v>11</v>
      </c>
      <c r="B249">
        <v>202003</v>
      </c>
      <c r="C249">
        <v>184.84007966508582</v>
      </c>
      <c r="D249">
        <v>0.31000122916871709</v>
      </c>
      <c r="E249">
        <v>0.64982908258557737</v>
      </c>
      <c r="F249">
        <v>3.515628665400985E-3</v>
      </c>
      <c r="G249">
        <v>16.407220499689899</v>
      </c>
      <c r="H249">
        <v>2.7517076011663161E-2</v>
      </c>
      <c r="I249">
        <v>0.5196381799050287</v>
      </c>
      <c r="J249">
        <v>3.167131080580346E-2</v>
      </c>
    </row>
    <row r="250" spans="1:10" x14ac:dyDescent="0.35">
      <c r="A250" t="s">
        <v>11</v>
      </c>
      <c r="B250">
        <v>202006</v>
      </c>
      <c r="C250">
        <v>187.18694258684801</v>
      </c>
      <c r="D250">
        <v>0.31207830920786328</v>
      </c>
      <c r="E250">
        <v>0.72194786877484485</v>
      </c>
      <c r="F250">
        <v>3.8568281462254619E-3</v>
      </c>
      <c r="G250">
        <v>16.45649517185538</v>
      </c>
      <c r="H250">
        <v>2.743628972056748E-2</v>
      </c>
      <c r="I250">
        <v>0.49233668253671287</v>
      </c>
      <c r="J250">
        <v>2.9917468901806542E-2</v>
      </c>
    </row>
    <row r="251" spans="1:10" x14ac:dyDescent="0.35">
      <c r="A251" t="s">
        <v>11</v>
      </c>
      <c r="B251">
        <v>202009</v>
      </c>
      <c r="C251">
        <v>184.36651805057511</v>
      </c>
      <c r="D251">
        <v>0.31690181176074861</v>
      </c>
      <c r="E251">
        <v>0.71184438021418361</v>
      </c>
      <c r="F251">
        <v>3.8610284976956155E-3</v>
      </c>
      <c r="G251">
        <v>16.036921065860557</v>
      </c>
      <c r="H251">
        <v>2.7565359451227504E-2</v>
      </c>
      <c r="I251">
        <v>0.48256995305489081</v>
      </c>
      <c r="J251">
        <v>3.0091184652781454E-2</v>
      </c>
    </row>
    <row r="252" spans="1:10" x14ac:dyDescent="0.35">
      <c r="A252" t="s">
        <v>11</v>
      </c>
      <c r="B252">
        <v>202012</v>
      </c>
      <c r="C252">
        <v>188.51980702319406</v>
      </c>
      <c r="D252">
        <v>0.32794816884837802</v>
      </c>
      <c r="E252">
        <v>0.83566414791178278</v>
      </c>
      <c r="F252">
        <v>4.4327657719751903E-3</v>
      </c>
      <c r="G252">
        <v>15.484193406971375</v>
      </c>
      <c r="H252">
        <v>2.6936229959569336E-2</v>
      </c>
      <c r="I252">
        <v>0.4770133472671268</v>
      </c>
      <c r="J252">
        <v>3.0806470490891916E-2</v>
      </c>
    </row>
    <row r="253" spans="1:10" x14ac:dyDescent="0.35">
      <c r="A253" t="s">
        <v>11</v>
      </c>
      <c r="B253">
        <v>202103</v>
      </c>
      <c r="C253">
        <v>188.86742601531003</v>
      </c>
      <c r="D253">
        <v>0.31621894937846923</v>
      </c>
      <c r="E253">
        <v>0.76845416248796294</v>
      </c>
      <c r="F253">
        <v>4.0687490622425826E-3</v>
      </c>
      <c r="G253">
        <v>15.595650547028555</v>
      </c>
      <c r="H253">
        <v>2.6111650563053413E-2</v>
      </c>
      <c r="I253">
        <v>0.43132996619858199</v>
      </c>
      <c r="J253">
        <v>2.7657067904792432E-2</v>
      </c>
    </row>
    <row r="254" spans="1:10" x14ac:dyDescent="0.35">
      <c r="A254" t="s">
        <v>11</v>
      </c>
      <c r="B254">
        <v>202106</v>
      </c>
      <c r="C254">
        <v>190.20463126306299</v>
      </c>
      <c r="D254">
        <v>0.32746110387673577</v>
      </c>
      <c r="E254">
        <v>0.85212253137325777</v>
      </c>
      <c r="F254">
        <v>4.4800304057514119E-3</v>
      </c>
      <c r="G254">
        <v>14.547241027675746</v>
      </c>
      <c r="H254">
        <v>2.5044898085027453E-2</v>
      </c>
      <c r="I254">
        <v>0.4095213177697381</v>
      </c>
      <c r="J254">
        <v>2.8151133056133083E-2</v>
      </c>
    </row>
    <row r="255" spans="1:10" x14ac:dyDescent="0.35">
      <c r="A255" t="s">
        <v>11</v>
      </c>
      <c r="B255">
        <v>202109</v>
      </c>
      <c r="C255">
        <v>190.94939586390859</v>
      </c>
      <c r="D255">
        <v>0.33128891762665785</v>
      </c>
      <c r="E255">
        <v>0.83093378998128153</v>
      </c>
      <c r="F255">
        <v>4.351591615264893E-3</v>
      </c>
      <c r="G255">
        <v>14.79691094867537</v>
      </c>
      <c r="H255">
        <v>2.5671998542998502E-2</v>
      </c>
      <c r="I255">
        <v>0.47043486554617309</v>
      </c>
      <c r="J255">
        <v>3.1792775341956542E-2</v>
      </c>
    </row>
    <row r="256" spans="1:10" x14ac:dyDescent="0.35">
      <c r="A256" t="s">
        <v>11</v>
      </c>
      <c r="B256">
        <v>202112</v>
      </c>
      <c r="C256">
        <v>194.3878158738892</v>
      </c>
      <c r="D256">
        <v>0.32503187906417369</v>
      </c>
      <c r="E256">
        <v>0.83503252646165749</v>
      </c>
      <c r="F256">
        <v>4.2957040424971499E-3</v>
      </c>
      <c r="G256">
        <v>14.642890792993688</v>
      </c>
      <c r="H256">
        <v>2.4484077296624052E-2</v>
      </c>
      <c r="I256">
        <v>0.47803407939725473</v>
      </c>
      <c r="J256">
        <v>3.2646154789734816E-2</v>
      </c>
    </row>
    <row r="257" spans="1:10" x14ac:dyDescent="0.35">
      <c r="A257" t="s">
        <v>11</v>
      </c>
      <c r="B257">
        <v>202203</v>
      </c>
      <c r="C257">
        <v>194.10631771261365</v>
      </c>
      <c r="D257">
        <v>0.31709391329621389</v>
      </c>
      <c r="E257">
        <v>0.95056800519694606</v>
      </c>
      <c r="F257">
        <v>4.8971512952212118E-3</v>
      </c>
      <c r="G257">
        <v>15.427594934146819</v>
      </c>
      <c r="H257">
        <v>2.5202664746133415E-2</v>
      </c>
      <c r="I257">
        <v>0.41799128286071235</v>
      </c>
      <c r="J257">
        <v>2.7093742391145311E-2</v>
      </c>
    </row>
    <row r="258" spans="1:10" x14ac:dyDescent="0.35">
      <c r="A258" t="s">
        <v>11</v>
      </c>
      <c r="B258">
        <v>202206</v>
      </c>
      <c r="C258">
        <v>195.39185391703239</v>
      </c>
      <c r="D258">
        <v>0.31170537386866204</v>
      </c>
      <c r="E258">
        <v>0.96403621569764575</v>
      </c>
      <c r="F258">
        <v>4.9338608359128242E-3</v>
      </c>
      <c r="G258">
        <v>15.667018342426644</v>
      </c>
      <c r="H258">
        <v>2.4993333713425533E-2</v>
      </c>
      <c r="I258">
        <v>0.42941238087258943</v>
      </c>
      <c r="J258">
        <v>2.7408685653333976E-2</v>
      </c>
    </row>
    <row r="259" spans="1:10" x14ac:dyDescent="0.35">
      <c r="A259" t="s">
        <v>11</v>
      </c>
      <c r="B259">
        <v>202209</v>
      </c>
      <c r="C259">
        <v>187.13818184439069</v>
      </c>
      <c r="D259">
        <v>0.29930356774554567</v>
      </c>
      <c r="E259">
        <v>0.90790874727812521</v>
      </c>
      <c r="F259">
        <v>4.851541990682961E-3</v>
      </c>
      <c r="G259">
        <v>16.546087774342215</v>
      </c>
      <c r="H259">
        <v>2.6463349458046591E-2</v>
      </c>
      <c r="I259">
        <v>0.4476378481794559</v>
      </c>
      <c r="J259">
        <v>2.7053999367367163E-2</v>
      </c>
    </row>
    <row r="260" spans="1:10" x14ac:dyDescent="0.35">
      <c r="A260" t="s">
        <v>11</v>
      </c>
      <c r="B260">
        <v>202212</v>
      </c>
      <c r="C260">
        <v>198.87397491370118</v>
      </c>
      <c r="D260">
        <v>0.30949830346160584</v>
      </c>
      <c r="E260">
        <v>1.0917328656945877</v>
      </c>
      <c r="F260">
        <v>5.4895713034766426E-3</v>
      </c>
      <c r="G260">
        <v>16.675724759114914</v>
      </c>
      <c r="H260">
        <v>2.5951653675038971E-2</v>
      </c>
      <c r="I260">
        <v>0.45856861738689148</v>
      </c>
      <c r="J260">
        <v>2.7499171640875095E-2</v>
      </c>
    </row>
    <row r="261" spans="1:10" x14ac:dyDescent="0.35">
      <c r="A261" t="s">
        <v>11</v>
      </c>
      <c r="B261">
        <v>202303</v>
      </c>
      <c r="C261">
        <v>198.70212286960782</v>
      </c>
      <c r="D261">
        <v>0.30280558583816536</v>
      </c>
      <c r="E261">
        <v>1.22969934765</v>
      </c>
      <c r="F261">
        <v>6.1886573222821204E-3</v>
      </c>
      <c r="G261">
        <v>17.771977306167543</v>
      </c>
      <c r="H261">
        <v>2.7083022173990848E-2</v>
      </c>
      <c r="I261">
        <v>0.50518057091977531</v>
      </c>
      <c r="J261">
        <v>2.8425681746985954E-2</v>
      </c>
    </row>
    <row r="262" spans="1:10" x14ac:dyDescent="0.35">
      <c r="A262" t="s">
        <v>11</v>
      </c>
      <c r="B262">
        <v>202306</v>
      </c>
      <c r="C262">
        <v>197.57363542911332</v>
      </c>
      <c r="D262">
        <v>0.30100838573381755</v>
      </c>
      <c r="E262">
        <v>1.9629228042835194</v>
      </c>
      <c r="F262">
        <v>9.9351454460015198E-3</v>
      </c>
      <c r="G262">
        <v>17.381523433984732</v>
      </c>
      <c r="H262">
        <v>2.6481186617307698E-2</v>
      </c>
      <c r="I262">
        <v>0.58536071674699242</v>
      </c>
      <c r="J262">
        <v>3.367718134547875E-2</v>
      </c>
    </row>
    <row r="263" spans="1:10" x14ac:dyDescent="0.35">
      <c r="A263" t="s">
        <v>11</v>
      </c>
      <c r="B263">
        <v>202309</v>
      </c>
      <c r="C263">
        <v>198.54208704012237</v>
      </c>
      <c r="D263">
        <v>0.30606408677342517</v>
      </c>
      <c r="E263">
        <v>2.5122911714648843</v>
      </c>
      <c r="F263">
        <v>1.2653695792757472E-2</v>
      </c>
      <c r="G263">
        <v>17.898754322307219</v>
      </c>
      <c r="H263">
        <v>2.7591962881561734E-2</v>
      </c>
      <c r="I263">
        <v>0.70648082630706588</v>
      </c>
      <c r="J263">
        <v>3.9470949407165092E-2</v>
      </c>
    </row>
    <row r="264" spans="1:10" x14ac:dyDescent="0.35">
      <c r="A264" t="s">
        <v>11</v>
      </c>
      <c r="B264">
        <v>202312</v>
      </c>
      <c r="C264">
        <v>198.73089279124335</v>
      </c>
      <c r="D264">
        <v>0.30488804265261615</v>
      </c>
      <c r="E264">
        <v>4.3997362330896506</v>
      </c>
      <c r="F264">
        <v>2.2139166041544173E-2</v>
      </c>
      <c r="G264">
        <v>17.364029278837922</v>
      </c>
      <c r="H264">
        <v>2.6639466189832789E-2</v>
      </c>
      <c r="I264">
        <v>0.98074444155000007</v>
      </c>
      <c r="J264">
        <v>5.6481386076978321E-2</v>
      </c>
    </row>
    <row r="265" spans="1:10" x14ac:dyDescent="0.35">
      <c r="A265" t="s">
        <v>11</v>
      </c>
      <c r="B265">
        <v>202403</v>
      </c>
      <c r="C265">
        <v>199.10285075456267</v>
      </c>
      <c r="D265">
        <v>0.30529561073635009</v>
      </c>
      <c r="E265">
        <v>4.7058964781929706</v>
      </c>
      <c r="F265">
        <v>2.363550526955541E-2</v>
      </c>
      <c r="G265">
        <v>17.239947286137337</v>
      </c>
      <c r="H265">
        <v>2.6434981798788563E-2</v>
      </c>
      <c r="I265">
        <v>1.02326825693</v>
      </c>
      <c r="J265">
        <v>5.935448873169185E-2</v>
      </c>
    </row>
    <row r="266" spans="1:10" x14ac:dyDescent="0.35">
      <c r="A266" t="s">
        <v>11</v>
      </c>
      <c r="B266">
        <v>202406</v>
      </c>
      <c r="C266">
        <v>199.93871698093309</v>
      </c>
      <c r="D266">
        <v>0.30637599303207319</v>
      </c>
      <c r="E266">
        <v>4.9399262859821098</v>
      </c>
      <c r="F266">
        <v>2.4707202089594281E-2</v>
      </c>
      <c r="G266">
        <v>17.356355883313288</v>
      </c>
      <c r="H266">
        <v>2.6596003262716137E-2</v>
      </c>
      <c r="I266">
        <v>1.0405786514440185</v>
      </c>
      <c r="J266">
        <v>5.9953751722989813E-2</v>
      </c>
    </row>
    <row r="267" spans="1:10" x14ac:dyDescent="0.35">
      <c r="A267" t="s">
        <v>11</v>
      </c>
      <c r="B267">
        <v>202409</v>
      </c>
      <c r="C267">
        <v>194.90888689618711</v>
      </c>
      <c r="D267">
        <v>0.301258038931004</v>
      </c>
      <c r="E267">
        <v>5.0649649620007082</v>
      </c>
      <c r="F267">
        <v>2.5986321314832729E-2</v>
      </c>
      <c r="G267">
        <v>17.528677367729347</v>
      </c>
      <c r="H267">
        <v>2.7092940978463508E-2</v>
      </c>
      <c r="I267">
        <v>1.2020036957463034</v>
      </c>
      <c r="J267">
        <v>6.8573553527730313E-2</v>
      </c>
    </row>
    <row r="268" spans="1:10" x14ac:dyDescent="0.35">
      <c r="A268" t="s">
        <v>11</v>
      </c>
      <c r="B268">
        <v>202412</v>
      </c>
      <c r="C268">
        <v>194.72993578335939</v>
      </c>
      <c r="D268">
        <v>0.3036885350636323</v>
      </c>
      <c r="E268">
        <v>5.7297591125921956</v>
      </c>
      <c r="F268">
        <v>2.9424130858681414E-2</v>
      </c>
      <c r="G268">
        <v>16.789207679673627</v>
      </c>
      <c r="H268">
        <v>2.6183390163449519E-2</v>
      </c>
      <c r="I268">
        <v>1.3850513612277306</v>
      </c>
      <c r="J268">
        <v>8.2496529178359382E-2</v>
      </c>
    </row>
    <row r="269" spans="1:10" x14ac:dyDescent="0.35">
      <c r="A269" t="s">
        <v>11</v>
      </c>
      <c r="B269">
        <v>202503</v>
      </c>
      <c r="C269">
        <v>194.8549557795798</v>
      </c>
      <c r="D269">
        <v>0.29730966192456726</v>
      </c>
      <c r="E269">
        <v>5.4817505580120676</v>
      </c>
      <c r="F269">
        <v>2.8132466716489529E-2</v>
      </c>
      <c r="G269">
        <v>17.068970082109004</v>
      </c>
      <c r="H269">
        <v>2.6043831958028139E-2</v>
      </c>
      <c r="I269">
        <v>1.3631738820820092</v>
      </c>
      <c r="J269">
        <v>7.9862690925378815E-2</v>
      </c>
    </row>
    <row r="270" spans="1:10" x14ac:dyDescent="0.35">
      <c r="A270" t="s">
        <v>11</v>
      </c>
      <c r="B270">
        <v>202506</v>
      </c>
      <c r="C270">
        <v>194.5255714340274</v>
      </c>
      <c r="D270">
        <v>0.29631065763522352</v>
      </c>
      <c r="E270">
        <v>5.7744657214266857</v>
      </c>
      <c r="F270">
        <v>2.9684867027289896E-2</v>
      </c>
      <c r="G270">
        <v>17.105840658070324</v>
      </c>
      <c r="H270">
        <v>2.6056434932592777E-2</v>
      </c>
      <c r="I270">
        <v>1.34497770199247</v>
      </c>
      <c r="J270">
        <v>7.8626811092030485E-2</v>
      </c>
    </row>
    <row r="271" spans="1:10" x14ac:dyDescent="0.35">
      <c r="A271" t="s">
        <v>11</v>
      </c>
      <c r="B271">
        <v>202509</v>
      </c>
      <c r="C271">
        <v>191.94126095053494</v>
      </c>
      <c r="D271">
        <v>0.2909648235768183</v>
      </c>
      <c r="E271">
        <v>5.8233606961093187</v>
      </c>
      <c r="F271">
        <v>3.0339285400495797E-2</v>
      </c>
      <c r="G271">
        <v>16.412905054125766</v>
      </c>
      <c r="H271">
        <v>2.4880413933966412E-2</v>
      </c>
      <c r="I271">
        <v>1.3553169970055166</v>
      </c>
      <c r="J271">
        <v>8.2576301546619005E-2</v>
      </c>
    </row>
    <row r="272" spans="1:10" x14ac:dyDescent="0.35">
      <c r="A272" t="s">
        <v>12</v>
      </c>
      <c r="B272">
        <v>201409</v>
      </c>
      <c r="C272">
        <v>38.300290136389634</v>
      </c>
      <c r="D272">
        <v>0.37468028841113182</v>
      </c>
      <c r="E272">
        <v>3.2782315642923052</v>
      </c>
      <c r="F272">
        <v>8.5592865031004342E-2</v>
      </c>
      <c r="G272">
        <v>2.2662947229267165</v>
      </c>
      <c r="H272">
        <v>2.2170483758399324E-2</v>
      </c>
      <c r="I272">
        <v>0.63280888291046145</v>
      </c>
      <c r="J272">
        <v>0.27922620853709862</v>
      </c>
    </row>
    <row r="273" spans="1:10" x14ac:dyDescent="0.35">
      <c r="A273" t="s">
        <v>12</v>
      </c>
      <c r="B273">
        <v>201412</v>
      </c>
      <c r="C273">
        <v>38.698939686649524</v>
      </c>
      <c r="D273">
        <v>0.39171063096258102</v>
      </c>
      <c r="E273">
        <v>2.8196699182092204</v>
      </c>
      <c r="F273">
        <v>7.2861684093684848E-2</v>
      </c>
      <c r="G273">
        <v>2.162273888238071</v>
      </c>
      <c r="H273">
        <v>2.1886534254783312E-2</v>
      </c>
      <c r="I273">
        <v>0.32110230622628266</v>
      </c>
      <c r="J273">
        <v>0.14850214303236714</v>
      </c>
    </row>
    <row r="274" spans="1:10" x14ac:dyDescent="0.35">
      <c r="A274" t="s">
        <v>12</v>
      </c>
      <c r="B274">
        <v>201503</v>
      </c>
      <c r="C274">
        <v>56.923028527249329</v>
      </c>
      <c r="D274">
        <v>0.46800471985742231</v>
      </c>
      <c r="E274">
        <v>3.3236751522194572</v>
      </c>
      <c r="F274">
        <v>5.8388937451358508E-2</v>
      </c>
      <c r="G274">
        <v>2.5759786767362476</v>
      </c>
      <c r="H274">
        <v>2.1178953582688044E-2</v>
      </c>
      <c r="I274">
        <v>0.48685190249801141</v>
      </c>
      <c r="J274">
        <v>0.18899686821742268</v>
      </c>
    </row>
    <row r="275" spans="1:10" x14ac:dyDescent="0.35">
      <c r="A275" t="s">
        <v>12</v>
      </c>
      <c r="B275">
        <v>201506</v>
      </c>
      <c r="C275">
        <v>56.356716126231035</v>
      </c>
      <c r="D275">
        <v>0.46338765584694813</v>
      </c>
      <c r="E275">
        <v>2.6735293127358988</v>
      </c>
      <c r="F275">
        <v>4.7439409115811029E-2</v>
      </c>
      <c r="G275">
        <v>2.5106831643263789</v>
      </c>
      <c r="H275">
        <v>2.0643849856079338E-2</v>
      </c>
      <c r="I275">
        <v>0.33827686622627373</v>
      </c>
      <c r="J275">
        <v>0.13473498808322718</v>
      </c>
    </row>
    <row r="276" spans="1:10" x14ac:dyDescent="0.35">
      <c r="A276" t="s">
        <v>12</v>
      </c>
      <c r="B276">
        <v>201509</v>
      </c>
      <c r="C276">
        <v>57.449350005264748</v>
      </c>
      <c r="D276">
        <v>0.47825676721807453</v>
      </c>
      <c r="E276">
        <v>2.9926540041419467</v>
      </c>
      <c r="F276">
        <v>5.2092042884170062E-2</v>
      </c>
      <c r="G276">
        <v>2.745602912192989</v>
      </c>
      <c r="H276">
        <v>2.2856710697851498E-2</v>
      </c>
      <c r="I276">
        <v>0.35756912392041268</v>
      </c>
      <c r="J276">
        <v>0.13023337145094019</v>
      </c>
    </row>
    <row r="277" spans="1:10" x14ac:dyDescent="0.35">
      <c r="A277" t="s">
        <v>12</v>
      </c>
      <c r="B277">
        <v>201512</v>
      </c>
      <c r="C277">
        <v>58.476476104169095</v>
      </c>
      <c r="D277">
        <v>0.48360000473630965</v>
      </c>
      <c r="E277">
        <v>3.0306434707390331</v>
      </c>
      <c r="F277">
        <v>5.1826711742005302E-2</v>
      </c>
      <c r="G277">
        <v>2.6874269848345249</v>
      </c>
      <c r="H277">
        <v>2.2225000362185034E-2</v>
      </c>
      <c r="I277">
        <v>0.29794725065010425</v>
      </c>
      <c r="J277">
        <v>0.11086710535075242</v>
      </c>
    </row>
    <row r="278" spans="1:10" x14ac:dyDescent="0.35">
      <c r="A278" t="s">
        <v>12</v>
      </c>
      <c r="B278">
        <v>201603</v>
      </c>
      <c r="C278">
        <v>57.880398565588742</v>
      </c>
      <c r="D278">
        <v>0.4729318755847039</v>
      </c>
      <c r="E278">
        <v>2.4183784305031222</v>
      </c>
      <c r="F278">
        <v>4.1782338934011849E-2</v>
      </c>
      <c r="G278">
        <v>3.0321203819482911</v>
      </c>
      <c r="H278">
        <v>2.4774991443924727E-2</v>
      </c>
      <c r="I278">
        <v>0.28001487252740681</v>
      </c>
      <c r="J278">
        <v>9.2349523519736715E-2</v>
      </c>
    </row>
    <row r="279" spans="1:10" x14ac:dyDescent="0.35">
      <c r="A279" t="s">
        <v>12</v>
      </c>
      <c r="B279">
        <v>201606</v>
      </c>
      <c r="C279">
        <v>60.003820371779327</v>
      </c>
      <c r="D279">
        <v>0.49359917403357578</v>
      </c>
      <c r="E279">
        <v>2.2866281022634309</v>
      </c>
      <c r="F279">
        <v>3.8108041922925058E-2</v>
      </c>
      <c r="G279">
        <v>3.1286601927583524</v>
      </c>
      <c r="H279">
        <v>2.5736762716254639E-2</v>
      </c>
      <c r="I279">
        <v>0.27068143956141461</v>
      </c>
      <c r="J279">
        <v>8.6516726932486396E-2</v>
      </c>
    </row>
    <row r="280" spans="1:10" x14ac:dyDescent="0.35">
      <c r="A280" t="s">
        <v>12</v>
      </c>
      <c r="B280">
        <v>201609</v>
      </c>
      <c r="C280">
        <v>60.408375480094556</v>
      </c>
      <c r="D280">
        <v>0.50199275087936945</v>
      </c>
      <c r="E280">
        <v>2.1025109618774307</v>
      </c>
      <c r="F280">
        <v>3.480495784181846E-2</v>
      </c>
      <c r="G280">
        <v>2.974770687419253</v>
      </c>
      <c r="H280">
        <v>2.4720302586269217E-2</v>
      </c>
      <c r="I280">
        <v>0.24641798718197117</v>
      </c>
      <c r="J280">
        <v>8.2835960507513878E-2</v>
      </c>
    </row>
    <row r="281" spans="1:10" x14ac:dyDescent="0.35">
      <c r="A281" t="s">
        <v>12</v>
      </c>
      <c r="B281">
        <v>201612</v>
      </c>
      <c r="C281">
        <v>60.69084031641043</v>
      </c>
      <c r="D281">
        <v>0.49919544508984809</v>
      </c>
      <c r="E281">
        <v>2.3168288065427074</v>
      </c>
      <c r="F281">
        <v>3.8174274642828618E-2</v>
      </c>
      <c r="G281">
        <v>2.9913166695585032</v>
      </c>
      <c r="H281">
        <v>2.4604234320696541E-2</v>
      </c>
      <c r="I281">
        <v>0.26055365530655711</v>
      </c>
      <c r="J281">
        <v>8.7103334113072334E-2</v>
      </c>
    </row>
    <row r="282" spans="1:10" x14ac:dyDescent="0.35">
      <c r="A282" t="s">
        <v>12</v>
      </c>
      <c r="B282">
        <v>201703</v>
      </c>
      <c r="C282">
        <v>61.197845514875056</v>
      </c>
      <c r="D282">
        <v>0.50324539082292563</v>
      </c>
      <c r="E282">
        <v>2.3351061417457153</v>
      </c>
      <c r="F282">
        <v>3.815667238118918E-2</v>
      </c>
      <c r="G282">
        <v>2.8843759113453697</v>
      </c>
      <c r="H282">
        <v>2.3718954001941329E-2</v>
      </c>
      <c r="I282">
        <v>0.17003133736184564</v>
      </c>
      <c r="J282">
        <v>5.8949090752369135E-2</v>
      </c>
    </row>
    <row r="283" spans="1:10" x14ac:dyDescent="0.35">
      <c r="A283" t="s">
        <v>12</v>
      </c>
      <c r="B283">
        <v>201706</v>
      </c>
      <c r="C283">
        <v>59.562771706405925</v>
      </c>
      <c r="D283">
        <v>0.49351799744330133</v>
      </c>
      <c r="E283">
        <v>2.1159371670314178</v>
      </c>
      <c r="F283">
        <v>3.552449132926852E-2</v>
      </c>
      <c r="G283">
        <v>2.8958208936338616</v>
      </c>
      <c r="H283">
        <v>2.3993841915636575E-2</v>
      </c>
      <c r="I283">
        <v>0.17059248112688077</v>
      </c>
      <c r="J283">
        <v>5.8909886831022343E-2</v>
      </c>
    </row>
    <row r="284" spans="1:10" x14ac:dyDescent="0.35">
      <c r="A284" t="s">
        <v>12</v>
      </c>
      <c r="B284">
        <v>201709</v>
      </c>
      <c r="C284">
        <v>59.273398603805511</v>
      </c>
      <c r="D284">
        <v>0.49528635669252441</v>
      </c>
      <c r="E284">
        <v>1.9403414437486668</v>
      </c>
      <c r="F284">
        <v>3.2735451137503896E-2</v>
      </c>
      <c r="G284">
        <v>2.9562195168454584</v>
      </c>
      <c r="H284">
        <v>2.4702062452476244E-2</v>
      </c>
      <c r="I284">
        <v>0.15384077602152932</v>
      </c>
      <c r="J284">
        <v>5.2039699739784791E-2</v>
      </c>
    </row>
    <row r="285" spans="1:10" x14ac:dyDescent="0.35">
      <c r="A285" t="s">
        <v>12</v>
      </c>
      <c r="B285">
        <v>201712</v>
      </c>
      <c r="C285">
        <v>60.036064674336757</v>
      </c>
      <c r="D285">
        <v>0.49695822718694799</v>
      </c>
      <c r="E285">
        <v>1.9706523218432417</v>
      </c>
      <c r="F285">
        <v>3.2824475297189563E-2</v>
      </c>
      <c r="G285">
        <v>2.9658579653881896</v>
      </c>
      <c r="H285">
        <v>2.4550368591991431E-2</v>
      </c>
      <c r="I285">
        <v>0.16127250221652636</v>
      </c>
      <c r="J285">
        <v>5.4376340370506586E-2</v>
      </c>
    </row>
    <row r="286" spans="1:10" x14ac:dyDescent="0.35">
      <c r="A286" t="s">
        <v>12</v>
      </c>
      <c r="B286">
        <v>201803</v>
      </c>
      <c r="C286">
        <v>60.930726604906901</v>
      </c>
      <c r="D286">
        <v>0.48141956194484492</v>
      </c>
      <c r="E286">
        <v>2.3948526069745126</v>
      </c>
      <c r="F286">
        <v>3.9304514165791178E-2</v>
      </c>
      <c r="G286">
        <v>3.0587166312821474</v>
      </c>
      <c r="H286">
        <v>2.4167215833376866E-2</v>
      </c>
      <c r="I286">
        <v>0.1758411905684856</v>
      </c>
      <c r="J286">
        <v>5.748855214965657E-2</v>
      </c>
    </row>
    <row r="287" spans="1:10" x14ac:dyDescent="0.35">
      <c r="A287" t="s">
        <v>12</v>
      </c>
      <c r="B287">
        <v>201806</v>
      </c>
      <c r="C287">
        <v>61.056924863486081</v>
      </c>
      <c r="D287">
        <v>0.452560962256841</v>
      </c>
      <c r="E287">
        <v>1.8637570200981766</v>
      </c>
      <c r="F287">
        <v>3.0524908096260191E-2</v>
      </c>
      <c r="G287">
        <v>3.1883710974560913</v>
      </c>
      <c r="H287">
        <v>2.3632573948373654E-2</v>
      </c>
      <c r="I287">
        <v>0.14837617280348209</v>
      </c>
      <c r="J287">
        <v>4.6536669750226731E-2</v>
      </c>
    </row>
    <row r="288" spans="1:10" x14ac:dyDescent="0.35">
      <c r="A288" t="s">
        <v>12</v>
      </c>
      <c r="B288">
        <v>201809</v>
      </c>
      <c r="C288">
        <v>51.078040170511358</v>
      </c>
      <c r="D288">
        <v>0.54671242388721497</v>
      </c>
      <c r="E288">
        <v>1.7126576184108604</v>
      </c>
      <c r="F288">
        <v>3.3530214015525611E-2</v>
      </c>
      <c r="G288">
        <v>2.1344869799401973</v>
      </c>
      <c r="H288">
        <v>2.2846423759862979E-2</v>
      </c>
      <c r="I288">
        <v>0.10274634032173914</v>
      </c>
      <c r="J288">
        <v>4.8136316261164463E-2</v>
      </c>
    </row>
    <row r="289" spans="1:10" x14ac:dyDescent="0.35">
      <c r="A289" t="s">
        <v>12</v>
      </c>
      <c r="B289">
        <v>201812</v>
      </c>
      <c r="C289">
        <v>61.734156153311133</v>
      </c>
      <c r="D289">
        <v>0.46878860938835765</v>
      </c>
      <c r="E289">
        <v>1.7872552866138383</v>
      </c>
      <c r="F289">
        <v>2.8950833670996538E-2</v>
      </c>
      <c r="G289">
        <v>3.3660998676674656</v>
      </c>
      <c r="H289">
        <v>2.5561040667784845E-2</v>
      </c>
      <c r="I289">
        <v>0.13222313755961135</v>
      </c>
      <c r="J289">
        <v>3.9280812441026942E-2</v>
      </c>
    </row>
    <row r="290" spans="1:10" x14ac:dyDescent="0.35">
      <c r="A290" t="s">
        <v>12</v>
      </c>
      <c r="B290">
        <v>201903</v>
      </c>
      <c r="C290">
        <v>63.05509058688515</v>
      </c>
      <c r="D290">
        <v>0.45400740662130523</v>
      </c>
      <c r="E290">
        <v>1.4501878024143349</v>
      </c>
      <c r="F290">
        <v>2.2998742669572185E-2</v>
      </c>
      <c r="G290">
        <v>3.4391198565107328</v>
      </c>
      <c r="H290">
        <v>2.4762249527860106E-2</v>
      </c>
      <c r="I290">
        <v>0.12037773015362078</v>
      </c>
      <c r="J290">
        <v>3.5002481790720082E-2</v>
      </c>
    </row>
    <row r="291" spans="1:10" x14ac:dyDescent="0.35">
      <c r="A291" t="s">
        <v>12</v>
      </c>
      <c r="B291">
        <v>201906</v>
      </c>
      <c r="C291">
        <v>62.562420783776616</v>
      </c>
      <c r="D291">
        <v>0.44480588952925565</v>
      </c>
      <c r="E291">
        <v>1.4032353079548592</v>
      </c>
      <c r="F291">
        <v>2.2429363991598283E-2</v>
      </c>
      <c r="G291">
        <v>3.4036593628382459</v>
      </c>
      <c r="H291">
        <v>2.4199315045277791E-2</v>
      </c>
      <c r="I291">
        <v>0.11434631614378353</v>
      </c>
      <c r="J291">
        <v>3.3595111600249077E-2</v>
      </c>
    </row>
    <row r="292" spans="1:10" x14ac:dyDescent="0.35">
      <c r="A292" t="s">
        <v>12</v>
      </c>
      <c r="B292">
        <v>201909</v>
      </c>
      <c r="C292">
        <v>64.666067196479588</v>
      </c>
      <c r="D292">
        <v>0.47516408010655942</v>
      </c>
      <c r="E292">
        <v>1.1016626006482133</v>
      </c>
      <c r="F292">
        <v>1.7036177525702193E-2</v>
      </c>
      <c r="G292">
        <v>3.3263417265412016</v>
      </c>
      <c r="H292">
        <v>2.4441846785110511E-2</v>
      </c>
      <c r="I292">
        <v>0.12495439456972551</v>
      </c>
      <c r="J292">
        <v>3.7565110515465787E-2</v>
      </c>
    </row>
    <row r="293" spans="1:10" x14ac:dyDescent="0.35">
      <c r="A293" t="s">
        <v>12</v>
      </c>
      <c r="B293">
        <v>201912</v>
      </c>
      <c r="C293">
        <v>64.449184210425841</v>
      </c>
      <c r="D293">
        <v>0.4706608654025759</v>
      </c>
      <c r="E293">
        <v>1.0381390737667624</v>
      </c>
      <c r="F293">
        <v>1.6107869889822816E-2</v>
      </c>
      <c r="G293">
        <v>3.3590506099900375</v>
      </c>
      <c r="H293">
        <v>2.4530545830760257E-2</v>
      </c>
      <c r="I293">
        <v>0.11891065740329236</v>
      </c>
      <c r="J293">
        <v>3.5400079132372773E-2</v>
      </c>
    </row>
    <row r="294" spans="1:10" x14ac:dyDescent="0.35">
      <c r="A294" t="s">
        <v>12</v>
      </c>
      <c r="B294">
        <v>202003</v>
      </c>
      <c r="C294">
        <v>65.065142049611325</v>
      </c>
      <c r="D294">
        <v>0.50081625204521318</v>
      </c>
      <c r="E294">
        <v>0.9785771920335915</v>
      </c>
      <c r="F294">
        <v>1.5039960894689805E-2</v>
      </c>
      <c r="G294">
        <v>3.2793542920269276</v>
      </c>
      <c r="H294">
        <v>2.5241686622447329E-2</v>
      </c>
      <c r="I294">
        <v>0.12166092653798762</v>
      </c>
      <c r="J294">
        <v>3.7099049295704657E-2</v>
      </c>
    </row>
    <row r="295" spans="1:10" x14ac:dyDescent="0.35">
      <c r="A295" t="s">
        <v>12</v>
      </c>
      <c r="B295">
        <v>202006</v>
      </c>
      <c r="C295">
        <v>65.840748333016222</v>
      </c>
      <c r="D295">
        <v>0.51973004282620683</v>
      </c>
      <c r="E295">
        <v>0.96525568989653132</v>
      </c>
      <c r="F295">
        <v>1.4660460494986481E-2</v>
      </c>
      <c r="G295">
        <v>3.3443773432514683</v>
      </c>
      <c r="H295">
        <v>2.6399660147293075E-2</v>
      </c>
      <c r="I295">
        <v>0.11842233523270761</v>
      </c>
      <c r="J295">
        <v>3.5409382099681107E-2</v>
      </c>
    </row>
    <row r="296" spans="1:10" x14ac:dyDescent="0.35">
      <c r="A296" t="s">
        <v>12</v>
      </c>
      <c r="B296">
        <v>202009</v>
      </c>
      <c r="C296">
        <v>66.337069770694924</v>
      </c>
      <c r="D296">
        <v>0.51416104954446473</v>
      </c>
      <c r="E296">
        <v>1.0334928372670165</v>
      </c>
      <c r="F296">
        <v>1.5579416468641976E-2</v>
      </c>
      <c r="G296">
        <v>3.5047192543080565</v>
      </c>
      <c r="H296">
        <v>2.716415024634946E-2</v>
      </c>
      <c r="I296">
        <v>0.12863224766875284</v>
      </c>
      <c r="J296">
        <v>3.6702582528011639E-2</v>
      </c>
    </row>
    <row r="297" spans="1:10" x14ac:dyDescent="0.35">
      <c r="A297" t="s">
        <v>12</v>
      </c>
      <c r="B297">
        <v>202012</v>
      </c>
      <c r="C297">
        <v>67.482839421240044</v>
      </c>
      <c r="D297">
        <v>0.4870898160741261</v>
      </c>
      <c r="E297">
        <v>0.91600245898209376</v>
      </c>
      <c r="F297">
        <v>1.3573857692386674E-2</v>
      </c>
      <c r="G297">
        <v>3.5686596177996694</v>
      </c>
      <c r="H297">
        <v>2.5758515376252678E-2</v>
      </c>
      <c r="I297">
        <v>0.14658793277593693</v>
      </c>
      <c r="J297">
        <v>4.1076468051138695E-2</v>
      </c>
    </row>
    <row r="298" spans="1:10" x14ac:dyDescent="0.35">
      <c r="A298" t="s">
        <v>12</v>
      </c>
      <c r="B298">
        <v>202103</v>
      </c>
      <c r="C298">
        <v>68.157639659936166</v>
      </c>
      <c r="D298">
        <v>0.49919554000799521</v>
      </c>
      <c r="E298">
        <v>0.95851896777264944</v>
      </c>
      <c r="F298">
        <v>1.4063265285521289E-2</v>
      </c>
      <c r="G298">
        <v>3.6828425953463868</v>
      </c>
      <c r="H298">
        <v>2.6973624781039075E-2</v>
      </c>
      <c r="I298">
        <v>0.1608081833258892</v>
      </c>
      <c r="J298">
        <v>4.3664147777883654E-2</v>
      </c>
    </row>
    <row r="299" spans="1:10" x14ac:dyDescent="0.35">
      <c r="A299" t="s">
        <v>12</v>
      </c>
      <c r="B299">
        <v>202106</v>
      </c>
      <c r="C299">
        <v>71.793867364103107</v>
      </c>
      <c r="D299">
        <v>0.53307330197698588</v>
      </c>
      <c r="E299">
        <v>0.873782096456452</v>
      </c>
      <c r="F299">
        <v>1.217070661516338E-2</v>
      </c>
      <c r="G299">
        <v>3.4509174849527895</v>
      </c>
      <c r="H299">
        <v>2.562324674925778E-2</v>
      </c>
      <c r="I299">
        <v>0.1568228522547796</v>
      </c>
      <c r="J299">
        <v>4.5443813982392292E-2</v>
      </c>
    </row>
    <row r="300" spans="1:10" x14ac:dyDescent="0.35">
      <c r="A300" t="s">
        <v>12</v>
      </c>
      <c r="B300">
        <v>202109</v>
      </c>
      <c r="C300">
        <v>68.778274218236291</v>
      </c>
      <c r="D300">
        <v>0.49588560190570791</v>
      </c>
      <c r="E300">
        <v>0.89122688339184908</v>
      </c>
      <c r="F300">
        <v>1.2957971009332823E-2</v>
      </c>
      <c r="G300">
        <v>3.2047752642310861</v>
      </c>
      <c r="H300">
        <v>2.3106161486883971E-2</v>
      </c>
      <c r="I300">
        <v>0.15482957126633026</v>
      </c>
      <c r="J300">
        <v>4.8312146250753765E-2</v>
      </c>
    </row>
    <row r="301" spans="1:10" x14ac:dyDescent="0.35">
      <c r="A301" t="s">
        <v>12</v>
      </c>
      <c r="B301">
        <v>202112</v>
      </c>
      <c r="C301">
        <v>65.566362022781604</v>
      </c>
      <c r="D301">
        <v>0.47836466151708673</v>
      </c>
      <c r="E301">
        <v>0.82840730772098947</v>
      </c>
      <c r="F301">
        <v>1.2634638893540443E-2</v>
      </c>
      <c r="G301">
        <v>3.2964335854426419</v>
      </c>
      <c r="H301">
        <v>2.4050401572774761E-2</v>
      </c>
      <c r="I301">
        <v>0.14492030328335753</v>
      </c>
      <c r="J301">
        <v>4.3962755361836837E-2</v>
      </c>
    </row>
    <row r="302" spans="1:10" x14ac:dyDescent="0.35">
      <c r="A302" t="s">
        <v>12</v>
      </c>
      <c r="B302">
        <v>202203</v>
      </c>
      <c r="C302">
        <v>65.398975738388501</v>
      </c>
      <c r="D302">
        <v>0.46379926293399404</v>
      </c>
      <c r="E302">
        <v>0.68669019710786094</v>
      </c>
      <c r="F302">
        <v>1.0500014554582406E-2</v>
      </c>
      <c r="G302">
        <v>3.2816886920042161</v>
      </c>
      <c r="H302">
        <v>2.3273220709433134E-2</v>
      </c>
      <c r="I302">
        <v>0.14666035345722289</v>
      </c>
      <c r="J302">
        <v>4.4690513702460126E-2</v>
      </c>
    </row>
    <row r="303" spans="1:10" x14ac:dyDescent="0.35">
      <c r="A303" t="s">
        <v>12</v>
      </c>
      <c r="B303">
        <v>202206</v>
      </c>
      <c r="C303">
        <v>64.242047023402378</v>
      </c>
      <c r="D303">
        <v>0.4649998206283108</v>
      </c>
      <c r="E303">
        <v>0.64008485706027118</v>
      </c>
      <c r="F303">
        <v>9.9636435437229793E-3</v>
      </c>
      <c r="G303">
        <v>3.2287358530943178</v>
      </c>
      <c r="H303">
        <v>2.3370388431086749E-2</v>
      </c>
      <c r="I303">
        <v>0.14367211864605758</v>
      </c>
      <c r="J303">
        <v>4.449794755070062E-2</v>
      </c>
    </row>
    <row r="304" spans="1:10" x14ac:dyDescent="0.35">
      <c r="A304" t="s">
        <v>12</v>
      </c>
      <c r="B304">
        <v>202209</v>
      </c>
      <c r="C304">
        <v>63.40822445227802</v>
      </c>
      <c r="D304">
        <v>0.46911218352301454</v>
      </c>
      <c r="E304">
        <v>0.58236540372946988</v>
      </c>
      <c r="F304">
        <v>9.1843827635919185E-3</v>
      </c>
      <c r="G304">
        <v>3.2504358053607922</v>
      </c>
      <c r="H304">
        <v>2.4047653931735483E-2</v>
      </c>
      <c r="I304">
        <v>0.14318422057413982</v>
      </c>
      <c r="J304">
        <v>4.4050776310669719E-2</v>
      </c>
    </row>
    <row r="305" spans="1:10" x14ac:dyDescent="0.35">
      <c r="A305" t="s">
        <v>12</v>
      </c>
      <c r="B305">
        <v>202212</v>
      </c>
      <c r="C305">
        <v>65.952342119173096</v>
      </c>
      <c r="D305">
        <v>0.48657910796409631</v>
      </c>
      <c r="E305">
        <v>0.58450801909076167</v>
      </c>
      <c r="F305">
        <v>8.8625816810960316E-3</v>
      </c>
      <c r="G305">
        <v>3.5777969756908838</v>
      </c>
      <c r="H305">
        <v>2.6396049101070782E-2</v>
      </c>
      <c r="I305">
        <v>0.13286737352534972</v>
      </c>
      <c r="J305">
        <v>3.713664426128948E-2</v>
      </c>
    </row>
    <row r="306" spans="1:10" x14ac:dyDescent="0.35">
      <c r="A306" t="s">
        <v>12</v>
      </c>
      <c r="B306">
        <v>202303</v>
      </c>
      <c r="C306">
        <v>68.361174630196061</v>
      </c>
      <c r="D306">
        <v>0.48702697041374249</v>
      </c>
      <c r="E306">
        <v>0.51196938717538154</v>
      </c>
      <c r="F306">
        <v>7.4891835891485346E-3</v>
      </c>
      <c r="G306">
        <v>3.5819306969198648</v>
      </c>
      <c r="H306">
        <v>2.5518825049303626E-2</v>
      </c>
      <c r="I306">
        <v>0.12410977418651391</v>
      </c>
      <c r="J306">
        <v>3.4648848536694761E-2</v>
      </c>
    </row>
    <row r="307" spans="1:10" x14ac:dyDescent="0.35">
      <c r="A307" t="s">
        <v>12</v>
      </c>
      <c r="B307">
        <v>202306</v>
      </c>
      <c r="C307">
        <v>68.959853824838376</v>
      </c>
      <c r="D307">
        <v>0.48354715073885207</v>
      </c>
      <c r="E307">
        <v>0.55008475916695543</v>
      </c>
      <c r="F307">
        <v>7.9768840659697367E-3</v>
      </c>
      <c r="G307">
        <v>3.7604864151385407</v>
      </c>
      <c r="H307">
        <v>2.6368566500317159E-2</v>
      </c>
      <c r="I307">
        <v>0.11613352164201465</v>
      </c>
      <c r="J307">
        <v>3.0882579757367946E-2</v>
      </c>
    </row>
    <row r="308" spans="1:10" x14ac:dyDescent="0.35">
      <c r="A308" t="s">
        <v>12</v>
      </c>
      <c r="B308">
        <v>202309</v>
      </c>
      <c r="C308">
        <v>69.478947240711761</v>
      </c>
      <c r="D308">
        <v>0.49102082593850016</v>
      </c>
      <c r="E308">
        <v>0.49500142131290903</v>
      </c>
      <c r="F308">
        <v>7.1244807379991339E-3</v>
      </c>
      <c r="G308">
        <v>3.7810602643525271</v>
      </c>
      <c r="H308">
        <v>2.6721466108193183E-2</v>
      </c>
      <c r="I308">
        <v>0.11547429369550172</v>
      </c>
      <c r="J308">
        <v>3.0540188630205727E-2</v>
      </c>
    </row>
    <row r="309" spans="1:10" x14ac:dyDescent="0.35">
      <c r="A309" t="s">
        <v>12</v>
      </c>
      <c r="B309">
        <v>202312</v>
      </c>
      <c r="C309">
        <v>68.510944087237874</v>
      </c>
      <c r="D309">
        <v>0.47227461225561201</v>
      </c>
      <c r="E309">
        <v>0.53569572112925978</v>
      </c>
      <c r="F309">
        <v>7.819126247145796E-3</v>
      </c>
      <c r="G309">
        <v>3.9456057870762535</v>
      </c>
      <c r="H309">
        <v>2.7198712089446301E-2</v>
      </c>
      <c r="I309">
        <v>9.9497746682114613E-2</v>
      </c>
      <c r="J309">
        <v>2.5217356231587388E-2</v>
      </c>
    </row>
    <row r="310" spans="1:10" x14ac:dyDescent="0.35">
      <c r="A310" t="s">
        <v>12</v>
      </c>
      <c r="B310">
        <v>202403</v>
      </c>
      <c r="C310">
        <v>68.547555058650559</v>
      </c>
      <c r="D310">
        <v>0.43896750984625332</v>
      </c>
      <c r="E310">
        <v>0.54181606430855966</v>
      </c>
      <c r="F310">
        <v>7.9042361736311635E-3</v>
      </c>
      <c r="G310">
        <v>4.1536093845153657</v>
      </c>
      <c r="H310">
        <v>2.6599045973772367E-2</v>
      </c>
      <c r="I310">
        <v>0.12372375968872223</v>
      </c>
      <c r="J310">
        <v>2.9787047417112397E-2</v>
      </c>
    </row>
    <row r="311" spans="1:10" x14ac:dyDescent="0.35">
      <c r="A311" t="s">
        <v>12</v>
      </c>
      <c r="B311">
        <v>202406</v>
      </c>
      <c r="C311">
        <v>67.771974157988495</v>
      </c>
      <c r="D311">
        <v>0.45872194238955027</v>
      </c>
      <c r="E311">
        <v>0.49861639393196927</v>
      </c>
      <c r="F311">
        <v>7.357265302167619E-3</v>
      </c>
      <c r="G311">
        <v>4.0787699263618764</v>
      </c>
      <c r="H311">
        <v>2.7607595712338558E-2</v>
      </c>
      <c r="I311">
        <v>0.12055491343985227</v>
      </c>
      <c r="J311">
        <v>2.9556683906263658E-2</v>
      </c>
    </row>
    <row r="312" spans="1:10" x14ac:dyDescent="0.35">
      <c r="A312" t="s">
        <v>12</v>
      </c>
      <c r="B312">
        <v>202409</v>
      </c>
      <c r="C312">
        <v>68.975917015351783</v>
      </c>
      <c r="D312">
        <v>0.45531564490029613</v>
      </c>
      <c r="E312">
        <v>0.52834124257491155</v>
      </c>
      <c r="F312">
        <v>7.6597929456642113E-3</v>
      </c>
      <c r="G312">
        <v>3.9095535664109242</v>
      </c>
      <c r="H312">
        <v>2.5807281445297134E-2</v>
      </c>
      <c r="I312">
        <v>7.813504844746505E-2</v>
      </c>
      <c r="J312">
        <v>1.9985670261373378E-2</v>
      </c>
    </row>
    <row r="313" spans="1:10" x14ac:dyDescent="0.35">
      <c r="A313" t="s">
        <v>12</v>
      </c>
      <c r="B313">
        <v>202412</v>
      </c>
      <c r="C313">
        <v>70.390806177794815</v>
      </c>
      <c r="D313">
        <v>0.44367821784235956</v>
      </c>
      <c r="E313">
        <v>0.54366312108597303</v>
      </c>
      <c r="F313">
        <v>7.7234961581882644E-3</v>
      </c>
      <c r="G313">
        <v>3.9470687810057359</v>
      </c>
      <c r="H313">
        <v>2.4878653016624699E-2</v>
      </c>
      <c r="I313">
        <v>0.10172956364795913</v>
      </c>
      <c r="J313">
        <v>2.5773445889138484E-2</v>
      </c>
    </row>
    <row r="314" spans="1:10" x14ac:dyDescent="0.35">
      <c r="A314" t="s">
        <v>12</v>
      </c>
      <c r="B314">
        <v>202503</v>
      </c>
      <c r="C314">
        <v>72.033423008200685</v>
      </c>
      <c r="D314">
        <v>0.47845070121501143</v>
      </c>
      <c r="E314">
        <v>0.54846215803117071</v>
      </c>
      <c r="F314">
        <v>7.6139954916307501E-3</v>
      </c>
      <c r="G314">
        <v>2.8522958704534394</v>
      </c>
      <c r="H314">
        <v>1.8945135498222351E-2</v>
      </c>
      <c r="I314">
        <v>7.7420125260080297E-2</v>
      </c>
      <c r="J314">
        <v>2.7143090610642909E-2</v>
      </c>
    </row>
    <row r="315" spans="1:10" x14ac:dyDescent="0.35">
      <c r="A315" t="s">
        <v>12</v>
      </c>
      <c r="B315">
        <v>202506</v>
      </c>
      <c r="C315">
        <v>71.330121218852995</v>
      </c>
      <c r="D315">
        <v>0.4629146782601215</v>
      </c>
      <c r="E315">
        <v>0.5286553684538442</v>
      </c>
      <c r="F315">
        <v>7.4113902993637034E-3</v>
      </c>
      <c r="G315">
        <v>2.1063358416892837</v>
      </c>
      <c r="H315">
        <v>1.3669593739673112E-2</v>
      </c>
      <c r="I315">
        <v>8.1173788916464665E-2</v>
      </c>
      <c r="J315">
        <v>3.8537913712451098E-2</v>
      </c>
    </row>
    <row r="316" spans="1:10" x14ac:dyDescent="0.35">
      <c r="A316" t="s">
        <v>12</v>
      </c>
      <c r="B316">
        <v>202509</v>
      </c>
      <c r="C316">
        <v>73.954965997342285</v>
      </c>
      <c r="D316">
        <v>0.47646249424807546</v>
      </c>
      <c r="E316">
        <v>0.4969023944960354</v>
      </c>
      <c r="F316">
        <v>6.7189861802369371E-3</v>
      </c>
      <c r="G316">
        <v>2.3164129619103884</v>
      </c>
      <c r="H316">
        <v>1.4923729362272426E-2</v>
      </c>
      <c r="I316">
        <v>7.6034048624536679E-2</v>
      </c>
      <c r="J316">
        <v>3.2824047298470473E-2</v>
      </c>
    </row>
    <row r="317" spans="1:10" x14ac:dyDescent="0.35">
      <c r="A317" t="s">
        <v>13</v>
      </c>
      <c r="B317">
        <v>201409</v>
      </c>
      <c r="C317">
        <v>2.3686560624879003</v>
      </c>
      <c r="D317">
        <v>0.32685693234173663</v>
      </c>
      <c r="E317">
        <v>6.678868233750615E-2</v>
      </c>
      <c r="F317">
        <v>2.8196868002590109E-2</v>
      </c>
      <c r="G317">
        <v>0.20745777382439179</v>
      </c>
      <c r="H317">
        <v>2.8627630923952645E-2</v>
      </c>
      <c r="I317">
        <v>1.156194645873281E-2</v>
      </c>
      <c r="J317">
        <v>5.5731565251055527E-2</v>
      </c>
    </row>
    <row r="318" spans="1:10" x14ac:dyDescent="0.35">
      <c r="A318" t="s">
        <v>13</v>
      </c>
      <c r="B318">
        <v>201412</v>
      </c>
      <c r="C318">
        <v>2.4575708356125308</v>
      </c>
      <c r="D318">
        <v>0.29359568712636996</v>
      </c>
      <c r="E318">
        <v>9.2761206978877103E-2</v>
      </c>
      <c r="F318">
        <v>3.7745079667564123E-2</v>
      </c>
      <c r="G318">
        <v>0.19860422909655254</v>
      </c>
      <c r="H318">
        <v>2.3726414825097884E-2</v>
      </c>
      <c r="I318">
        <v>7.274590828138301E-3</v>
      </c>
      <c r="J318">
        <v>3.6628579669377125E-2</v>
      </c>
    </row>
    <row r="319" spans="1:10" x14ac:dyDescent="0.35">
      <c r="A319" t="s">
        <v>13</v>
      </c>
      <c r="B319">
        <v>201503</v>
      </c>
      <c r="C319">
        <v>2.4905719122337562</v>
      </c>
      <c r="D319">
        <v>0.2991929959943404</v>
      </c>
      <c r="E319">
        <v>8.5329171125965553E-2</v>
      </c>
      <c r="F319">
        <v>3.4260874262183064E-2</v>
      </c>
      <c r="G319">
        <v>0.19298509996955404</v>
      </c>
      <c r="H319">
        <v>2.3183345944977039E-2</v>
      </c>
      <c r="I319">
        <v>7.4288139673248273E-3</v>
      </c>
      <c r="J319">
        <v>3.8494235920269598E-2</v>
      </c>
    </row>
    <row r="320" spans="1:10" x14ac:dyDescent="0.35">
      <c r="A320" t="s">
        <v>13</v>
      </c>
      <c r="B320">
        <v>201506</v>
      </c>
      <c r="C320">
        <v>2.4889462146794203</v>
      </c>
      <c r="D320">
        <v>0.29923290707463629</v>
      </c>
      <c r="E320">
        <v>8.9397517324022929E-2</v>
      </c>
      <c r="F320">
        <v>3.5917818069659435E-2</v>
      </c>
      <c r="G320">
        <v>0.21256501427249883</v>
      </c>
      <c r="H320">
        <v>2.5555573193177247E-2</v>
      </c>
      <c r="I320">
        <v>8.9012731093754873E-3</v>
      </c>
      <c r="J320">
        <v>4.1875532245228532E-2</v>
      </c>
    </row>
    <row r="321" spans="1:10" x14ac:dyDescent="0.35">
      <c r="A321" t="s">
        <v>13</v>
      </c>
      <c r="B321">
        <v>201509</v>
      </c>
      <c r="C321">
        <v>2.4161236218262596</v>
      </c>
      <c r="D321">
        <v>0.28409853479713382</v>
      </c>
      <c r="E321">
        <v>8.0902762034212011E-2</v>
      </c>
      <c r="F321">
        <v>3.3484529228293612E-2</v>
      </c>
      <c r="G321">
        <v>0.22540990763121765</v>
      </c>
      <c r="H321">
        <v>2.6504696989958547E-2</v>
      </c>
      <c r="I321">
        <v>1.1405005039058004E-2</v>
      </c>
      <c r="J321">
        <v>5.0596733563802287E-2</v>
      </c>
    </row>
    <row r="322" spans="1:10" x14ac:dyDescent="0.35">
      <c r="A322" t="s">
        <v>13</v>
      </c>
      <c r="B322">
        <v>201512</v>
      </c>
      <c r="C322">
        <v>2.4612970652789818</v>
      </c>
      <c r="D322">
        <v>0.28606828669192569</v>
      </c>
      <c r="E322">
        <v>6.6001405626809215E-2</v>
      </c>
      <c r="F322">
        <v>2.6815700777398085E-2</v>
      </c>
      <c r="G322">
        <v>0.26713876843566803</v>
      </c>
      <c r="H322">
        <v>3.104864133363789E-2</v>
      </c>
      <c r="I322">
        <v>6.52602669953642E-3</v>
      </c>
      <c r="J322">
        <v>2.4429350849193607E-2</v>
      </c>
    </row>
    <row r="323" spans="1:10" x14ac:dyDescent="0.35">
      <c r="A323" t="s">
        <v>13</v>
      </c>
      <c r="B323">
        <v>201603</v>
      </c>
      <c r="C323">
        <v>2.6058006876130158</v>
      </c>
      <c r="D323">
        <v>0.29096894726887484</v>
      </c>
      <c r="E323">
        <v>6.2838093582289797E-2</v>
      </c>
      <c r="F323">
        <v>2.4114696830420751E-2</v>
      </c>
      <c r="G323">
        <v>0.2430912539736895</v>
      </c>
      <c r="H323">
        <v>2.7144058482764299E-2</v>
      </c>
      <c r="I323">
        <v>6.3517724790635504E-3</v>
      </c>
      <c r="J323">
        <v>2.6129169088703708E-2</v>
      </c>
    </row>
    <row r="324" spans="1:10" x14ac:dyDescent="0.35">
      <c r="A324" t="s">
        <v>13</v>
      </c>
      <c r="B324">
        <v>201606</v>
      </c>
      <c r="C324">
        <v>2.727190181914867</v>
      </c>
      <c r="D324">
        <v>0.29831091028335022</v>
      </c>
      <c r="E324">
        <v>4.7392195179522437E-2</v>
      </c>
      <c r="F324">
        <v>1.7377664195845164E-2</v>
      </c>
      <c r="G324">
        <v>0.25124977866051806</v>
      </c>
      <c r="H324">
        <v>2.7482700208345461E-2</v>
      </c>
      <c r="I324">
        <v>1.4065933998015758E-2</v>
      </c>
      <c r="J324">
        <v>5.5983866226689376E-2</v>
      </c>
    </row>
    <row r="325" spans="1:10" x14ac:dyDescent="0.35">
      <c r="A325" t="s">
        <v>13</v>
      </c>
      <c r="B325">
        <v>201609</v>
      </c>
      <c r="C325">
        <v>2.103714042442387</v>
      </c>
      <c r="D325">
        <v>0.29933659134804819</v>
      </c>
      <c r="E325">
        <v>3.3986546408897207E-2</v>
      </c>
      <c r="F325">
        <v>1.6155497241174106E-2</v>
      </c>
      <c r="G325">
        <v>0.1646201478346129</v>
      </c>
      <c r="H325">
        <v>2.3423731992973242E-2</v>
      </c>
      <c r="I325">
        <v>4.3848307398911372E-3</v>
      </c>
      <c r="J325">
        <v>2.663605152570022E-2</v>
      </c>
    </row>
    <row r="326" spans="1:10" x14ac:dyDescent="0.35">
      <c r="A326" t="s">
        <v>13</v>
      </c>
      <c r="B326">
        <v>201612</v>
      </c>
      <c r="C326">
        <v>2.1251961974163693</v>
      </c>
      <c r="D326">
        <v>0.29717447755907572</v>
      </c>
      <c r="E326">
        <v>3.7922218895577071E-2</v>
      </c>
      <c r="F326">
        <v>1.7844102554709841E-2</v>
      </c>
      <c r="G326">
        <v>0.16356580269360924</v>
      </c>
      <c r="H326">
        <v>2.2872044482809214E-2</v>
      </c>
      <c r="I326">
        <v>2.7613364305925101E-3</v>
      </c>
      <c r="J326">
        <v>1.6882113407073442E-2</v>
      </c>
    </row>
    <row r="327" spans="1:10" x14ac:dyDescent="0.35">
      <c r="A327" t="s">
        <v>13</v>
      </c>
      <c r="B327">
        <v>201703</v>
      </c>
      <c r="C327">
        <v>2.0687336148283313</v>
      </c>
      <c r="D327">
        <v>0.2891815515119085</v>
      </c>
      <c r="E327">
        <v>4.057753593084492E-2</v>
      </c>
      <c r="F327">
        <v>1.9614674233546566E-2</v>
      </c>
      <c r="G327">
        <v>0.1919892257081379</v>
      </c>
      <c r="H327">
        <v>2.6837550163971435E-2</v>
      </c>
      <c r="I327">
        <v>2.6407588697940905E-3</v>
      </c>
      <c r="J327">
        <v>1.3754724308376414E-2</v>
      </c>
    </row>
    <row r="328" spans="1:10" x14ac:dyDescent="0.35">
      <c r="A328" t="s">
        <v>13</v>
      </c>
      <c r="B328">
        <v>201706</v>
      </c>
      <c r="C328">
        <v>2.576344327619136</v>
      </c>
      <c r="D328">
        <v>0.32334751740886747</v>
      </c>
      <c r="E328">
        <v>4.1312773397788334E-2</v>
      </c>
      <c r="F328">
        <v>1.6035423896916177E-2</v>
      </c>
      <c r="G328">
        <v>0.20765672674367022</v>
      </c>
      <c r="H328">
        <v>2.6062233353671315E-2</v>
      </c>
      <c r="I328">
        <v>2.5719330106322748E-3</v>
      </c>
      <c r="J328">
        <v>1.2385502993153927E-2</v>
      </c>
    </row>
    <row r="329" spans="1:10" x14ac:dyDescent="0.35">
      <c r="A329" t="s">
        <v>13</v>
      </c>
      <c r="B329">
        <v>201709</v>
      </c>
      <c r="C329">
        <v>2.5937503583946184</v>
      </c>
      <c r="D329">
        <v>0.31303277865329587</v>
      </c>
      <c r="E329">
        <v>4.6169783156946836E-2</v>
      </c>
      <c r="F329">
        <v>1.7800395865978123E-2</v>
      </c>
      <c r="G329">
        <v>0.22221563679365849</v>
      </c>
      <c r="H329">
        <v>2.6818609593864149E-2</v>
      </c>
      <c r="I329">
        <v>1.9108894104406758E-3</v>
      </c>
      <c r="J329">
        <v>8.5992571810554422E-3</v>
      </c>
    </row>
    <row r="330" spans="1:10" x14ac:dyDescent="0.35">
      <c r="A330" t="s">
        <v>13</v>
      </c>
      <c r="B330">
        <v>201712</v>
      </c>
      <c r="C330">
        <v>3.038369834602106</v>
      </c>
      <c r="D330">
        <v>0.30575701306964703</v>
      </c>
      <c r="E330">
        <v>4.5709142724552565E-2</v>
      </c>
      <c r="F330">
        <v>1.5043969369363643E-2</v>
      </c>
      <c r="G330">
        <v>0.32308085343759563</v>
      </c>
      <c r="H330">
        <v>3.2512249036334991E-2</v>
      </c>
      <c r="I330">
        <v>1.2258874734637807E-2</v>
      </c>
      <c r="J330">
        <v>3.7943674483346186E-2</v>
      </c>
    </row>
    <row r="331" spans="1:10" x14ac:dyDescent="0.35">
      <c r="A331" t="s">
        <v>13</v>
      </c>
      <c r="B331">
        <v>201803</v>
      </c>
      <c r="C331">
        <v>3.118448584174708</v>
      </c>
      <c r="D331">
        <v>0.30978332655451224</v>
      </c>
      <c r="E331">
        <v>5.3825514262065582E-2</v>
      </c>
      <c r="F331">
        <v>1.726035007766864E-2</v>
      </c>
      <c r="G331">
        <v>0.28959986778516494</v>
      </c>
      <c r="H331">
        <v>2.8768539224121207E-2</v>
      </c>
      <c r="I331">
        <v>2.2025295232037313E-2</v>
      </c>
      <c r="J331">
        <v>7.6054230965244871E-2</v>
      </c>
    </row>
    <row r="332" spans="1:10" x14ac:dyDescent="0.35">
      <c r="A332" t="s">
        <v>13</v>
      </c>
      <c r="B332">
        <v>201806</v>
      </c>
      <c r="C332">
        <v>3.1015383972817663</v>
      </c>
      <c r="D332">
        <v>0.30165480091078406</v>
      </c>
      <c r="E332">
        <v>2.5689260536795815E-2</v>
      </c>
      <c r="F332">
        <v>8.2827478645146734E-3</v>
      </c>
      <c r="G332">
        <v>0.28728571870595876</v>
      </c>
      <c r="H332">
        <v>2.7941332713052523E-2</v>
      </c>
      <c r="I332">
        <v>2.1229500059937307E-2</v>
      </c>
      <c r="J332">
        <v>7.3896816575369048E-2</v>
      </c>
    </row>
    <row r="333" spans="1:10" x14ac:dyDescent="0.35">
      <c r="A333" t="s">
        <v>13</v>
      </c>
      <c r="B333">
        <v>201809</v>
      </c>
      <c r="C333">
        <v>2.4449556706903239</v>
      </c>
      <c r="D333">
        <v>0.30509443502443367</v>
      </c>
      <c r="E333">
        <v>1.7162203220486949E-2</v>
      </c>
      <c r="F333">
        <v>7.0194332871651895E-3</v>
      </c>
      <c r="G333">
        <v>0.19715807208104991</v>
      </c>
      <c r="H333">
        <v>2.4602421767054312E-2</v>
      </c>
      <c r="I333">
        <v>2.6080023704850132E-3</v>
      </c>
      <c r="J333">
        <v>1.3227976632947024E-2</v>
      </c>
    </row>
    <row r="334" spans="1:10" x14ac:dyDescent="0.35">
      <c r="A334" t="s">
        <v>13</v>
      </c>
      <c r="B334">
        <v>201812</v>
      </c>
      <c r="C334">
        <v>3.0419443818377827</v>
      </c>
      <c r="D334">
        <v>0.31086873718524077</v>
      </c>
      <c r="E334">
        <v>1.9531558684713502E-2</v>
      </c>
      <c r="F334">
        <v>6.420748124564184E-3</v>
      </c>
      <c r="G334">
        <v>0.25341975829473584</v>
      </c>
      <c r="H334">
        <v>2.5898001524695392E-2</v>
      </c>
      <c r="I334">
        <v>5.6080213367745817E-3</v>
      </c>
      <c r="J334">
        <v>2.212937686670927E-2</v>
      </c>
    </row>
    <row r="335" spans="1:10" x14ac:dyDescent="0.35">
      <c r="A335" t="s">
        <v>13</v>
      </c>
      <c r="B335">
        <v>201903</v>
      </c>
      <c r="C335">
        <v>2.95801260312424</v>
      </c>
      <c r="D335">
        <v>0.29749330305220811</v>
      </c>
      <c r="E335">
        <v>1.7997218456241585E-2</v>
      </c>
      <c r="F335">
        <v>6.0842264286612583E-3</v>
      </c>
      <c r="G335">
        <v>0.26778809356562217</v>
      </c>
      <c r="H335">
        <v>2.6931989535388962E-2</v>
      </c>
      <c r="I335">
        <v>5.9914323432083087E-3</v>
      </c>
      <c r="J335">
        <v>2.2373781684733838E-2</v>
      </c>
    </row>
    <row r="336" spans="1:10" x14ac:dyDescent="0.35">
      <c r="A336" t="s">
        <v>13</v>
      </c>
      <c r="B336">
        <v>201906</v>
      </c>
      <c r="C336">
        <v>2.8431510739565473</v>
      </c>
      <c r="D336">
        <v>0.3087065891685884</v>
      </c>
      <c r="E336">
        <v>1.2540907141688677E-2</v>
      </c>
      <c r="F336">
        <v>4.4109183140369213E-3</v>
      </c>
      <c r="G336">
        <v>0.23938442881599478</v>
      </c>
      <c r="H336">
        <v>2.5992129365471038E-2</v>
      </c>
      <c r="I336">
        <v>2.5543856925342445E-3</v>
      </c>
      <c r="J336">
        <v>1.0670642636065935E-2</v>
      </c>
    </row>
    <row r="337" spans="1:10" x14ac:dyDescent="0.35">
      <c r="A337" t="s">
        <v>13</v>
      </c>
      <c r="B337">
        <v>201909</v>
      </c>
      <c r="C337">
        <v>3.2510243368374097</v>
      </c>
      <c r="D337">
        <v>0.30066251240616759</v>
      </c>
      <c r="E337">
        <v>1.5880742712328415E-2</v>
      </c>
      <c r="F337">
        <v>4.8848427655196116E-3</v>
      </c>
      <c r="G337">
        <v>0.35885825943032462</v>
      </c>
      <c r="H337">
        <v>3.3188070804473266E-2</v>
      </c>
      <c r="I337">
        <v>7.8813951965630343E-3</v>
      </c>
      <c r="J337">
        <v>2.1962418279223902E-2</v>
      </c>
    </row>
    <row r="338" spans="1:10" x14ac:dyDescent="0.35">
      <c r="A338" t="s">
        <v>13</v>
      </c>
      <c r="B338">
        <v>201912</v>
      </c>
      <c r="C338">
        <v>3.3276852853896917</v>
      </c>
      <c r="D338">
        <v>0.32579123995386616</v>
      </c>
      <c r="E338">
        <v>1.69502894387548E-2</v>
      </c>
      <c r="F338">
        <v>5.0937177001610058E-3</v>
      </c>
      <c r="G338">
        <v>0.29799419315976794</v>
      </c>
      <c r="H338">
        <v>2.9174603173810525E-2</v>
      </c>
      <c r="I338">
        <v>7.9341242455722508E-3</v>
      </c>
      <c r="J338">
        <v>2.6625096823005588E-2</v>
      </c>
    </row>
    <row r="339" spans="1:10" x14ac:dyDescent="0.35">
      <c r="A339" t="s">
        <v>13</v>
      </c>
      <c r="B339">
        <v>202003</v>
      </c>
      <c r="C339">
        <v>3.4189560550385472</v>
      </c>
      <c r="D339">
        <v>0.33429910121513956</v>
      </c>
      <c r="E339">
        <v>2.0549454906422661E-2</v>
      </c>
      <c r="F339">
        <v>6.0104472171084913E-3</v>
      </c>
      <c r="G339">
        <v>0.29403467120125859</v>
      </c>
      <c r="H339">
        <v>2.8750157862898182E-2</v>
      </c>
      <c r="I339">
        <v>6.5874813992401584E-3</v>
      </c>
      <c r="J339">
        <v>2.2403757258718682E-2</v>
      </c>
    </row>
    <row r="340" spans="1:10" x14ac:dyDescent="0.35">
      <c r="A340" t="s">
        <v>13</v>
      </c>
      <c r="B340">
        <v>202006</v>
      </c>
      <c r="C340">
        <v>3.4586984011633639</v>
      </c>
      <c r="D340">
        <v>0.35154559952062153</v>
      </c>
      <c r="E340">
        <v>2.5832130872877029E-2</v>
      </c>
      <c r="F340">
        <v>7.4687434047987994E-3</v>
      </c>
      <c r="G340">
        <v>0.29782844771663791</v>
      </c>
      <c r="H340">
        <v>3.0271584296458081E-2</v>
      </c>
      <c r="I340">
        <v>4.2898912623440385E-3</v>
      </c>
      <c r="J340">
        <v>1.4403900282976183E-2</v>
      </c>
    </row>
    <row r="341" spans="1:10" x14ac:dyDescent="0.35">
      <c r="A341" t="s">
        <v>13</v>
      </c>
      <c r="B341">
        <v>202009</v>
      </c>
      <c r="C341">
        <v>3.4066314156866833</v>
      </c>
      <c r="D341">
        <v>0.343117625122836</v>
      </c>
      <c r="E341">
        <v>2.537952615158269E-2</v>
      </c>
      <c r="F341">
        <v>7.4500358432427818E-3</v>
      </c>
      <c r="G341">
        <v>0.30945590018896407</v>
      </c>
      <c r="H341">
        <v>3.116855350542342E-2</v>
      </c>
      <c r="I341">
        <v>4.5319021560932754E-3</v>
      </c>
      <c r="J341">
        <v>1.464474309045633E-2</v>
      </c>
    </row>
    <row r="342" spans="1:10" x14ac:dyDescent="0.35">
      <c r="A342" t="s">
        <v>13</v>
      </c>
      <c r="B342">
        <v>202012</v>
      </c>
      <c r="C342">
        <v>3.4896046265873464</v>
      </c>
      <c r="D342">
        <v>0.35138053495468219</v>
      </c>
      <c r="E342">
        <v>2.5639706144029571E-2</v>
      </c>
      <c r="F342">
        <v>7.3474530463079665E-3</v>
      </c>
      <c r="G342">
        <v>0.28900764474832652</v>
      </c>
      <c r="H342">
        <v>2.9101193884240123E-2</v>
      </c>
      <c r="I342">
        <v>5.077090508105936E-3</v>
      </c>
      <c r="J342">
        <v>1.756732252715033E-2</v>
      </c>
    </row>
    <row r="343" spans="1:10" x14ac:dyDescent="0.35">
      <c r="A343" t="s">
        <v>13</v>
      </c>
      <c r="B343">
        <v>202103</v>
      </c>
      <c r="C343">
        <v>2.958697771749506</v>
      </c>
      <c r="D343">
        <v>0.3316979623417306</v>
      </c>
      <c r="E343">
        <v>3.2233589065879038E-2</v>
      </c>
      <c r="F343">
        <v>1.0894518991988497E-2</v>
      </c>
      <c r="G343">
        <v>0.26122082080283177</v>
      </c>
      <c r="H343">
        <v>2.9285320997926328E-2</v>
      </c>
      <c r="I343">
        <v>4.7270720627741684E-3</v>
      </c>
      <c r="J343">
        <v>1.8096076906297373E-2</v>
      </c>
    </row>
    <row r="344" spans="1:10" x14ac:dyDescent="0.35">
      <c r="A344" t="s">
        <v>13</v>
      </c>
      <c r="B344">
        <v>202106</v>
      </c>
      <c r="C344">
        <v>2.9226817931424747</v>
      </c>
      <c r="D344">
        <v>0.33878535278777916</v>
      </c>
      <c r="E344">
        <v>2.8288013554643457E-2</v>
      </c>
      <c r="F344">
        <v>9.6787866612834759E-3</v>
      </c>
      <c r="G344">
        <v>0.25902587906952429</v>
      </c>
      <c r="H344">
        <v>3.0025223418995571E-2</v>
      </c>
      <c r="I344">
        <v>3.4555105860518249E-3</v>
      </c>
      <c r="J344">
        <v>1.334040675188421E-2</v>
      </c>
    </row>
    <row r="345" spans="1:10" x14ac:dyDescent="0.35">
      <c r="A345" t="s">
        <v>13</v>
      </c>
      <c r="B345">
        <v>202109</v>
      </c>
      <c r="C345">
        <v>2.9072905857853288</v>
      </c>
      <c r="D345">
        <v>0.334717212776458</v>
      </c>
      <c r="E345">
        <v>3.0623888980970272E-2</v>
      </c>
      <c r="F345">
        <v>1.0533480598981139E-2</v>
      </c>
      <c r="G345">
        <v>0.25843375956494008</v>
      </c>
      <c r="H345">
        <v>2.9753554086356215E-2</v>
      </c>
      <c r="I345">
        <v>5.4628514789457436E-3</v>
      </c>
      <c r="J345">
        <v>2.1138304407838097E-2</v>
      </c>
    </row>
    <row r="346" spans="1:10" x14ac:dyDescent="0.35">
      <c r="A346" t="s">
        <v>13</v>
      </c>
      <c r="B346">
        <v>202112</v>
      </c>
      <c r="C346">
        <v>2.8671360035806814</v>
      </c>
      <c r="D346">
        <v>0.32673852167614947</v>
      </c>
      <c r="E346">
        <v>1.7549766330578222E-2</v>
      </c>
      <c r="F346">
        <v>6.1210093656739123E-3</v>
      </c>
      <c r="G346">
        <v>0.25050383307068769</v>
      </c>
      <c r="H346">
        <v>2.8547390842117819E-2</v>
      </c>
      <c r="I346">
        <v>7.0881899819991608E-3</v>
      </c>
      <c r="J346">
        <v>2.8295734620551693E-2</v>
      </c>
    </row>
    <row r="347" spans="1:10" x14ac:dyDescent="0.35">
      <c r="A347" t="s">
        <v>13</v>
      </c>
      <c r="B347">
        <v>202203</v>
      </c>
      <c r="C347">
        <v>3.5451500421087863</v>
      </c>
      <c r="D347">
        <v>0.34360506980694117</v>
      </c>
      <c r="E347">
        <v>1.6166423035310053E-2</v>
      </c>
      <c r="F347">
        <v>4.5601519944960265E-3</v>
      </c>
      <c r="G347">
        <v>0.37338287983184604</v>
      </c>
      <c r="H347">
        <v>3.6189230065146363E-2</v>
      </c>
      <c r="I347">
        <v>7.0734895665870183E-3</v>
      </c>
      <c r="J347">
        <v>1.8944332878284571E-2</v>
      </c>
    </row>
    <row r="348" spans="1:10" x14ac:dyDescent="0.35">
      <c r="A348" t="s">
        <v>13</v>
      </c>
      <c r="B348">
        <v>202206</v>
      </c>
      <c r="C348">
        <v>3.7774306254573458</v>
      </c>
      <c r="D348">
        <v>0.35076044279849111</v>
      </c>
      <c r="E348">
        <v>1.597980347953936E-2</v>
      </c>
      <c r="F348">
        <v>4.2303367193155614E-3</v>
      </c>
      <c r="G348">
        <v>0.41644191887994381</v>
      </c>
      <c r="H348">
        <v>3.866949954865076E-2</v>
      </c>
      <c r="I348">
        <v>5.8756691681397305E-3</v>
      </c>
      <c r="J348">
        <v>1.4109216439936801E-2</v>
      </c>
    </row>
    <row r="349" spans="1:10" x14ac:dyDescent="0.35">
      <c r="A349" t="s">
        <v>13</v>
      </c>
      <c r="B349">
        <v>202209</v>
      </c>
      <c r="C349">
        <v>3.8453596264539054</v>
      </c>
      <c r="D349">
        <v>0.3433394592429283</v>
      </c>
      <c r="E349">
        <v>2.4103682792132746E-2</v>
      </c>
      <c r="F349">
        <v>6.2682519019321373E-3</v>
      </c>
      <c r="G349">
        <v>0.44960612558156954</v>
      </c>
      <c r="H349">
        <v>4.0143845836296481E-2</v>
      </c>
      <c r="I349">
        <v>5.056143795076495E-3</v>
      </c>
      <c r="J349">
        <v>1.1245718212883171E-2</v>
      </c>
    </row>
    <row r="350" spans="1:10" x14ac:dyDescent="0.35">
      <c r="A350" t="s">
        <v>13</v>
      </c>
      <c r="B350">
        <v>202212</v>
      </c>
      <c r="C350">
        <v>3.1850899851219099</v>
      </c>
      <c r="D350">
        <v>0.33365573148680283</v>
      </c>
      <c r="E350">
        <v>2.5762586081644005E-2</v>
      </c>
      <c r="F350">
        <v>8.0884955219429813E-3</v>
      </c>
      <c r="G350">
        <v>0.31586252460102665</v>
      </c>
      <c r="H350">
        <v>3.308834041967891E-2</v>
      </c>
      <c r="I350">
        <v>4.5690146891022368E-3</v>
      </c>
      <c r="J350">
        <v>1.4465200311032359E-2</v>
      </c>
    </row>
    <row r="351" spans="1:10" x14ac:dyDescent="0.35">
      <c r="A351" t="s">
        <v>13</v>
      </c>
      <c r="B351">
        <v>202303</v>
      </c>
      <c r="C351">
        <v>3.2573835397937096</v>
      </c>
      <c r="D351">
        <v>0.34115651498770755</v>
      </c>
      <c r="E351">
        <v>1.6100083269283805E-2</v>
      </c>
      <c r="F351">
        <v>4.9426427906317178E-3</v>
      </c>
      <c r="G351">
        <v>0.33566457046806447</v>
      </c>
      <c r="H351">
        <v>3.5155256870053088E-2</v>
      </c>
      <c r="I351">
        <v>4.8359659031770308E-3</v>
      </c>
      <c r="J351">
        <v>1.4407138341808194E-2</v>
      </c>
    </row>
    <row r="352" spans="1:10" x14ac:dyDescent="0.35">
      <c r="A352" t="s">
        <v>13</v>
      </c>
      <c r="B352">
        <v>202306</v>
      </c>
      <c r="C352">
        <v>3.2946270249275345</v>
      </c>
      <c r="D352">
        <v>0.33910302950359555</v>
      </c>
      <c r="E352">
        <v>1.7474652292159196E-2</v>
      </c>
      <c r="F352">
        <v>5.3039849913036974E-3</v>
      </c>
      <c r="G352">
        <v>0.30879525292917842</v>
      </c>
      <c r="H352">
        <v>3.1783083478748746E-2</v>
      </c>
      <c r="I352">
        <v>5.3819859153354851E-3</v>
      </c>
      <c r="J352">
        <v>1.742897879511714E-2</v>
      </c>
    </row>
    <row r="353" spans="1:10" x14ac:dyDescent="0.35">
      <c r="A353" t="s">
        <v>13</v>
      </c>
      <c r="B353">
        <v>202309</v>
      </c>
      <c r="C353">
        <v>3.2805714039186253</v>
      </c>
      <c r="D353">
        <v>0.32796704537678228</v>
      </c>
      <c r="E353">
        <v>1.5784026236410991E-2</v>
      </c>
      <c r="F353">
        <v>4.811364940131178E-3</v>
      </c>
      <c r="G353">
        <v>0.28489956135412442</v>
      </c>
      <c r="H353">
        <v>2.8482131879477669E-2</v>
      </c>
      <c r="I353">
        <v>5.1474878934588877E-3</v>
      </c>
      <c r="J353">
        <v>1.8067728391693325E-2</v>
      </c>
    </row>
    <row r="354" spans="1:10" x14ac:dyDescent="0.35">
      <c r="A354" t="s">
        <v>13</v>
      </c>
      <c r="B354">
        <v>202312</v>
      </c>
      <c r="C354">
        <v>3.3026228001427942</v>
      </c>
      <c r="D354">
        <v>0.32199682102445526</v>
      </c>
      <c r="E354">
        <v>1.3782740608352776E-2</v>
      </c>
      <c r="F354">
        <v>4.1732711975938815E-3</v>
      </c>
      <c r="G354">
        <v>0.2745613191095293</v>
      </c>
      <c r="H354">
        <v>2.6768988552288504E-2</v>
      </c>
      <c r="I354">
        <v>3.5116351610474422E-3</v>
      </c>
      <c r="J354">
        <v>1.2789985029342622E-2</v>
      </c>
    </row>
    <row r="355" spans="1:10" x14ac:dyDescent="0.35">
      <c r="A355" t="s">
        <v>13</v>
      </c>
      <c r="B355">
        <v>202403</v>
      </c>
      <c r="C355">
        <v>3.3545543133406719</v>
      </c>
      <c r="D355">
        <v>0.33400857690952279</v>
      </c>
      <c r="E355">
        <v>1.1186933815052629E-2</v>
      </c>
      <c r="F355">
        <v>3.3348495120688595E-3</v>
      </c>
      <c r="G355">
        <v>0.27325028458102518</v>
      </c>
      <c r="H355">
        <v>2.7207172747231542E-2</v>
      </c>
      <c r="I355">
        <v>3.0625137219294179E-3</v>
      </c>
      <c r="J355">
        <v>1.1207723814909002E-2</v>
      </c>
    </row>
    <row r="356" spans="1:10" x14ac:dyDescent="0.35">
      <c r="A356" t="s">
        <v>13</v>
      </c>
      <c r="B356">
        <v>202406</v>
      </c>
      <c r="C356">
        <v>3.3273652354548711</v>
      </c>
      <c r="D356">
        <v>0.33043816542385601</v>
      </c>
      <c r="E356">
        <v>1.1003410963186884E-2</v>
      </c>
      <c r="F356">
        <v>3.3069441388458368E-3</v>
      </c>
      <c r="G356">
        <v>0.27586231427373092</v>
      </c>
      <c r="H356">
        <v>2.7395681143410559E-2</v>
      </c>
      <c r="I356">
        <v>3.0884742447310261E-3</v>
      </c>
      <c r="J356">
        <v>1.1195709181452072E-2</v>
      </c>
    </row>
    <row r="357" spans="1:10" x14ac:dyDescent="0.35">
      <c r="A357" t="s">
        <v>13</v>
      </c>
      <c r="B357">
        <v>202409</v>
      </c>
      <c r="C357">
        <v>3.3735838849156647</v>
      </c>
      <c r="D357">
        <v>0.33004631466360818</v>
      </c>
      <c r="E357">
        <v>1.0945854419589156E-2</v>
      </c>
      <c r="F357">
        <v>3.244577515481815E-3</v>
      </c>
      <c r="G357">
        <v>0.28438329326502459</v>
      </c>
      <c r="H357">
        <v>2.7821942805008344E-2</v>
      </c>
      <c r="I357">
        <v>3.4758886938475813E-3</v>
      </c>
      <c r="J357">
        <v>1.222254884926839E-2</v>
      </c>
    </row>
    <row r="358" spans="1:10" x14ac:dyDescent="0.35">
      <c r="A358" t="s">
        <v>13</v>
      </c>
      <c r="B358">
        <v>202412</v>
      </c>
      <c r="C358">
        <v>3.4022971121389785</v>
      </c>
      <c r="D358">
        <v>0.31956889401793803</v>
      </c>
      <c r="E358">
        <v>1.0474689715799453E-2</v>
      </c>
      <c r="F358">
        <v>3.0787110503744794E-3</v>
      </c>
      <c r="G358">
        <v>0.30755192307523149</v>
      </c>
      <c r="H358">
        <v>2.8887549990733122E-2</v>
      </c>
      <c r="I358">
        <v>3.9118126751891335E-3</v>
      </c>
      <c r="J358">
        <v>1.2719194326846234E-2</v>
      </c>
    </row>
    <row r="359" spans="1:10" x14ac:dyDescent="0.35">
      <c r="A359" t="s">
        <v>13</v>
      </c>
      <c r="B359">
        <v>202503</v>
      </c>
      <c r="C359">
        <v>4.5163168001606913</v>
      </c>
      <c r="D359">
        <v>0.3522057782108417</v>
      </c>
      <c r="E359">
        <v>6.3688269077494239E-2</v>
      </c>
      <c r="F359">
        <v>1.4101816124862677E-2</v>
      </c>
      <c r="G359">
        <v>0.40129423395316088</v>
      </c>
      <c r="H359">
        <v>3.1295003033438171E-2</v>
      </c>
      <c r="I359">
        <v>4.2586395455390157E-3</v>
      </c>
      <c r="J359">
        <v>1.06122619893813E-2</v>
      </c>
    </row>
    <row r="360" spans="1:10" x14ac:dyDescent="0.35">
      <c r="A360" t="s">
        <v>13</v>
      </c>
      <c r="B360">
        <v>202506</v>
      </c>
      <c r="C360">
        <v>4.5897226780810465</v>
      </c>
      <c r="D360">
        <v>0.35672062397098048</v>
      </c>
      <c r="E360">
        <v>4.253955286204842E-2</v>
      </c>
      <c r="F360">
        <v>9.2684364275869759E-3</v>
      </c>
      <c r="G360">
        <v>0.41133934372077202</v>
      </c>
      <c r="H360">
        <v>3.1969954972799419E-2</v>
      </c>
      <c r="I360">
        <v>4.2325140015868372E-3</v>
      </c>
      <c r="J360">
        <v>1.0289591954179755E-2</v>
      </c>
    </row>
    <row r="361" spans="1:10" x14ac:dyDescent="0.35">
      <c r="A361" t="s">
        <v>13</v>
      </c>
      <c r="B361">
        <v>202509</v>
      </c>
      <c r="C361">
        <v>4.6679249019274902</v>
      </c>
      <c r="D361">
        <v>0.35431398261978647</v>
      </c>
      <c r="E361">
        <v>3.8474016287169233E-2</v>
      </c>
      <c r="F361">
        <v>8.2422097817560127E-3</v>
      </c>
      <c r="G361">
        <v>0.41580084941272666</v>
      </c>
      <c r="H361">
        <v>3.1560930826303547E-2</v>
      </c>
      <c r="I361">
        <v>4.196850710376507E-3</v>
      </c>
      <c r="J361">
        <v>1.0093415432662296E-2</v>
      </c>
    </row>
    <row r="362" spans="1:10" x14ac:dyDescent="0.35">
      <c r="A362" t="s">
        <v>14</v>
      </c>
      <c r="B362">
        <v>201409</v>
      </c>
      <c r="C362">
        <v>29.20152241117848</v>
      </c>
      <c r="D362">
        <v>0.15382895645586556</v>
      </c>
      <c r="E362">
        <v>10.246669762945878</v>
      </c>
      <c r="F362">
        <v>0.35089505330117321</v>
      </c>
      <c r="G362">
        <v>24.174414003205388</v>
      </c>
      <c r="H362">
        <v>0.12734695221306691</v>
      </c>
      <c r="I362">
        <v>9.2667790030684092</v>
      </c>
      <c r="J362">
        <v>0.38333003653530912</v>
      </c>
    </row>
    <row r="363" spans="1:10" x14ac:dyDescent="0.35">
      <c r="A363" t="s">
        <v>14</v>
      </c>
      <c r="B363">
        <v>201412</v>
      </c>
      <c r="C363">
        <v>32.111196600375315</v>
      </c>
      <c r="D363">
        <v>0.17314475385556047</v>
      </c>
      <c r="E363">
        <v>11.639423246347674</v>
      </c>
      <c r="F363">
        <v>0.36247242328588997</v>
      </c>
      <c r="G363">
        <v>22.51375781522141</v>
      </c>
      <c r="H363">
        <v>0.12139501071207823</v>
      </c>
      <c r="I363">
        <v>9.2610896401119067</v>
      </c>
      <c r="J363">
        <v>0.41135245906618673</v>
      </c>
    </row>
    <row r="364" spans="1:10" x14ac:dyDescent="0.35">
      <c r="A364" t="s">
        <v>14</v>
      </c>
      <c r="B364">
        <v>201503</v>
      </c>
      <c r="C364">
        <v>31.348600458140403</v>
      </c>
      <c r="D364">
        <v>0.17271963464595505</v>
      </c>
      <c r="E364">
        <v>11.449858030250702</v>
      </c>
      <c r="F364">
        <v>0.3652430367837195</v>
      </c>
      <c r="G364">
        <v>21.540487939938362</v>
      </c>
      <c r="H364">
        <v>0.11868042441159916</v>
      </c>
      <c r="I364">
        <v>8.7121063501820295</v>
      </c>
      <c r="J364">
        <v>0.40445259988882865</v>
      </c>
    </row>
    <row r="365" spans="1:10" x14ac:dyDescent="0.35">
      <c r="A365" t="s">
        <v>14</v>
      </c>
      <c r="B365">
        <v>201506</v>
      </c>
      <c r="C365">
        <v>30.232549332322712</v>
      </c>
      <c r="D365">
        <v>0.16042755656912433</v>
      </c>
      <c r="E365">
        <v>10.268630850412869</v>
      </c>
      <c r="F365">
        <v>0.33965481169112999</v>
      </c>
      <c r="G365">
        <v>21.370087057654143</v>
      </c>
      <c r="H365">
        <v>0.11339933039201387</v>
      </c>
      <c r="I365">
        <v>8.8419621324851843</v>
      </c>
      <c r="J365">
        <v>0.41375414656152509</v>
      </c>
    </row>
    <row r="366" spans="1:10" x14ac:dyDescent="0.35">
      <c r="A366" t="s">
        <v>14</v>
      </c>
      <c r="B366">
        <v>201509</v>
      </c>
      <c r="C366">
        <v>37.422792120986728</v>
      </c>
      <c r="D366">
        <v>0.16315471730566819</v>
      </c>
      <c r="E366">
        <v>11.211990894496752</v>
      </c>
      <c r="F366">
        <v>0.29960327006730908</v>
      </c>
      <c r="G366">
        <v>28.49677031569539</v>
      </c>
      <c r="H366">
        <v>0.12423932693077867</v>
      </c>
      <c r="I366">
        <v>12.120081806175316</v>
      </c>
      <c r="J366">
        <v>0.42531422585456441</v>
      </c>
    </row>
    <row r="367" spans="1:10" x14ac:dyDescent="0.35">
      <c r="A367" t="s">
        <v>14</v>
      </c>
      <c r="B367">
        <v>201512</v>
      </c>
      <c r="C367">
        <v>28.947750149180543</v>
      </c>
      <c r="D367">
        <v>0.12351897911164329</v>
      </c>
      <c r="E367">
        <v>5.6920187815670555</v>
      </c>
      <c r="F367">
        <v>0.19663078312592755</v>
      </c>
      <c r="G367">
        <v>37.53403627745702</v>
      </c>
      <c r="H367">
        <v>0.16015634441497748</v>
      </c>
      <c r="I367">
        <v>16.200090926312761</v>
      </c>
      <c r="J367">
        <v>0.43161068014533122</v>
      </c>
    </row>
    <row r="368" spans="1:10" x14ac:dyDescent="0.35">
      <c r="A368" t="s">
        <v>14</v>
      </c>
      <c r="B368">
        <v>201603</v>
      </c>
      <c r="C368">
        <v>27.013697933493752</v>
      </c>
      <c r="D368">
        <v>0.11731960513751009</v>
      </c>
      <c r="E368">
        <v>5.4367020651668403</v>
      </c>
      <c r="F368">
        <v>0.2012572317404194</v>
      </c>
      <c r="G368">
        <v>36.71222301937869</v>
      </c>
      <c r="H368">
        <v>0.15943998185503785</v>
      </c>
      <c r="I368">
        <v>14.138721111104863</v>
      </c>
      <c r="J368">
        <v>0.38512299033598923</v>
      </c>
    </row>
    <row r="369" spans="1:10" x14ac:dyDescent="0.35">
      <c r="A369" t="s">
        <v>14</v>
      </c>
      <c r="B369">
        <v>201606</v>
      </c>
      <c r="C369">
        <v>29.906610632701558</v>
      </c>
      <c r="D369">
        <v>0.13181353537043458</v>
      </c>
      <c r="E369">
        <v>5.1136349353425752</v>
      </c>
      <c r="F369">
        <v>0.17098677607254636</v>
      </c>
      <c r="G369">
        <v>34.7404489758813</v>
      </c>
      <c r="H369">
        <v>0.15311870195213256</v>
      </c>
      <c r="I369">
        <v>13.156969063379162</v>
      </c>
      <c r="J369">
        <v>0.37872190634362385</v>
      </c>
    </row>
    <row r="370" spans="1:10" x14ac:dyDescent="0.35">
      <c r="A370" t="s">
        <v>14</v>
      </c>
      <c r="B370">
        <v>201609</v>
      </c>
      <c r="C370">
        <v>27.424627330729063</v>
      </c>
      <c r="D370">
        <v>0.12522851153143366</v>
      </c>
      <c r="E370">
        <v>4.8973598983114117</v>
      </c>
      <c r="F370">
        <v>0.17857525789690357</v>
      </c>
      <c r="G370">
        <v>35.105447907978224</v>
      </c>
      <c r="H370">
        <v>0.16030128450403727</v>
      </c>
      <c r="I370">
        <v>13.737800769091784</v>
      </c>
      <c r="J370">
        <v>0.39132959662279848</v>
      </c>
    </row>
    <row r="371" spans="1:10" x14ac:dyDescent="0.35">
      <c r="A371" t="s">
        <v>14</v>
      </c>
      <c r="B371">
        <v>201612</v>
      </c>
      <c r="C371">
        <v>26.583817324443928</v>
      </c>
      <c r="D371">
        <v>0.12124436437367717</v>
      </c>
      <c r="E371">
        <v>4.6283757882830621</v>
      </c>
      <c r="F371">
        <v>0.17410501026980996</v>
      </c>
      <c r="G371">
        <v>33.975705652911941</v>
      </c>
      <c r="H371">
        <v>0.15495753622436637</v>
      </c>
      <c r="I371">
        <v>12.577878051069293</v>
      </c>
      <c r="J371">
        <v>0.37020211381514856</v>
      </c>
    </row>
    <row r="372" spans="1:10" x14ac:dyDescent="0.35">
      <c r="A372" t="s">
        <v>14</v>
      </c>
      <c r="B372">
        <v>201703</v>
      </c>
      <c r="C372">
        <v>26.850828817089088</v>
      </c>
      <c r="D372">
        <v>0.12496466366915376</v>
      </c>
      <c r="E372">
        <v>4.513137296506434</v>
      </c>
      <c r="F372">
        <v>0.16808186172763756</v>
      </c>
      <c r="G372">
        <v>31.415719231220532</v>
      </c>
      <c r="H372">
        <v>0.14620981774519554</v>
      </c>
      <c r="I372">
        <v>11.496762024441743</v>
      </c>
      <c r="J372">
        <v>0.36595571598489496</v>
      </c>
    </row>
    <row r="373" spans="1:10" x14ac:dyDescent="0.35">
      <c r="A373" t="s">
        <v>14</v>
      </c>
      <c r="B373">
        <v>201706</v>
      </c>
      <c r="C373">
        <v>31.113429606833872</v>
      </c>
      <c r="D373">
        <v>0.11882346229047977</v>
      </c>
      <c r="E373">
        <v>6.2290889667819904</v>
      </c>
      <c r="F373">
        <v>0.20020579683744696</v>
      </c>
      <c r="G373">
        <v>41.745855085958787</v>
      </c>
      <c r="H373">
        <v>0.15942913077318671</v>
      </c>
      <c r="I373">
        <v>18.828985317833645</v>
      </c>
      <c r="J373">
        <v>0.45103843912318786</v>
      </c>
    </row>
    <row r="374" spans="1:10" x14ac:dyDescent="0.35">
      <c r="A374" t="s">
        <v>14</v>
      </c>
      <c r="B374">
        <v>201709</v>
      </c>
      <c r="C374">
        <v>43.547109060161624</v>
      </c>
      <c r="D374">
        <v>0.12740295453696091</v>
      </c>
      <c r="E374">
        <v>6.584918489670434</v>
      </c>
      <c r="F374">
        <v>0.15121367713694092</v>
      </c>
      <c r="G374">
        <v>49.294537744146425</v>
      </c>
      <c r="H374">
        <v>0.14421783412675251</v>
      </c>
      <c r="I374">
        <v>13.250364197947826</v>
      </c>
      <c r="J374">
        <v>0.26879984688610387</v>
      </c>
    </row>
    <row r="375" spans="1:10" x14ac:dyDescent="0.35">
      <c r="A375" t="s">
        <v>14</v>
      </c>
      <c r="B375">
        <v>201712</v>
      </c>
      <c r="C375">
        <v>44.532634358394056</v>
      </c>
      <c r="D375">
        <v>0.12993909294482134</v>
      </c>
      <c r="E375">
        <v>6.1751210857144176</v>
      </c>
      <c r="F375">
        <v>0.13866507505524328</v>
      </c>
      <c r="G375">
        <v>46.366277753677828</v>
      </c>
      <c r="H375">
        <v>0.1352893706232072</v>
      </c>
      <c r="I375">
        <v>11.513233891060086</v>
      </c>
      <c r="J375">
        <v>0.24831050601526541</v>
      </c>
    </row>
    <row r="376" spans="1:10" x14ac:dyDescent="0.35">
      <c r="A376" t="s">
        <v>14</v>
      </c>
      <c r="B376">
        <v>201803</v>
      </c>
      <c r="C376">
        <v>44.419414009675151</v>
      </c>
      <c r="D376">
        <v>0.13154618889566069</v>
      </c>
      <c r="E376">
        <v>5.8506705698849633</v>
      </c>
      <c r="F376">
        <v>0.1317142672933643</v>
      </c>
      <c r="G376">
        <v>39.559582820374821</v>
      </c>
      <c r="H376">
        <v>0.11715400732637035</v>
      </c>
      <c r="I376">
        <v>8.3407506854088531</v>
      </c>
      <c r="J376">
        <v>0.21084020838341655</v>
      </c>
    </row>
    <row r="377" spans="1:10" x14ac:dyDescent="0.35">
      <c r="A377" t="s">
        <v>14</v>
      </c>
      <c r="B377">
        <v>201806</v>
      </c>
      <c r="C377">
        <v>43.38836669306211</v>
      </c>
      <c r="D377">
        <v>0.12759696614988253</v>
      </c>
      <c r="E377">
        <v>5.5538015528722289</v>
      </c>
      <c r="F377">
        <v>0.12800208848977698</v>
      </c>
      <c r="G377">
        <v>38.626770014174973</v>
      </c>
      <c r="H377">
        <v>0.11359401244218958</v>
      </c>
      <c r="I377">
        <v>7.4333642273716833</v>
      </c>
      <c r="J377">
        <v>0.19244074057043448</v>
      </c>
    </row>
    <row r="378" spans="1:10" x14ac:dyDescent="0.35">
      <c r="A378" t="s">
        <v>14</v>
      </c>
      <c r="B378">
        <v>201809</v>
      </c>
      <c r="C378">
        <v>44.423402919218752</v>
      </c>
      <c r="D378">
        <v>0.13293685663730168</v>
      </c>
      <c r="E378">
        <v>5.0066990444150372</v>
      </c>
      <c r="F378">
        <v>0.11270408648161002</v>
      </c>
      <c r="G378">
        <v>37.462417933554995</v>
      </c>
      <c r="H378">
        <v>0.11210613674003664</v>
      </c>
      <c r="I378">
        <v>6.4347820684652239</v>
      </c>
      <c r="J378">
        <v>0.17176633072318609</v>
      </c>
    </row>
    <row r="379" spans="1:10" x14ac:dyDescent="0.35">
      <c r="A379" t="s">
        <v>14</v>
      </c>
      <c r="B379">
        <v>201812</v>
      </c>
      <c r="C379">
        <v>41.623333498553414</v>
      </c>
      <c r="D379">
        <v>0.12214749311404489</v>
      </c>
      <c r="E379">
        <v>4.0707968082703001</v>
      </c>
      <c r="F379">
        <v>9.780083587999451E-2</v>
      </c>
      <c r="G379">
        <v>36.623451316051636</v>
      </c>
      <c r="H379">
        <v>0.10747487986745337</v>
      </c>
      <c r="I379">
        <v>5.1181206564882125</v>
      </c>
      <c r="J379">
        <v>0.13974981801469374</v>
      </c>
    </row>
    <row r="380" spans="1:10" x14ac:dyDescent="0.35">
      <c r="A380" t="s">
        <v>14</v>
      </c>
      <c r="B380">
        <v>201903</v>
      </c>
      <c r="C380">
        <v>42.106653359364046</v>
      </c>
      <c r="D380">
        <v>0.12447006451632993</v>
      </c>
      <c r="E380">
        <v>3.7011222865031796</v>
      </c>
      <c r="F380">
        <v>8.7898752126309557E-2</v>
      </c>
      <c r="G380">
        <v>36.855837542399719</v>
      </c>
      <c r="H380">
        <v>0.10894830414456748</v>
      </c>
      <c r="I380">
        <v>4.8873820276513626</v>
      </c>
      <c r="J380">
        <v>0.13260808473091451</v>
      </c>
    </row>
    <row r="381" spans="1:10" x14ac:dyDescent="0.35">
      <c r="A381" t="s">
        <v>14</v>
      </c>
      <c r="B381">
        <v>201906</v>
      </c>
      <c r="C381">
        <v>43.989720399417166</v>
      </c>
      <c r="D381">
        <v>0.12351354918142907</v>
      </c>
      <c r="E381">
        <v>3.5310142785549958</v>
      </c>
      <c r="F381">
        <v>8.0269077559351337E-2</v>
      </c>
      <c r="G381">
        <v>38.137797076223421</v>
      </c>
      <c r="H381">
        <v>0.10708262366923101</v>
      </c>
      <c r="I381">
        <v>5.3829436262715804</v>
      </c>
      <c r="J381">
        <v>0.14114458723226875</v>
      </c>
    </row>
    <row r="382" spans="1:10" x14ac:dyDescent="0.35">
      <c r="A382" t="s">
        <v>14</v>
      </c>
      <c r="B382">
        <v>201909</v>
      </c>
      <c r="C382">
        <v>41.993757959116806</v>
      </c>
      <c r="D382">
        <v>0.12572864150077326</v>
      </c>
      <c r="E382">
        <v>3.3010328774806106</v>
      </c>
      <c r="F382">
        <v>7.8607703570953202E-2</v>
      </c>
      <c r="G382">
        <v>35.677662240064201</v>
      </c>
      <c r="H382">
        <v>0.10681835166392543</v>
      </c>
      <c r="I382">
        <v>4.7943001894640034</v>
      </c>
      <c r="J382">
        <v>0.1343782044127389</v>
      </c>
    </row>
    <row r="383" spans="1:10" x14ac:dyDescent="0.35">
      <c r="A383" t="s">
        <v>14</v>
      </c>
      <c r="B383">
        <v>201912</v>
      </c>
      <c r="C383">
        <v>39.940729541049095</v>
      </c>
      <c r="D383">
        <v>0.12023624163942433</v>
      </c>
      <c r="E383">
        <v>1.9173376214326345</v>
      </c>
      <c r="F383">
        <v>4.8004571860964393E-2</v>
      </c>
      <c r="G383">
        <v>34.34488930921993</v>
      </c>
      <c r="H383">
        <v>0.10339071062331381</v>
      </c>
      <c r="I383">
        <v>4.0133730144653947</v>
      </c>
      <c r="J383">
        <v>0.1168550283662728</v>
      </c>
    </row>
    <row r="384" spans="1:10" x14ac:dyDescent="0.35">
      <c r="A384" t="s">
        <v>14</v>
      </c>
      <c r="B384">
        <v>202003</v>
      </c>
      <c r="C384">
        <v>40.994864512719175</v>
      </c>
      <c r="D384">
        <v>0.121051275580647</v>
      </c>
      <c r="E384">
        <v>1.9649059608130202</v>
      </c>
      <c r="F384">
        <v>4.7930539207011728E-2</v>
      </c>
      <c r="G384">
        <v>35.147291550103475</v>
      </c>
      <c r="H384">
        <v>0.10378432825469812</v>
      </c>
      <c r="I384">
        <v>3.9383756719500385</v>
      </c>
      <c r="J384">
        <v>0.11205346125563531</v>
      </c>
    </row>
    <row r="385" spans="1:10" x14ac:dyDescent="0.35">
      <c r="A385" t="s">
        <v>14</v>
      </c>
      <c r="B385">
        <v>202006</v>
      </c>
      <c r="C385">
        <v>42.175196961397127</v>
      </c>
      <c r="D385">
        <v>0.11491306344153475</v>
      </c>
      <c r="E385">
        <v>1.8227389245419063</v>
      </c>
      <c r="F385">
        <v>4.3218267035249551E-2</v>
      </c>
      <c r="G385">
        <v>36.675307155482848</v>
      </c>
      <c r="H385">
        <v>9.9927734818957031E-2</v>
      </c>
      <c r="I385">
        <v>3.6571069985790263</v>
      </c>
      <c r="J385">
        <v>9.9715783785393586E-2</v>
      </c>
    </row>
    <row r="386" spans="1:10" x14ac:dyDescent="0.35">
      <c r="A386" t="s">
        <v>14</v>
      </c>
      <c r="B386">
        <v>202009</v>
      </c>
      <c r="C386">
        <v>41.457367190350375</v>
      </c>
      <c r="D386">
        <v>0.11554598667749684</v>
      </c>
      <c r="E386">
        <v>2.0008136393221241</v>
      </c>
      <c r="F386">
        <v>4.8261956195516299E-2</v>
      </c>
      <c r="G386">
        <v>35.31019550778197</v>
      </c>
      <c r="H386">
        <v>9.8413180967064265E-2</v>
      </c>
      <c r="I386">
        <v>3.5653761312642618</v>
      </c>
      <c r="J386">
        <v>0.10097299321037441</v>
      </c>
    </row>
    <row r="387" spans="1:10" x14ac:dyDescent="0.35">
      <c r="A387" t="s">
        <v>14</v>
      </c>
      <c r="B387">
        <v>202012</v>
      </c>
      <c r="C387">
        <v>40.587657329656736</v>
      </c>
      <c r="D387">
        <v>0.11313781395059762</v>
      </c>
      <c r="E387">
        <v>2.0900223261539321</v>
      </c>
      <c r="F387">
        <v>5.1494036947700036E-2</v>
      </c>
      <c r="G387">
        <v>34.094611220080154</v>
      </c>
      <c r="H387">
        <v>9.5038492850309325E-2</v>
      </c>
      <c r="I387">
        <v>3.3091283198557777</v>
      </c>
      <c r="J387">
        <v>9.7057224043277948E-2</v>
      </c>
    </row>
    <row r="388" spans="1:10" x14ac:dyDescent="0.35">
      <c r="A388" t="s">
        <v>14</v>
      </c>
      <c r="B388">
        <v>202103</v>
      </c>
      <c r="C388">
        <v>43.350067616358494</v>
      </c>
      <c r="D388">
        <v>0.10869434523929082</v>
      </c>
      <c r="E388">
        <v>2.2864316225384864</v>
      </c>
      <c r="F388">
        <v>5.2743438436430097E-2</v>
      </c>
      <c r="G388">
        <v>36.896955448969202</v>
      </c>
      <c r="H388">
        <v>9.2514052096555444E-2</v>
      </c>
      <c r="I388">
        <v>3.6352513744144028</v>
      </c>
      <c r="J388">
        <v>9.8524426478552765E-2</v>
      </c>
    </row>
    <row r="389" spans="1:10" x14ac:dyDescent="0.35">
      <c r="A389" t="s">
        <v>14</v>
      </c>
      <c r="B389">
        <v>202106</v>
      </c>
      <c r="C389">
        <v>43.598059820517406</v>
      </c>
      <c r="D389">
        <v>0.11042064058423731</v>
      </c>
      <c r="E389">
        <v>2.3075012096100544</v>
      </c>
      <c r="F389">
        <v>5.292669488297129E-2</v>
      </c>
      <c r="G389">
        <v>36.077079085361156</v>
      </c>
      <c r="H389">
        <v>9.1372281230254343E-2</v>
      </c>
      <c r="I389">
        <v>3.4949265460602899</v>
      </c>
      <c r="J389">
        <v>9.687387767149952E-2</v>
      </c>
    </row>
    <row r="390" spans="1:10" x14ac:dyDescent="0.35">
      <c r="A390" t="s">
        <v>14</v>
      </c>
      <c r="B390">
        <v>202109</v>
      </c>
      <c r="C390">
        <v>43.545870862748117</v>
      </c>
      <c r="D390">
        <v>0.10974367088384854</v>
      </c>
      <c r="E390">
        <v>2.2879593803517753</v>
      </c>
      <c r="F390">
        <v>5.254136236161578E-2</v>
      </c>
      <c r="G390">
        <v>36.154396877213578</v>
      </c>
      <c r="H390">
        <v>9.1115785567884994E-2</v>
      </c>
      <c r="I390">
        <v>3.5997046852895158</v>
      </c>
      <c r="J390">
        <v>9.9564783158040765E-2</v>
      </c>
    </row>
    <row r="391" spans="1:10" x14ac:dyDescent="0.35">
      <c r="A391" t="s">
        <v>14</v>
      </c>
      <c r="B391">
        <v>202112</v>
      </c>
      <c r="C391">
        <v>46.621786290476813</v>
      </c>
      <c r="D391">
        <v>0.10877659077288028</v>
      </c>
      <c r="E391">
        <v>2.5531960961535693</v>
      </c>
      <c r="F391">
        <v>5.4764012692390063E-2</v>
      </c>
      <c r="G391">
        <v>37.396510713671724</v>
      </c>
      <c r="H391">
        <v>8.7252447104662387E-2</v>
      </c>
      <c r="I391">
        <v>3.6677254365283565</v>
      </c>
      <c r="J391">
        <v>9.8076675244128581E-2</v>
      </c>
    </row>
    <row r="392" spans="1:10" x14ac:dyDescent="0.35">
      <c r="A392" t="s">
        <v>14</v>
      </c>
      <c r="B392">
        <v>202203</v>
      </c>
      <c r="C392">
        <v>46.424068352352045</v>
      </c>
      <c r="D392">
        <v>0.10885232797934938</v>
      </c>
      <c r="E392">
        <v>2.2412823663442731</v>
      </c>
      <c r="F392">
        <v>4.8278456539682393E-2</v>
      </c>
      <c r="G392">
        <v>36.461076530920735</v>
      </c>
      <c r="H392">
        <v>8.5491711560063272E-2</v>
      </c>
      <c r="I392">
        <v>3.1380802003247501</v>
      </c>
      <c r="J392">
        <v>8.6066581102275122E-2</v>
      </c>
    </row>
    <row r="393" spans="1:10" x14ac:dyDescent="0.35">
      <c r="A393" t="s">
        <v>14</v>
      </c>
      <c r="B393">
        <v>202206</v>
      </c>
      <c r="C393">
        <v>45.002290341242819</v>
      </c>
      <c r="D393">
        <v>0.1041340466420818</v>
      </c>
      <c r="E393">
        <v>2.1064093824783288</v>
      </c>
      <c r="F393">
        <v>4.6806715091740295E-2</v>
      </c>
      <c r="G393">
        <v>35.466761209910615</v>
      </c>
      <c r="H393">
        <v>8.2069097774155914E-2</v>
      </c>
      <c r="I393">
        <v>3.0322962561090838</v>
      </c>
      <c r="J393">
        <v>8.5496846981949884E-2</v>
      </c>
    </row>
    <row r="394" spans="1:10" x14ac:dyDescent="0.35">
      <c r="A394" t="s">
        <v>14</v>
      </c>
      <c r="B394">
        <v>202209</v>
      </c>
      <c r="C394">
        <v>45.545837956944659</v>
      </c>
      <c r="D394">
        <v>0.10503882781534346</v>
      </c>
      <c r="E394">
        <v>2.046558058146124</v>
      </c>
      <c r="F394">
        <v>4.4934030197902479E-2</v>
      </c>
      <c r="G394">
        <v>35.760216117298292</v>
      </c>
      <c r="H394">
        <v>8.2471008370406607E-2</v>
      </c>
      <c r="I394">
        <v>2.8736208238596297</v>
      </c>
      <c r="J394">
        <v>8.0358038509436541E-2</v>
      </c>
    </row>
    <row r="395" spans="1:10" x14ac:dyDescent="0.35">
      <c r="A395" t="s">
        <v>14</v>
      </c>
      <c r="B395">
        <v>202212</v>
      </c>
      <c r="C395">
        <v>45.564150514985045</v>
      </c>
      <c r="D395">
        <v>0.10634755177494666</v>
      </c>
      <c r="E395">
        <v>1.9553647543190096</v>
      </c>
      <c r="F395">
        <v>4.2914544268216594E-2</v>
      </c>
      <c r="G395">
        <v>34.525625951108339</v>
      </c>
      <c r="H395">
        <v>8.0583435703259515E-2</v>
      </c>
      <c r="I395">
        <v>2.6943644432197909</v>
      </c>
      <c r="J395">
        <v>7.8039553780582416E-2</v>
      </c>
    </row>
    <row r="396" spans="1:10" x14ac:dyDescent="0.35">
      <c r="A396" t="s">
        <v>14</v>
      </c>
      <c r="B396">
        <v>202303</v>
      </c>
      <c r="C396">
        <v>44.873630191457579</v>
      </c>
      <c r="D396">
        <v>0.10559270492877268</v>
      </c>
      <c r="E396">
        <v>1.8176043803727127</v>
      </c>
      <c r="F396">
        <v>4.0504955195684679E-2</v>
      </c>
      <c r="G396">
        <v>34.24319143989419</v>
      </c>
      <c r="H396">
        <v>8.0578085483722542E-2</v>
      </c>
      <c r="I396">
        <v>2.541020036540369</v>
      </c>
      <c r="J396">
        <v>7.4205117271283774E-2</v>
      </c>
    </row>
    <row r="397" spans="1:10" x14ac:dyDescent="0.35">
      <c r="A397" t="s">
        <v>14</v>
      </c>
      <c r="B397">
        <v>202306</v>
      </c>
      <c r="C397">
        <v>45.365418538905359</v>
      </c>
      <c r="D397">
        <v>0.10831492386973997</v>
      </c>
      <c r="E397">
        <v>1.6694865268395249</v>
      </c>
      <c r="F397">
        <v>3.680086243242249E-2</v>
      </c>
      <c r="G397">
        <v>33.754751915195527</v>
      </c>
      <c r="H397">
        <v>8.0593180922619634E-2</v>
      </c>
      <c r="I397">
        <v>2.5335635394944309</v>
      </c>
      <c r="J397">
        <v>7.5057981343180466E-2</v>
      </c>
    </row>
    <row r="398" spans="1:10" x14ac:dyDescent="0.35">
      <c r="A398" t="s">
        <v>14</v>
      </c>
      <c r="B398">
        <v>202309</v>
      </c>
      <c r="C398">
        <v>45.581652765627076</v>
      </c>
      <c r="D398">
        <v>0.11039921453365734</v>
      </c>
      <c r="E398">
        <v>1.5894853138099683</v>
      </c>
      <c r="F398">
        <v>3.487116454470892E-2</v>
      </c>
      <c r="G398">
        <v>33.047128567131118</v>
      </c>
      <c r="H398">
        <v>8.0040472756952974E-2</v>
      </c>
      <c r="I398">
        <v>2.2893798416525541</v>
      </c>
      <c r="J398">
        <v>6.9276210700181251E-2</v>
      </c>
    </row>
    <row r="399" spans="1:10" x14ac:dyDescent="0.35">
      <c r="A399" t="s">
        <v>14</v>
      </c>
      <c r="B399">
        <v>202312</v>
      </c>
      <c r="C399">
        <v>46.028126047305101</v>
      </c>
      <c r="D399">
        <v>0.11210431921947583</v>
      </c>
      <c r="E399">
        <v>1.5315934285116046</v>
      </c>
      <c r="F399">
        <v>3.3275163688774111E-2</v>
      </c>
      <c r="G399">
        <v>32.380747936690376</v>
      </c>
      <c r="H399">
        <v>7.8865294223131974E-2</v>
      </c>
      <c r="I399">
        <v>2.2139709816054962</v>
      </c>
      <c r="J399">
        <v>6.8373064943841613E-2</v>
      </c>
    </row>
    <row r="400" spans="1:10" x14ac:dyDescent="0.35">
      <c r="A400" t="s">
        <v>14</v>
      </c>
      <c r="B400">
        <v>202403</v>
      </c>
      <c r="C400">
        <v>45.755556344686767</v>
      </c>
      <c r="D400">
        <v>0.11216260260452453</v>
      </c>
      <c r="E400">
        <v>1.5049873026483847</v>
      </c>
      <c r="F400">
        <v>3.2891902598910193E-2</v>
      </c>
      <c r="G400">
        <v>31.649077951044397</v>
      </c>
      <c r="H400">
        <v>7.7582773254484247E-2</v>
      </c>
      <c r="I400">
        <v>2.2136548161313461</v>
      </c>
      <c r="J400">
        <v>6.994373799942874E-2</v>
      </c>
    </row>
    <row r="401" spans="1:10" x14ac:dyDescent="0.35">
      <c r="A401" t="s">
        <v>14</v>
      </c>
      <c r="B401">
        <v>202406</v>
      </c>
      <c r="C401">
        <v>45.855638756267716</v>
      </c>
      <c r="D401">
        <v>0.11138271731997246</v>
      </c>
      <c r="E401">
        <v>1.3327487316298137</v>
      </c>
      <c r="F401">
        <v>2.9064009744006646E-2</v>
      </c>
      <c r="G401">
        <v>31.712553009607817</v>
      </c>
      <c r="H401">
        <v>7.7029356109034483E-2</v>
      </c>
      <c r="I401">
        <v>2.1317674526514616</v>
      </c>
      <c r="J401">
        <v>6.7221565290111113E-2</v>
      </c>
    </row>
    <row r="402" spans="1:10" x14ac:dyDescent="0.35">
      <c r="A402" t="s">
        <v>14</v>
      </c>
      <c r="B402">
        <v>202409</v>
      </c>
      <c r="C402">
        <v>46.407571572574405</v>
      </c>
      <c r="D402">
        <v>0.11366685508617262</v>
      </c>
      <c r="E402">
        <v>1.273039125508781</v>
      </c>
      <c r="F402">
        <v>2.7431711730874365E-2</v>
      </c>
      <c r="G402">
        <v>32.238954012677162</v>
      </c>
      <c r="H402">
        <v>7.8963418892928613E-2</v>
      </c>
      <c r="I402">
        <v>2.183760398839099</v>
      </c>
      <c r="J402">
        <v>6.7736701320408529E-2</v>
      </c>
    </row>
    <row r="403" spans="1:10" x14ac:dyDescent="0.35">
      <c r="A403" t="s">
        <v>14</v>
      </c>
      <c r="B403">
        <v>202412</v>
      </c>
      <c r="C403">
        <v>46.928784702930869</v>
      </c>
      <c r="D403">
        <v>0.11404331498524328</v>
      </c>
      <c r="E403">
        <v>1.2655793594393139</v>
      </c>
      <c r="F403">
        <v>2.6968082967643393E-2</v>
      </c>
      <c r="G403">
        <v>32.49725576603975</v>
      </c>
      <c r="H403">
        <v>7.8972741334403782E-2</v>
      </c>
      <c r="I403">
        <v>2.0593718177050757</v>
      </c>
      <c r="J403">
        <v>6.3370637586486867E-2</v>
      </c>
    </row>
    <row r="404" spans="1:10" x14ac:dyDescent="0.35">
      <c r="A404" t="s">
        <v>14</v>
      </c>
      <c r="B404">
        <v>202503</v>
      </c>
      <c r="C404">
        <v>47.404562346327701</v>
      </c>
      <c r="D404">
        <v>0.1139076140989712</v>
      </c>
      <c r="E404">
        <v>1.2410763574303592</v>
      </c>
      <c r="F404">
        <v>2.618052558661586E-2</v>
      </c>
      <c r="G404">
        <v>31.893694738592853</v>
      </c>
      <c r="H404">
        <v>7.6636814953222665E-2</v>
      </c>
      <c r="I404">
        <v>1.9534086490296605</v>
      </c>
      <c r="J404">
        <v>6.1247486847798328E-2</v>
      </c>
    </row>
    <row r="405" spans="1:10" x14ac:dyDescent="0.35">
      <c r="A405" t="s">
        <v>14</v>
      </c>
      <c r="B405">
        <v>202506</v>
      </c>
      <c r="C405">
        <v>49.394613227054208</v>
      </c>
      <c r="D405">
        <v>0.1169635077120913</v>
      </c>
      <c r="E405">
        <v>1.0565419204617037</v>
      </c>
      <c r="F405">
        <v>2.1389820699780661E-2</v>
      </c>
      <c r="G405">
        <v>31.859556132534046</v>
      </c>
      <c r="H405">
        <v>7.5441534935846821E-2</v>
      </c>
      <c r="I405">
        <v>1.8527838064596778</v>
      </c>
      <c r="J405">
        <v>5.8154727540841951E-2</v>
      </c>
    </row>
    <row r="406" spans="1:10" x14ac:dyDescent="0.35">
      <c r="A406" t="s">
        <v>14</v>
      </c>
      <c r="B406">
        <v>202509</v>
      </c>
      <c r="C406">
        <v>50.298933666026159</v>
      </c>
      <c r="D406">
        <v>0.12010337650035145</v>
      </c>
      <c r="E406">
        <v>1.0125253881662721</v>
      </c>
      <c r="F406">
        <v>2.0130156135897786E-2</v>
      </c>
      <c r="G406">
        <v>31.833134153320689</v>
      </c>
      <c r="H406">
        <v>7.6010893626256987E-2</v>
      </c>
      <c r="I406">
        <v>1.8252077908094115</v>
      </c>
      <c r="J406">
        <v>5.7336729145754377E-2</v>
      </c>
    </row>
    <row r="407" spans="1:10" x14ac:dyDescent="0.35">
      <c r="A407" t="s">
        <v>16</v>
      </c>
      <c r="B407">
        <v>201409</v>
      </c>
      <c r="C407">
        <v>17.084560812638387</v>
      </c>
      <c r="D407">
        <v>0.37537690892268738</v>
      </c>
      <c r="E407">
        <v>0.16302291538579236</v>
      </c>
      <c r="F407">
        <v>9.5421191784570408E-3</v>
      </c>
      <c r="G407">
        <v>1.3299950009965853</v>
      </c>
      <c r="H407">
        <v>2.922225615465646E-2</v>
      </c>
      <c r="I407">
        <v>0.23975729068391582</v>
      </c>
      <c r="J407">
        <v>0.18026931718108868</v>
      </c>
    </row>
    <row r="408" spans="1:10" x14ac:dyDescent="0.35">
      <c r="A408" t="s">
        <v>16</v>
      </c>
      <c r="B408">
        <v>201412</v>
      </c>
      <c r="C408">
        <v>27.12885074284387</v>
      </c>
      <c r="D408">
        <v>0.39993634338526035</v>
      </c>
      <c r="E408">
        <v>0.31240258306373159</v>
      </c>
      <c r="F408">
        <v>1.1515511144390742E-2</v>
      </c>
      <c r="G408">
        <v>2.5153228484614476</v>
      </c>
      <c r="H408">
        <v>3.7081151427412619E-2</v>
      </c>
      <c r="I408">
        <v>0.1144341414065715</v>
      </c>
      <c r="J408">
        <v>4.549481251544614E-2</v>
      </c>
    </row>
    <row r="409" spans="1:10" x14ac:dyDescent="0.35">
      <c r="A409" t="s">
        <v>16</v>
      </c>
      <c r="B409">
        <v>201503</v>
      </c>
      <c r="C409">
        <v>27.432077069329484</v>
      </c>
      <c r="D409">
        <v>0.40285892486742009</v>
      </c>
      <c r="E409">
        <v>0.30807120214932759</v>
      </c>
      <c r="F409">
        <v>1.1230327232266619E-2</v>
      </c>
      <c r="G409">
        <v>2.5064469870501398</v>
      </c>
      <c r="H409">
        <v>3.6808898425309246E-2</v>
      </c>
      <c r="I409">
        <v>0.10433053178702253</v>
      </c>
      <c r="J409">
        <v>4.16248707138267E-2</v>
      </c>
    </row>
    <row r="410" spans="1:10" x14ac:dyDescent="0.35">
      <c r="A410" t="s">
        <v>16</v>
      </c>
      <c r="B410">
        <v>201506</v>
      </c>
      <c r="C410">
        <v>28.108636767263896</v>
      </c>
      <c r="D410">
        <v>0.40037554386115359</v>
      </c>
      <c r="E410">
        <v>0.28314011999999245</v>
      </c>
      <c r="F410">
        <v>1.0073064814361446E-2</v>
      </c>
      <c r="G410">
        <v>2.5479800911303228</v>
      </c>
      <c r="H410">
        <v>3.6293076863897884E-2</v>
      </c>
      <c r="I410">
        <v>0.10562397905915069</v>
      </c>
      <c r="J410">
        <v>4.1454004851464235E-2</v>
      </c>
    </row>
    <row r="411" spans="1:10" x14ac:dyDescent="0.35">
      <c r="A411" t="s">
        <v>16</v>
      </c>
      <c r="B411">
        <v>201509</v>
      </c>
      <c r="C411">
        <v>28.625918913266968</v>
      </c>
      <c r="D411">
        <v>0.40225795923701058</v>
      </c>
      <c r="E411">
        <v>0.28952835171050223</v>
      </c>
      <c r="F411">
        <v>1.0114202886822172E-2</v>
      </c>
      <c r="G411">
        <v>2.5050314259463482</v>
      </c>
      <c r="H411">
        <v>3.5201274491095634E-2</v>
      </c>
      <c r="I411">
        <v>0.10155060636165389</v>
      </c>
      <c r="J411">
        <v>4.0538655647120357E-2</v>
      </c>
    </row>
    <row r="412" spans="1:10" x14ac:dyDescent="0.35">
      <c r="A412" t="s">
        <v>16</v>
      </c>
      <c r="B412">
        <v>201512</v>
      </c>
      <c r="C412">
        <v>28.789090515334422</v>
      </c>
      <c r="D412">
        <v>0.40223345556196866</v>
      </c>
      <c r="E412">
        <v>0.27316562596602673</v>
      </c>
      <c r="F412">
        <v>9.488511831262118E-3</v>
      </c>
      <c r="G412">
        <v>2.3925536794873934</v>
      </c>
      <c r="H412">
        <v>3.3428118668949132E-2</v>
      </c>
      <c r="I412">
        <v>0.10234890024680104</v>
      </c>
      <c r="J412">
        <v>4.2778099870565654E-2</v>
      </c>
    </row>
    <row r="413" spans="1:10" x14ac:dyDescent="0.35">
      <c r="A413" t="s">
        <v>16</v>
      </c>
      <c r="B413">
        <v>201603</v>
      </c>
      <c r="C413">
        <v>26.121162271076749</v>
      </c>
      <c r="D413">
        <v>0.36148365878717137</v>
      </c>
      <c r="E413">
        <v>0.23196885855679489</v>
      </c>
      <c r="F413">
        <v>8.8804952914996321E-3</v>
      </c>
      <c r="G413">
        <v>2.2561452466562413</v>
      </c>
      <c r="H413">
        <v>3.1222180316977335E-2</v>
      </c>
      <c r="I413">
        <v>9.1308941478401406E-2</v>
      </c>
      <c r="J413">
        <v>4.0471215943976735E-2</v>
      </c>
    </row>
    <row r="414" spans="1:10" x14ac:dyDescent="0.35">
      <c r="A414" t="s">
        <v>16</v>
      </c>
      <c r="B414">
        <v>201606</v>
      </c>
      <c r="C414">
        <v>38.860375250905612</v>
      </c>
      <c r="D414">
        <v>0.46405276981897237</v>
      </c>
      <c r="E414">
        <v>0.25734647755642354</v>
      </c>
      <c r="F414">
        <v>6.6223364003780765E-3</v>
      </c>
      <c r="G414">
        <v>2.7090459768893789</v>
      </c>
      <c r="H414">
        <v>3.2350183986274386E-2</v>
      </c>
      <c r="I414">
        <v>0.10608074504464586</v>
      </c>
      <c r="J414">
        <v>3.9157971459181901E-2</v>
      </c>
    </row>
    <row r="415" spans="1:10" x14ac:dyDescent="0.35">
      <c r="A415" t="s">
        <v>16</v>
      </c>
      <c r="B415">
        <v>201609</v>
      </c>
      <c r="C415">
        <v>39.295369999871419</v>
      </c>
      <c r="D415">
        <v>0.46669688959775252</v>
      </c>
      <c r="E415">
        <v>0.23118849526611843</v>
      </c>
      <c r="F415">
        <v>5.8833520403771466E-3</v>
      </c>
      <c r="G415">
        <v>2.738099301852436</v>
      </c>
      <c r="H415">
        <v>3.2519414566868583E-2</v>
      </c>
      <c r="I415">
        <v>9.9311454305907834E-2</v>
      </c>
      <c r="J415">
        <v>3.6270216437628677E-2</v>
      </c>
    </row>
    <row r="416" spans="1:10" x14ac:dyDescent="0.35">
      <c r="A416" t="s">
        <v>16</v>
      </c>
      <c r="B416">
        <v>201612</v>
      </c>
      <c r="C416">
        <v>40.022621478208045</v>
      </c>
      <c r="D416">
        <v>0.47151316062294607</v>
      </c>
      <c r="E416">
        <v>0.20495345720976166</v>
      </c>
      <c r="F416">
        <v>5.1209403492311701E-3</v>
      </c>
      <c r="G416">
        <v>2.8839430188559021</v>
      </c>
      <c r="H416">
        <v>3.3976212393224542E-2</v>
      </c>
      <c r="I416">
        <v>0.10456061164320078</v>
      </c>
      <c r="J416">
        <v>3.6256129528065832E-2</v>
      </c>
    </row>
    <row r="417" spans="1:10" x14ac:dyDescent="0.35">
      <c r="A417" t="s">
        <v>16</v>
      </c>
      <c r="B417">
        <v>201703</v>
      </c>
      <c r="C417">
        <v>40.412951599844874</v>
      </c>
      <c r="D417">
        <v>0.46054370740599859</v>
      </c>
      <c r="E417">
        <v>0.21686443658834711</v>
      </c>
      <c r="F417">
        <v>5.3662112764161366E-3</v>
      </c>
      <c r="G417">
        <v>2.9157299381252688</v>
      </c>
      <c r="H417">
        <v>3.3227493225316131E-2</v>
      </c>
      <c r="I417">
        <v>0.11576127676353666</v>
      </c>
      <c r="J417">
        <v>3.9702331567088772E-2</v>
      </c>
    </row>
    <row r="418" spans="1:10" x14ac:dyDescent="0.35">
      <c r="A418" t="s">
        <v>16</v>
      </c>
      <c r="B418">
        <v>201706</v>
      </c>
      <c r="C418">
        <v>41.204929851953743</v>
      </c>
      <c r="D418">
        <v>0.46513746862783162</v>
      </c>
      <c r="E418">
        <v>0.21138829132610462</v>
      </c>
      <c r="F418">
        <v>5.1301699113578654E-3</v>
      </c>
      <c r="G418">
        <v>3.1338703678367339</v>
      </c>
      <c r="H418">
        <v>3.5376362370733015E-2</v>
      </c>
      <c r="I418">
        <v>0.12889233978995063</v>
      </c>
      <c r="J418">
        <v>4.1128803894630521E-2</v>
      </c>
    </row>
    <row r="419" spans="1:10" x14ac:dyDescent="0.35">
      <c r="A419" t="s">
        <v>16</v>
      </c>
      <c r="B419">
        <v>201709</v>
      </c>
      <c r="C419">
        <v>41.523457451342892</v>
      </c>
      <c r="D419">
        <v>0.4665871300003836</v>
      </c>
      <c r="E419">
        <v>0.21864892619931142</v>
      </c>
      <c r="F419">
        <v>5.2656724564789387E-3</v>
      </c>
      <c r="G419">
        <v>2.861930382049318</v>
      </c>
      <c r="H419">
        <v>3.215868728624155E-2</v>
      </c>
      <c r="I419">
        <v>0.11975780574336836</v>
      </c>
      <c r="J419">
        <v>4.184511492470841E-2</v>
      </c>
    </row>
    <row r="420" spans="1:10" x14ac:dyDescent="0.35">
      <c r="A420" t="s">
        <v>16</v>
      </c>
      <c r="B420">
        <v>201712</v>
      </c>
      <c r="C420">
        <v>40.072475691704049</v>
      </c>
      <c r="D420">
        <v>0.45393452301194803</v>
      </c>
      <c r="E420">
        <v>0.17622657194576774</v>
      </c>
      <c r="F420">
        <v>4.3976961468904403E-3</v>
      </c>
      <c r="G420">
        <v>3.5657065419922493</v>
      </c>
      <c r="H420">
        <v>4.0391746963488018E-2</v>
      </c>
      <c r="I420">
        <v>0.11980702330053053</v>
      </c>
      <c r="J420">
        <v>3.3599799055137984E-2</v>
      </c>
    </row>
    <row r="421" spans="1:10" x14ac:dyDescent="0.35">
      <c r="A421" t="s">
        <v>16</v>
      </c>
      <c r="B421">
        <v>201803</v>
      </c>
      <c r="C421">
        <v>39.854601918713129</v>
      </c>
      <c r="D421">
        <v>0.44180839294941299</v>
      </c>
      <c r="E421">
        <v>0.22377975198575273</v>
      </c>
      <c r="F421">
        <v>5.6149037052777668E-3</v>
      </c>
      <c r="G421">
        <v>3.7696659125804666</v>
      </c>
      <c r="H421">
        <v>4.1788650710656378E-2</v>
      </c>
      <c r="I421">
        <v>0.13084239227879971</v>
      </c>
      <c r="J421">
        <v>3.4709280693055788E-2</v>
      </c>
    </row>
    <row r="422" spans="1:10" x14ac:dyDescent="0.35">
      <c r="A422" t="s">
        <v>16</v>
      </c>
      <c r="B422">
        <v>201806</v>
      </c>
      <c r="C422">
        <v>42.582542967285093</v>
      </c>
      <c r="D422">
        <v>0.45638451226940174</v>
      </c>
      <c r="E422">
        <v>0.24354931471570701</v>
      </c>
      <c r="F422">
        <v>5.7194638399782442E-3</v>
      </c>
      <c r="G422">
        <v>4.2974696709527302</v>
      </c>
      <c r="H422">
        <v>4.6058747625220872E-2</v>
      </c>
      <c r="I422">
        <v>0.12479692868613246</v>
      </c>
      <c r="J422">
        <v>2.9039629884919125E-2</v>
      </c>
    </row>
    <row r="423" spans="1:10" x14ac:dyDescent="0.35">
      <c r="A423" t="s">
        <v>16</v>
      </c>
      <c r="B423">
        <v>201809</v>
      </c>
      <c r="C423">
        <v>35.981703820453191</v>
      </c>
      <c r="D423">
        <v>0.49890487095997593</v>
      </c>
      <c r="E423">
        <v>0.17853803979356891</v>
      </c>
      <c r="F423">
        <v>4.9619117728405618E-3</v>
      </c>
      <c r="G423">
        <v>3.2409176850817376</v>
      </c>
      <c r="H423">
        <v>4.4936994299544626E-2</v>
      </c>
      <c r="I423">
        <v>9.2084069408690156E-2</v>
      </c>
      <c r="J423">
        <v>2.8412961499319211E-2</v>
      </c>
    </row>
    <row r="424" spans="1:10" x14ac:dyDescent="0.35">
      <c r="A424" t="s">
        <v>16</v>
      </c>
      <c r="B424">
        <v>201812</v>
      </c>
      <c r="C424">
        <v>45.005457319617307</v>
      </c>
      <c r="D424">
        <v>0.4707646328269251</v>
      </c>
      <c r="E424">
        <v>0.26244458554364603</v>
      </c>
      <c r="F424">
        <v>5.8313947057538227E-3</v>
      </c>
      <c r="G424">
        <v>4.0891488060768832</v>
      </c>
      <c r="H424">
        <v>4.2773182429774979E-2</v>
      </c>
      <c r="I424">
        <v>0.12236704550610922</v>
      </c>
      <c r="J424">
        <v>2.9924820863515555E-2</v>
      </c>
    </row>
    <row r="425" spans="1:10" x14ac:dyDescent="0.35">
      <c r="A425" t="s">
        <v>16</v>
      </c>
      <c r="B425">
        <v>201903</v>
      </c>
      <c r="C425">
        <v>46.116936302160056</v>
      </c>
      <c r="D425">
        <v>0.47985689311508922</v>
      </c>
      <c r="E425">
        <v>0.28581004702135449</v>
      </c>
      <c r="F425">
        <v>6.1975072487191118E-3</v>
      </c>
      <c r="G425">
        <v>4.1593963942478291</v>
      </c>
      <c r="H425">
        <v>4.3279436819058215E-2</v>
      </c>
      <c r="I425">
        <v>0.13532846254549533</v>
      </c>
      <c r="J425">
        <v>3.2535601255183483E-2</v>
      </c>
    </row>
    <row r="426" spans="1:10" x14ac:dyDescent="0.35">
      <c r="A426" t="s">
        <v>16</v>
      </c>
      <c r="B426">
        <v>201906</v>
      </c>
      <c r="C426">
        <v>46.024625820810762</v>
      </c>
      <c r="D426">
        <v>0.47251574373801147</v>
      </c>
      <c r="E426">
        <v>0.31511953001504617</v>
      </c>
      <c r="F426">
        <v>6.8467591945649215E-3</v>
      </c>
      <c r="G426">
        <v>4.117444679152368</v>
      </c>
      <c r="H426">
        <v>4.2272096734572134E-2</v>
      </c>
      <c r="I426">
        <v>0.1441313065730184</v>
      </c>
      <c r="J426">
        <v>3.5005037785398929E-2</v>
      </c>
    </row>
    <row r="427" spans="1:10" x14ac:dyDescent="0.35">
      <c r="A427" t="s">
        <v>16</v>
      </c>
      <c r="B427">
        <v>201909</v>
      </c>
      <c r="C427">
        <v>47.774999103203633</v>
      </c>
      <c r="D427">
        <v>0.4815153116596696</v>
      </c>
      <c r="E427">
        <v>0.34899903034314861</v>
      </c>
      <c r="F427">
        <v>7.3050557173060388E-3</v>
      </c>
      <c r="G427">
        <v>4.5714775862110377</v>
      </c>
      <c r="H427">
        <v>4.6075070559697701E-2</v>
      </c>
      <c r="I427">
        <v>0.19916010784137678</v>
      </c>
      <c r="J427">
        <v>4.3565806478435776E-2</v>
      </c>
    </row>
    <row r="428" spans="1:10" x14ac:dyDescent="0.35">
      <c r="A428" t="s">
        <v>16</v>
      </c>
      <c r="B428">
        <v>201912</v>
      </c>
      <c r="C428">
        <v>47.481256516871113</v>
      </c>
      <c r="D428">
        <v>0.47509879132733968</v>
      </c>
      <c r="E428">
        <v>0.36095182657623359</v>
      </c>
      <c r="F428">
        <v>7.6019855634608061E-3</v>
      </c>
      <c r="G428">
        <v>4.4719153229458888</v>
      </c>
      <c r="H428">
        <v>4.474611079626515E-2</v>
      </c>
      <c r="I428">
        <v>0.21029119686853134</v>
      </c>
      <c r="J428">
        <v>4.7024861090169602E-2</v>
      </c>
    </row>
    <row r="429" spans="1:10" x14ac:dyDescent="0.35">
      <c r="A429" t="s">
        <v>16</v>
      </c>
      <c r="B429">
        <v>202003</v>
      </c>
      <c r="C429">
        <v>48.867202141935728</v>
      </c>
      <c r="D429">
        <v>0.45291026019430625</v>
      </c>
      <c r="E429">
        <v>0.46280025589179741</v>
      </c>
      <c r="F429">
        <v>9.4705699447982551E-3</v>
      </c>
      <c r="G429">
        <v>4.4968397913888749</v>
      </c>
      <c r="H429">
        <v>4.1677542210305243E-2</v>
      </c>
      <c r="I429">
        <v>0.23099851865236651</v>
      </c>
      <c r="J429">
        <v>5.1369079035173119E-2</v>
      </c>
    </row>
    <row r="430" spans="1:10" x14ac:dyDescent="0.35">
      <c r="A430" t="s">
        <v>16</v>
      </c>
      <c r="B430">
        <v>202006</v>
      </c>
      <c r="C430">
        <v>50.929931781648079</v>
      </c>
      <c r="D430">
        <v>0.45968631378977864</v>
      </c>
      <c r="E430">
        <v>0.52376740374821862</v>
      </c>
      <c r="F430">
        <v>1.0284078250757667E-2</v>
      </c>
      <c r="G430">
        <v>4.5441326052858075</v>
      </c>
      <c r="H430">
        <v>4.1014693984893075E-2</v>
      </c>
      <c r="I430">
        <v>0.24447230472094147</v>
      </c>
      <c r="J430">
        <v>5.3799553392558881E-2</v>
      </c>
    </row>
    <row r="431" spans="1:10" x14ac:dyDescent="0.35">
      <c r="A431" t="s">
        <v>16</v>
      </c>
      <c r="B431">
        <v>202009</v>
      </c>
      <c r="C431">
        <v>50.466594989269851</v>
      </c>
      <c r="D431">
        <v>0.46355029426519684</v>
      </c>
      <c r="E431">
        <v>0.58320410721951255</v>
      </c>
      <c r="F431">
        <v>1.1556240466461285E-2</v>
      </c>
      <c r="G431">
        <v>4.4197457902633595</v>
      </c>
      <c r="H431">
        <v>4.0596645406521935E-2</v>
      </c>
      <c r="I431">
        <v>0.23165072873340073</v>
      </c>
      <c r="J431">
        <v>5.241268157180537E-2</v>
      </c>
    </row>
    <row r="432" spans="1:10" x14ac:dyDescent="0.35">
      <c r="A432" t="s">
        <v>16</v>
      </c>
      <c r="B432">
        <v>202012</v>
      </c>
      <c r="C432">
        <v>50.95159704288514</v>
      </c>
      <c r="D432">
        <v>0.46840449987884292</v>
      </c>
      <c r="E432">
        <v>0.75640533708086777</v>
      </c>
      <c r="F432">
        <v>1.4845566792424849E-2</v>
      </c>
      <c r="G432">
        <v>4.0557625652067451</v>
      </c>
      <c r="H432">
        <v>3.7285140137688327E-2</v>
      </c>
      <c r="I432">
        <v>0.20770101633248805</v>
      </c>
      <c r="J432">
        <v>5.1211335228126292E-2</v>
      </c>
    </row>
    <row r="433" spans="1:10" x14ac:dyDescent="0.35">
      <c r="A433" t="s">
        <v>16</v>
      </c>
      <c r="B433">
        <v>202103</v>
      </c>
      <c r="C433">
        <v>50.567904601980921</v>
      </c>
      <c r="D433">
        <v>0.48124664673578987</v>
      </c>
      <c r="E433">
        <v>0.71634188002046506</v>
      </c>
      <c r="F433">
        <v>1.4165939555114637E-2</v>
      </c>
      <c r="G433">
        <v>3.9126932525193636</v>
      </c>
      <c r="H433">
        <v>3.7236474841137325E-2</v>
      </c>
      <c r="I433">
        <v>0.18289334102438823</v>
      </c>
      <c r="J433">
        <v>4.6743593024222922E-2</v>
      </c>
    </row>
    <row r="434" spans="1:10" x14ac:dyDescent="0.35">
      <c r="A434" t="s">
        <v>16</v>
      </c>
      <c r="B434">
        <v>202106</v>
      </c>
      <c r="C434">
        <v>51.59540638468247</v>
      </c>
      <c r="D434">
        <v>0.48281913493224393</v>
      </c>
      <c r="E434">
        <v>0.78201497233512662</v>
      </c>
      <c r="F434">
        <v>1.5156678222565362E-2</v>
      </c>
      <c r="G434">
        <v>3.8664480232311371</v>
      </c>
      <c r="H434">
        <v>3.6181420414030351E-2</v>
      </c>
      <c r="I434">
        <v>0.17740687353398682</v>
      </c>
      <c r="J434">
        <v>4.5883682508611696E-2</v>
      </c>
    </row>
    <row r="435" spans="1:10" x14ac:dyDescent="0.35">
      <c r="A435" t="s">
        <v>16</v>
      </c>
      <c r="B435">
        <v>202109</v>
      </c>
      <c r="C435">
        <v>49.728673752566877</v>
      </c>
      <c r="D435">
        <v>0.47662508770832196</v>
      </c>
      <c r="E435">
        <v>0.5592483509465338</v>
      </c>
      <c r="F435">
        <v>1.1245993684230654E-2</v>
      </c>
      <c r="G435">
        <v>3.7870872266222482</v>
      </c>
      <c r="H435">
        <v>3.6297384292391745E-2</v>
      </c>
      <c r="I435">
        <v>0.16942657349182041</v>
      </c>
      <c r="J435">
        <v>4.4737964391418091E-2</v>
      </c>
    </row>
    <row r="436" spans="1:10" x14ac:dyDescent="0.35">
      <c r="A436" t="s">
        <v>16</v>
      </c>
      <c r="B436">
        <v>202112</v>
      </c>
      <c r="C436">
        <v>43.695019324658169</v>
      </c>
      <c r="D436">
        <v>0.43528028965428039</v>
      </c>
      <c r="E436">
        <v>0.56717657935777677</v>
      </c>
      <c r="F436">
        <v>1.2980348518525659E-2</v>
      </c>
      <c r="G436">
        <v>3.7743279396360214</v>
      </c>
      <c r="H436">
        <v>3.7599034951974204E-2</v>
      </c>
      <c r="I436">
        <v>0.16382821778100343</v>
      </c>
      <c r="J436">
        <v>4.3405930910392021E-2</v>
      </c>
    </row>
    <row r="437" spans="1:10" x14ac:dyDescent="0.35">
      <c r="A437" t="s">
        <v>16</v>
      </c>
      <c r="B437">
        <v>202203</v>
      </c>
      <c r="C437">
        <v>46.502233889706666</v>
      </c>
      <c r="D437">
        <v>0.44259295458979619</v>
      </c>
      <c r="E437">
        <v>0.55552325864255414</v>
      </c>
      <c r="F437">
        <v>1.1946162843706311E-2</v>
      </c>
      <c r="G437">
        <v>3.7836386960610464</v>
      </c>
      <c r="H437">
        <v>3.6011427613601599E-2</v>
      </c>
      <c r="I437">
        <v>0.18518953961637027</v>
      </c>
      <c r="J437">
        <v>4.8944826526158974E-2</v>
      </c>
    </row>
    <row r="438" spans="1:10" x14ac:dyDescent="0.35">
      <c r="A438" t="s">
        <v>16</v>
      </c>
      <c r="B438">
        <v>202206</v>
      </c>
      <c r="C438">
        <v>43.956229837005246</v>
      </c>
      <c r="D438">
        <v>0.40960837925000076</v>
      </c>
      <c r="E438">
        <v>0.5443190973151687</v>
      </c>
      <c r="F438">
        <v>1.2383207097914595E-2</v>
      </c>
      <c r="G438">
        <v>4.0251693020219603</v>
      </c>
      <c r="H438">
        <v>3.7508746317002177E-2</v>
      </c>
      <c r="I438">
        <v>0.18191394743226513</v>
      </c>
      <c r="J438">
        <v>4.5194110801969112E-2</v>
      </c>
    </row>
    <row r="439" spans="1:10" x14ac:dyDescent="0.35">
      <c r="A439" t="s">
        <v>16</v>
      </c>
      <c r="B439">
        <v>202209</v>
      </c>
      <c r="C439">
        <v>43.443316770393785</v>
      </c>
      <c r="D439">
        <v>0.3938327565238342</v>
      </c>
      <c r="E439">
        <v>0.53199190382621298</v>
      </c>
      <c r="F439">
        <v>1.2245655796446014E-2</v>
      </c>
      <c r="G439">
        <v>4.0622069920491741</v>
      </c>
      <c r="H439">
        <v>3.6825691410822217E-2</v>
      </c>
      <c r="I439">
        <v>0.1719177648561267</v>
      </c>
      <c r="J439">
        <v>4.2321271464653518E-2</v>
      </c>
    </row>
    <row r="440" spans="1:10" x14ac:dyDescent="0.35">
      <c r="A440" t="s">
        <v>16</v>
      </c>
      <c r="B440">
        <v>202212</v>
      </c>
      <c r="C440">
        <v>44.857597908097347</v>
      </c>
      <c r="D440">
        <v>0.4180251345760464</v>
      </c>
      <c r="E440">
        <v>0.43989108143860572</v>
      </c>
      <c r="F440">
        <v>9.8063895962471944E-3</v>
      </c>
      <c r="G440">
        <v>4.1041753028484811</v>
      </c>
      <c r="H440">
        <v>3.824655160563617E-2</v>
      </c>
      <c r="I440">
        <v>0.15641176936591894</v>
      </c>
      <c r="J440">
        <v>3.8110401682248364E-2</v>
      </c>
    </row>
    <row r="441" spans="1:10" x14ac:dyDescent="0.35">
      <c r="A441" t="s">
        <v>16</v>
      </c>
      <c r="B441">
        <v>202303</v>
      </c>
      <c r="C441">
        <v>46.119790504817459</v>
      </c>
      <c r="D441">
        <v>0.42469334609725529</v>
      </c>
      <c r="E441">
        <v>0.44619590474613247</v>
      </c>
      <c r="F441">
        <v>9.6747166425121753E-3</v>
      </c>
      <c r="G441">
        <v>3.9534892194230755</v>
      </c>
      <c r="H441">
        <v>3.6405641634057927E-2</v>
      </c>
      <c r="I441">
        <v>0.1481838939748078</v>
      </c>
      <c r="J441">
        <v>3.7481800442706645E-2</v>
      </c>
    </row>
    <row r="442" spans="1:10" x14ac:dyDescent="0.35">
      <c r="A442" t="s">
        <v>16</v>
      </c>
      <c r="B442">
        <v>202306</v>
      </c>
      <c r="C442">
        <v>45.76158179632435</v>
      </c>
      <c r="D442">
        <v>0.41499946143231747</v>
      </c>
      <c r="E442">
        <v>0.46215970280211993</v>
      </c>
      <c r="F442">
        <v>1.0099294750323543E-2</v>
      </c>
      <c r="G442">
        <v>4.0839959455038208</v>
      </c>
      <c r="H442">
        <v>3.7036659384269532E-2</v>
      </c>
      <c r="I442">
        <v>0.14932496111626958</v>
      </c>
      <c r="J442">
        <v>3.6563444995743787E-2</v>
      </c>
    </row>
    <row r="443" spans="1:10" x14ac:dyDescent="0.35">
      <c r="A443" t="s">
        <v>16</v>
      </c>
      <c r="B443">
        <v>202309</v>
      </c>
      <c r="C443">
        <v>34.533671215162315</v>
      </c>
      <c r="D443">
        <v>0.35247379322933303</v>
      </c>
      <c r="E443">
        <v>0.59628892951026824</v>
      </c>
      <c r="F443">
        <v>1.7266885000296821E-2</v>
      </c>
      <c r="G443">
        <v>3.8608708694059177</v>
      </c>
      <c r="H443">
        <v>3.9406635686930404E-2</v>
      </c>
      <c r="I443">
        <v>0.19182465522709888</v>
      </c>
      <c r="J443">
        <v>4.9684297070680179E-2</v>
      </c>
    </row>
    <row r="444" spans="1:10" x14ac:dyDescent="0.35">
      <c r="A444" t="s">
        <v>16</v>
      </c>
      <c r="B444">
        <v>202312</v>
      </c>
      <c r="C444">
        <v>33.032148483051301</v>
      </c>
      <c r="D444">
        <v>0.35656732748032427</v>
      </c>
      <c r="E444">
        <v>0.60342030598949858</v>
      </c>
      <c r="F444">
        <v>1.8267667520903516E-2</v>
      </c>
      <c r="G444">
        <v>3.7740517228600412</v>
      </c>
      <c r="H444">
        <v>4.0739207057124811E-2</v>
      </c>
      <c r="I444">
        <v>0.24102026781696945</v>
      </c>
      <c r="J444">
        <v>6.3862470765058868E-2</v>
      </c>
    </row>
    <row r="445" spans="1:10" x14ac:dyDescent="0.35">
      <c r="A445" t="s">
        <v>16</v>
      </c>
      <c r="B445">
        <v>202403</v>
      </c>
      <c r="C445">
        <v>31.490584561662711</v>
      </c>
      <c r="D445">
        <v>0.35543751101103654</v>
      </c>
      <c r="E445">
        <v>0.68095362472669729</v>
      </c>
      <c r="F445">
        <v>2.1624038874010116E-2</v>
      </c>
      <c r="G445">
        <v>3.6441469798951793</v>
      </c>
      <c r="H445">
        <v>4.1131866884084857E-2</v>
      </c>
      <c r="I445">
        <v>0.27865573276221051</v>
      </c>
      <c r="J445">
        <v>7.6466655790657978E-2</v>
      </c>
    </row>
    <row r="446" spans="1:10" x14ac:dyDescent="0.35">
      <c r="A446" t="s">
        <v>16</v>
      </c>
      <c r="B446">
        <v>202406</v>
      </c>
      <c r="C446">
        <v>33.394342382665194</v>
      </c>
      <c r="D446">
        <v>0.36664398202781728</v>
      </c>
      <c r="E446">
        <v>0.66008988412393677</v>
      </c>
      <c r="F446">
        <v>1.9766518428779887E-2</v>
      </c>
      <c r="G446">
        <v>3.6001880884163295</v>
      </c>
      <c r="H446">
        <v>3.9527273262649314E-2</v>
      </c>
      <c r="I446">
        <v>0.26309349482800559</v>
      </c>
      <c r="J446">
        <v>7.307770826599691E-2</v>
      </c>
    </row>
    <row r="447" spans="1:10" x14ac:dyDescent="0.35">
      <c r="A447" t="s">
        <v>16</v>
      </c>
      <c r="B447">
        <v>202409</v>
      </c>
      <c r="C447">
        <v>33.983286433245588</v>
      </c>
      <c r="D447">
        <v>0.37433731848531132</v>
      </c>
      <c r="E447">
        <v>0.68225209280561505</v>
      </c>
      <c r="F447">
        <v>2.0076106945859512E-2</v>
      </c>
      <c r="G447">
        <v>3.2774684756839019</v>
      </c>
      <c r="H447">
        <v>3.6102416492814732E-2</v>
      </c>
      <c r="I447">
        <v>0.26097790930647741</v>
      </c>
      <c r="J447">
        <v>7.9627893065247493E-2</v>
      </c>
    </row>
    <row r="448" spans="1:10" x14ac:dyDescent="0.35">
      <c r="A448" t="s">
        <v>16</v>
      </c>
      <c r="B448">
        <v>202412</v>
      </c>
      <c r="C448">
        <v>34.347209949644537</v>
      </c>
      <c r="D448">
        <v>0.37661981139485273</v>
      </c>
      <c r="E448">
        <v>0.38423677199362932</v>
      </c>
      <c r="F448">
        <v>1.1186840868791027E-2</v>
      </c>
      <c r="G448">
        <v>3.063193602830788</v>
      </c>
      <c r="H448">
        <v>3.3588154573701845E-2</v>
      </c>
      <c r="I448">
        <v>0.27561119228776199</v>
      </c>
      <c r="J448">
        <v>8.9975113565483253E-2</v>
      </c>
    </row>
    <row r="449" spans="1:10" x14ac:dyDescent="0.35">
      <c r="A449" t="s">
        <v>16</v>
      </c>
      <c r="B449">
        <v>202503</v>
      </c>
      <c r="C449">
        <v>34.703111739417444</v>
      </c>
      <c r="D449">
        <v>0.3703977561139008</v>
      </c>
      <c r="E449">
        <v>0.38066967910720945</v>
      </c>
      <c r="F449">
        <v>1.0969324075766576E-2</v>
      </c>
      <c r="G449">
        <v>2.9133645752076403</v>
      </c>
      <c r="H449">
        <v>3.1095300891214907E-2</v>
      </c>
      <c r="I449">
        <v>0.23793977808790631</v>
      </c>
      <c r="J449">
        <v>8.1671816878925274E-2</v>
      </c>
    </row>
    <row r="450" spans="1:10" x14ac:dyDescent="0.35">
      <c r="A450" t="s">
        <v>16</v>
      </c>
      <c r="B450">
        <v>202506</v>
      </c>
      <c r="C450">
        <v>33.937855512534711</v>
      </c>
      <c r="D450">
        <v>0.37108817677123546</v>
      </c>
      <c r="E450">
        <v>0.28816586074507727</v>
      </c>
      <c r="F450">
        <v>8.4909861390224019E-3</v>
      </c>
      <c r="G450">
        <v>3.1314960900828628</v>
      </c>
      <c r="H450">
        <v>3.4240854558588801E-2</v>
      </c>
      <c r="I450">
        <v>0.28739392935940244</v>
      </c>
      <c r="J450">
        <v>9.1775279640153612E-2</v>
      </c>
    </row>
    <row r="451" spans="1:10" x14ac:dyDescent="0.35">
      <c r="A451" t="s">
        <v>16</v>
      </c>
      <c r="B451">
        <v>202509</v>
      </c>
      <c r="C451">
        <v>34.598933604627469</v>
      </c>
      <c r="D451">
        <v>0.38057166333827175</v>
      </c>
      <c r="E451">
        <v>0.27164613464828496</v>
      </c>
      <c r="F451">
        <v>7.8512863359451457E-3</v>
      </c>
      <c r="G451">
        <v>2.9656546526494325</v>
      </c>
      <c r="H451">
        <v>3.2620777765668692E-2</v>
      </c>
      <c r="I451">
        <v>0.20950196954560057</v>
      </c>
      <c r="J451">
        <v>7.0642739658994813E-2</v>
      </c>
    </row>
    <row r="452" spans="1:10" x14ac:dyDescent="0.35">
      <c r="A452" t="s">
        <v>17</v>
      </c>
      <c r="B452">
        <v>201409</v>
      </c>
      <c r="C452">
        <v>159.45502198870471</v>
      </c>
      <c r="D452">
        <v>0.24839836686898745</v>
      </c>
      <c r="E452">
        <v>6.0277765096460456</v>
      </c>
      <c r="F452">
        <v>3.7802362286670624E-2</v>
      </c>
      <c r="G452">
        <v>27.661833814879383</v>
      </c>
      <c r="H452">
        <v>4.3091489114115845E-2</v>
      </c>
      <c r="I452">
        <v>2.1590373497305864</v>
      </c>
      <c r="J452">
        <v>7.8051128648211093E-2</v>
      </c>
    </row>
    <row r="453" spans="1:10" x14ac:dyDescent="0.35">
      <c r="A453" t="s">
        <v>17</v>
      </c>
      <c r="B453">
        <v>201412</v>
      </c>
      <c r="C453">
        <v>168.78350570069853</v>
      </c>
      <c r="D453">
        <v>0.27231467790626324</v>
      </c>
      <c r="E453">
        <v>6.3069127956451441</v>
      </c>
      <c r="F453">
        <v>3.7366878768527928E-2</v>
      </c>
      <c r="G453">
        <v>28.354289036412247</v>
      </c>
      <c r="H453">
        <v>4.5746704064221461E-2</v>
      </c>
      <c r="I453">
        <v>2.2288020829184099</v>
      </c>
      <c r="J453">
        <v>7.8605465298608207E-2</v>
      </c>
    </row>
    <row r="454" spans="1:10" x14ac:dyDescent="0.35">
      <c r="A454" t="s">
        <v>17</v>
      </c>
      <c r="B454">
        <v>201503</v>
      </c>
      <c r="C454">
        <v>171.96258933653002</v>
      </c>
      <c r="D454">
        <v>0.27041427494255577</v>
      </c>
      <c r="E454">
        <v>6.4115960345828924</v>
      </c>
      <c r="F454">
        <v>3.728483072580064E-2</v>
      </c>
      <c r="G454">
        <v>27.688422664010595</v>
      </c>
      <c r="H454">
        <v>4.3540544300241679E-2</v>
      </c>
      <c r="I454">
        <v>2.2046919147779436</v>
      </c>
      <c r="J454">
        <v>7.9625045512021958E-2</v>
      </c>
    </row>
    <row r="455" spans="1:10" x14ac:dyDescent="0.35">
      <c r="A455" t="s">
        <v>17</v>
      </c>
      <c r="B455">
        <v>201506</v>
      </c>
      <c r="C455">
        <v>167.56466123012015</v>
      </c>
      <c r="D455">
        <v>0.26379691030464275</v>
      </c>
      <c r="E455">
        <v>5.7682406566340285</v>
      </c>
      <c r="F455">
        <v>3.4423968719230001E-2</v>
      </c>
      <c r="G455">
        <v>27.84221870547703</v>
      </c>
      <c r="H455">
        <v>4.3831982332147877E-2</v>
      </c>
      <c r="I455">
        <v>1.6177143001287793</v>
      </c>
      <c r="J455">
        <v>5.8102923378392526E-2</v>
      </c>
    </row>
    <row r="456" spans="1:10" x14ac:dyDescent="0.35">
      <c r="A456" t="s">
        <v>17</v>
      </c>
      <c r="B456">
        <v>201509</v>
      </c>
      <c r="C456">
        <v>173.32955164382824</v>
      </c>
      <c r="D456">
        <v>0.29022750327679686</v>
      </c>
      <c r="E456">
        <v>6.4812643148368503</v>
      </c>
      <c r="F456">
        <v>3.7392725322194814E-2</v>
      </c>
      <c r="G456">
        <v>27.350425896997656</v>
      </c>
      <c r="H456">
        <v>4.5796263512837165E-2</v>
      </c>
      <c r="I456">
        <v>1.9304572847917461</v>
      </c>
      <c r="J456">
        <v>7.0582348226016417E-2</v>
      </c>
    </row>
    <row r="457" spans="1:10" x14ac:dyDescent="0.35">
      <c r="A457" t="s">
        <v>17</v>
      </c>
      <c r="B457">
        <v>201512</v>
      </c>
      <c r="C457">
        <v>201.74516023448896</v>
      </c>
      <c r="D457">
        <v>0.30726303926170828</v>
      </c>
      <c r="E457">
        <v>7.9017393324307825</v>
      </c>
      <c r="F457">
        <v>3.9166933785408128E-2</v>
      </c>
      <c r="G457">
        <v>29.645445105756245</v>
      </c>
      <c r="H457">
        <v>4.5150771165332747E-2</v>
      </c>
      <c r="I457">
        <v>2.3927293506921461</v>
      </c>
      <c r="J457">
        <v>8.0711534003162971E-2</v>
      </c>
    </row>
    <row r="458" spans="1:10" x14ac:dyDescent="0.35">
      <c r="A458" t="s">
        <v>17</v>
      </c>
      <c r="B458">
        <v>201603</v>
      </c>
      <c r="C458">
        <v>203.85111079318958</v>
      </c>
      <c r="D458">
        <v>0.31291166071020465</v>
      </c>
      <c r="E458">
        <v>7.8621470320294327</v>
      </c>
      <c r="F458">
        <v>3.8568085312057555E-2</v>
      </c>
      <c r="G458">
        <v>29.37561842044294</v>
      </c>
      <c r="H458">
        <v>4.5091603909166299E-2</v>
      </c>
      <c r="I458">
        <v>2.2898458898613581</v>
      </c>
      <c r="J458">
        <v>7.7950559443127149E-2</v>
      </c>
    </row>
    <row r="459" spans="1:10" x14ac:dyDescent="0.35">
      <c r="A459" t="s">
        <v>17</v>
      </c>
      <c r="B459">
        <v>201606</v>
      </c>
      <c r="C459">
        <v>207.28544338699055</v>
      </c>
      <c r="D459">
        <v>0.31192159291137073</v>
      </c>
      <c r="E459">
        <v>7.9248865699648556</v>
      </c>
      <c r="F459">
        <v>3.8231756366844956E-2</v>
      </c>
      <c r="G459">
        <v>29.556951674692147</v>
      </c>
      <c r="H459">
        <v>4.447708096299928E-2</v>
      </c>
      <c r="I459">
        <v>2.3201858921358336</v>
      </c>
      <c r="J459">
        <v>7.8498822127265264E-2</v>
      </c>
    </row>
    <row r="460" spans="1:10" x14ac:dyDescent="0.35">
      <c r="A460" t="s">
        <v>17</v>
      </c>
      <c r="B460">
        <v>201609</v>
      </c>
      <c r="C460">
        <v>205.74390024710362</v>
      </c>
      <c r="D460">
        <v>0.30962486494402214</v>
      </c>
      <c r="E460">
        <v>7.8448129159925939</v>
      </c>
      <c r="F460">
        <v>3.812901819480808E-2</v>
      </c>
      <c r="G460">
        <v>29.466513751910448</v>
      </c>
      <c r="H460">
        <v>4.4344281069080588E-2</v>
      </c>
      <c r="I460">
        <v>2.2027781384361131</v>
      </c>
      <c r="J460">
        <v>7.4755302136592164E-2</v>
      </c>
    </row>
    <row r="461" spans="1:10" x14ac:dyDescent="0.35">
      <c r="A461" t="s">
        <v>17</v>
      </c>
      <c r="B461">
        <v>201612</v>
      </c>
      <c r="C461">
        <v>208.51520751619356</v>
      </c>
      <c r="D461">
        <v>0.30682543627847303</v>
      </c>
      <c r="E461">
        <v>7.4012226002861556</v>
      </c>
      <c r="F461">
        <v>3.5494881588966923E-2</v>
      </c>
      <c r="G461">
        <v>29.883893719220925</v>
      </c>
      <c r="H461">
        <v>4.3973477221738819E-2</v>
      </c>
      <c r="I461">
        <v>2.2431228836038644</v>
      </c>
      <c r="J461">
        <v>7.5061265599439514E-2</v>
      </c>
    </row>
    <row r="462" spans="1:10" x14ac:dyDescent="0.35">
      <c r="A462" t="s">
        <v>17</v>
      </c>
      <c r="B462">
        <v>201703</v>
      </c>
      <c r="C462">
        <v>211.55371057265577</v>
      </c>
      <c r="D462">
        <v>0.30912613921435561</v>
      </c>
      <c r="E462">
        <v>7.2675859958972371</v>
      </c>
      <c r="F462">
        <v>3.4353384661628357E-2</v>
      </c>
      <c r="G462">
        <v>29.722417072391284</v>
      </c>
      <c r="H462">
        <v>4.3430937764391803E-2</v>
      </c>
      <c r="I462">
        <v>2.3364175065894361</v>
      </c>
      <c r="J462">
        <v>7.8607924143548197E-2</v>
      </c>
    </row>
    <row r="463" spans="1:10" x14ac:dyDescent="0.35">
      <c r="A463" t="s">
        <v>17</v>
      </c>
      <c r="B463">
        <v>201706</v>
      </c>
      <c r="C463">
        <v>213.6387953157803</v>
      </c>
      <c r="D463">
        <v>0.31215405057095125</v>
      </c>
      <c r="E463">
        <v>6.6460462256793225</v>
      </c>
      <c r="F463">
        <v>3.110879845514845E-2</v>
      </c>
      <c r="G463">
        <v>30.380116869474428</v>
      </c>
      <c r="H463">
        <v>4.4389299816112816E-2</v>
      </c>
      <c r="I463">
        <v>2.6447344808747837</v>
      </c>
      <c r="J463">
        <v>8.7054782976565201E-2</v>
      </c>
    </row>
    <row r="464" spans="1:10" x14ac:dyDescent="0.35">
      <c r="A464" t="s">
        <v>17</v>
      </c>
      <c r="B464">
        <v>201709</v>
      </c>
      <c r="C464">
        <v>252.05052966728448</v>
      </c>
      <c r="D464">
        <v>0.31907262384650326</v>
      </c>
      <c r="E464">
        <v>8.3338001885368698</v>
      </c>
      <c r="F464">
        <v>3.306400585445219E-2</v>
      </c>
      <c r="G464">
        <v>33.964046594188567</v>
      </c>
      <c r="H464">
        <v>4.2995336996743683E-2</v>
      </c>
      <c r="I464">
        <v>2.5923067468358871</v>
      </c>
      <c r="J464">
        <v>7.6325026219915881E-2</v>
      </c>
    </row>
    <row r="465" spans="1:10" x14ac:dyDescent="0.35">
      <c r="A465" t="s">
        <v>17</v>
      </c>
      <c r="B465">
        <v>201712</v>
      </c>
      <c r="C465">
        <v>252.00747735197552</v>
      </c>
      <c r="D465">
        <v>0.3145744779622851</v>
      </c>
      <c r="E465">
        <v>7.9991823921165981</v>
      </c>
      <c r="F465">
        <v>3.1741845425261907E-2</v>
      </c>
      <c r="G465">
        <v>34.172238916980078</v>
      </c>
      <c r="H465">
        <v>4.2656330403631267E-2</v>
      </c>
      <c r="I465">
        <v>2.61771858854204</v>
      </c>
      <c r="J465">
        <v>7.6603660500608975E-2</v>
      </c>
    </row>
    <row r="466" spans="1:10" x14ac:dyDescent="0.35">
      <c r="A466" t="s">
        <v>17</v>
      </c>
      <c r="B466">
        <v>201803</v>
      </c>
      <c r="C466">
        <v>252.85975982836163</v>
      </c>
      <c r="D466">
        <v>0.30935158476307301</v>
      </c>
      <c r="E466">
        <v>7.6477047839959837</v>
      </c>
      <c r="F466">
        <v>3.0244847140514411E-2</v>
      </c>
      <c r="G466">
        <v>33.990652976014452</v>
      </c>
      <c r="H466">
        <v>4.1584562021253366E-2</v>
      </c>
      <c r="I466">
        <v>2.4874247158689111</v>
      </c>
      <c r="J466">
        <v>7.3179668470157541E-2</v>
      </c>
    </row>
    <row r="467" spans="1:10" x14ac:dyDescent="0.35">
      <c r="A467" t="s">
        <v>17</v>
      </c>
      <c r="B467">
        <v>201806</v>
      </c>
      <c r="C467">
        <v>260.35848595620092</v>
      </c>
      <c r="D467">
        <v>0.3154670157942755</v>
      </c>
      <c r="E467">
        <v>7.6963059588937082</v>
      </c>
      <c r="F467">
        <v>2.9560419091499972E-2</v>
      </c>
      <c r="G467">
        <v>34.946063992171936</v>
      </c>
      <c r="H467">
        <v>4.2342889193251979E-2</v>
      </c>
      <c r="I467">
        <v>2.4156263701512071</v>
      </c>
      <c r="J467">
        <v>6.9124419010172855E-2</v>
      </c>
    </row>
    <row r="468" spans="1:10" x14ac:dyDescent="0.35">
      <c r="A468" t="s">
        <v>17</v>
      </c>
      <c r="B468">
        <v>201809</v>
      </c>
      <c r="C468">
        <v>266.68674141095067</v>
      </c>
      <c r="D468">
        <v>0.31887588032452663</v>
      </c>
      <c r="E468">
        <v>7.6369067619435009</v>
      </c>
      <c r="F468">
        <v>2.8636244612458693E-2</v>
      </c>
      <c r="G468">
        <v>35.332678236427419</v>
      </c>
      <c r="H468">
        <v>4.2247090414977054E-2</v>
      </c>
      <c r="I468">
        <v>2.4804316957856036</v>
      </c>
      <c r="J468">
        <v>7.0202198632888194E-2</v>
      </c>
    </row>
    <row r="469" spans="1:10" x14ac:dyDescent="0.35">
      <c r="A469" t="s">
        <v>17</v>
      </c>
      <c r="B469">
        <v>201812</v>
      </c>
      <c r="C469">
        <v>269.82116661739002</v>
      </c>
      <c r="D469">
        <v>0.31653199011509175</v>
      </c>
      <c r="E469">
        <v>7.8057750979380085</v>
      </c>
      <c r="F469">
        <v>2.8929439434996956E-2</v>
      </c>
      <c r="G469">
        <v>36.591495761517855</v>
      </c>
      <c r="H469">
        <v>4.2926131852009802E-2</v>
      </c>
      <c r="I469">
        <v>2.4538564029486882</v>
      </c>
      <c r="J469">
        <v>6.706083891572788E-2</v>
      </c>
    </row>
    <row r="470" spans="1:10" x14ac:dyDescent="0.35">
      <c r="A470" t="s">
        <v>17</v>
      </c>
      <c r="B470">
        <v>201903</v>
      </c>
      <c r="C470">
        <v>274.56171529863605</v>
      </c>
      <c r="D470">
        <v>0.31765289331356478</v>
      </c>
      <c r="E470">
        <v>7.8974502860677998</v>
      </c>
      <c r="F470">
        <v>2.8763843777264722E-2</v>
      </c>
      <c r="G470">
        <v>35.898932049963889</v>
      </c>
      <c r="H470">
        <v>4.1533101656706983E-2</v>
      </c>
      <c r="I470">
        <v>2.3427832817758021</v>
      </c>
      <c r="J470">
        <v>6.5260528600548123E-2</v>
      </c>
    </row>
    <row r="471" spans="1:10" x14ac:dyDescent="0.35">
      <c r="A471" t="s">
        <v>17</v>
      </c>
      <c r="B471">
        <v>201906</v>
      </c>
      <c r="C471">
        <v>281.63765515338997</v>
      </c>
      <c r="D471">
        <v>0.32192082078926992</v>
      </c>
      <c r="E471">
        <v>7.6307572746899615</v>
      </c>
      <c r="F471">
        <v>2.70942366372635E-2</v>
      </c>
      <c r="G471">
        <v>37.60011065026417</v>
      </c>
      <c r="H471">
        <v>4.2978125477248406E-2</v>
      </c>
      <c r="I471">
        <v>2.4123344886318452</v>
      </c>
      <c r="J471">
        <v>6.4157643339671833E-2</v>
      </c>
    </row>
    <row r="472" spans="1:10" x14ac:dyDescent="0.35">
      <c r="A472" t="s">
        <v>17</v>
      </c>
      <c r="B472">
        <v>201909</v>
      </c>
      <c r="C472">
        <v>284.59873026900817</v>
      </c>
      <c r="D472">
        <v>0.32051004666753036</v>
      </c>
      <c r="E472">
        <v>7.4338488259672495</v>
      </c>
      <c r="F472">
        <v>2.6120456753059417E-2</v>
      </c>
      <c r="G472">
        <v>37.881840532285068</v>
      </c>
      <c r="H472">
        <v>4.2661857505050152E-2</v>
      </c>
      <c r="I472">
        <v>2.4540194060044151</v>
      </c>
      <c r="J472">
        <v>6.4780891623070949E-2</v>
      </c>
    </row>
    <row r="473" spans="1:10" x14ac:dyDescent="0.35">
      <c r="A473" t="s">
        <v>17</v>
      </c>
      <c r="B473">
        <v>201912</v>
      </c>
      <c r="C473">
        <v>290.40126292718105</v>
      </c>
      <c r="D473">
        <v>0.32076797911882438</v>
      </c>
      <c r="E473">
        <v>6.7924925446588542</v>
      </c>
      <c r="F473">
        <v>2.3390024121079982E-2</v>
      </c>
      <c r="G473">
        <v>38.563349161151315</v>
      </c>
      <c r="H473">
        <v>4.2595846360275309E-2</v>
      </c>
      <c r="I473">
        <v>2.2881609904154034</v>
      </c>
      <c r="J473">
        <v>5.9335121045982563E-2</v>
      </c>
    </row>
    <row r="474" spans="1:10" x14ac:dyDescent="0.35">
      <c r="A474" t="s">
        <v>17</v>
      </c>
      <c r="B474">
        <v>202003</v>
      </c>
      <c r="C474">
        <v>296.70947831743126</v>
      </c>
      <c r="D474">
        <v>0.31610315988502324</v>
      </c>
      <c r="E474">
        <v>6.9051387263069799</v>
      </c>
      <c r="F474">
        <v>2.3272390101807251E-2</v>
      </c>
      <c r="G474">
        <v>40.345079898657772</v>
      </c>
      <c r="H474">
        <v>4.2982136310912127E-2</v>
      </c>
      <c r="I474">
        <v>2.2447921197681562</v>
      </c>
      <c r="J474">
        <v>5.5639798592711107E-2</v>
      </c>
    </row>
    <row r="475" spans="1:10" x14ac:dyDescent="0.35">
      <c r="A475" t="s">
        <v>17</v>
      </c>
      <c r="B475">
        <v>202006</v>
      </c>
      <c r="C475">
        <v>301.35443156887345</v>
      </c>
      <c r="D475">
        <v>0.30049792137544551</v>
      </c>
      <c r="E475">
        <v>6.8578295323752654</v>
      </c>
      <c r="F475">
        <v>2.2756690507827932E-2</v>
      </c>
      <c r="G475">
        <v>45.586964782513043</v>
      </c>
      <c r="H475">
        <v>4.5457397416204914E-2</v>
      </c>
      <c r="I475">
        <v>2.269405717232841</v>
      </c>
      <c r="J475">
        <v>4.9781899893089059E-2</v>
      </c>
    </row>
    <row r="476" spans="1:10" x14ac:dyDescent="0.35">
      <c r="A476" t="s">
        <v>17</v>
      </c>
      <c r="B476">
        <v>202009</v>
      </c>
      <c r="C476">
        <v>307.97372898370423</v>
      </c>
      <c r="D476">
        <v>0.3070413413465537</v>
      </c>
      <c r="E476">
        <v>6.8116267408443827</v>
      </c>
      <c r="F476">
        <v>2.2117557764820925E-2</v>
      </c>
      <c r="G476">
        <v>47.87397566484227</v>
      </c>
      <c r="H476">
        <v>4.7729037643023192E-2</v>
      </c>
      <c r="I476">
        <v>2.257136653363196</v>
      </c>
      <c r="J476">
        <v>4.714746628032386E-2</v>
      </c>
    </row>
    <row r="477" spans="1:10" x14ac:dyDescent="0.35">
      <c r="A477" t="s">
        <v>17</v>
      </c>
      <c r="B477">
        <v>202012</v>
      </c>
      <c r="C477">
        <v>313.82866070296524</v>
      </c>
      <c r="D477">
        <v>0.30908036164756192</v>
      </c>
      <c r="E477">
        <v>6.550554498622275</v>
      </c>
      <c r="F477">
        <v>2.0873028243976386E-2</v>
      </c>
      <c r="G477">
        <v>47.783813178404863</v>
      </c>
      <c r="H477">
        <v>4.7060833210704152E-2</v>
      </c>
      <c r="I477">
        <v>2.2320030783517253</v>
      </c>
      <c r="J477">
        <v>4.6710442927992271E-2</v>
      </c>
    </row>
    <row r="478" spans="1:10" x14ac:dyDescent="0.35">
      <c r="A478" t="s">
        <v>17</v>
      </c>
      <c r="B478">
        <v>202103</v>
      </c>
      <c r="C478">
        <v>318.95634439797578</v>
      </c>
      <c r="D478">
        <v>0.30923937109941552</v>
      </c>
      <c r="E478">
        <v>6.5909650375505198</v>
      </c>
      <c r="F478">
        <v>2.0664160325736255E-2</v>
      </c>
      <c r="G478">
        <v>48.601942140279512</v>
      </c>
      <c r="H478">
        <v>4.7121288808468054E-2</v>
      </c>
      <c r="I478">
        <v>2.2145420321600002</v>
      </c>
      <c r="J478">
        <v>4.556488762873262E-2</v>
      </c>
    </row>
    <row r="479" spans="1:10" x14ac:dyDescent="0.35">
      <c r="A479" t="s">
        <v>17</v>
      </c>
      <c r="B479">
        <v>202106</v>
      </c>
      <c r="C479">
        <v>336.85001609531054</v>
      </c>
      <c r="D479">
        <v>0.31617160216927098</v>
      </c>
      <c r="E479">
        <v>7.254044227089568</v>
      </c>
      <c r="F479">
        <v>2.1534938045058787E-2</v>
      </c>
      <c r="G479">
        <v>49.234838879658774</v>
      </c>
      <c r="H479">
        <v>4.6212430302283544E-2</v>
      </c>
      <c r="I479">
        <v>2.3950352802800001</v>
      </c>
      <c r="J479">
        <v>4.8645132893275329E-2</v>
      </c>
    </row>
    <row r="480" spans="1:10" x14ac:dyDescent="0.35">
      <c r="A480" t="s">
        <v>17</v>
      </c>
      <c r="B480">
        <v>202109</v>
      </c>
      <c r="C480">
        <v>331.54957315133447</v>
      </c>
      <c r="D480">
        <v>0.32157055822908465</v>
      </c>
      <c r="E480">
        <v>6.5619939952698108</v>
      </c>
      <c r="F480">
        <v>1.9791893962941749E-2</v>
      </c>
      <c r="G480">
        <v>49.945658781319331</v>
      </c>
      <c r="H480">
        <v>4.8442388939819975E-2</v>
      </c>
      <c r="I480">
        <v>2.4039274241199999</v>
      </c>
      <c r="J480">
        <v>4.8130858272293263E-2</v>
      </c>
    </row>
    <row r="481" spans="1:10" x14ac:dyDescent="0.35">
      <c r="A481" t="s">
        <v>17</v>
      </c>
      <c r="B481">
        <v>202112</v>
      </c>
      <c r="C481">
        <v>338.76868039012754</v>
      </c>
      <c r="D481">
        <v>0.31836821319839465</v>
      </c>
      <c r="E481">
        <v>6.3695781160900005</v>
      </c>
      <c r="F481">
        <v>1.880214578500812E-2</v>
      </c>
      <c r="G481">
        <v>51.344580838390996</v>
      </c>
      <c r="H481">
        <v>4.8252637877015045E-2</v>
      </c>
      <c r="I481">
        <v>2.6756195107200003</v>
      </c>
      <c r="J481">
        <v>5.2111040094798194E-2</v>
      </c>
    </row>
    <row r="482" spans="1:10" x14ac:dyDescent="0.35">
      <c r="A482" t="s">
        <v>17</v>
      </c>
      <c r="B482">
        <v>202203</v>
      </c>
      <c r="C482">
        <v>349.16641028158716</v>
      </c>
      <c r="D482">
        <v>0.32404056387928537</v>
      </c>
      <c r="E482">
        <v>6.4026090157799995</v>
      </c>
      <c r="F482">
        <v>1.8336841194479678E-2</v>
      </c>
      <c r="G482">
        <v>49.013274449537349</v>
      </c>
      <c r="H482">
        <v>4.5486302870284386E-2</v>
      </c>
      <c r="I482">
        <v>2.6237238926700002</v>
      </c>
      <c r="J482">
        <v>5.3530883666450618E-2</v>
      </c>
    </row>
    <row r="483" spans="1:10" x14ac:dyDescent="0.35">
      <c r="A483" t="s">
        <v>17</v>
      </c>
      <c r="B483">
        <v>202206</v>
      </c>
      <c r="C483">
        <v>355.64674281300671</v>
      </c>
      <c r="D483">
        <v>0.32171898855199532</v>
      </c>
      <c r="E483">
        <v>5.8749826470148969</v>
      </c>
      <c r="F483">
        <v>1.6519152124229823E-2</v>
      </c>
      <c r="G483">
        <v>52.350643497227033</v>
      </c>
      <c r="H483">
        <v>4.7356531210604465E-2</v>
      </c>
      <c r="I483">
        <v>2.88818547815</v>
      </c>
      <c r="J483">
        <v>5.517000910032719E-2</v>
      </c>
    </row>
    <row r="484" spans="1:10" x14ac:dyDescent="0.35">
      <c r="A484" t="s">
        <v>17</v>
      </c>
      <c r="B484">
        <v>202209</v>
      </c>
      <c r="C484">
        <v>367.86360790153412</v>
      </c>
      <c r="D484">
        <v>0.32191021434056327</v>
      </c>
      <c r="E484">
        <v>6.1213493731886413</v>
      </c>
      <c r="F484">
        <v>1.6640268952146906E-2</v>
      </c>
      <c r="G484">
        <v>53.507123620475362</v>
      </c>
      <c r="H484">
        <v>4.6823032405055712E-2</v>
      </c>
      <c r="I484">
        <v>3.19841489528</v>
      </c>
      <c r="J484">
        <v>5.9775496772472278E-2</v>
      </c>
    </row>
    <row r="485" spans="1:10" x14ac:dyDescent="0.35">
      <c r="A485" t="s">
        <v>17</v>
      </c>
      <c r="B485">
        <v>202212</v>
      </c>
      <c r="C485">
        <v>374.90707945377477</v>
      </c>
      <c r="D485">
        <v>0.32111386255578223</v>
      </c>
      <c r="E485">
        <v>6.6411288756874827</v>
      </c>
      <c r="F485">
        <v>1.7714066337086387E-2</v>
      </c>
      <c r="G485">
        <v>56.32783455137703</v>
      </c>
      <c r="H485">
        <v>4.8245684100040827E-2</v>
      </c>
      <c r="I485">
        <v>3.2935239995099996</v>
      </c>
      <c r="J485">
        <v>5.8470630474991056E-2</v>
      </c>
    </row>
    <row r="486" spans="1:10" x14ac:dyDescent="0.35">
      <c r="A486" t="s">
        <v>17</v>
      </c>
      <c r="B486">
        <v>202303</v>
      </c>
      <c r="C486">
        <v>376.05084005625116</v>
      </c>
      <c r="D486">
        <v>0.32155966788623352</v>
      </c>
      <c r="E486">
        <v>6.4852815619087103</v>
      </c>
      <c r="F486">
        <v>1.7245757411254864E-2</v>
      </c>
      <c r="G486">
        <v>55.733656186794235</v>
      </c>
      <c r="H486">
        <v>4.7657641107330811E-2</v>
      </c>
      <c r="I486">
        <v>3.2915915086800003</v>
      </c>
      <c r="J486">
        <v>5.9059314135933606E-2</v>
      </c>
    </row>
    <row r="487" spans="1:10" x14ac:dyDescent="0.35">
      <c r="A487" t="s">
        <v>17</v>
      </c>
      <c r="B487">
        <v>202306</v>
      </c>
      <c r="C487">
        <v>384.19895397391298</v>
      </c>
      <c r="D487">
        <v>0.32724301348517598</v>
      </c>
      <c r="E487">
        <v>7.5437092656310867</v>
      </c>
      <c r="F487">
        <v>1.9634903186496709E-2</v>
      </c>
      <c r="G487">
        <v>55.713493028340011</v>
      </c>
      <c r="H487">
        <v>4.7454193099175562E-2</v>
      </c>
      <c r="I487">
        <v>3.4762052061200004</v>
      </c>
      <c r="J487">
        <v>6.2394314503880499E-2</v>
      </c>
    </row>
    <row r="488" spans="1:10" x14ac:dyDescent="0.35">
      <c r="A488" t="s">
        <v>17</v>
      </c>
      <c r="B488">
        <v>202309</v>
      </c>
      <c r="C488">
        <v>386.04263539764014</v>
      </c>
      <c r="D488">
        <v>0.32771592936967447</v>
      </c>
      <c r="E488">
        <v>7.9977836236625999</v>
      </c>
      <c r="F488">
        <v>2.0717358370078855E-2</v>
      </c>
      <c r="G488">
        <v>55.256474452779997</v>
      </c>
      <c r="H488">
        <v>4.6907841825118701E-2</v>
      </c>
      <c r="I488">
        <v>3.650525273</v>
      </c>
      <c r="J488">
        <v>6.6065113801634143E-2</v>
      </c>
    </row>
    <row r="489" spans="1:10" x14ac:dyDescent="0.35">
      <c r="A489" t="s">
        <v>17</v>
      </c>
      <c r="B489">
        <v>202312</v>
      </c>
      <c r="C489">
        <v>389.19037868075884</v>
      </c>
      <c r="D489">
        <v>0.3293460321881867</v>
      </c>
      <c r="E489">
        <v>8.907990452892367</v>
      </c>
      <c r="F489">
        <v>2.288851662543108E-2</v>
      </c>
      <c r="G489">
        <v>55.419604821180009</v>
      </c>
      <c r="H489">
        <v>4.6897939808179821E-2</v>
      </c>
      <c r="I489">
        <v>3.8915998491600003</v>
      </c>
      <c r="J489">
        <v>7.0220635129334713E-2</v>
      </c>
    </row>
    <row r="490" spans="1:10" x14ac:dyDescent="0.35">
      <c r="A490" t="s">
        <v>17</v>
      </c>
      <c r="B490">
        <v>202403</v>
      </c>
      <c r="C490">
        <v>388.44173499772364</v>
      </c>
      <c r="D490">
        <v>0.32902206622855529</v>
      </c>
      <c r="E490">
        <v>9.1752244176749738</v>
      </c>
      <c r="F490">
        <v>2.3620593749352766E-2</v>
      </c>
      <c r="G490">
        <v>54.171920216027061</v>
      </c>
      <c r="H490">
        <v>4.5885278318896709E-2</v>
      </c>
      <c r="I490">
        <v>3.9483449555800005</v>
      </c>
      <c r="J490">
        <v>7.2885453198534775E-2</v>
      </c>
    </row>
    <row r="491" spans="1:10" x14ac:dyDescent="0.35">
      <c r="A491" t="s">
        <v>17</v>
      </c>
      <c r="B491">
        <v>202406</v>
      </c>
      <c r="C491">
        <v>383.68027799355934</v>
      </c>
      <c r="D491">
        <v>0.32633947078607989</v>
      </c>
      <c r="E491">
        <v>9.3527430142299348</v>
      </c>
      <c r="F491">
        <v>2.4376397617150745E-2</v>
      </c>
      <c r="G491">
        <v>53.322444405232297</v>
      </c>
      <c r="H491">
        <v>4.5353434320947246E-2</v>
      </c>
      <c r="I491">
        <v>4.1641296636399998</v>
      </c>
      <c r="J491">
        <v>7.8093375314793184E-2</v>
      </c>
    </row>
    <row r="492" spans="1:10" x14ac:dyDescent="0.35">
      <c r="A492" t="s">
        <v>17</v>
      </c>
      <c r="B492">
        <v>202409</v>
      </c>
      <c r="C492">
        <v>386.42662762444041</v>
      </c>
      <c r="D492">
        <v>0.33273904054024978</v>
      </c>
      <c r="E492">
        <v>9.8522727839460771</v>
      </c>
      <c r="F492">
        <v>2.5495843401146998E-2</v>
      </c>
      <c r="G492">
        <v>53.55948811562449</v>
      </c>
      <c r="H492">
        <v>4.6118283299928196E-2</v>
      </c>
      <c r="I492">
        <v>4.304766959609502</v>
      </c>
      <c r="J492">
        <v>8.0373564256558047E-2</v>
      </c>
    </row>
    <row r="493" spans="1:10" x14ac:dyDescent="0.35">
      <c r="A493" t="s">
        <v>17</v>
      </c>
      <c r="B493">
        <v>202412</v>
      </c>
      <c r="C493">
        <v>388.76256869005169</v>
      </c>
      <c r="D493">
        <v>0.33340252004913057</v>
      </c>
      <c r="E493">
        <v>10.327559353875735</v>
      </c>
      <c r="F493">
        <v>2.6565210196739842E-2</v>
      </c>
      <c r="G493">
        <v>52.574294507882378</v>
      </c>
      <c r="H493">
        <v>4.5087679963108793E-2</v>
      </c>
      <c r="I493">
        <v>4.3465076809199994</v>
      </c>
      <c r="J493">
        <v>8.2673628274143263E-2</v>
      </c>
    </row>
    <row r="494" spans="1:10" x14ac:dyDescent="0.35">
      <c r="A494" t="s">
        <v>17</v>
      </c>
      <c r="B494">
        <v>202503</v>
      </c>
      <c r="C494">
        <v>393.47641422736416</v>
      </c>
      <c r="D494">
        <v>0.33546807867026279</v>
      </c>
      <c r="E494">
        <v>11.01736563020644</v>
      </c>
      <c r="F494">
        <v>2.8000066158578515E-2</v>
      </c>
      <c r="G494">
        <v>52.39476275015069</v>
      </c>
      <c r="H494">
        <v>4.4670454839564659E-2</v>
      </c>
      <c r="I494">
        <v>4.5224688065500001</v>
      </c>
      <c r="J494">
        <v>8.6315283611757429E-2</v>
      </c>
    </row>
    <row r="495" spans="1:10" x14ac:dyDescent="0.35">
      <c r="A495" t="s">
        <v>17</v>
      </c>
      <c r="B495">
        <v>202506</v>
      </c>
      <c r="C495">
        <v>395.88812332352552</v>
      </c>
      <c r="D495">
        <v>0.33579837542220892</v>
      </c>
      <c r="E495">
        <v>11.617047407281323</v>
      </c>
      <c r="F495">
        <v>2.9344268551819382E-2</v>
      </c>
      <c r="G495">
        <v>52.230768942324758</v>
      </c>
      <c r="H495">
        <v>4.4302938948113602E-2</v>
      </c>
      <c r="I495">
        <v>4.40786446157</v>
      </c>
      <c r="J495">
        <v>8.4392103559442794E-2</v>
      </c>
    </row>
    <row r="496" spans="1:10" x14ac:dyDescent="0.35">
      <c r="A496" t="s">
        <v>17</v>
      </c>
      <c r="B496">
        <v>202509</v>
      </c>
      <c r="C496">
        <v>397.85506574210689</v>
      </c>
      <c r="D496">
        <v>0.33760437096841195</v>
      </c>
      <c r="E496">
        <v>11.763560718747597</v>
      </c>
      <c r="F496">
        <v>2.956745240080175E-2</v>
      </c>
      <c r="G496">
        <v>52.13320509762562</v>
      </c>
      <c r="H496">
        <v>4.4238214940713706E-2</v>
      </c>
      <c r="I496">
        <v>4.5104907027600003</v>
      </c>
      <c r="J496">
        <v>8.6518576678981676E-2</v>
      </c>
    </row>
    <row r="497" spans="1:10" x14ac:dyDescent="0.35">
      <c r="A497" t="s">
        <v>19</v>
      </c>
      <c r="B497">
        <v>201409</v>
      </c>
      <c r="C497">
        <v>4.4444828514173116</v>
      </c>
      <c r="D497">
        <v>4.0940851938455952E-2</v>
      </c>
      <c r="E497">
        <v>1.7856831610724373</v>
      </c>
      <c r="F497">
        <v>0.40177523927288783</v>
      </c>
      <c r="G497">
        <v>10.151474903965859</v>
      </c>
      <c r="H497">
        <v>9.3511448889420895E-2</v>
      </c>
      <c r="I497">
        <v>5.8922266895111708</v>
      </c>
      <c r="J497">
        <v>0.58043060198171448</v>
      </c>
    </row>
    <row r="498" spans="1:10" x14ac:dyDescent="0.35">
      <c r="A498" t="s">
        <v>19</v>
      </c>
      <c r="B498">
        <v>201412</v>
      </c>
      <c r="C498">
        <v>4.6191369097316253</v>
      </c>
      <c r="D498">
        <v>4.4022760791881083E-2</v>
      </c>
      <c r="E498">
        <v>2.4853461483305228</v>
      </c>
      <c r="F498">
        <v>0.53805422893925936</v>
      </c>
      <c r="G498">
        <v>10.043793168120933</v>
      </c>
      <c r="H498">
        <v>9.5722537072192304E-2</v>
      </c>
      <c r="I498">
        <v>6.1053973415970972</v>
      </c>
      <c r="J498">
        <v>0.60787764536765543</v>
      </c>
    </row>
    <row r="499" spans="1:10" x14ac:dyDescent="0.35">
      <c r="A499" t="s">
        <v>19</v>
      </c>
      <c r="B499">
        <v>201503</v>
      </c>
      <c r="C499">
        <v>5.4332904040118706</v>
      </c>
      <c r="D499">
        <v>5.2369231431036792E-2</v>
      </c>
      <c r="E499">
        <v>2.7306281935826768</v>
      </c>
      <c r="F499">
        <v>0.5025735770660108</v>
      </c>
      <c r="G499">
        <v>10.970791964684333</v>
      </c>
      <c r="H499">
        <v>0.10574291095430602</v>
      </c>
      <c r="I499">
        <v>7.0261193174853274</v>
      </c>
      <c r="J499">
        <v>0.64043866113794212</v>
      </c>
    </row>
    <row r="500" spans="1:10" x14ac:dyDescent="0.35">
      <c r="A500" t="s">
        <v>19</v>
      </c>
      <c r="B500">
        <v>201506</v>
      </c>
      <c r="C500">
        <v>5.5712749215732584</v>
      </c>
      <c r="D500">
        <v>5.4337191130100743E-2</v>
      </c>
      <c r="E500">
        <v>2.9576746826636322</v>
      </c>
      <c r="F500">
        <v>0.5308793273171345</v>
      </c>
      <c r="G500">
        <v>10.897380463312992</v>
      </c>
      <c r="H500">
        <v>0.10628322123533851</v>
      </c>
      <c r="I500">
        <v>7.2795707251828903</v>
      </c>
      <c r="J500">
        <v>0.66801106464899684</v>
      </c>
    </row>
    <row r="501" spans="1:10" x14ac:dyDescent="0.35">
      <c r="A501" t="s">
        <v>19</v>
      </c>
      <c r="B501">
        <v>201509</v>
      </c>
      <c r="C501">
        <v>5.4142072175032574</v>
      </c>
      <c r="D501">
        <v>5.3370910601068897E-2</v>
      </c>
      <c r="E501">
        <v>2.9366364579080266</v>
      </c>
      <c r="F501">
        <v>0.5423945445631182</v>
      </c>
      <c r="G501">
        <v>10.857372842144256</v>
      </c>
      <c r="H501">
        <v>0.10702728064179524</v>
      </c>
      <c r="I501">
        <v>7.3142238165267432</v>
      </c>
      <c r="J501">
        <v>0.67366423930250097</v>
      </c>
    </row>
    <row r="502" spans="1:10" x14ac:dyDescent="0.35">
      <c r="A502" t="s">
        <v>19</v>
      </c>
      <c r="B502">
        <v>201512</v>
      </c>
      <c r="C502">
        <v>5.2108893144984707</v>
      </c>
      <c r="D502">
        <v>5.1420156998861509E-2</v>
      </c>
      <c r="E502">
        <v>2.8981432204816966</v>
      </c>
      <c r="F502">
        <v>0.55617055852982222</v>
      </c>
      <c r="G502">
        <v>10.905726997386035</v>
      </c>
      <c r="H502">
        <v>0.10761583302720468</v>
      </c>
      <c r="I502">
        <v>7.5619822049790164</v>
      </c>
      <c r="J502">
        <v>0.69339551657505538</v>
      </c>
    </row>
    <row r="503" spans="1:10" x14ac:dyDescent="0.35">
      <c r="A503" t="s">
        <v>19</v>
      </c>
      <c r="B503">
        <v>201603</v>
      </c>
      <c r="C503">
        <v>5.1599661130444483</v>
      </c>
      <c r="D503">
        <v>5.1120512372882912E-2</v>
      </c>
      <c r="E503">
        <v>2.9717398462886826</v>
      </c>
      <c r="F503">
        <v>0.57592235708217021</v>
      </c>
      <c r="G503">
        <v>10.938269202374327</v>
      </c>
      <c r="H503">
        <v>0.10836697641953762</v>
      </c>
      <c r="I503">
        <v>7.5357821778840277</v>
      </c>
      <c r="J503">
        <v>0.68893734817280461</v>
      </c>
    </row>
    <row r="504" spans="1:10" x14ac:dyDescent="0.35">
      <c r="A504" t="s">
        <v>19</v>
      </c>
      <c r="B504">
        <v>201606</v>
      </c>
      <c r="C504">
        <v>5.2547218639434154</v>
      </c>
      <c r="D504">
        <v>5.2083661928140054E-2</v>
      </c>
      <c r="E504">
        <v>3.0834409603690109</v>
      </c>
      <c r="F504">
        <v>0.58679432331648418</v>
      </c>
      <c r="G504">
        <v>10.881303187917142</v>
      </c>
      <c r="H504">
        <v>0.10785311406601442</v>
      </c>
      <c r="I504">
        <v>7.4936359278151681</v>
      </c>
      <c r="J504">
        <v>0.68867081436865751</v>
      </c>
    </row>
    <row r="505" spans="1:10" x14ac:dyDescent="0.35">
      <c r="A505" t="s">
        <v>19</v>
      </c>
      <c r="B505">
        <v>201609</v>
      </c>
      <c r="C505">
        <v>5.3746947006114585</v>
      </c>
      <c r="D505">
        <v>5.405532927331317E-2</v>
      </c>
      <c r="E505">
        <v>3.1523324233704004</v>
      </c>
      <c r="F505">
        <v>0.58651376477472694</v>
      </c>
      <c r="G505">
        <v>10.632537807575302</v>
      </c>
      <c r="H505">
        <v>0.10693543805084364</v>
      </c>
      <c r="I505">
        <v>7.2836984003435177</v>
      </c>
      <c r="J505">
        <v>0.68503856108126349</v>
      </c>
    </row>
    <row r="506" spans="1:10" x14ac:dyDescent="0.35">
      <c r="A506" t="s">
        <v>19</v>
      </c>
      <c r="B506">
        <v>201612</v>
      </c>
      <c r="C506">
        <v>5.358191171680506</v>
      </c>
      <c r="D506">
        <v>5.4319132392372953E-2</v>
      </c>
      <c r="E506">
        <v>3.1410858222819296</v>
      </c>
      <c r="F506">
        <v>0.58622130522020577</v>
      </c>
      <c r="G506">
        <v>10.136421164737609</v>
      </c>
      <c r="H506">
        <v>0.10275885753056223</v>
      </c>
      <c r="I506">
        <v>7.1814180907975524</v>
      </c>
      <c r="J506">
        <v>0.70847668758872562</v>
      </c>
    </row>
    <row r="507" spans="1:10" x14ac:dyDescent="0.35">
      <c r="A507" t="s">
        <v>19</v>
      </c>
      <c r="B507">
        <v>201703</v>
      </c>
      <c r="C507">
        <v>5.2998037871474741</v>
      </c>
      <c r="D507">
        <v>5.4656375921947352E-2</v>
      </c>
      <c r="E507">
        <v>3.0512367999098147</v>
      </c>
      <c r="F507">
        <v>0.57572637072137511</v>
      </c>
      <c r="G507">
        <v>10.063215977886943</v>
      </c>
      <c r="H507">
        <v>0.10378099596913072</v>
      </c>
      <c r="I507">
        <v>7.0639572305659906</v>
      </c>
      <c r="J507">
        <v>0.70195822549058207</v>
      </c>
    </row>
    <row r="508" spans="1:10" x14ac:dyDescent="0.35">
      <c r="A508" t="s">
        <v>19</v>
      </c>
      <c r="B508">
        <v>201706</v>
      </c>
      <c r="C508">
        <v>5.3539584575694255</v>
      </c>
      <c r="D508">
        <v>5.6004618353563657E-2</v>
      </c>
      <c r="E508">
        <v>3.0443947038065193</v>
      </c>
      <c r="F508">
        <v>0.56862501417102984</v>
      </c>
      <c r="G508">
        <v>9.8221374672349668</v>
      </c>
      <c r="H508">
        <v>0.1027436175734652</v>
      </c>
      <c r="I508">
        <v>6.7896360592277025</v>
      </c>
      <c r="J508">
        <v>0.6912585047681129</v>
      </c>
    </row>
    <row r="509" spans="1:10" x14ac:dyDescent="0.35">
      <c r="A509" t="s">
        <v>19</v>
      </c>
      <c r="B509">
        <v>201709</v>
      </c>
      <c r="C509">
        <v>5.3821816151985438</v>
      </c>
      <c r="D509">
        <v>5.6968531984175445E-2</v>
      </c>
      <c r="E509">
        <v>3.1009568817197288</v>
      </c>
      <c r="F509">
        <v>0.57615240499559728</v>
      </c>
      <c r="G509">
        <v>9.5509967636214448</v>
      </c>
      <c r="H509">
        <v>0.10109399933154296</v>
      </c>
      <c r="I509">
        <v>6.5222013227731699</v>
      </c>
      <c r="J509">
        <v>0.68288174356999265</v>
      </c>
    </row>
    <row r="510" spans="1:10" x14ac:dyDescent="0.35">
      <c r="A510" t="s">
        <v>19</v>
      </c>
      <c r="B510">
        <v>201712</v>
      </c>
      <c r="C510">
        <v>5.4669566218710663</v>
      </c>
      <c r="D510">
        <v>5.8414862934837455E-2</v>
      </c>
      <c r="E510">
        <v>3.083419976647773</v>
      </c>
      <c r="F510">
        <v>0.56401032419248864</v>
      </c>
      <c r="G510">
        <v>9.3791548698125666</v>
      </c>
      <c r="H510">
        <v>0.10021700994898358</v>
      </c>
      <c r="I510">
        <v>6.3639392312584029</v>
      </c>
      <c r="J510">
        <v>0.67851947425894032</v>
      </c>
    </row>
    <row r="511" spans="1:10" x14ac:dyDescent="0.35">
      <c r="A511" t="s">
        <v>19</v>
      </c>
      <c r="B511">
        <v>201803</v>
      </c>
      <c r="C511">
        <v>5.4924990849242894</v>
      </c>
      <c r="D511">
        <v>5.9764619563995917E-2</v>
      </c>
      <c r="E511">
        <v>3.0815584797020694</v>
      </c>
      <c r="F511">
        <v>0.56104851945451828</v>
      </c>
      <c r="G511">
        <v>9.2252060326472272</v>
      </c>
      <c r="H511">
        <v>0.10038070474220961</v>
      </c>
      <c r="I511">
        <v>6.1937017286885698</v>
      </c>
      <c r="J511">
        <v>0.67138898651906331</v>
      </c>
    </row>
    <row r="512" spans="1:10" x14ac:dyDescent="0.35">
      <c r="A512" t="s">
        <v>19</v>
      </c>
      <c r="B512">
        <v>201806</v>
      </c>
      <c r="C512">
        <v>4.8997477892777734</v>
      </c>
      <c r="D512">
        <v>5.4435761025558554E-2</v>
      </c>
      <c r="E512">
        <v>2.5877011237670833</v>
      </c>
      <c r="F512">
        <v>0.52812945381184861</v>
      </c>
      <c r="G512">
        <v>8.596546742350764</v>
      </c>
      <c r="H512">
        <v>9.5506867748518867E-2</v>
      </c>
      <c r="I512">
        <v>5.5276888746378212</v>
      </c>
      <c r="J512">
        <v>0.64301271665350712</v>
      </c>
    </row>
    <row r="513" spans="1:10" x14ac:dyDescent="0.35">
      <c r="A513" t="s">
        <v>19</v>
      </c>
      <c r="B513">
        <v>201809</v>
      </c>
      <c r="C513">
        <v>4.5757624036946583</v>
      </c>
      <c r="D513">
        <v>5.2884162461998882E-2</v>
      </c>
      <c r="E513">
        <v>2.3836132374869434</v>
      </c>
      <c r="F513">
        <v>0.52092154862811846</v>
      </c>
      <c r="G513">
        <v>8.0644441596031644</v>
      </c>
      <c r="H513">
        <v>9.3204440588482734E-2</v>
      </c>
      <c r="I513">
        <v>5.0062041731300555</v>
      </c>
      <c r="J513">
        <v>0.62077485739282512</v>
      </c>
    </row>
    <row r="514" spans="1:10" x14ac:dyDescent="0.35">
      <c r="A514" t="s">
        <v>19</v>
      </c>
      <c r="B514">
        <v>201812</v>
      </c>
      <c r="C514">
        <v>4.6800423769055719</v>
      </c>
      <c r="D514">
        <v>5.4504178346865773E-2</v>
      </c>
      <c r="E514">
        <v>2.2788281367313012</v>
      </c>
      <c r="F514">
        <v>0.48692467999361466</v>
      </c>
      <c r="G514">
        <v>8.0508177066188349</v>
      </c>
      <c r="H514">
        <v>9.3760519410038545E-2</v>
      </c>
      <c r="I514">
        <v>4.8654953174143234</v>
      </c>
      <c r="J514">
        <v>0.60434796746350927</v>
      </c>
    </row>
    <row r="515" spans="1:10" x14ac:dyDescent="0.35">
      <c r="A515" t="s">
        <v>19</v>
      </c>
      <c r="B515">
        <v>201903</v>
      </c>
      <c r="C515">
        <v>4.7386449753572988</v>
      </c>
      <c r="D515">
        <v>5.5304819059181616E-2</v>
      </c>
      <c r="E515">
        <v>2.2696517830518386</v>
      </c>
      <c r="F515">
        <v>0.47896641230876436</v>
      </c>
      <c r="G515">
        <v>7.8751218201373856</v>
      </c>
      <c r="H515">
        <v>9.1910702235900574E-2</v>
      </c>
      <c r="I515">
        <v>4.74212755720154</v>
      </c>
      <c r="J515">
        <v>0.60216561286398118</v>
      </c>
    </row>
    <row r="516" spans="1:10" x14ac:dyDescent="0.35">
      <c r="A516" t="s">
        <v>19</v>
      </c>
      <c r="B516">
        <v>201906</v>
      </c>
      <c r="C516">
        <v>4.8310008189826048</v>
      </c>
      <c r="D516">
        <v>5.6375013122812519E-2</v>
      </c>
      <c r="E516">
        <v>2.1183772654810218</v>
      </c>
      <c r="F516">
        <v>0.43849656517490432</v>
      </c>
      <c r="G516">
        <v>7.7509956592492788</v>
      </c>
      <c r="H516">
        <v>9.0449680796589882E-2</v>
      </c>
      <c r="I516">
        <v>4.5382072410787524</v>
      </c>
      <c r="J516">
        <v>0.58549990744263936</v>
      </c>
    </row>
    <row r="517" spans="1:10" x14ac:dyDescent="0.35">
      <c r="A517" t="s">
        <v>19</v>
      </c>
      <c r="B517">
        <v>201909</v>
      </c>
      <c r="C517">
        <v>4.6499124068427751</v>
      </c>
      <c r="D517">
        <v>5.6837781606205735E-2</v>
      </c>
      <c r="E517">
        <v>1.8468255952103518</v>
      </c>
      <c r="F517">
        <v>0.3971742763353085</v>
      </c>
      <c r="G517">
        <v>7.4442721042509188</v>
      </c>
      <c r="H517">
        <v>9.0994383347077504E-2</v>
      </c>
      <c r="I517">
        <v>3.9920631077200004</v>
      </c>
      <c r="J517">
        <v>0.53625969763254677</v>
      </c>
    </row>
    <row r="518" spans="1:10" x14ac:dyDescent="0.35">
      <c r="A518" t="s">
        <v>19</v>
      </c>
      <c r="B518">
        <v>201912</v>
      </c>
      <c r="C518">
        <v>4.6430184208626146</v>
      </c>
      <c r="D518">
        <v>5.7243100247032344E-2</v>
      </c>
      <c r="E518">
        <v>1.7837931807105596</v>
      </c>
      <c r="F518">
        <v>0.38418826268174772</v>
      </c>
      <c r="G518">
        <v>7.1363428955171466</v>
      </c>
      <c r="H518">
        <v>8.7982935826774036E-2</v>
      </c>
      <c r="I518">
        <v>3.8182746511100003</v>
      </c>
      <c r="J518">
        <v>0.53504641060739033</v>
      </c>
    </row>
    <row r="519" spans="1:10" x14ac:dyDescent="0.35">
      <c r="A519" t="s">
        <v>19</v>
      </c>
      <c r="B519">
        <v>202003</v>
      </c>
      <c r="C519">
        <v>4.7761820104200003</v>
      </c>
      <c r="D519">
        <v>5.9041218996880744E-2</v>
      </c>
      <c r="E519">
        <v>1.79748601669</v>
      </c>
      <c r="F519">
        <v>0.37634370146876706</v>
      </c>
      <c r="G519">
        <v>6.7965870104899988</v>
      </c>
      <c r="H519">
        <v>8.4016643679458103E-2</v>
      </c>
      <c r="I519">
        <v>3.6541438635900003</v>
      </c>
      <c r="J519">
        <v>0.53764394657938108</v>
      </c>
    </row>
    <row r="520" spans="1:10" x14ac:dyDescent="0.35">
      <c r="A520" t="s">
        <v>19</v>
      </c>
      <c r="B520">
        <v>202006</v>
      </c>
      <c r="C520">
        <v>4.3507811498699995</v>
      </c>
      <c r="D520">
        <v>5.7027399086062386E-2</v>
      </c>
      <c r="E520">
        <v>1.429417905</v>
      </c>
      <c r="F520">
        <v>0.32854281926883649</v>
      </c>
      <c r="G520">
        <v>6.0806028817899991</v>
      </c>
      <c r="H520">
        <v>7.9700852623685842E-2</v>
      </c>
      <c r="I520">
        <v>3.0330448956900002</v>
      </c>
      <c r="J520">
        <v>0.49880660761012185</v>
      </c>
    </row>
    <row r="521" spans="1:10" x14ac:dyDescent="0.35">
      <c r="A521" t="s">
        <v>19</v>
      </c>
      <c r="B521">
        <v>202009</v>
      </c>
      <c r="C521">
        <v>4.5777054149999996</v>
      </c>
      <c r="D521">
        <v>5.9052448635457964E-2</v>
      </c>
      <c r="E521">
        <v>1.345980052</v>
      </c>
      <c r="F521">
        <v>0.29402941648223119</v>
      </c>
      <c r="G521">
        <v>5.9235217253600005</v>
      </c>
      <c r="H521">
        <v>7.6413493380687703E-2</v>
      </c>
      <c r="I521">
        <v>2.8903809038400001</v>
      </c>
      <c r="J521">
        <v>0.48794974304991479</v>
      </c>
    </row>
    <row r="522" spans="1:10" x14ac:dyDescent="0.35">
      <c r="A522" t="s">
        <v>19</v>
      </c>
      <c r="B522">
        <v>202012</v>
      </c>
      <c r="C522">
        <v>4.5176240836800003</v>
      </c>
      <c r="D522">
        <v>5.7951927343437182E-2</v>
      </c>
      <c r="E522">
        <v>1.3462599719999999</v>
      </c>
      <c r="F522">
        <v>0.29800176974958781</v>
      </c>
      <c r="G522">
        <v>5.60581555078</v>
      </c>
      <c r="H522">
        <v>7.1911210291512248E-2</v>
      </c>
      <c r="I522">
        <v>2.7189243293600001</v>
      </c>
      <c r="J522">
        <v>0.48501851420739056</v>
      </c>
    </row>
    <row r="523" spans="1:10" x14ac:dyDescent="0.35">
      <c r="A523" t="s">
        <v>19</v>
      </c>
      <c r="B523">
        <v>202103</v>
      </c>
      <c r="C523">
        <v>4.5708352592384278</v>
      </c>
      <c r="D523">
        <v>5.808978830200455E-2</v>
      </c>
      <c r="E523">
        <v>1.3397395167499999</v>
      </c>
      <c r="F523">
        <v>0.29310606065754846</v>
      </c>
      <c r="G523">
        <v>5.5641241800800003</v>
      </c>
      <c r="H523">
        <v>7.0713289229497434E-2</v>
      </c>
      <c r="I523">
        <v>2.7384396155700004</v>
      </c>
      <c r="J523">
        <v>0.49216004656650697</v>
      </c>
    </row>
    <row r="524" spans="1:10" x14ac:dyDescent="0.35">
      <c r="A524" t="s">
        <v>19</v>
      </c>
      <c r="B524">
        <v>202106</v>
      </c>
      <c r="C524">
        <v>4.1304318920000007</v>
      </c>
      <c r="D524">
        <v>6.0483128993166921E-2</v>
      </c>
      <c r="E524">
        <v>0.89016627300999995</v>
      </c>
      <c r="F524">
        <v>0.2155140906049347</v>
      </c>
      <c r="G524">
        <v>4.132907480130001</v>
      </c>
      <c r="H524">
        <v>6.0519379758248108E-2</v>
      </c>
      <c r="I524">
        <v>1.2485205491300002</v>
      </c>
      <c r="J524">
        <v>0.30209254746992981</v>
      </c>
    </row>
    <row r="525" spans="1:10" x14ac:dyDescent="0.35">
      <c r="A525" t="s">
        <v>19</v>
      </c>
      <c r="B525">
        <v>202109</v>
      </c>
      <c r="C525">
        <v>3.9203560178700005</v>
      </c>
      <c r="D525">
        <v>6.1575941695317195E-2</v>
      </c>
      <c r="E525">
        <v>0.56688986571</v>
      </c>
      <c r="F525">
        <v>0.14460162881278354</v>
      </c>
      <c r="G525">
        <v>3.6272017086999999</v>
      </c>
      <c r="H525">
        <v>5.697144848936838E-2</v>
      </c>
      <c r="I525">
        <v>0.76117546017000004</v>
      </c>
      <c r="J525">
        <v>0.20985197992829788</v>
      </c>
    </row>
    <row r="526" spans="1:10" x14ac:dyDescent="0.35">
      <c r="A526" t="s">
        <v>19</v>
      </c>
      <c r="B526">
        <v>202112</v>
      </c>
      <c r="C526">
        <v>4.1785224320699994</v>
      </c>
      <c r="D526">
        <v>6.4246035233306881E-2</v>
      </c>
      <c r="E526">
        <v>0.47866112679</v>
      </c>
      <c r="F526">
        <v>0.11455272397637362</v>
      </c>
      <c r="G526">
        <v>3.3895152742700003</v>
      </c>
      <c r="H526">
        <v>5.2114813615277068E-2</v>
      </c>
      <c r="I526">
        <v>0.65195032066999992</v>
      </c>
      <c r="J526">
        <v>0.19234323138148726</v>
      </c>
    </row>
    <row r="527" spans="1:10" x14ac:dyDescent="0.35">
      <c r="A527" t="s">
        <v>19</v>
      </c>
      <c r="B527">
        <v>202203</v>
      </c>
      <c r="C527">
        <v>3.8989056565799998</v>
      </c>
      <c r="D527">
        <v>5.9542968279993717E-2</v>
      </c>
      <c r="E527">
        <v>0.49257224827999996</v>
      </c>
      <c r="F527">
        <v>0.12633602648186906</v>
      </c>
      <c r="G527">
        <v>3.2698377683599995</v>
      </c>
      <c r="H527">
        <v>4.9936024020895677E-2</v>
      </c>
      <c r="I527">
        <v>0.63973239182999997</v>
      </c>
      <c r="J527">
        <v>0.1956465235126513</v>
      </c>
    </row>
    <row r="528" spans="1:10" x14ac:dyDescent="0.35">
      <c r="A528" t="s">
        <v>19</v>
      </c>
      <c r="B528">
        <v>202206</v>
      </c>
      <c r="C528">
        <v>3.9199114605914458</v>
      </c>
      <c r="D528">
        <v>5.8758061475869802E-2</v>
      </c>
      <c r="E528">
        <v>0.37402411126000001</v>
      </c>
      <c r="F528">
        <v>9.5416469229018322E-2</v>
      </c>
      <c r="G528">
        <v>2.9640551678699998</v>
      </c>
      <c r="H528">
        <v>4.4430119792883541E-2</v>
      </c>
      <c r="I528">
        <v>0.28845721561999998</v>
      </c>
      <c r="J528">
        <v>9.7318436831689697E-2</v>
      </c>
    </row>
    <row r="529" spans="1:10" x14ac:dyDescent="0.35">
      <c r="A529" t="s">
        <v>19</v>
      </c>
      <c r="B529">
        <v>202209</v>
      </c>
      <c r="C529">
        <v>4.1665946326640162</v>
      </c>
      <c r="D529">
        <v>6.1440673469265975E-2</v>
      </c>
      <c r="E529">
        <v>0.32722307327</v>
      </c>
      <c r="F529">
        <v>7.8534895308685626E-2</v>
      </c>
      <c r="G529">
        <v>3.02269882509</v>
      </c>
      <c r="H529">
        <v>4.4572766943144174E-2</v>
      </c>
      <c r="I529">
        <v>0.27442630548000002</v>
      </c>
      <c r="J529">
        <v>9.0788504366401457E-2</v>
      </c>
    </row>
    <row r="530" spans="1:10" x14ac:dyDescent="0.35">
      <c r="A530" t="s">
        <v>19</v>
      </c>
      <c r="B530">
        <v>202212</v>
      </c>
      <c r="C530">
        <v>4.15042552644615</v>
      </c>
      <c r="D530">
        <v>5.9786611951251165E-2</v>
      </c>
      <c r="E530">
        <v>0.2787836179</v>
      </c>
      <c r="F530">
        <v>6.7169888032833025E-2</v>
      </c>
      <c r="G530">
        <v>3.0674022022099998</v>
      </c>
      <c r="H530">
        <v>4.4185730834922839E-2</v>
      </c>
      <c r="I530">
        <v>0.24006510931</v>
      </c>
      <c r="J530">
        <v>7.826332951610912E-2</v>
      </c>
    </row>
    <row r="531" spans="1:10" x14ac:dyDescent="0.35">
      <c r="A531" t="s">
        <v>19</v>
      </c>
      <c r="B531">
        <v>202303</v>
      </c>
      <c r="C531">
        <v>4.2598238545526987</v>
      </c>
      <c r="D531">
        <v>6.1811579450093246E-2</v>
      </c>
      <c r="E531">
        <v>0.25208266009999997</v>
      </c>
      <c r="F531">
        <v>5.9176780239536417E-2</v>
      </c>
      <c r="G531">
        <v>3.0185826202900001</v>
      </c>
      <c r="H531">
        <v>4.380072177428522E-2</v>
      </c>
      <c r="I531">
        <v>0.23487288698000003</v>
      </c>
      <c r="J531">
        <v>7.780899730928531E-2</v>
      </c>
    </row>
    <row r="532" spans="1:10" x14ac:dyDescent="0.35">
      <c r="A532" t="s">
        <v>19</v>
      </c>
      <c r="B532">
        <v>202306</v>
      </c>
      <c r="C532">
        <v>4.3086121287949215</v>
      </c>
      <c r="D532">
        <v>6.2935686256208836E-2</v>
      </c>
      <c r="E532">
        <v>0.21617530500000001</v>
      </c>
      <c r="F532">
        <v>5.0172839545076939E-2</v>
      </c>
      <c r="G532">
        <v>3.0505048859700001</v>
      </c>
      <c r="H532">
        <v>4.4558575403754581E-2</v>
      </c>
      <c r="I532">
        <v>0.21402322549</v>
      </c>
      <c r="J532">
        <v>7.015993531901682E-2</v>
      </c>
    </row>
    <row r="533" spans="1:10" x14ac:dyDescent="0.35">
      <c r="A533" t="s">
        <v>19</v>
      </c>
      <c r="B533">
        <v>202309</v>
      </c>
      <c r="C533">
        <v>4.2919339094749365</v>
      </c>
      <c r="D533">
        <v>6.2784626170714786E-2</v>
      </c>
      <c r="E533">
        <v>0.19663759805</v>
      </c>
      <c r="F533">
        <v>4.5815616502365042E-2</v>
      </c>
      <c r="G533">
        <v>3.0748656160900003</v>
      </c>
      <c r="H533">
        <v>4.498072251420409E-2</v>
      </c>
      <c r="I533">
        <v>0.19610181099999999</v>
      </c>
      <c r="J533">
        <v>6.3775733799177572E-2</v>
      </c>
    </row>
    <row r="534" spans="1:10" x14ac:dyDescent="0.35">
      <c r="A534" t="s">
        <v>19</v>
      </c>
      <c r="B534">
        <v>202312</v>
      </c>
      <c r="C534">
        <v>4.3245380669026492</v>
      </c>
      <c r="D534">
        <v>6.214518877295902E-2</v>
      </c>
      <c r="E534">
        <v>0.17762993473000002</v>
      </c>
      <c r="F534">
        <v>4.1074892157724349E-2</v>
      </c>
      <c r="G534">
        <v>3.0435465167300002</v>
      </c>
      <c r="H534">
        <v>4.3736873140056823E-2</v>
      </c>
      <c r="I534">
        <v>0.15586637601</v>
      </c>
      <c r="J534">
        <v>5.1212089302142001E-2</v>
      </c>
    </row>
    <row r="535" spans="1:10" x14ac:dyDescent="0.35">
      <c r="A535" t="s">
        <v>19</v>
      </c>
      <c r="B535">
        <v>202403</v>
      </c>
      <c r="C535">
        <v>3.5988387037424516</v>
      </c>
      <c r="D535">
        <v>5.2923631553680739E-2</v>
      </c>
      <c r="E535">
        <v>0.16604409701</v>
      </c>
      <c r="F535">
        <v>4.6138243661025945E-2</v>
      </c>
      <c r="G535">
        <v>2.92498438908</v>
      </c>
      <c r="H535">
        <v>4.3014096727080238E-2</v>
      </c>
      <c r="I535">
        <v>0.14684084016000001</v>
      </c>
      <c r="J535">
        <v>5.0202264568730268E-2</v>
      </c>
    </row>
    <row r="536" spans="1:10" x14ac:dyDescent="0.35">
      <c r="A536" t="s">
        <v>19</v>
      </c>
      <c r="B536">
        <v>202406</v>
      </c>
      <c r="C536">
        <v>3.5059046151790283</v>
      </c>
      <c r="D536">
        <v>5.0297235380232543E-2</v>
      </c>
      <c r="E536">
        <v>0.1048830444</v>
      </c>
      <c r="F536">
        <v>2.9916114644392335E-2</v>
      </c>
      <c r="G536">
        <v>2.9642364409499997</v>
      </c>
      <c r="H536">
        <v>4.2526227709566912E-2</v>
      </c>
      <c r="I536">
        <v>0.13300493256999998</v>
      </c>
      <c r="J536">
        <v>4.4869879720989332E-2</v>
      </c>
    </row>
    <row r="537" spans="1:10" x14ac:dyDescent="0.35">
      <c r="A537" t="s">
        <v>19</v>
      </c>
      <c r="B537">
        <v>202409</v>
      </c>
      <c r="C537">
        <v>3.5478784526333995</v>
      </c>
      <c r="D537">
        <v>5.0541138904681857E-2</v>
      </c>
      <c r="E537">
        <v>0.10077707</v>
      </c>
      <c r="F537">
        <v>2.8404882338964741E-2</v>
      </c>
      <c r="G537">
        <v>2.8675734662399996</v>
      </c>
      <c r="H537">
        <v>4.0849885589806997E-2</v>
      </c>
      <c r="I537">
        <v>0.12687340322999999</v>
      </c>
      <c r="J537">
        <v>4.4244168361746654E-2</v>
      </c>
    </row>
    <row r="538" spans="1:10" x14ac:dyDescent="0.35">
      <c r="A538" t="s">
        <v>19</v>
      </c>
      <c r="B538">
        <v>202412</v>
      </c>
      <c r="C538">
        <v>3.770882327418168</v>
      </c>
      <c r="D538">
        <v>4.959113802724583E-2</v>
      </c>
      <c r="E538">
        <v>0.108734593</v>
      </c>
      <c r="F538">
        <v>2.8835318516674039E-2</v>
      </c>
      <c r="G538">
        <v>3.1791031802199998</v>
      </c>
      <c r="H538">
        <v>4.1808608947256382E-2</v>
      </c>
      <c r="I538">
        <v>0.13199754966999999</v>
      </c>
      <c r="J538">
        <v>4.1520372943939975E-2</v>
      </c>
    </row>
    <row r="539" spans="1:10" x14ac:dyDescent="0.35">
      <c r="A539" t="s">
        <v>19</v>
      </c>
      <c r="B539">
        <v>202503</v>
      </c>
      <c r="C539">
        <v>3.6803567917636189</v>
      </c>
      <c r="D539">
        <v>4.6513724302987322E-2</v>
      </c>
      <c r="E539">
        <v>9.4237676490000005E-2</v>
      </c>
      <c r="F539">
        <v>2.5605581692757978E-2</v>
      </c>
      <c r="G539">
        <v>3.66840839342</v>
      </c>
      <c r="H539">
        <v>4.6362715980190705E-2</v>
      </c>
      <c r="I539">
        <v>0.12140036838</v>
      </c>
      <c r="J539">
        <v>3.309347143512021E-2</v>
      </c>
    </row>
    <row r="540" spans="1:10" x14ac:dyDescent="0.35">
      <c r="A540" t="s">
        <v>19</v>
      </c>
      <c r="B540">
        <v>202506</v>
      </c>
      <c r="C540">
        <v>3.6628906306219706</v>
      </c>
      <c r="D540">
        <v>4.5907000353567831E-2</v>
      </c>
      <c r="E540">
        <v>7.2133683549999994E-2</v>
      </c>
      <c r="F540">
        <v>1.9693103295784581E-2</v>
      </c>
      <c r="G540">
        <v>3.7192019439499999</v>
      </c>
      <c r="H540">
        <v>4.6612749921749928E-2</v>
      </c>
      <c r="I540">
        <v>0.11581326123000001</v>
      </c>
      <c r="J540">
        <v>3.1139277451280277E-2</v>
      </c>
    </row>
    <row r="541" spans="1:10" x14ac:dyDescent="0.35">
      <c r="A541" t="s">
        <v>19</v>
      </c>
      <c r="B541">
        <v>202509</v>
      </c>
      <c r="C541">
        <v>3.7932816841381505</v>
      </c>
      <c r="D541">
        <v>4.758819051541225E-2</v>
      </c>
      <c r="E541">
        <v>6.4303508940000004E-2</v>
      </c>
      <c r="F541">
        <v>1.6951946703269948E-2</v>
      </c>
      <c r="G541">
        <v>3.7842283264499996</v>
      </c>
      <c r="H541">
        <v>4.7474612630524493E-2</v>
      </c>
      <c r="I541">
        <v>0.10712396699000001</v>
      </c>
      <c r="J541">
        <v>2.8308008330589673E-2</v>
      </c>
    </row>
    <row r="542" spans="1:10" x14ac:dyDescent="0.35">
      <c r="A542" t="s">
        <v>20</v>
      </c>
      <c r="B542">
        <v>201409</v>
      </c>
      <c r="C542">
        <v>1.7576050443869005</v>
      </c>
      <c r="D542">
        <v>0.10810506246218426</v>
      </c>
      <c r="E542">
        <v>0.61232657398637513</v>
      </c>
      <c r="F542">
        <v>0.34838690065319594</v>
      </c>
      <c r="G542">
        <v>3.038169116821396</v>
      </c>
      <c r="H542">
        <v>0.18686875256393304</v>
      </c>
      <c r="I542">
        <v>1.6957445935222333</v>
      </c>
      <c r="J542">
        <v>0.55814687343552527</v>
      </c>
    </row>
    <row r="543" spans="1:10" x14ac:dyDescent="0.35">
      <c r="A543" t="s">
        <v>20</v>
      </c>
      <c r="B543">
        <v>201412</v>
      </c>
      <c r="C543">
        <v>1.7218902856936749</v>
      </c>
      <c r="D543">
        <v>0.10611969775819721</v>
      </c>
      <c r="E543">
        <v>0.60263983628685369</v>
      </c>
      <c r="F543">
        <v>0.3499873605733691</v>
      </c>
      <c r="G543">
        <v>2.905327355724912</v>
      </c>
      <c r="H543">
        <v>0.17905464909103908</v>
      </c>
      <c r="I543">
        <v>1.6675506599582761</v>
      </c>
      <c r="J543">
        <v>0.5739630877299895</v>
      </c>
    </row>
    <row r="544" spans="1:10" x14ac:dyDescent="0.35">
      <c r="A544" t="s">
        <v>20</v>
      </c>
      <c r="B544">
        <v>201503</v>
      </c>
      <c r="C544">
        <v>1.7441713718365657</v>
      </c>
      <c r="D544">
        <v>0.10654431772586949</v>
      </c>
      <c r="E544">
        <v>0.64499406218171362</v>
      </c>
      <c r="F544">
        <v>0.36979970695342401</v>
      </c>
      <c r="G544">
        <v>2.9239030300481419</v>
      </c>
      <c r="H544">
        <v>0.17860931469426311</v>
      </c>
      <c r="I544">
        <v>1.6669471622770331</v>
      </c>
      <c r="J544">
        <v>0.57011027559610516</v>
      </c>
    </row>
    <row r="545" spans="1:10" x14ac:dyDescent="0.35">
      <c r="A545" t="s">
        <v>20</v>
      </c>
      <c r="B545">
        <v>201506</v>
      </c>
      <c r="C545">
        <v>1.7227500671578158</v>
      </c>
      <c r="D545">
        <v>0.10561416686010147</v>
      </c>
      <c r="E545">
        <v>0.59833379864824077</v>
      </c>
      <c r="F545">
        <v>0.34731317679491885</v>
      </c>
      <c r="G545">
        <v>2.8601272766215415</v>
      </c>
      <c r="H545">
        <v>0.1753417197264073</v>
      </c>
      <c r="I545">
        <v>1.6827656505853581</v>
      </c>
      <c r="J545">
        <v>0.58835341501763017</v>
      </c>
    </row>
    <row r="546" spans="1:10" x14ac:dyDescent="0.35">
      <c r="A546" t="s">
        <v>20</v>
      </c>
      <c r="B546">
        <v>201509</v>
      </c>
      <c r="C546">
        <v>1.6653163384126353</v>
      </c>
      <c r="D546">
        <v>0.1057856872759973</v>
      </c>
      <c r="E546">
        <v>0.53927640616480454</v>
      </c>
      <c r="F546">
        <v>0.32382820832637604</v>
      </c>
      <c r="G546">
        <v>2.7931795379272533</v>
      </c>
      <c r="H546">
        <v>0.17743080415972765</v>
      </c>
      <c r="I546">
        <v>1.5936637008721279</v>
      </c>
      <c r="J546">
        <v>0.57055541157756906</v>
      </c>
    </row>
    <row r="547" spans="1:10" x14ac:dyDescent="0.35">
      <c r="A547" t="s">
        <v>20</v>
      </c>
      <c r="B547">
        <v>201512</v>
      </c>
      <c r="C547">
        <v>1.6413618741815652</v>
      </c>
      <c r="D547">
        <v>0.10610459796443565</v>
      </c>
      <c r="E547">
        <v>0.61195663579532933</v>
      </c>
      <c r="F547">
        <v>0.3728346840640917</v>
      </c>
      <c r="G547">
        <v>2.6691105081452071</v>
      </c>
      <c r="H547">
        <v>0.17254263172806583</v>
      </c>
      <c r="I547">
        <v>1.4603014374234078</v>
      </c>
      <c r="J547">
        <v>0.54711164373564536</v>
      </c>
    </row>
    <row r="548" spans="1:10" x14ac:dyDescent="0.35">
      <c r="A548" t="s">
        <v>20</v>
      </c>
      <c r="B548">
        <v>201603</v>
      </c>
      <c r="C548">
        <v>1.7336913722710261</v>
      </c>
      <c r="D548">
        <v>0.11179179733180081</v>
      </c>
      <c r="E548">
        <v>0.7193756232191596</v>
      </c>
      <c r="F548">
        <v>0.41493868789161881</v>
      </c>
      <c r="G548">
        <v>2.1348583775140852</v>
      </c>
      <c r="H548">
        <v>0.13765982739968455</v>
      </c>
      <c r="I548">
        <v>1.157192354486535</v>
      </c>
      <c r="J548">
        <v>0.54204642643977918</v>
      </c>
    </row>
    <row r="549" spans="1:10" x14ac:dyDescent="0.35">
      <c r="A549" t="s">
        <v>20</v>
      </c>
      <c r="B549">
        <v>201606</v>
      </c>
      <c r="C549">
        <v>1.7225914282693442</v>
      </c>
      <c r="D549">
        <v>0.11194465444942914</v>
      </c>
      <c r="E549">
        <v>0.70957880306715826</v>
      </c>
      <c r="F549">
        <v>0.41192519097814101</v>
      </c>
      <c r="G549">
        <v>2.0264395289592967</v>
      </c>
      <c r="H549">
        <v>0.13169058495775954</v>
      </c>
      <c r="I549">
        <v>1.0742639409675929</v>
      </c>
      <c r="J549">
        <v>0.53012385793682903</v>
      </c>
    </row>
    <row r="550" spans="1:10" x14ac:dyDescent="0.35">
      <c r="A550" t="s">
        <v>20</v>
      </c>
      <c r="B550">
        <v>201609</v>
      </c>
      <c r="C550">
        <v>1.7412357153030844</v>
      </c>
      <c r="D550">
        <v>0.11453701920000976</v>
      </c>
      <c r="E550">
        <v>0.67793575859298849</v>
      </c>
      <c r="F550">
        <v>0.38934174887113726</v>
      </c>
      <c r="G550">
        <v>1.8390666336678874</v>
      </c>
      <c r="H550">
        <v>0.12097225463460663</v>
      </c>
      <c r="I550">
        <v>1.005818773204848</v>
      </c>
      <c r="J550">
        <v>0.54691806962905642</v>
      </c>
    </row>
    <row r="551" spans="1:10" x14ac:dyDescent="0.35">
      <c r="A551" t="s">
        <v>20</v>
      </c>
      <c r="B551">
        <v>201612</v>
      </c>
      <c r="C551">
        <v>1.5162590453033815</v>
      </c>
      <c r="D551">
        <v>0.11078515335624149</v>
      </c>
      <c r="E551">
        <v>0.54855937114618636</v>
      </c>
      <c r="F551">
        <v>0.36178473120760679</v>
      </c>
      <c r="G551">
        <v>1.7734210119071196</v>
      </c>
      <c r="H551">
        <v>0.12957463922663734</v>
      </c>
      <c r="I551">
        <v>0.92321342789583616</v>
      </c>
      <c r="J551">
        <v>0.52058333678082525</v>
      </c>
    </row>
    <row r="552" spans="1:10" x14ac:dyDescent="0.35">
      <c r="A552" t="s">
        <v>20</v>
      </c>
      <c r="B552">
        <v>201703</v>
      </c>
      <c r="C552">
        <v>1.4419606328123933</v>
      </c>
      <c r="D552">
        <v>0.1076594642383836</v>
      </c>
      <c r="E552">
        <v>0.52151225694032832</v>
      </c>
      <c r="F552">
        <v>0.36166885910274355</v>
      </c>
      <c r="G552">
        <v>1.6294229485902394</v>
      </c>
      <c r="H552">
        <v>0.12165574958923021</v>
      </c>
      <c r="I552">
        <v>0.65251726074340421</v>
      </c>
      <c r="J552">
        <v>0.4004591081204274</v>
      </c>
    </row>
    <row r="553" spans="1:10" x14ac:dyDescent="0.35">
      <c r="A553" t="s">
        <v>20</v>
      </c>
      <c r="B553">
        <v>201706</v>
      </c>
      <c r="C553">
        <v>1.4573163795771162</v>
      </c>
      <c r="D553">
        <v>0.10245724344248411</v>
      </c>
      <c r="E553">
        <v>0.58223173112008231</v>
      </c>
      <c r="F553">
        <v>0.39952321903431437</v>
      </c>
      <c r="G553">
        <v>1.6202798360257347</v>
      </c>
      <c r="H553">
        <v>0.11391445806216045</v>
      </c>
      <c r="I553">
        <v>0.63410436101899215</v>
      </c>
      <c r="J553">
        <v>0.39135484310805235</v>
      </c>
    </row>
    <row r="554" spans="1:10" x14ac:dyDescent="0.35">
      <c r="A554" t="s">
        <v>20</v>
      </c>
      <c r="B554">
        <v>201709</v>
      </c>
      <c r="C554">
        <v>1.4690184893336269</v>
      </c>
      <c r="D554">
        <v>0.10473331328317277</v>
      </c>
      <c r="E554">
        <v>0.55973012333950023</v>
      </c>
      <c r="F554">
        <v>0.3810231984169265</v>
      </c>
      <c r="G554">
        <v>1.5566172964660658</v>
      </c>
      <c r="H554">
        <v>0.11097864877571356</v>
      </c>
      <c r="I554">
        <v>0.56043214529192709</v>
      </c>
      <c r="J554">
        <v>0.36003206861715897</v>
      </c>
    </row>
    <row r="555" spans="1:10" x14ac:dyDescent="0.35">
      <c r="A555" t="s">
        <v>20</v>
      </c>
      <c r="B555">
        <v>201712</v>
      </c>
      <c r="C555">
        <v>1.2769665208440313</v>
      </c>
      <c r="D555">
        <v>9.5714214689957805E-2</v>
      </c>
      <c r="E555">
        <v>0.38142534132036643</v>
      </c>
      <c r="F555">
        <v>0.2986964302464698</v>
      </c>
      <c r="G555">
        <v>1.4564076384008071</v>
      </c>
      <c r="H555">
        <v>0.10916410971044986</v>
      </c>
      <c r="I555">
        <v>0.4726309507559463</v>
      </c>
      <c r="J555">
        <v>0.32451831361919636</v>
      </c>
    </row>
    <row r="556" spans="1:10" x14ac:dyDescent="0.35">
      <c r="A556" t="s">
        <v>20</v>
      </c>
      <c r="B556">
        <v>201803</v>
      </c>
      <c r="C556">
        <v>1.2550578392930203</v>
      </c>
      <c r="D556">
        <v>9.2355372455902154E-2</v>
      </c>
      <c r="E556">
        <v>0.32240270934784571</v>
      </c>
      <c r="F556">
        <v>0.25688275014437312</v>
      </c>
      <c r="G556">
        <v>1.4316037121241063</v>
      </c>
      <c r="H556">
        <v>0.10534677359328078</v>
      </c>
      <c r="I556">
        <v>0.43205795181076478</v>
      </c>
      <c r="J556">
        <v>0.30179996611611853</v>
      </c>
    </row>
    <row r="557" spans="1:10" x14ac:dyDescent="0.35">
      <c r="A557" t="s">
        <v>20</v>
      </c>
      <c r="B557">
        <v>201806</v>
      </c>
      <c r="C557">
        <v>1.4217748401780181</v>
      </c>
      <c r="D557">
        <v>0.10480242192662205</v>
      </c>
      <c r="E557">
        <v>0.37978735136795883</v>
      </c>
      <c r="F557">
        <v>0.26712200879880971</v>
      </c>
      <c r="G557">
        <v>1.1895819749007728</v>
      </c>
      <c r="H557">
        <v>8.7686930818275874E-2</v>
      </c>
      <c r="I557">
        <v>0.34127815668688116</v>
      </c>
      <c r="J557">
        <v>0.28688914584078862</v>
      </c>
    </row>
    <row r="558" spans="1:10" x14ac:dyDescent="0.35">
      <c r="A558" t="s">
        <v>20</v>
      </c>
      <c r="B558">
        <v>201809</v>
      </c>
      <c r="C558">
        <v>1.3395987629889037</v>
      </c>
      <c r="D558">
        <v>9.8616445340165962E-2</v>
      </c>
      <c r="E558">
        <v>0.35798517889395165</v>
      </c>
      <c r="F558">
        <v>0.26723313635735041</v>
      </c>
      <c r="G558">
        <v>1.2618873231698526</v>
      </c>
      <c r="H558">
        <v>9.2895608497855053E-2</v>
      </c>
      <c r="I558">
        <v>0.31181904381389058</v>
      </c>
      <c r="J558">
        <v>0.24710529861779035</v>
      </c>
    </row>
    <row r="559" spans="1:10" x14ac:dyDescent="0.35">
      <c r="A559" t="s">
        <v>20</v>
      </c>
      <c r="B559">
        <v>201812</v>
      </c>
      <c r="C559">
        <v>1.3353260154531734</v>
      </c>
      <c r="D559">
        <v>0.10133242316674397</v>
      </c>
      <c r="E559">
        <v>0.29192404857358401</v>
      </c>
      <c r="F559">
        <v>0.21861631181843852</v>
      </c>
      <c r="G559">
        <v>1.2570461243828208</v>
      </c>
      <c r="H559">
        <v>9.539208278874603E-2</v>
      </c>
      <c r="I559">
        <v>0.27567866310647016</v>
      </c>
      <c r="J559">
        <v>0.21930672054044295</v>
      </c>
    </row>
    <row r="560" spans="1:10" x14ac:dyDescent="0.35">
      <c r="A560" t="s">
        <v>20</v>
      </c>
      <c r="B560">
        <v>201903</v>
      </c>
      <c r="C560">
        <v>1.3247712779169443</v>
      </c>
      <c r="D560">
        <v>0.10186679532450488</v>
      </c>
      <c r="E560">
        <v>0.2836134576040274</v>
      </c>
      <c r="F560">
        <v>0.21408484795200125</v>
      </c>
      <c r="G560">
        <v>1.2261073535526692</v>
      </c>
      <c r="H560">
        <v>9.4280143985768547E-2</v>
      </c>
      <c r="I560">
        <v>0.26915739134654421</v>
      </c>
      <c r="J560">
        <v>0.21952188001047018</v>
      </c>
    </row>
    <row r="561" spans="1:10" x14ac:dyDescent="0.35">
      <c r="A561" t="s">
        <v>20</v>
      </c>
      <c r="B561">
        <v>201906</v>
      </c>
      <c r="C561">
        <v>1.1966883314119172</v>
      </c>
      <c r="D561">
        <v>9.2414952653892102E-2</v>
      </c>
      <c r="E561">
        <v>0.20583721313497172</v>
      </c>
      <c r="F561">
        <v>0.17200569917157452</v>
      </c>
      <c r="G561">
        <v>1.2026512214127498</v>
      </c>
      <c r="H561">
        <v>9.2875440303552007E-2</v>
      </c>
      <c r="I561">
        <v>0.21160343764892856</v>
      </c>
      <c r="J561">
        <v>0.17594746829455576</v>
      </c>
    </row>
    <row r="562" spans="1:10" x14ac:dyDescent="0.35">
      <c r="A562" t="s">
        <v>20</v>
      </c>
      <c r="B562">
        <v>201909</v>
      </c>
      <c r="C562">
        <v>1.180854556842688</v>
      </c>
      <c r="D562">
        <v>9.3538504253667581E-2</v>
      </c>
      <c r="E562">
        <v>0.16628348633265358</v>
      </c>
      <c r="F562">
        <v>0.14081622954248857</v>
      </c>
      <c r="G562">
        <v>1.1638050445034289</v>
      </c>
      <c r="H562">
        <v>9.2187968852650196E-2</v>
      </c>
      <c r="I562">
        <v>0.20643825935983126</v>
      </c>
      <c r="J562">
        <v>0.17738216579729135</v>
      </c>
    </row>
    <row r="563" spans="1:10" x14ac:dyDescent="0.35">
      <c r="A563" t="s">
        <v>20</v>
      </c>
      <c r="B563">
        <v>201912</v>
      </c>
      <c r="C563">
        <v>1.2350430626383071</v>
      </c>
      <c r="D563">
        <v>9.9486514824210739E-2</v>
      </c>
      <c r="E563">
        <v>0.15685076228939399</v>
      </c>
      <c r="F563">
        <v>0.12700023750939368</v>
      </c>
      <c r="G563">
        <v>0.96025525822945246</v>
      </c>
      <c r="H563">
        <v>7.7351512568957462E-2</v>
      </c>
      <c r="I563">
        <v>0.1454213857005606</v>
      </c>
      <c r="J563">
        <v>0.15144034302784545</v>
      </c>
    </row>
    <row r="564" spans="1:10" x14ac:dyDescent="0.35">
      <c r="A564" t="s">
        <v>20</v>
      </c>
      <c r="B564">
        <v>202003</v>
      </c>
      <c r="C564">
        <v>1.2361332587137976</v>
      </c>
      <c r="D564">
        <v>9.6327932571470556E-2</v>
      </c>
      <c r="E564">
        <v>0.15757803339802509</v>
      </c>
      <c r="F564">
        <v>0.12747657446090058</v>
      </c>
      <c r="G564">
        <v>1.0454353741524156</v>
      </c>
      <c r="H564">
        <v>8.1467453059201403E-2</v>
      </c>
      <c r="I564">
        <v>0.13760021173508524</v>
      </c>
      <c r="J564">
        <v>0.13162000745062249</v>
      </c>
    </row>
    <row r="565" spans="1:10" x14ac:dyDescent="0.35">
      <c r="A565" t="s">
        <v>20</v>
      </c>
      <c r="B565">
        <v>202006</v>
      </c>
      <c r="C565">
        <v>1.2925351158326817</v>
      </c>
      <c r="D565">
        <v>0.10169511917161221</v>
      </c>
      <c r="E565">
        <v>0.154773536483229</v>
      </c>
      <c r="F565">
        <v>0.11974416368836543</v>
      </c>
      <c r="G565">
        <v>1.0354547698865488</v>
      </c>
      <c r="H565">
        <v>8.1468344597036113E-2</v>
      </c>
      <c r="I565">
        <v>0.14515354259116608</v>
      </c>
      <c r="J565">
        <v>0.14018337334722022</v>
      </c>
    </row>
    <row r="566" spans="1:10" x14ac:dyDescent="0.35">
      <c r="A566" t="s">
        <v>20</v>
      </c>
      <c r="B566">
        <v>202009</v>
      </c>
      <c r="C566">
        <v>1.2788814786993139</v>
      </c>
      <c r="D566">
        <v>0.10274687942959719</v>
      </c>
      <c r="E566">
        <v>0.13882306639281511</v>
      </c>
      <c r="F566">
        <v>0.10855037679801656</v>
      </c>
      <c r="G566">
        <v>1.0420188275234743</v>
      </c>
      <c r="H566">
        <v>8.3717048544493924E-2</v>
      </c>
      <c r="I566">
        <v>0.13251972473218201</v>
      </c>
      <c r="J566">
        <v>0.12717594081014497</v>
      </c>
    </row>
    <row r="567" spans="1:10" x14ac:dyDescent="0.35">
      <c r="A567" t="s">
        <v>20</v>
      </c>
      <c r="B567">
        <v>202012</v>
      </c>
      <c r="C567">
        <v>1.212445352210167</v>
      </c>
      <c r="D567">
        <v>9.8295510950004009E-2</v>
      </c>
      <c r="E567">
        <v>8.311915356670449E-2</v>
      </c>
      <c r="F567">
        <v>6.8554969026180496E-2</v>
      </c>
      <c r="G567">
        <v>1.1835888880247212</v>
      </c>
      <c r="H567">
        <v>9.5956056321266886E-2</v>
      </c>
      <c r="I567">
        <v>0.12660537619438042</v>
      </c>
      <c r="J567">
        <v>0.10696735790217733</v>
      </c>
    </row>
    <row r="568" spans="1:10" x14ac:dyDescent="0.35">
      <c r="A568" t="s">
        <v>20</v>
      </c>
      <c r="B568">
        <v>202103</v>
      </c>
      <c r="C568">
        <v>1.2044559416207761</v>
      </c>
      <c r="D568">
        <v>9.6856861114356776E-2</v>
      </c>
      <c r="E568">
        <v>8.9416071001869407E-2</v>
      </c>
      <c r="F568">
        <v>7.4237726688073519E-2</v>
      </c>
      <c r="G568">
        <v>1.2873481533757629</v>
      </c>
      <c r="H568">
        <v>0.10352267524999947</v>
      </c>
      <c r="I568">
        <v>0.12891572321035402</v>
      </c>
      <c r="J568">
        <v>0.10014052754284329</v>
      </c>
    </row>
    <row r="569" spans="1:10" x14ac:dyDescent="0.35">
      <c r="A569" t="s">
        <v>20</v>
      </c>
      <c r="B569">
        <v>202106</v>
      </c>
      <c r="C569">
        <v>1.2387276468036625</v>
      </c>
      <c r="D569">
        <v>9.8896697633933439E-2</v>
      </c>
      <c r="E569">
        <v>6.9569309740614205E-2</v>
      </c>
      <c r="F569">
        <v>5.6161909294691711E-2</v>
      </c>
      <c r="G569">
        <v>1.0621060416431074</v>
      </c>
      <c r="H569">
        <v>8.4795701723932596E-2</v>
      </c>
      <c r="I569">
        <v>0.11575079319936761</v>
      </c>
      <c r="J569">
        <v>0.10898233195274734</v>
      </c>
    </row>
    <row r="570" spans="1:10" x14ac:dyDescent="0.35">
      <c r="A570" t="s">
        <v>20</v>
      </c>
      <c r="B570">
        <v>202109</v>
      </c>
      <c r="C570">
        <v>1.3032816631696356</v>
      </c>
      <c r="D570">
        <v>0.10554643966944625</v>
      </c>
      <c r="E570">
        <v>7.4641761124437933E-2</v>
      </c>
      <c r="F570">
        <v>5.7272163979431773E-2</v>
      </c>
      <c r="G570">
        <v>1.0790232945353597</v>
      </c>
      <c r="H570">
        <v>8.7384845714490719E-2</v>
      </c>
      <c r="I570">
        <v>0.10694190776257533</v>
      </c>
      <c r="J570">
        <v>9.9109915702631612E-2</v>
      </c>
    </row>
    <row r="571" spans="1:10" x14ac:dyDescent="0.35">
      <c r="A571" t="s">
        <v>20</v>
      </c>
      <c r="B571">
        <v>202112</v>
      </c>
      <c r="C571">
        <v>1.3439393377456359</v>
      </c>
      <c r="D571">
        <v>0.11017985120702573</v>
      </c>
      <c r="E571">
        <v>7.3216776560906305E-2</v>
      </c>
      <c r="F571">
        <v>5.4479227227415127E-2</v>
      </c>
      <c r="G571">
        <v>1.0837170408444932</v>
      </c>
      <c r="H571">
        <v>8.8846110056616065E-2</v>
      </c>
      <c r="I571">
        <v>0.12231713185374873</v>
      </c>
      <c r="J571">
        <v>0.11286814476815125</v>
      </c>
    </row>
    <row r="572" spans="1:10" x14ac:dyDescent="0.35">
      <c r="A572" t="s">
        <v>20</v>
      </c>
      <c r="B572">
        <v>202203</v>
      </c>
      <c r="C572">
        <v>1.3992850579803788</v>
      </c>
      <c r="D572">
        <v>0.10869154499961767</v>
      </c>
      <c r="E572">
        <v>7.8603022697747535E-2</v>
      </c>
      <c r="F572">
        <v>5.6173702598666442E-2</v>
      </c>
      <c r="G572">
        <v>1.0159134219785899</v>
      </c>
      <c r="H572">
        <v>7.8912583816248993E-2</v>
      </c>
      <c r="I572">
        <v>0.12222440578486572</v>
      </c>
      <c r="J572">
        <v>0.12030986414848406</v>
      </c>
    </row>
    <row r="573" spans="1:10" x14ac:dyDescent="0.35">
      <c r="A573" t="s">
        <v>20</v>
      </c>
      <c r="B573">
        <v>202206</v>
      </c>
      <c r="C573">
        <v>1.327828187751638</v>
      </c>
      <c r="D573">
        <v>9.7557081565790016E-2</v>
      </c>
      <c r="E573">
        <v>8.2248711069891178E-2</v>
      </c>
      <c r="F573">
        <v>6.1942284271852874E-2</v>
      </c>
      <c r="G573">
        <v>1.2904093304032784</v>
      </c>
      <c r="H573">
        <v>9.4807874588482374E-2</v>
      </c>
      <c r="I573">
        <v>0.12140075113225064</v>
      </c>
      <c r="J573">
        <v>9.4079257079077772E-2</v>
      </c>
    </row>
    <row r="574" spans="1:10" x14ac:dyDescent="0.35">
      <c r="A574" t="s">
        <v>20</v>
      </c>
      <c r="B574">
        <v>202209</v>
      </c>
      <c r="C574">
        <v>1.4392806861285217</v>
      </c>
      <c r="D574">
        <v>0.10130411503539447</v>
      </c>
      <c r="E574">
        <v>6.4493357677571181E-2</v>
      </c>
      <c r="F574">
        <v>4.4809437310695768E-2</v>
      </c>
      <c r="G574">
        <v>1.0635290911095139</v>
      </c>
      <c r="H574">
        <v>7.4856749227319247E-2</v>
      </c>
      <c r="I574">
        <v>0.11651155142567765</v>
      </c>
      <c r="J574">
        <v>0.10955182364041249</v>
      </c>
    </row>
    <row r="575" spans="1:10" x14ac:dyDescent="0.35">
      <c r="A575" t="s">
        <v>20</v>
      </c>
      <c r="B575">
        <v>202212</v>
      </c>
      <c r="C575">
        <v>1.4324313310045762</v>
      </c>
      <c r="D575">
        <v>9.9245542518678995E-2</v>
      </c>
      <c r="E575">
        <v>4.8661992633420068E-2</v>
      </c>
      <c r="F575">
        <v>3.3971605884446129E-2</v>
      </c>
      <c r="G575">
        <v>1.0818077231317089</v>
      </c>
      <c r="H575">
        <v>7.4952698994518382E-2</v>
      </c>
      <c r="I575">
        <v>0.1162470887332764</v>
      </c>
      <c r="J575">
        <v>0.10745633096124925</v>
      </c>
    </row>
    <row r="576" spans="1:10" x14ac:dyDescent="0.35">
      <c r="A576" t="s">
        <v>20</v>
      </c>
      <c r="B576">
        <v>202303</v>
      </c>
      <c r="C576">
        <v>1.3869533008955601</v>
      </c>
      <c r="D576">
        <v>9.5812988926649093E-2</v>
      </c>
      <c r="E576">
        <v>4.0990723498221346E-2</v>
      </c>
      <c r="F576">
        <v>2.9554508772395949E-2</v>
      </c>
      <c r="G576">
        <v>1.2825055431864427</v>
      </c>
      <c r="H576">
        <v>8.8597568013533162E-2</v>
      </c>
      <c r="I576">
        <v>0.11437068844500659</v>
      </c>
      <c r="J576">
        <v>8.9177539272732864E-2</v>
      </c>
    </row>
    <row r="577" spans="1:10" x14ac:dyDescent="0.35">
      <c r="A577" t="s">
        <v>20</v>
      </c>
      <c r="B577">
        <v>202306</v>
      </c>
      <c r="C577">
        <v>1.4976693504239982</v>
      </c>
      <c r="D577">
        <v>9.9031029183426003E-2</v>
      </c>
      <c r="E577">
        <v>4.9391701693909079E-2</v>
      </c>
      <c r="F577">
        <v>3.2979042857441146E-2</v>
      </c>
      <c r="G577">
        <v>1.0742574294986775</v>
      </c>
      <c r="H577">
        <v>7.1033582159558531E-2</v>
      </c>
      <c r="I577">
        <v>8.7763349939029123E-2</v>
      </c>
      <c r="J577">
        <v>8.1696758643768977E-2</v>
      </c>
    </row>
    <row r="578" spans="1:10" x14ac:dyDescent="0.35">
      <c r="A578" t="s">
        <v>20</v>
      </c>
      <c r="B578">
        <v>202309</v>
      </c>
      <c r="C578">
        <v>1.496239314228025</v>
      </c>
      <c r="D578">
        <v>9.8278637772016175E-2</v>
      </c>
      <c r="E578">
        <v>4.6608409496765077E-2</v>
      </c>
      <c r="F578">
        <v>3.1150370835438437E-2</v>
      </c>
      <c r="G578">
        <v>1.1330151604099101</v>
      </c>
      <c r="H578">
        <v>7.4420706287603E-2</v>
      </c>
      <c r="I578">
        <v>8.8463000864557134E-2</v>
      </c>
      <c r="J578">
        <v>7.8077508541502985E-2</v>
      </c>
    </row>
    <row r="579" spans="1:10" x14ac:dyDescent="0.35">
      <c r="A579" t="s">
        <v>20</v>
      </c>
      <c r="B579">
        <v>202312</v>
      </c>
      <c r="C579">
        <v>1.491381017495399</v>
      </c>
      <c r="D579">
        <v>9.7213139040950705E-2</v>
      </c>
      <c r="E579">
        <v>5.265074032267502E-2</v>
      </c>
      <c r="F579">
        <v>3.5303346163742796E-2</v>
      </c>
      <c r="G579">
        <v>1.1736514942195402</v>
      </c>
      <c r="H579">
        <v>7.6502479617711575E-2</v>
      </c>
      <c r="I579">
        <v>0.10430172119596656</v>
      </c>
      <c r="J579">
        <v>8.8869414566140489E-2</v>
      </c>
    </row>
    <row r="580" spans="1:10" x14ac:dyDescent="0.35">
      <c r="A580" t="s">
        <v>20</v>
      </c>
      <c r="B580">
        <v>202403</v>
      </c>
      <c r="C580">
        <v>1.4842563805774314</v>
      </c>
      <c r="D580">
        <v>9.6752473796832911E-2</v>
      </c>
      <c r="E580">
        <v>4.400010728455396E-2</v>
      </c>
      <c r="F580">
        <v>2.9644546495017434E-2</v>
      </c>
      <c r="G580">
        <v>1.2100050651459051</v>
      </c>
      <c r="H580">
        <v>7.8875176075725723E-2</v>
      </c>
      <c r="I580">
        <v>7.8309530190869295E-2</v>
      </c>
      <c r="J580">
        <v>6.4718349076849993E-2</v>
      </c>
    </row>
    <row r="581" spans="1:10" x14ac:dyDescent="0.35">
      <c r="A581" t="s">
        <v>20</v>
      </c>
      <c r="B581">
        <v>202406</v>
      </c>
      <c r="C581">
        <v>1.5330360791762672</v>
      </c>
      <c r="D581">
        <v>9.5506846410900445E-2</v>
      </c>
      <c r="E581">
        <v>5.2568419110053152E-2</v>
      </c>
      <c r="F581">
        <v>3.4290399178536803E-2</v>
      </c>
      <c r="G581">
        <v>1.283086299460557</v>
      </c>
      <c r="H581">
        <v>7.9935187305151534E-2</v>
      </c>
      <c r="I581">
        <v>7.559739626288281E-2</v>
      </c>
      <c r="J581">
        <v>5.8918403457870243E-2</v>
      </c>
    </row>
    <row r="582" spans="1:10" x14ac:dyDescent="0.35">
      <c r="A582" t="s">
        <v>20</v>
      </c>
      <c r="B582">
        <v>202409</v>
      </c>
      <c r="C582">
        <v>1.597690794175489</v>
      </c>
      <c r="D582">
        <v>9.9578419454133468E-2</v>
      </c>
      <c r="E582">
        <v>6.5437430898691792E-2</v>
      </c>
      <c r="F582">
        <v>4.0957506381866404E-2</v>
      </c>
      <c r="G582">
        <v>1.3363797474412458</v>
      </c>
      <c r="H582">
        <v>8.3291825630996616E-2</v>
      </c>
      <c r="I582">
        <v>7.8814368219844791E-2</v>
      </c>
      <c r="J582">
        <v>5.8976027114111797E-2</v>
      </c>
    </row>
    <row r="583" spans="1:10" x14ac:dyDescent="0.35">
      <c r="A583" t="s">
        <v>20</v>
      </c>
      <c r="B583">
        <v>202412</v>
      </c>
      <c r="C583">
        <v>1.6420226630105337</v>
      </c>
      <c r="D583">
        <v>9.9693513586042171E-2</v>
      </c>
      <c r="E583">
        <v>5.327016204144646E-2</v>
      </c>
      <c r="F583">
        <v>3.2441794648424248E-2</v>
      </c>
      <c r="G583">
        <v>1.5022291383441768</v>
      </c>
      <c r="H583">
        <v>9.1206110845196586E-2</v>
      </c>
      <c r="I583">
        <v>8.0019844468380938E-2</v>
      </c>
      <c r="J583">
        <v>5.3267402705676675E-2</v>
      </c>
    </row>
    <row r="584" spans="1:10" x14ac:dyDescent="0.35">
      <c r="A584" t="s">
        <v>20</v>
      </c>
      <c r="B584">
        <v>202503</v>
      </c>
      <c r="C584">
        <v>1.8250999839029789</v>
      </c>
      <c r="D584">
        <v>0.1058225669901485</v>
      </c>
      <c r="E584">
        <v>5.2836929295244188E-2</v>
      </c>
      <c r="F584">
        <v>2.8950156025015321E-2</v>
      </c>
      <c r="G584">
        <v>1.5152797254566754</v>
      </c>
      <c r="H584">
        <v>8.785863331884014E-2</v>
      </c>
      <c r="I584">
        <v>8.0265071693047113E-2</v>
      </c>
      <c r="J584">
        <v>5.2970465020151174E-2</v>
      </c>
    </row>
    <row r="585" spans="1:10" x14ac:dyDescent="0.35">
      <c r="A585" t="s">
        <v>20</v>
      </c>
      <c r="B585">
        <v>202506</v>
      </c>
      <c r="C585">
        <v>1.898653895775573</v>
      </c>
      <c r="D585">
        <v>0.10593292808350396</v>
      </c>
      <c r="E585">
        <v>5.0715564105707864E-2</v>
      </c>
      <c r="F585">
        <v>2.6711326492178437E-2</v>
      </c>
      <c r="G585">
        <v>1.5844504220541369</v>
      </c>
      <c r="H585">
        <v>8.8402353364553529E-2</v>
      </c>
      <c r="I585">
        <v>7.9888962048819415E-2</v>
      </c>
      <c r="J585">
        <v>5.0420613316034563E-2</v>
      </c>
    </row>
    <row r="586" spans="1:10" x14ac:dyDescent="0.35">
      <c r="A586" t="s">
        <v>20</v>
      </c>
      <c r="B586">
        <v>202509</v>
      </c>
      <c r="C586">
        <v>1.8686514574797362</v>
      </c>
      <c r="D586">
        <v>0.1041027521140331</v>
      </c>
      <c r="E586">
        <v>4.5344367923160454E-2</v>
      </c>
      <c r="F586">
        <v>2.4265824288236575E-2</v>
      </c>
      <c r="G586">
        <v>1.6405603871327652</v>
      </c>
      <c r="H586">
        <v>9.1395776684928667E-2</v>
      </c>
      <c r="I586">
        <v>6.3789544193143546E-2</v>
      </c>
      <c r="J586">
        <v>3.8882777307959748E-2</v>
      </c>
    </row>
    <row r="587" spans="1:10" x14ac:dyDescent="0.35">
      <c r="A587" t="s">
        <v>21</v>
      </c>
      <c r="B587">
        <v>201409</v>
      </c>
      <c r="C587">
        <v>5.4212834404787005</v>
      </c>
      <c r="D587">
        <v>0.2614951024291422</v>
      </c>
      <c r="E587">
        <v>2.0939964032393563</v>
      </c>
      <c r="F587">
        <v>0.38625473584433284</v>
      </c>
      <c r="G587">
        <v>1.3581326354761656</v>
      </c>
      <c r="H587">
        <v>6.550940133003659E-2</v>
      </c>
      <c r="I587">
        <v>0.33797422480669548</v>
      </c>
      <c r="J587">
        <v>0.24885214888323529</v>
      </c>
    </row>
    <row r="588" spans="1:10" x14ac:dyDescent="0.35">
      <c r="A588" t="s">
        <v>21</v>
      </c>
      <c r="B588">
        <v>201412</v>
      </c>
      <c r="C588">
        <v>5.2341237065298296</v>
      </c>
      <c r="D588">
        <v>0.25598417662668949</v>
      </c>
      <c r="E588">
        <v>1.8267567510908791</v>
      </c>
      <c r="F588">
        <v>0.34900908987151169</v>
      </c>
      <c r="G588">
        <v>1.1448455838946903</v>
      </c>
      <c r="H588">
        <v>5.5990719858679303E-2</v>
      </c>
      <c r="I588">
        <v>0.28919243288870505</v>
      </c>
      <c r="J588">
        <v>0.25260387685201285</v>
      </c>
    </row>
    <row r="589" spans="1:10" x14ac:dyDescent="0.35">
      <c r="A589" t="s">
        <v>21</v>
      </c>
      <c r="B589">
        <v>201503</v>
      </c>
      <c r="C589">
        <v>5.1642193205601208</v>
      </c>
      <c r="D589">
        <v>0.25049739924542835</v>
      </c>
      <c r="E589">
        <v>1.8131623086158934</v>
      </c>
      <c r="F589">
        <v>0.35110094983712553</v>
      </c>
      <c r="G589">
        <v>1.2917602944357258</v>
      </c>
      <c r="H589">
        <v>6.2658569305217224E-2</v>
      </c>
      <c r="I589">
        <v>0.28539904689453455</v>
      </c>
      <c r="J589">
        <v>0.22093808590022049</v>
      </c>
    </row>
    <row r="590" spans="1:10" x14ac:dyDescent="0.35">
      <c r="A590" t="s">
        <v>21</v>
      </c>
      <c r="B590">
        <v>201506</v>
      </c>
      <c r="C590">
        <v>4.9073475688393726</v>
      </c>
      <c r="D590">
        <v>0.25660289443908263</v>
      </c>
      <c r="E590">
        <v>1.6498872264031337</v>
      </c>
      <c r="F590">
        <v>0.3362075343673579</v>
      </c>
      <c r="G590">
        <v>1.2437286706741613</v>
      </c>
      <c r="H590">
        <v>6.5033986754547857E-2</v>
      </c>
      <c r="I590">
        <v>0.26874685374609664</v>
      </c>
      <c r="J590">
        <v>0.21608157798631658</v>
      </c>
    </row>
    <row r="591" spans="1:10" x14ac:dyDescent="0.35">
      <c r="A591" t="s">
        <v>21</v>
      </c>
      <c r="B591">
        <v>201509</v>
      </c>
      <c r="C591">
        <v>4.7102777625948109</v>
      </c>
      <c r="D591">
        <v>0.24784742591327555</v>
      </c>
      <c r="E591">
        <v>1.4896066346672912</v>
      </c>
      <c r="F591">
        <v>0.31624602831207405</v>
      </c>
      <c r="G591">
        <v>1.1757086275186328</v>
      </c>
      <c r="H591">
        <v>6.186394341084421E-2</v>
      </c>
      <c r="I591">
        <v>0.19702098932555676</v>
      </c>
      <c r="J591">
        <v>0.16757637454900307</v>
      </c>
    </row>
    <row r="592" spans="1:10" x14ac:dyDescent="0.35">
      <c r="A592" t="s">
        <v>21</v>
      </c>
      <c r="B592">
        <v>201512</v>
      </c>
      <c r="C592">
        <v>4.6096746247916309</v>
      </c>
      <c r="D592">
        <v>0.24954131547077496</v>
      </c>
      <c r="E592">
        <v>1.29599723391463</v>
      </c>
      <c r="F592">
        <v>0.2811472260850108</v>
      </c>
      <c r="G592">
        <v>1.132281034873867</v>
      </c>
      <c r="H592">
        <v>6.1295193679273455E-2</v>
      </c>
      <c r="I592">
        <v>0.17219787042270174</v>
      </c>
      <c r="J592">
        <v>0.15208050397301243</v>
      </c>
    </row>
    <row r="593" spans="1:10" x14ac:dyDescent="0.35">
      <c r="A593" t="s">
        <v>21</v>
      </c>
      <c r="B593">
        <v>201603</v>
      </c>
      <c r="C593">
        <v>4.4205813824022835</v>
      </c>
      <c r="D593">
        <v>0.2235696047507281</v>
      </c>
      <c r="E593">
        <v>1.119768785650936</v>
      </c>
      <c r="F593">
        <v>0.25330803547890302</v>
      </c>
      <c r="G593">
        <v>1.0159201100535349</v>
      </c>
      <c r="H593">
        <v>5.1379861112195155E-2</v>
      </c>
      <c r="I593">
        <v>0.17181738034972113</v>
      </c>
      <c r="J593">
        <v>0.16912489343346795</v>
      </c>
    </row>
    <row r="594" spans="1:10" x14ac:dyDescent="0.35">
      <c r="A594" t="s">
        <v>21</v>
      </c>
      <c r="B594">
        <v>201606</v>
      </c>
      <c r="C594">
        <v>4.4145805077593767</v>
      </c>
      <c r="D594">
        <v>0.23209427920954834</v>
      </c>
      <c r="E594">
        <v>1.0369150734088148</v>
      </c>
      <c r="F594">
        <v>0.23488416885506111</v>
      </c>
      <c r="G594">
        <v>0.98703920145347701</v>
      </c>
      <c r="H594">
        <v>5.1893073783625655E-2</v>
      </c>
      <c r="I594">
        <v>0.16289899187091528</v>
      </c>
      <c r="J594">
        <v>0.1650380163533893</v>
      </c>
    </row>
    <row r="595" spans="1:10" x14ac:dyDescent="0.35">
      <c r="A595" t="s">
        <v>21</v>
      </c>
      <c r="B595">
        <v>201609</v>
      </c>
      <c r="C595">
        <v>4.1419239708548163</v>
      </c>
      <c r="D595">
        <v>0.21396752126632401</v>
      </c>
      <c r="E595">
        <v>0.82125152324156547</v>
      </c>
      <c r="F595">
        <v>0.19827778805704982</v>
      </c>
      <c r="G595">
        <v>1.0596173919339622</v>
      </c>
      <c r="H595">
        <v>5.4738741811333931E-2</v>
      </c>
      <c r="I595">
        <v>0.16082750673157237</v>
      </c>
      <c r="J595">
        <v>0.15177884768202776</v>
      </c>
    </row>
    <row r="596" spans="1:10" x14ac:dyDescent="0.35">
      <c r="A596" t="s">
        <v>21</v>
      </c>
      <c r="B596">
        <v>201612</v>
      </c>
      <c r="C596">
        <v>3.8082642718342234</v>
      </c>
      <c r="D596">
        <v>0.19948881102176289</v>
      </c>
      <c r="E596">
        <v>0.48952245501984448</v>
      </c>
      <c r="F596">
        <v>0.12854214415746665</v>
      </c>
      <c r="G596">
        <v>0.98310236576930032</v>
      </c>
      <c r="H596">
        <v>5.1497981248433994E-2</v>
      </c>
      <c r="I596">
        <v>9.349216684974665E-2</v>
      </c>
      <c r="J596">
        <v>9.5099116943520787E-2</v>
      </c>
    </row>
    <row r="597" spans="1:10" x14ac:dyDescent="0.35">
      <c r="A597" t="s">
        <v>21</v>
      </c>
      <c r="B597">
        <v>201703</v>
      </c>
      <c r="C597">
        <v>4.028381603442047</v>
      </c>
      <c r="D597">
        <v>0.20880064959144953</v>
      </c>
      <c r="E597">
        <v>0.55236205834599128</v>
      </c>
      <c r="F597">
        <v>0.13711761017725482</v>
      </c>
      <c r="G597">
        <v>1.0292538793789603</v>
      </c>
      <c r="H597">
        <v>5.3348689316130737E-2</v>
      </c>
      <c r="I597">
        <v>8.5831243240724928E-2</v>
      </c>
      <c r="J597">
        <v>8.3391712152218939E-2</v>
      </c>
    </row>
    <row r="598" spans="1:10" x14ac:dyDescent="0.35">
      <c r="A598" t="s">
        <v>21</v>
      </c>
      <c r="B598">
        <v>201706</v>
      </c>
      <c r="C598">
        <v>3.8947606291329411</v>
      </c>
      <c r="D598">
        <v>0.20206177506936551</v>
      </c>
      <c r="E598">
        <v>0.45093988919666789</v>
      </c>
      <c r="F598">
        <v>0.11578115631128195</v>
      </c>
      <c r="G598">
        <v>1.0969641919170567</v>
      </c>
      <c r="H598">
        <v>5.6910951124520784E-2</v>
      </c>
      <c r="I598">
        <v>0.14706423270796745</v>
      </c>
      <c r="J598">
        <v>0.13406475233339907</v>
      </c>
    </row>
    <row r="599" spans="1:10" x14ac:dyDescent="0.35">
      <c r="A599" t="s">
        <v>21</v>
      </c>
      <c r="B599">
        <v>201709</v>
      </c>
      <c r="C599">
        <v>3.9464283508099958</v>
      </c>
      <c r="D599">
        <v>0.20313483759748921</v>
      </c>
      <c r="E599">
        <v>0.35341606553540217</v>
      </c>
      <c r="F599">
        <v>8.9553397178201474E-2</v>
      </c>
      <c r="G599">
        <v>1.0705147566742039</v>
      </c>
      <c r="H599">
        <v>5.5102695884012974E-2</v>
      </c>
      <c r="I599">
        <v>0.13583891338362183</v>
      </c>
      <c r="J599">
        <v>0.12689121054775193</v>
      </c>
    </row>
    <row r="600" spans="1:10" x14ac:dyDescent="0.35">
      <c r="A600" t="s">
        <v>21</v>
      </c>
      <c r="B600">
        <v>201712</v>
      </c>
      <c r="C600">
        <v>3.8851281291390118</v>
      </c>
      <c r="D600">
        <v>0.2011777313814973</v>
      </c>
      <c r="E600">
        <v>0.31858433166189926</v>
      </c>
      <c r="F600">
        <v>8.2000984542175484E-2</v>
      </c>
      <c r="G600">
        <v>1.0685619637229444</v>
      </c>
      <c r="H600">
        <v>5.5331732842998867E-2</v>
      </c>
      <c r="I600">
        <v>0.11909307171570939</v>
      </c>
      <c r="J600">
        <v>0.11145172274407074</v>
      </c>
    </row>
    <row r="601" spans="1:10" x14ac:dyDescent="0.35">
      <c r="A601" t="s">
        <v>21</v>
      </c>
      <c r="B601">
        <v>201803</v>
      </c>
      <c r="C601">
        <v>3.8232905528950782</v>
      </c>
      <c r="D601">
        <v>0.19827680364986833</v>
      </c>
      <c r="E601">
        <v>0.25578510264496174</v>
      </c>
      <c r="F601">
        <v>6.6901821639288109E-2</v>
      </c>
      <c r="G601">
        <v>1.0208862764198021</v>
      </c>
      <c r="H601">
        <v>5.2943417451038075E-2</v>
      </c>
      <c r="I601">
        <v>4.8104708716926917E-2</v>
      </c>
      <c r="J601">
        <v>4.7120536173360823E-2</v>
      </c>
    </row>
    <row r="602" spans="1:10" x14ac:dyDescent="0.35">
      <c r="A602" t="s">
        <v>21</v>
      </c>
      <c r="B602">
        <v>201806</v>
      </c>
      <c r="C602">
        <v>3.8598510444647012</v>
      </c>
      <c r="D602">
        <v>0.20136078276175837</v>
      </c>
      <c r="E602">
        <v>0.24298639595780483</v>
      </c>
      <c r="F602">
        <v>6.2952272810181231E-2</v>
      </c>
      <c r="G602">
        <v>0.91437670550184014</v>
      </c>
      <c r="H602">
        <v>4.7701221378221019E-2</v>
      </c>
      <c r="I602">
        <v>2.9629205425511718E-2</v>
      </c>
      <c r="J602">
        <v>3.2403718562854497E-2</v>
      </c>
    </row>
    <row r="603" spans="1:10" x14ac:dyDescent="0.35">
      <c r="A603" t="s">
        <v>21</v>
      </c>
      <c r="B603">
        <v>201809</v>
      </c>
      <c r="C603">
        <v>3.767201161365247</v>
      </c>
      <c r="D603">
        <v>0.18848213164250735</v>
      </c>
      <c r="E603">
        <v>0.19715296235647037</v>
      </c>
      <c r="F603">
        <v>5.2334068161367167E-2</v>
      </c>
      <c r="G603">
        <v>0.95458273933053039</v>
      </c>
      <c r="H603">
        <v>4.7760069566595169E-2</v>
      </c>
      <c r="I603">
        <v>2.802821052954681E-2</v>
      </c>
      <c r="J603">
        <v>2.9361740344481406E-2</v>
      </c>
    </row>
    <row r="604" spans="1:10" x14ac:dyDescent="0.35">
      <c r="A604" t="s">
        <v>21</v>
      </c>
      <c r="B604">
        <v>201812</v>
      </c>
      <c r="C604">
        <v>3.5926156978804777</v>
      </c>
      <c r="D604">
        <v>0.17318511341398554</v>
      </c>
      <c r="E604">
        <v>0.15840111803124868</v>
      </c>
      <c r="F604">
        <v>4.4090749290189878E-2</v>
      </c>
      <c r="G604">
        <v>0.9635465177629714</v>
      </c>
      <c r="H604">
        <v>4.6448584260453979E-2</v>
      </c>
      <c r="I604">
        <v>2.6808807329957628E-2</v>
      </c>
      <c r="J604">
        <v>2.7823054554956615E-2</v>
      </c>
    </row>
    <row r="605" spans="1:10" x14ac:dyDescent="0.35">
      <c r="A605" t="s">
        <v>21</v>
      </c>
      <c r="B605">
        <v>201903</v>
      </c>
      <c r="C605">
        <v>3.5646971119646187</v>
      </c>
      <c r="D605">
        <v>0.16893247059151223</v>
      </c>
      <c r="E605">
        <v>0.11898662978360848</v>
      </c>
      <c r="F605">
        <v>3.3379169687163444E-2</v>
      </c>
      <c r="G605">
        <v>0.98377310168863263</v>
      </c>
      <c r="H605">
        <v>4.6621414204289127E-2</v>
      </c>
      <c r="I605">
        <v>2.200253804554898E-2</v>
      </c>
      <c r="J605">
        <v>2.2365460092151263E-2</v>
      </c>
    </row>
    <row r="606" spans="1:10" x14ac:dyDescent="0.35">
      <c r="A606" t="s">
        <v>21</v>
      </c>
      <c r="B606">
        <v>201906</v>
      </c>
      <c r="C606">
        <v>3.6066486364722015</v>
      </c>
      <c r="D606">
        <v>0.16274209656422278</v>
      </c>
      <c r="E606">
        <v>0.11662350821310988</v>
      </c>
      <c r="F606">
        <v>3.2335699971922885E-2</v>
      </c>
      <c r="G606">
        <v>1.0328349808164843</v>
      </c>
      <c r="H606">
        <v>4.6604409557165639E-2</v>
      </c>
      <c r="I606">
        <v>2.2290871164382015E-2</v>
      </c>
      <c r="J606">
        <v>2.1582219404265791E-2</v>
      </c>
    </row>
    <row r="607" spans="1:10" x14ac:dyDescent="0.35">
      <c r="A607" t="s">
        <v>21</v>
      </c>
      <c r="B607">
        <v>201909</v>
      </c>
      <c r="C607">
        <v>3.7291107025981605</v>
      </c>
      <c r="D607">
        <v>0.16925313854122989</v>
      </c>
      <c r="E607">
        <v>0.11052284921508318</v>
      </c>
      <c r="F607">
        <v>2.9637856859030566E-2</v>
      </c>
      <c r="G607">
        <v>1.0840506939306209</v>
      </c>
      <c r="H607">
        <v>4.9201806253089134E-2</v>
      </c>
      <c r="I607">
        <v>2.3237710585076905E-2</v>
      </c>
      <c r="J607">
        <v>2.143599991695971E-2</v>
      </c>
    </row>
    <row r="608" spans="1:10" x14ac:dyDescent="0.35">
      <c r="A608" t="s">
        <v>21</v>
      </c>
      <c r="B608">
        <v>201912</v>
      </c>
      <c r="C608">
        <v>4.1040751258436456</v>
      </c>
      <c r="D608">
        <v>0.18602104183275217</v>
      </c>
      <c r="E608">
        <v>8.5813916300733983E-2</v>
      </c>
      <c r="F608">
        <v>2.0909440901887445E-2</v>
      </c>
      <c r="G608">
        <v>1.0618685440009039</v>
      </c>
      <c r="H608">
        <v>4.8130184459981337E-2</v>
      </c>
      <c r="I608">
        <v>2.1873375494514569E-2</v>
      </c>
      <c r="J608">
        <v>2.0598948540372197E-2</v>
      </c>
    </row>
    <row r="609" spans="1:10" x14ac:dyDescent="0.35">
      <c r="A609" t="s">
        <v>21</v>
      </c>
      <c r="B609">
        <v>202003</v>
      </c>
      <c r="C609">
        <v>4.1694913195562391</v>
      </c>
      <c r="D609">
        <v>0.19030313440716068</v>
      </c>
      <c r="E609">
        <v>8.3304293004567515E-2</v>
      </c>
      <c r="F609">
        <v>1.9979485894081113E-2</v>
      </c>
      <c r="G609">
        <v>1.0009782871696677</v>
      </c>
      <c r="H609">
        <v>4.5686461710195539E-2</v>
      </c>
      <c r="I609">
        <v>1.8421256878638964E-2</v>
      </c>
      <c r="J609">
        <v>1.8403253212141379E-2</v>
      </c>
    </row>
    <row r="610" spans="1:10" x14ac:dyDescent="0.35">
      <c r="A610" t="s">
        <v>21</v>
      </c>
      <c r="B610">
        <v>202006</v>
      </c>
      <c r="C610">
        <v>4.1301219474525865</v>
      </c>
      <c r="D610">
        <v>0.18954611097893556</v>
      </c>
      <c r="E610">
        <v>8.0491741056242072E-2</v>
      </c>
      <c r="F610">
        <v>1.9488950224796266E-2</v>
      </c>
      <c r="G610">
        <v>1.0090898884892405</v>
      </c>
      <c r="H610">
        <v>4.6310754603571917E-2</v>
      </c>
      <c r="I610">
        <v>1.5708453990814407E-2</v>
      </c>
      <c r="J610">
        <v>1.5566952131818829E-2</v>
      </c>
    </row>
    <row r="611" spans="1:10" x14ac:dyDescent="0.35">
      <c r="A611" t="s">
        <v>21</v>
      </c>
      <c r="B611">
        <v>202009</v>
      </c>
      <c r="C611">
        <v>4.0899185674528944</v>
      </c>
      <c r="D611">
        <v>0.18726519242954331</v>
      </c>
      <c r="E611">
        <v>7.7110287285533333E-2</v>
      </c>
      <c r="F611">
        <v>1.8853746355530939E-2</v>
      </c>
      <c r="G611">
        <v>1.0368510517626319</v>
      </c>
      <c r="H611">
        <v>4.7474322172146761E-2</v>
      </c>
      <c r="I611">
        <v>1.7105228181618474E-2</v>
      </c>
      <c r="J611">
        <v>1.6497285846930308E-2</v>
      </c>
    </row>
    <row r="612" spans="1:10" x14ac:dyDescent="0.35">
      <c r="A612" t="s">
        <v>21</v>
      </c>
      <c r="B612">
        <v>202012</v>
      </c>
      <c r="C612">
        <v>4.1564711564499763</v>
      </c>
      <c r="D612">
        <v>0.18702500236394437</v>
      </c>
      <c r="E612">
        <v>7.9412247760799415E-2</v>
      </c>
      <c r="F612">
        <v>1.9105689603443578E-2</v>
      </c>
      <c r="G612">
        <v>1.0578914820615501</v>
      </c>
      <c r="H612">
        <v>4.7600993603993322E-2</v>
      </c>
      <c r="I612">
        <v>1.7315412118856795E-2</v>
      </c>
      <c r="J612">
        <v>1.6367852858701203E-2</v>
      </c>
    </row>
    <row r="613" spans="1:10" x14ac:dyDescent="0.35">
      <c r="A613" t="s">
        <v>21</v>
      </c>
      <c r="B613">
        <v>202103</v>
      </c>
      <c r="C613">
        <v>4.149271834816795</v>
      </c>
      <c r="D613">
        <v>0.18807227371855589</v>
      </c>
      <c r="E613">
        <v>7.411016531893827E-2</v>
      </c>
      <c r="F613">
        <v>1.7861005079752867E-2</v>
      </c>
      <c r="G613">
        <v>1.11558516996075</v>
      </c>
      <c r="H613">
        <v>5.05656529130451E-2</v>
      </c>
      <c r="I613">
        <v>2.1353783958602691E-2</v>
      </c>
      <c r="J613">
        <v>1.9141330069271174E-2</v>
      </c>
    </row>
    <row r="614" spans="1:10" x14ac:dyDescent="0.35">
      <c r="A614" t="s">
        <v>21</v>
      </c>
      <c r="B614">
        <v>202106</v>
      </c>
      <c r="C614">
        <v>4.0965935015717951</v>
      </c>
      <c r="D614">
        <v>0.18771112561815331</v>
      </c>
      <c r="E614">
        <v>5.0604376424554141E-2</v>
      </c>
      <c r="F614">
        <v>1.2352794194771357E-2</v>
      </c>
      <c r="G614">
        <v>1.1579225494019427</v>
      </c>
      <c r="H614">
        <v>5.3057484235007682E-2</v>
      </c>
      <c r="I614">
        <v>2.5729203507279343E-2</v>
      </c>
      <c r="J614">
        <v>2.2220142029851876E-2</v>
      </c>
    </row>
    <row r="615" spans="1:10" x14ac:dyDescent="0.35">
      <c r="A615" t="s">
        <v>21</v>
      </c>
      <c r="B615">
        <v>202109</v>
      </c>
      <c r="C615">
        <v>4.1070532207939277</v>
      </c>
      <c r="D615">
        <v>0.18382267160084115</v>
      </c>
      <c r="E615">
        <v>4.9277367457909158E-2</v>
      </c>
      <c r="F615">
        <v>1.1998229584271965E-2</v>
      </c>
      <c r="G615">
        <v>1.1845468514088071</v>
      </c>
      <c r="H615">
        <v>5.3017712495149819E-2</v>
      </c>
      <c r="I615">
        <v>2.5458129521251004E-2</v>
      </c>
      <c r="J615">
        <v>2.1491872179621348E-2</v>
      </c>
    </row>
    <row r="616" spans="1:10" x14ac:dyDescent="0.35">
      <c r="A616" t="s">
        <v>21</v>
      </c>
      <c r="B616">
        <v>202112</v>
      </c>
      <c r="C616">
        <v>3.8509316580914406</v>
      </c>
      <c r="D616">
        <v>0.17537952572118015</v>
      </c>
      <c r="E616">
        <v>3.9185211399122948E-2</v>
      </c>
      <c r="F616">
        <v>1.017551462301035E-2</v>
      </c>
      <c r="G616">
        <v>1.1132864916603264</v>
      </c>
      <c r="H616">
        <v>5.0701407927854866E-2</v>
      </c>
      <c r="I616">
        <v>3.1695085056142908E-2</v>
      </c>
      <c r="J616">
        <v>2.8469837093661025E-2</v>
      </c>
    </row>
    <row r="617" spans="1:10" x14ac:dyDescent="0.35">
      <c r="A617" t="s">
        <v>21</v>
      </c>
      <c r="B617">
        <v>202203</v>
      </c>
      <c r="C617">
        <v>3.8050508476122151</v>
      </c>
      <c r="D617">
        <v>0.16880717043955906</v>
      </c>
      <c r="E617">
        <v>3.597928072964978E-2</v>
      </c>
      <c r="F617">
        <v>9.455663582584678E-3</v>
      </c>
      <c r="G617">
        <v>1.1745058272895339</v>
      </c>
      <c r="H617">
        <v>5.2105743999173351E-2</v>
      </c>
      <c r="I617">
        <v>3.4113318083425374E-2</v>
      </c>
      <c r="J617">
        <v>2.9044826590729135E-2</v>
      </c>
    </row>
    <row r="618" spans="1:10" x14ac:dyDescent="0.35">
      <c r="A618" t="s">
        <v>21</v>
      </c>
      <c r="B618">
        <v>202206</v>
      </c>
      <c r="C618">
        <v>3.9235311329266978</v>
      </c>
      <c r="D618">
        <v>0.17063892223228874</v>
      </c>
      <c r="E618">
        <v>3.3266804227376587E-2</v>
      </c>
      <c r="F618">
        <v>8.4787919606901969E-3</v>
      </c>
      <c r="G618">
        <v>1.1979710248973443</v>
      </c>
      <c r="H618">
        <v>5.2101150119206227E-2</v>
      </c>
      <c r="I618">
        <v>3.4326707167092491E-2</v>
      </c>
      <c r="J618">
        <v>2.8654037913841853E-2</v>
      </c>
    </row>
    <row r="619" spans="1:10" x14ac:dyDescent="0.35">
      <c r="A619" t="s">
        <v>21</v>
      </c>
      <c r="B619">
        <v>202209</v>
      </c>
      <c r="C619">
        <v>3.9491794819817878</v>
      </c>
      <c r="D619">
        <v>0.16842290136354293</v>
      </c>
      <c r="E619">
        <v>3.1021941242588471E-2</v>
      </c>
      <c r="F619">
        <v>7.8552877589197229E-3</v>
      </c>
      <c r="G619">
        <v>1.2043142143253485</v>
      </c>
      <c r="H619">
        <v>5.1361072611529952E-2</v>
      </c>
      <c r="I619">
        <v>3.6673933794329434E-2</v>
      </c>
      <c r="J619">
        <v>3.0452130646713337E-2</v>
      </c>
    </row>
    <row r="620" spans="1:10" x14ac:dyDescent="0.35">
      <c r="A620" t="s">
        <v>21</v>
      </c>
      <c r="B620">
        <v>202212</v>
      </c>
      <c r="C620">
        <v>4.2095382104704546</v>
      </c>
      <c r="D620">
        <v>0.16492261670717409</v>
      </c>
      <c r="E620">
        <v>6.4356269095780919E-2</v>
      </c>
      <c r="F620">
        <v>1.528820166917751E-2</v>
      </c>
      <c r="G620">
        <v>1.2417123023496519</v>
      </c>
      <c r="H620">
        <v>4.8648196515148755E-2</v>
      </c>
      <c r="I620">
        <v>3.9709060874553601E-2</v>
      </c>
      <c r="J620">
        <v>3.1979276358471628E-2</v>
      </c>
    </row>
    <row r="621" spans="1:10" x14ac:dyDescent="0.35">
      <c r="A621" t="s">
        <v>21</v>
      </c>
      <c r="B621">
        <v>202303</v>
      </c>
      <c r="C621">
        <v>4.3327845637038838</v>
      </c>
      <c r="D621">
        <v>0.16317879474758357</v>
      </c>
      <c r="E621">
        <v>2.1798119659341239E-2</v>
      </c>
      <c r="F621">
        <v>5.0309724240494196E-3</v>
      </c>
      <c r="G621">
        <v>1.2533157206332299</v>
      </c>
      <c r="H621">
        <v>4.7201642667481308E-2</v>
      </c>
      <c r="I621">
        <v>4.8094552818656121E-2</v>
      </c>
      <c r="J621">
        <v>3.8373852674852472E-2</v>
      </c>
    </row>
    <row r="622" spans="1:10" x14ac:dyDescent="0.35">
      <c r="A622" t="s">
        <v>21</v>
      </c>
      <c r="B622">
        <v>202306</v>
      </c>
      <c r="C622">
        <v>4.1949341445119108</v>
      </c>
      <c r="D622">
        <v>0.15206947547559005</v>
      </c>
      <c r="E622">
        <v>2.4930565322318986E-2</v>
      </c>
      <c r="F622">
        <v>5.9430170923981717E-3</v>
      </c>
      <c r="G622">
        <v>1.342282831137803</v>
      </c>
      <c r="H622">
        <v>4.8658748633291254E-2</v>
      </c>
      <c r="I622">
        <v>5.1537914896680553E-2</v>
      </c>
      <c r="J622">
        <v>3.8395719367872561E-2</v>
      </c>
    </row>
    <row r="623" spans="1:10" x14ac:dyDescent="0.35">
      <c r="A623" t="s">
        <v>21</v>
      </c>
      <c r="B623">
        <v>202309</v>
      </c>
      <c r="C623">
        <v>4.1335030248220059</v>
      </c>
      <c r="D623">
        <v>0.15218943106276242</v>
      </c>
      <c r="E623">
        <v>3.0334439971181001E-2</v>
      </c>
      <c r="F623">
        <v>7.3386761274929126E-3</v>
      </c>
      <c r="G623">
        <v>1.3122078422980172</v>
      </c>
      <c r="H623">
        <v>4.8313540296497023E-2</v>
      </c>
      <c r="I623">
        <v>4.8017707036469834E-2</v>
      </c>
      <c r="J623">
        <v>3.6593065129361169E-2</v>
      </c>
    </row>
    <row r="624" spans="1:10" x14ac:dyDescent="0.35">
      <c r="A624" t="s">
        <v>21</v>
      </c>
      <c r="B624">
        <v>202312</v>
      </c>
      <c r="C624">
        <v>4.296342961694001</v>
      </c>
      <c r="D624">
        <v>0.15505464920206807</v>
      </c>
      <c r="E624">
        <v>2.8453606617857889E-2</v>
      </c>
      <c r="F624">
        <v>6.6227502952043056E-3</v>
      </c>
      <c r="G624">
        <v>1.3288304929262067</v>
      </c>
      <c r="H624">
        <v>4.7957378581444603E-2</v>
      </c>
      <c r="I624">
        <v>5.1527736239143154E-2</v>
      </c>
      <c r="J624">
        <v>3.8776756338330526E-2</v>
      </c>
    </row>
    <row r="625" spans="1:10" x14ac:dyDescent="0.35">
      <c r="A625" t="s">
        <v>21</v>
      </c>
      <c r="B625">
        <v>202403</v>
      </c>
      <c r="C625">
        <v>4.4506572464619056</v>
      </c>
      <c r="D625">
        <v>0.16497132705753098</v>
      </c>
      <c r="E625">
        <v>2.6865602897989678E-2</v>
      </c>
      <c r="F625">
        <v>6.0363225946789677E-3</v>
      </c>
      <c r="G625">
        <v>1.281859407179426</v>
      </c>
      <c r="H625">
        <v>4.7514341319291678E-2</v>
      </c>
      <c r="I625">
        <v>4.8416214708541724E-2</v>
      </c>
      <c r="J625">
        <v>3.7770300266450944E-2</v>
      </c>
    </row>
    <row r="626" spans="1:10" x14ac:dyDescent="0.35">
      <c r="A626" t="s">
        <v>21</v>
      </c>
      <c r="B626">
        <v>202406</v>
      </c>
      <c r="C626">
        <v>4.4669405457408002</v>
      </c>
      <c r="D626">
        <v>0.16991429065287703</v>
      </c>
      <c r="E626">
        <v>6.8981389253819289E-2</v>
      </c>
      <c r="F626">
        <v>1.5442647724423513E-2</v>
      </c>
      <c r="G626">
        <v>1.2762538353792354</v>
      </c>
      <c r="H626">
        <v>4.8546373722892999E-2</v>
      </c>
      <c r="I626">
        <v>5.1057015851548974E-2</v>
      </c>
      <c r="J626">
        <v>4.0005377015284359E-2</v>
      </c>
    </row>
    <row r="627" spans="1:10" x14ac:dyDescent="0.35">
      <c r="A627" t="s">
        <v>21</v>
      </c>
      <c r="B627">
        <v>202409</v>
      </c>
      <c r="C627">
        <v>4.4802955088303174</v>
      </c>
      <c r="D627">
        <v>0.16468655320148348</v>
      </c>
      <c r="E627">
        <v>6.3338677046182693E-2</v>
      </c>
      <c r="F627">
        <v>1.4137165042204702E-2</v>
      </c>
      <c r="G627">
        <v>1.272297264211828</v>
      </c>
      <c r="H627">
        <v>4.6767060493611443E-2</v>
      </c>
      <c r="I627">
        <v>4.9781222159750407E-2</v>
      </c>
      <c r="J627">
        <v>3.912703702195669E-2</v>
      </c>
    </row>
    <row r="628" spans="1:10" x14ac:dyDescent="0.35">
      <c r="A628" t="s">
        <v>21</v>
      </c>
      <c r="B628">
        <v>202412</v>
      </c>
      <c r="C628">
        <v>4.4181104976923278</v>
      </c>
      <c r="D628">
        <v>0.16007205728382415</v>
      </c>
      <c r="E628">
        <v>7.0962427610126402E-2</v>
      </c>
      <c r="F628">
        <v>1.6061714085057761E-2</v>
      </c>
      <c r="G628">
        <v>1.2717341652856378</v>
      </c>
      <c r="H628">
        <v>4.6076055422725928E-2</v>
      </c>
      <c r="I628">
        <v>4.7107429987693836E-2</v>
      </c>
      <c r="J628">
        <v>3.704188443904334E-2</v>
      </c>
    </row>
    <row r="629" spans="1:10" x14ac:dyDescent="0.35">
      <c r="A629" t="s">
        <v>21</v>
      </c>
      <c r="B629">
        <v>202503</v>
      </c>
      <c r="C629">
        <v>4.221663982465274</v>
      </c>
      <c r="D629">
        <v>0.15505417476696176</v>
      </c>
      <c r="E629">
        <v>7.1531516407483536E-2</v>
      </c>
      <c r="F629">
        <v>1.6943915172924807E-2</v>
      </c>
      <c r="G629">
        <v>1.2672071579595254</v>
      </c>
      <c r="H629">
        <v>4.6542254654161681E-2</v>
      </c>
      <c r="I629">
        <v>5.1124670858753572E-2</v>
      </c>
      <c r="J629">
        <v>4.0344367168092095E-2</v>
      </c>
    </row>
    <row r="630" spans="1:10" x14ac:dyDescent="0.35">
      <c r="A630" t="s">
        <v>21</v>
      </c>
      <c r="B630">
        <v>202506</v>
      </c>
      <c r="C630">
        <v>4.3120255463359669</v>
      </c>
      <c r="D630">
        <v>0.15549967074847082</v>
      </c>
      <c r="E630">
        <v>7.1588025713331671E-2</v>
      </c>
      <c r="F630">
        <v>1.660194842170213E-2</v>
      </c>
      <c r="G630">
        <v>1.2916426169057029</v>
      </c>
      <c r="H630">
        <v>4.6579037970727509E-2</v>
      </c>
      <c r="I630">
        <v>5.5859768183911959E-2</v>
      </c>
      <c r="J630">
        <v>4.3247077367059371E-2</v>
      </c>
    </row>
    <row r="631" spans="1:10" x14ac:dyDescent="0.35">
      <c r="A631" t="s">
        <v>21</v>
      </c>
      <c r="B631">
        <v>202509</v>
      </c>
      <c r="C631">
        <v>4.3361381655135194</v>
      </c>
      <c r="D631">
        <v>0.15147322026846069</v>
      </c>
      <c r="E631">
        <v>6.8185078681684524E-2</v>
      </c>
      <c r="F631">
        <v>1.5724839956433794E-2</v>
      </c>
      <c r="G631">
        <v>1.3458775590724288</v>
      </c>
      <c r="H631">
        <v>4.7015201125541861E-2</v>
      </c>
      <c r="I631">
        <v>4.6811758368801311E-2</v>
      </c>
      <c r="J631">
        <v>3.4781587710745181E-2</v>
      </c>
    </row>
    <row r="632" spans="1:10" x14ac:dyDescent="0.35">
      <c r="A632" t="s">
        <v>22</v>
      </c>
      <c r="B632">
        <v>201409</v>
      </c>
      <c r="C632">
        <v>31.414759742189752</v>
      </c>
      <c r="D632">
        <v>0.34179078917527045</v>
      </c>
      <c r="E632">
        <v>15.977646590157885</v>
      </c>
      <c r="F632">
        <v>0.50860317638208907</v>
      </c>
      <c r="G632">
        <v>6.7648931585867471</v>
      </c>
      <c r="H632">
        <v>7.360165063603899E-2</v>
      </c>
      <c r="I632">
        <v>1.0758480995794719</v>
      </c>
      <c r="J632">
        <v>0.15903401197310663</v>
      </c>
    </row>
    <row r="633" spans="1:10" x14ac:dyDescent="0.35">
      <c r="A633" t="s">
        <v>22</v>
      </c>
      <c r="B633">
        <v>201412</v>
      </c>
      <c r="C633">
        <v>27.455462737380234</v>
      </c>
      <c r="D633">
        <v>0.31809014667497504</v>
      </c>
      <c r="E633">
        <v>17.458367598571261</v>
      </c>
      <c r="F633">
        <v>0.63587956122123324</v>
      </c>
      <c r="G633">
        <v>6.4418599823330833</v>
      </c>
      <c r="H633">
        <v>7.4633314551649205E-2</v>
      </c>
      <c r="I633">
        <v>4.8463760851914524</v>
      </c>
      <c r="J633">
        <v>0.75232558585295639</v>
      </c>
    </row>
    <row r="634" spans="1:10" x14ac:dyDescent="0.35">
      <c r="A634" t="s">
        <v>22</v>
      </c>
      <c r="B634">
        <v>201503</v>
      </c>
      <c r="C634">
        <v>25.557512303521005</v>
      </c>
      <c r="D634">
        <v>0.29994691835909693</v>
      </c>
      <c r="E634">
        <v>14.821715286728832</v>
      </c>
      <c r="F634">
        <v>0.57993575864137903</v>
      </c>
      <c r="G634">
        <v>4.8029888244582821</v>
      </c>
      <c r="H634">
        <v>5.6368619907148372E-2</v>
      </c>
      <c r="I634">
        <v>3.6044872525621159</v>
      </c>
      <c r="J634">
        <v>0.75046754933240079</v>
      </c>
    </row>
    <row r="635" spans="1:10" x14ac:dyDescent="0.35">
      <c r="A635" t="s">
        <v>22</v>
      </c>
      <c r="B635">
        <v>201506</v>
      </c>
      <c r="C635">
        <v>23.706931108037093</v>
      </c>
      <c r="D635">
        <v>0.28645985569897664</v>
      </c>
      <c r="E635">
        <v>12.495835064908457</v>
      </c>
      <c r="F635">
        <v>0.52709627441706841</v>
      </c>
      <c r="G635">
        <v>5.0188632094794263</v>
      </c>
      <c r="H635">
        <v>6.0644831007796322E-2</v>
      </c>
      <c r="I635">
        <v>3.58927262586257</v>
      </c>
      <c r="J635">
        <v>0.71515649581429042</v>
      </c>
    </row>
    <row r="636" spans="1:10" x14ac:dyDescent="0.35">
      <c r="A636" t="s">
        <v>22</v>
      </c>
      <c r="B636">
        <v>201509</v>
      </c>
      <c r="C636">
        <v>21.584804526753587</v>
      </c>
      <c r="D636">
        <v>0.26232105469031675</v>
      </c>
      <c r="E636">
        <v>11.996687039660669</v>
      </c>
      <c r="F636">
        <v>0.55579317499916248</v>
      </c>
      <c r="G636">
        <v>4.1347679062537557</v>
      </c>
      <c r="H636">
        <v>5.0250011609963383E-2</v>
      </c>
      <c r="I636">
        <v>2.9492955381843724</v>
      </c>
      <c r="J636">
        <v>0.71329167804645588</v>
      </c>
    </row>
    <row r="637" spans="1:10" x14ac:dyDescent="0.35">
      <c r="A637" t="s">
        <v>22</v>
      </c>
      <c r="B637">
        <v>201512</v>
      </c>
      <c r="C637">
        <v>20.492274520037007</v>
      </c>
      <c r="D637">
        <v>0.27022675150496978</v>
      </c>
      <c r="E637">
        <v>10.244846418373644</v>
      </c>
      <c r="F637">
        <v>0.49993700837632266</v>
      </c>
      <c r="G637">
        <v>2.1743009614489255</v>
      </c>
      <c r="H637">
        <v>2.8671989779952188E-2</v>
      </c>
      <c r="I637">
        <v>1.292580119302847</v>
      </c>
      <c r="J637">
        <v>0.59448077438253466</v>
      </c>
    </row>
    <row r="638" spans="1:10" x14ac:dyDescent="0.35">
      <c r="A638" t="s">
        <v>22</v>
      </c>
      <c r="B638">
        <v>201603</v>
      </c>
      <c r="C638">
        <v>19.789607921386779</v>
      </c>
      <c r="D638">
        <v>0.25829882645496599</v>
      </c>
      <c r="E638">
        <v>9.5680373776986585</v>
      </c>
      <c r="F638">
        <v>0.48348797084344491</v>
      </c>
      <c r="G638">
        <v>2.0045929728734637</v>
      </c>
      <c r="H638">
        <v>2.616444016829227E-2</v>
      </c>
      <c r="I638">
        <v>1.1648785717966474</v>
      </c>
      <c r="J638">
        <v>0.58110478663749088</v>
      </c>
    </row>
    <row r="639" spans="1:10" x14ac:dyDescent="0.35">
      <c r="A639" t="s">
        <v>22</v>
      </c>
      <c r="B639">
        <v>201606</v>
      </c>
      <c r="C639">
        <v>19.186541743028812</v>
      </c>
      <c r="D639">
        <v>0.24086739099016974</v>
      </c>
      <c r="E639">
        <v>8.8833329572430308</v>
      </c>
      <c r="F639">
        <v>0.46299813047188026</v>
      </c>
      <c r="G639">
        <v>2.0106406917970463</v>
      </c>
      <c r="H639">
        <v>2.5241535662766743E-2</v>
      </c>
      <c r="I639">
        <v>1.0466756674187643</v>
      </c>
      <c r="J639">
        <v>0.52056823065849667</v>
      </c>
    </row>
    <row r="640" spans="1:10" x14ac:dyDescent="0.35">
      <c r="A640" t="s">
        <v>22</v>
      </c>
      <c r="B640">
        <v>201609</v>
      </c>
      <c r="C640">
        <v>17.957849726592674</v>
      </c>
      <c r="D640">
        <v>0.23014918583689051</v>
      </c>
      <c r="E640">
        <v>7.9780053179513262</v>
      </c>
      <c r="F640">
        <v>0.44426283989542409</v>
      </c>
      <c r="G640">
        <v>2.9450706039698833</v>
      </c>
      <c r="H640">
        <v>3.7744251792691391E-2</v>
      </c>
      <c r="I640">
        <v>1.5749212791852061</v>
      </c>
      <c r="J640">
        <v>0.53476520293342056</v>
      </c>
    </row>
    <row r="641" spans="1:10" x14ac:dyDescent="0.35">
      <c r="A641" t="s">
        <v>22</v>
      </c>
      <c r="B641">
        <v>201612</v>
      </c>
      <c r="C641">
        <v>17.372183587001462</v>
      </c>
      <c r="D641">
        <v>0.23420731060458971</v>
      </c>
      <c r="E641">
        <v>7.0329879685554566</v>
      </c>
      <c r="F641">
        <v>0.40484190909758805</v>
      </c>
      <c r="G641">
        <v>2.601720986085533</v>
      </c>
      <c r="H641">
        <v>3.5075733113397858E-2</v>
      </c>
      <c r="I641">
        <v>1.0949529850007991</v>
      </c>
      <c r="J641">
        <v>0.42085719062758942</v>
      </c>
    </row>
    <row r="642" spans="1:10" x14ac:dyDescent="0.35">
      <c r="A642" t="s">
        <v>22</v>
      </c>
      <c r="B642">
        <v>201703</v>
      </c>
      <c r="C642">
        <v>17.002533480053433</v>
      </c>
      <c r="D642">
        <v>0.24060150702701907</v>
      </c>
      <c r="E642">
        <v>6.6325593355671462</v>
      </c>
      <c r="F642">
        <v>0.39009241436566799</v>
      </c>
      <c r="G642">
        <v>2.2813017415554255</v>
      </c>
      <c r="H642">
        <v>3.2282520581154807E-2</v>
      </c>
      <c r="I642">
        <v>0.98034238563798615</v>
      </c>
      <c r="J642">
        <v>0.42972938116006265</v>
      </c>
    </row>
    <row r="643" spans="1:10" x14ac:dyDescent="0.35">
      <c r="A643" t="s">
        <v>22</v>
      </c>
      <c r="B643">
        <v>201706</v>
      </c>
      <c r="C643">
        <v>16.60007548159443</v>
      </c>
      <c r="D643">
        <v>0.23582851105034641</v>
      </c>
      <c r="E643">
        <v>6.2248890700829316</v>
      </c>
      <c r="F643">
        <v>0.37499161235651401</v>
      </c>
      <c r="G643">
        <v>2.3278220629907787</v>
      </c>
      <c r="H643">
        <v>3.3070139452916085E-2</v>
      </c>
      <c r="I643">
        <v>0.90222351409804791</v>
      </c>
      <c r="J643">
        <v>0.38758268015506042</v>
      </c>
    </row>
    <row r="644" spans="1:10" x14ac:dyDescent="0.35">
      <c r="A644" t="s">
        <v>22</v>
      </c>
      <c r="B644">
        <v>201709</v>
      </c>
      <c r="C644">
        <v>16.272488838621371</v>
      </c>
      <c r="D644">
        <v>0.2353469113205742</v>
      </c>
      <c r="E644">
        <v>5.8746627659264306</v>
      </c>
      <c r="F644">
        <v>0.36101808544390684</v>
      </c>
      <c r="G644">
        <v>2.3547686522468552</v>
      </c>
      <c r="H644">
        <v>3.4056715888813004E-2</v>
      </c>
      <c r="I644">
        <v>0.89362874996594477</v>
      </c>
      <c r="J644">
        <v>0.37949747169993486</v>
      </c>
    </row>
    <row r="645" spans="1:10" x14ac:dyDescent="0.35">
      <c r="A645" t="s">
        <v>22</v>
      </c>
      <c r="B645">
        <v>201712</v>
      </c>
      <c r="C645">
        <v>15.280220270849767</v>
      </c>
      <c r="D645">
        <v>0.21955232877289038</v>
      </c>
      <c r="E645">
        <v>4.6151471073905777</v>
      </c>
      <c r="F645">
        <v>0.30203406924669407</v>
      </c>
      <c r="G645">
        <v>2.3547970092009827</v>
      </c>
      <c r="H645">
        <v>3.3834667170590561E-2</v>
      </c>
      <c r="I645">
        <v>0.71606564101166537</v>
      </c>
      <c r="J645">
        <v>0.30408805439014763</v>
      </c>
    </row>
    <row r="646" spans="1:10" x14ac:dyDescent="0.35">
      <c r="A646" t="s">
        <v>22</v>
      </c>
      <c r="B646">
        <v>201803</v>
      </c>
      <c r="C646">
        <v>15.157187106490085</v>
      </c>
      <c r="D646">
        <v>0.22082413569007514</v>
      </c>
      <c r="E646">
        <v>4.0922796204581706</v>
      </c>
      <c r="F646">
        <v>0.26998938468641825</v>
      </c>
      <c r="G646">
        <v>2.3744355603411651</v>
      </c>
      <c r="H646">
        <v>3.4593007045456703E-2</v>
      </c>
      <c r="I646">
        <v>0.68225095211672149</v>
      </c>
      <c r="J646">
        <v>0.28733184572871456</v>
      </c>
    </row>
    <row r="647" spans="1:10" x14ac:dyDescent="0.35">
      <c r="A647" t="s">
        <v>22</v>
      </c>
      <c r="B647">
        <v>201806</v>
      </c>
      <c r="C647">
        <v>14.689337100520467</v>
      </c>
      <c r="D647">
        <v>0.21067047616470366</v>
      </c>
      <c r="E647">
        <v>3.327922407374214</v>
      </c>
      <c r="F647">
        <v>0.22655361399911647</v>
      </c>
      <c r="G647">
        <v>2.2433359982880403</v>
      </c>
      <c r="H647">
        <v>3.2173314542561435E-2</v>
      </c>
      <c r="I647">
        <v>0.54155200036555118</v>
      </c>
      <c r="J647">
        <v>0.24140476539351505</v>
      </c>
    </row>
    <row r="648" spans="1:10" x14ac:dyDescent="0.35">
      <c r="A648" t="s">
        <v>22</v>
      </c>
      <c r="B648">
        <v>201809</v>
      </c>
      <c r="C648">
        <v>14.188605046501936</v>
      </c>
      <c r="D648">
        <v>0.20101042259449534</v>
      </c>
      <c r="E648">
        <v>2.813262534454497</v>
      </c>
      <c r="F648">
        <v>0.19827618890188783</v>
      </c>
      <c r="G648">
        <v>2.7117287994687347</v>
      </c>
      <c r="H648">
        <v>3.8417148842779261E-2</v>
      </c>
      <c r="I648">
        <v>0.52876207777699302</v>
      </c>
      <c r="J648">
        <v>0.19499076673175605</v>
      </c>
    </row>
    <row r="649" spans="1:10" x14ac:dyDescent="0.35">
      <c r="A649" t="s">
        <v>22</v>
      </c>
      <c r="B649">
        <v>201812</v>
      </c>
      <c r="C649">
        <v>13.435383860135294</v>
      </c>
      <c r="D649">
        <v>0.18663289429518734</v>
      </c>
      <c r="E649">
        <v>2.4977849654647586</v>
      </c>
      <c r="F649">
        <v>0.18591094913752659</v>
      </c>
      <c r="G649">
        <v>1.9797388703668011</v>
      </c>
      <c r="H649">
        <v>2.7500843978232273E-2</v>
      </c>
      <c r="I649">
        <v>0.43351603378658654</v>
      </c>
      <c r="J649">
        <v>0.21897637121519253</v>
      </c>
    </row>
    <row r="650" spans="1:10" x14ac:dyDescent="0.35">
      <c r="A650" t="s">
        <v>22</v>
      </c>
      <c r="B650">
        <v>201903</v>
      </c>
      <c r="C650">
        <v>14.07890549575245</v>
      </c>
      <c r="D650">
        <v>0.19482988972572515</v>
      </c>
      <c r="E650">
        <v>2.1459239881584717</v>
      </c>
      <c r="F650">
        <v>0.15242122257343718</v>
      </c>
      <c r="G650">
        <v>2.1196695509638519</v>
      </c>
      <c r="H650">
        <v>2.9332889903540979E-2</v>
      </c>
      <c r="I650">
        <v>0.36416328392531205</v>
      </c>
      <c r="J650">
        <v>0.17180191306693085</v>
      </c>
    </row>
    <row r="651" spans="1:10" x14ac:dyDescent="0.35">
      <c r="A651" t="s">
        <v>22</v>
      </c>
      <c r="B651">
        <v>201906</v>
      </c>
      <c r="C651">
        <v>13.500145914808446</v>
      </c>
      <c r="D651">
        <v>0.18079471956845009</v>
      </c>
      <c r="E651">
        <v>1.5585536526003663</v>
      </c>
      <c r="F651">
        <v>0.11544717089989177</v>
      </c>
      <c r="G651">
        <v>2.0557893801442377</v>
      </c>
      <c r="H651">
        <v>2.7531247945052233E-2</v>
      </c>
      <c r="I651">
        <v>0.21558966160165594</v>
      </c>
      <c r="J651">
        <v>0.10486952782416348</v>
      </c>
    </row>
    <row r="652" spans="1:10" x14ac:dyDescent="0.35">
      <c r="A652" t="s">
        <v>22</v>
      </c>
      <c r="B652">
        <v>201909</v>
      </c>
      <c r="C652">
        <v>13.387310157596398</v>
      </c>
      <c r="D652">
        <v>0.17873342524973423</v>
      </c>
      <c r="E652">
        <v>1.3891825876670996</v>
      </c>
      <c r="F652">
        <v>0.10376861156674046</v>
      </c>
      <c r="G652">
        <v>2.0870244953950259</v>
      </c>
      <c r="H652">
        <v>2.7863777880008763E-2</v>
      </c>
      <c r="I652">
        <v>0.18098017858577031</v>
      </c>
      <c r="J652">
        <v>8.6716844476477942E-2</v>
      </c>
    </row>
    <row r="653" spans="1:10" x14ac:dyDescent="0.35">
      <c r="A653" t="s">
        <v>22</v>
      </c>
      <c r="B653">
        <v>201912</v>
      </c>
      <c r="C653">
        <v>12.601194951765152</v>
      </c>
      <c r="D653">
        <v>0.17724768978171601</v>
      </c>
      <c r="E653">
        <v>0.83995248149366453</v>
      </c>
      <c r="F653">
        <v>6.6656573817708092E-2</v>
      </c>
      <c r="G653">
        <v>1.8390840615709896</v>
      </c>
      <c r="H653">
        <v>2.5868451561585539E-2</v>
      </c>
      <c r="I653">
        <v>0.14564568981499706</v>
      </c>
      <c r="J653">
        <v>7.9194688735752E-2</v>
      </c>
    </row>
    <row r="654" spans="1:10" x14ac:dyDescent="0.35">
      <c r="A654" t="s">
        <v>22</v>
      </c>
      <c r="B654">
        <v>202003</v>
      </c>
      <c r="C654">
        <v>11.030203846919694</v>
      </c>
      <c r="D654">
        <v>0.17806590467360109</v>
      </c>
      <c r="E654">
        <v>0.86822662816243945</v>
      </c>
      <c r="F654">
        <v>7.8713561436573209E-2</v>
      </c>
      <c r="G654">
        <v>1.5290597549626435</v>
      </c>
      <c r="H654">
        <v>2.4684349659000477E-2</v>
      </c>
      <c r="I654">
        <v>0.1372397926988676</v>
      </c>
      <c r="J654">
        <v>8.9754368495703757E-2</v>
      </c>
    </row>
    <row r="655" spans="1:10" x14ac:dyDescent="0.35">
      <c r="A655" t="s">
        <v>22</v>
      </c>
      <c r="B655">
        <v>202006</v>
      </c>
      <c r="C655">
        <v>10.851326840046307</v>
      </c>
      <c r="D655">
        <v>0.172399890073963</v>
      </c>
      <c r="E655">
        <v>1.0560605552516991</v>
      </c>
      <c r="F655">
        <v>9.7320868758128051E-2</v>
      </c>
      <c r="G655">
        <v>1.5528259457363365</v>
      </c>
      <c r="H655">
        <v>2.4670441347410345E-2</v>
      </c>
      <c r="I655">
        <v>0.12142389408285038</v>
      </c>
      <c r="J655">
        <v>7.8195430992281781E-2</v>
      </c>
    </row>
    <row r="656" spans="1:10" x14ac:dyDescent="0.35">
      <c r="A656" t="s">
        <v>22</v>
      </c>
      <c r="B656">
        <v>202009</v>
      </c>
      <c r="C656">
        <v>10.869139436272253</v>
      </c>
      <c r="D656">
        <v>0.1802772101635344</v>
      </c>
      <c r="E656">
        <v>1.2628471487789346</v>
      </c>
      <c r="F656">
        <v>0.11618648892888325</v>
      </c>
      <c r="G656">
        <v>1.510334992550735</v>
      </c>
      <c r="H656">
        <v>2.5050647336509975E-2</v>
      </c>
      <c r="I656">
        <v>0.13001206364144285</v>
      </c>
      <c r="J656">
        <v>8.6081607247854006E-2</v>
      </c>
    </row>
    <row r="657" spans="1:10" x14ac:dyDescent="0.35">
      <c r="A657" t="s">
        <v>22</v>
      </c>
      <c r="B657">
        <v>202012</v>
      </c>
      <c r="C657">
        <v>11.154699526397318</v>
      </c>
      <c r="D657">
        <v>0.1926556548388334</v>
      </c>
      <c r="E657">
        <v>1.2745462530678497</v>
      </c>
      <c r="F657">
        <v>0.11426092204919261</v>
      </c>
      <c r="G657">
        <v>1.4509931291189433</v>
      </c>
      <c r="H657">
        <v>2.5060471668961474E-2</v>
      </c>
      <c r="I657">
        <v>0.11464111775119454</v>
      </c>
      <c r="J657">
        <v>7.9008725438145744E-2</v>
      </c>
    </row>
    <row r="658" spans="1:10" x14ac:dyDescent="0.35">
      <c r="A658" t="s">
        <v>22</v>
      </c>
      <c r="B658">
        <v>202103</v>
      </c>
      <c r="C658">
        <v>11.462833197126121</v>
      </c>
      <c r="D658">
        <v>0.1893954874933742</v>
      </c>
      <c r="E658">
        <v>1.2277946227374152</v>
      </c>
      <c r="F658">
        <v>0.10711092115038708</v>
      </c>
      <c r="G658">
        <v>1.4612629411370766</v>
      </c>
      <c r="H658">
        <v>2.4143822241262727E-2</v>
      </c>
      <c r="I658">
        <v>0.11320439247582212</v>
      </c>
      <c r="J658">
        <v>7.7470241178998575E-2</v>
      </c>
    </row>
    <row r="659" spans="1:10" x14ac:dyDescent="0.35">
      <c r="A659" t="s">
        <v>22</v>
      </c>
      <c r="B659">
        <v>202106</v>
      </c>
      <c r="C659">
        <v>11.473986830609428</v>
      </c>
      <c r="D659">
        <v>0.20116098525876755</v>
      </c>
      <c r="E659">
        <v>1.2941054565266004</v>
      </c>
      <c r="F659">
        <v>0.11278603293096733</v>
      </c>
      <c r="G659">
        <v>1.5187036535779581</v>
      </c>
      <c r="H659">
        <v>2.6625786466377317E-2</v>
      </c>
      <c r="I659">
        <v>9.2704298494951695E-2</v>
      </c>
      <c r="J659">
        <v>6.1041730081143178E-2</v>
      </c>
    </row>
    <row r="660" spans="1:10" x14ac:dyDescent="0.35">
      <c r="A660" t="s">
        <v>22</v>
      </c>
      <c r="B660">
        <v>202109</v>
      </c>
      <c r="C660">
        <v>11.675977638942154</v>
      </c>
      <c r="D660">
        <v>0.20123249417975972</v>
      </c>
      <c r="E660">
        <v>1.1858092498392507</v>
      </c>
      <c r="F660">
        <v>0.1015597397073026</v>
      </c>
      <c r="G660">
        <v>1.6579451743045439</v>
      </c>
      <c r="H660">
        <v>2.8574261869589109E-2</v>
      </c>
      <c r="I660">
        <v>9.3703653861085728E-2</v>
      </c>
      <c r="J660">
        <v>5.651794481104689E-2</v>
      </c>
    </row>
    <row r="661" spans="1:10" x14ac:dyDescent="0.35">
      <c r="A661" t="s">
        <v>22</v>
      </c>
      <c r="B661">
        <v>202112</v>
      </c>
      <c r="C661">
        <v>11.561348645209387</v>
      </c>
      <c r="D661">
        <v>0.19494288827499165</v>
      </c>
      <c r="E661">
        <v>1.0468422657140048</v>
      </c>
      <c r="F661">
        <v>9.0546725805019226E-2</v>
      </c>
      <c r="G661">
        <v>1.8012614644238598</v>
      </c>
      <c r="H661">
        <v>3.0372158403745533E-2</v>
      </c>
      <c r="I661">
        <v>9.544929936080887E-2</v>
      </c>
      <c r="J661">
        <v>5.2990252245993991E-2</v>
      </c>
    </row>
    <row r="662" spans="1:10" x14ac:dyDescent="0.35">
      <c r="A662" t="s">
        <v>22</v>
      </c>
      <c r="B662">
        <v>202203</v>
      </c>
      <c r="C662">
        <v>10.904109704731656</v>
      </c>
      <c r="D662">
        <v>0.19841989397279178</v>
      </c>
      <c r="E662">
        <v>0.88590738737214825</v>
      </c>
      <c r="F662">
        <v>8.1245274613086796E-2</v>
      </c>
      <c r="G662">
        <v>2.0232929391350978</v>
      </c>
      <c r="H662">
        <v>3.6817455191676653E-2</v>
      </c>
      <c r="I662">
        <v>9.5705477843329917E-2</v>
      </c>
      <c r="J662">
        <v>4.7301839487583736E-2</v>
      </c>
    </row>
    <row r="663" spans="1:10" x14ac:dyDescent="0.35">
      <c r="A663" t="s">
        <v>22</v>
      </c>
      <c r="B663">
        <v>202206</v>
      </c>
      <c r="C663">
        <v>11.148850589289616</v>
      </c>
      <c r="D663">
        <v>0.19502799096082166</v>
      </c>
      <c r="E663">
        <v>0.80197728024727777</v>
      </c>
      <c r="F663">
        <v>7.1933628836834046E-2</v>
      </c>
      <c r="G663">
        <v>2.0444712057678336</v>
      </c>
      <c r="H663">
        <v>3.5764145249304616E-2</v>
      </c>
      <c r="I663">
        <v>0.105627102537978</v>
      </c>
      <c r="J663">
        <v>5.1664754309077229E-2</v>
      </c>
    </row>
    <row r="664" spans="1:10" x14ac:dyDescent="0.35">
      <c r="A664" t="s">
        <v>22</v>
      </c>
      <c r="B664">
        <v>202209</v>
      </c>
      <c r="C664">
        <v>11.951383234144503</v>
      </c>
      <c r="D664">
        <v>0.18743828837463339</v>
      </c>
      <c r="E664">
        <v>0.74030800591821433</v>
      </c>
      <c r="F664">
        <v>6.1943290698200648E-2</v>
      </c>
      <c r="G664">
        <v>1.7725850117543986</v>
      </c>
      <c r="H664">
        <v>2.7800154517056353E-2</v>
      </c>
      <c r="I664">
        <v>0.10458552424857691</v>
      </c>
      <c r="J664">
        <v>5.9001697269833293E-2</v>
      </c>
    </row>
    <row r="665" spans="1:10" x14ac:dyDescent="0.35">
      <c r="A665" t="s">
        <v>22</v>
      </c>
      <c r="B665">
        <v>202212</v>
      </c>
      <c r="C665">
        <v>12.378890750946265</v>
      </c>
      <c r="D665">
        <v>0.1940527460979638</v>
      </c>
      <c r="E665">
        <v>0.38901799644000001</v>
      </c>
      <c r="F665">
        <v>3.1425917254360024E-2</v>
      </c>
      <c r="G665">
        <v>1.5175825245163801</v>
      </c>
      <c r="H665">
        <v>2.3789777471795892E-2</v>
      </c>
      <c r="I665">
        <v>9.2492913449999992E-2</v>
      </c>
      <c r="J665">
        <v>6.0947534618900172E-2</v>
      </c>
    </row>
    <row r="666" spans="1:10" x14ac:dyDescent="0.35">
      <c r="A666" t="s">
        <v>22</v>
      </c>
      <c r="B666">
        <v>202303</v>
      </c>
      <c r="C666">
        <v>12.285825841658799</v>
      </c>
      <c r="D666">
        <v>0.19636939750129881</v>
      </c>
      <c r="E666">
        <v>0.36571877213429177</v>
      </c>
      <c r="F666">
        <v>2.9767536740933763E-2</v>
      </c>
      <c r="G666">
        <v>1.4903524241962804</v>
      </c>
      <c r="H666">
        <v>2.3820914554369885E-2</v>
      </c>
      <c r="I666">
        <v>9.1254118104557636E-2</v>
      </c>
      <c r="J666">
        <v>6.1229892086611185E-2</v>
      </c>
    </row>
    <row r="667" spans="1:10" x14ac:dyDescent="0.35">
      <c r="A667" t="s">
        <v>22</v>
      </c>
      <c r="B667">
        <v>202306</v>
      </c>
      <c r="C667">
        <v>12.496642267828081</v>
      </c>
      <c r="D667">
        <v>0.19576418872667126</v>
      </c>
      <c r="E667">
        <v>0.5544018387791313</v>
      </c>
      <c r="F667">
        <v>4.4364064113958705E-2</v>
      </c>
      <c r="G667">
        <v>1.6825052286126851</v>
      </c>
      <c r="H667">
        <v>2.6357021674190101E-2</v>
      </c>
      <c r="I667">
        <v>6.2803887012156778E-2</v>
      </c>
      <c r="J667">
        <v>3.732760287701567E-2</v>
      </c>
    </row>
    <row r="668" spans="1:10" x14ac:dyDescent="0.35">
      <c r="A668" t="s">
        <v>22</v>
      </c>
      <c r="B668">
        <v>202309</v>
      </c>
      <c r="C668">
        <v>12.162851974371934</v>
      </c>
      <c r="D668">
        <v>0.19133037258392555</v>
      </c>
      <c r="E668">
        <v>0.68123203998286419</v>
      </c>
      <c r="F668">
        <v>5.6009235450556534E-2</v>
      </c>
      <c r="G668">
        <v>1.7082334380962045</v>
      </c>
      <c r="H668">
        <v>2.6871735416984236E-2</v>
      </c>
      <c r="I668">
        <v>7.5563077714464133E-2</v>
      </c>
      <c r="J668">
        <v>4.423463212304158E-2</v>
      </c>
    </row>
    <row r="669" spans="1:10" x14ac:dyDescent="0.35">
      <c r="A669" t="s">
        <v>22</v>
      </c>
      <c r="B669">
        <v>202312</v>
      </c>
      <c r="C669">
        <v>11.820314177074557</v>
      </c>
      <c r="D669">
        <v>0.18567334281037015</v>
      </c>
      <c r="E669">
        <v>0.61273951850999997</v>
      </c>
      <c r="F669">
        <v>5.1837836907787552E-2</v>
      </c>
      <c r="G669">
        <v>1.6406261058164864</v>
      </c>
      <c r="H669">
        <v>2.5770933733700339E-2</v>
      </c>
      <c r="I669">
        <v>5.5555058945044866E-2</v>
      </c>
      <c r="J669">
        <v>3.3862108342715247E-2</v>
      </c>
    </row>
    <row r="670" spans="1:10" x14ac:dyDescent="0.35">
      <c r="A670" t="s">
        <v>22</v>
      </c>
      <c r="B670">
        <v>202403</v>
      </c>
      <c r="C670">
        <v>11.1593631203603</v>
      </c>
      <c r="D670">
        <v>0.17438140438407856</v>
      </c>
      <c r="E670">
        <v>0.62170372540999996</v>
      </c>
      <c r="F670">
        <v>5.5711398464639905E-2</v>
      </c>
      <c r="G670">
        <v>1.8997071888164734</v>
      </c>
      <c r="H670">
        <v>2.9685709115418655E-2</v>
      </c>
      <c r="I670">
        <v>5.9346971310000003E-2</v>
      </c>
      <c r="J670">
        <v>3.1240062499828431E-2</v>
      </c>
    </row>
    <row r="671" spans="1:10" x14ac:dyDescent="0.35">
      <c r="A671" t="s">
        <v>22</v>
      </c>
      <c r="B671">
        <v>202406</v>
      </c>
      <c r="C671">
        <v>10.931798809205084</v>
      </c>
      <c r="D671">
        <v>0.17427455535532932</v>
      </c>
      <c r="E671">
        <v>0.77412558930999997</v>
      </c>
      <c r="F671">
        <v>7.0814108713576962E-2</v>
      </c>
      <c r="G671">
        <v>1.916770695629838</v>
      </c>
      <c r="H671">
        <v>3.0557126647604817E-2</v>
      </c>
      <c r="I671">
        <v>5.6442610040000001E-2</v>
      </c>
      <c r="J671">
        <v>2.9446720032128483E-2</v>
      </c>
    </row>
    <row r="672" spans="1:10" x14ac:dyDescent="0.35">
      <c r="A672" t="s">
        <v>22</v>
      </c>
      <c r="B672">
        <v>202409</v>
      </c>
      <c r="C672">
        <v>10.839012480299239</v>
      </c>
      <c r="D672">
        <v>0.16560097309018221</v>
      </c>
      <c r="E672">
        <v>0.70207388418000005</v>
      </c>
      <c r="F672">
        <v>6.4772864267485145E-2</v>
      </c>
      <c r="G672">
        <v>2.1045432014515266</v>
      </c>
      <c r="H672">
        <v>3.2153704288481313E-2</v>
      </c>
      <c r="I672">
        <v>6.8081858840000009E-2</v>
      </c>
      <c r="J672">
        <v>3.2349945961215335E-2</v>
      </c>
    </row>
    <row r="673" spans="1:10" x14ac:dyDescent="0.35">
      <c r="A673" t="s">
        <v>22</v>
      </c>
      <c r="B673">
        <v>202412</v>
      </c>
      <c r="C673">
        <v>10.532027503646496</v>
      </c>
      <c r="D673">
        <v>0.16037970827457215</v>
      </c>
      <c r="E673">
        <v>0.62827254019000001</v>
      </c>
      <c r="F673">
        <v>5.9653522550380138E-2</v>
      </c>
      <c r="G673">
        <v>1.7500705875744056</v>
      </c>
      <c r="H673">
        <v>2.6649741485949795E-2</v>
      </c>
      <c r="I673">
        <v>4.7251236129999992E-2</v>
      </c>
      <c r="J673">
        <v>2.6999617310002399E-2</v>
      </c>
    </row>
    <row r="674" spans="1:10" x14ac:dyDescent="0.35">
      <c r="A674" t="s">
        <v>22</v>
      </c>
      <c r="B674">
        <v>202503</v>
      </c>
      <c r="C674">
        <v>10.374130868440538</v>
      </c>
      <c r="D674">
        <v>0.16148342144575639</v>
      </c>
      <c r="E674">
        <v>0.72168819689999997</v>
      </c>
      <c r="F674">
        <v>6.9566135809551982E-2</v>
      </c>
      <c r="G674">
        <v>1.8792612973851366</v>
      </c>
      <c r="H674">
        <v>2.9252527073428094E-2</v>
      </c>
      <c r="I674">
        <v>4.0781564199999988E-2</v>
      </c>
      <c r="J674">
        <v>2.1700848230496068E-2</v>
      </c>
    </row>
    <row r="675" spans="1:10" x14ac:dyDescent="0.35">
      <c r="A675" t="s">
        <v>22</v>
      </c>
      <c r="B675">
        <v>202506</v>
      </c>
      <c r="C675">
        <v>10.336469630230372</v>
      </c>
      <c r="D675">
        <v>0.16033157202161183</v>
      </c>
      <c r="E675">
        <v>0.72456683975000014</v>
      </c>
      <c r="F675">
        <v>7.0098095933151944E-2</v>
      </c>
      <c r="G675">
        <v>1.9097948258246791</v>
      </c>
      <c r="H675">
        <v>2.9623306372195745E-2</v>
      </c>
      <c r="I675">
        <v>3.8047221399999998E-2</v>
      </c>
      <c r="J675">
        <v>1.992215126228055E-2</v>
      </c>
    </row>
    <row r="676" spans="1:10" x14ac:dyDescent="0.35">
      <c r="A676" t="s">
        <v>22</v>
      </c>
      <c r="B676">
        <v>202509</v>
      </c>
      <c r="C676">
        <v>10.565471855920807</v>
      </c>
      <c r="D676">
        <v>0.16503735444415016</v>
      </c>
      <c r="E676">
        <v>0.73121402748999997</v>
      </c>
      <c r="F676">
        <v>6.9207891276548472E-2</v>
      </c>
      <c r="G676">
        <v>1.9232457454858423</v>
      </c>
      <c r="H676">
        <v>3.004195118868053E-2</v>
      </c>
      <c r="I676">
        <v>3.5231497869999996E-2</v>
      </c>
      <c r="J676">
        <v>1.8318770730518352E-2</v>
      </c>
    </row>
    <row r="677" spans="1:10" x14ac:dyDescent="0.35">
      <c r="A677" t="s">
        <v>59</v>
      </c>
      <c r="B677">
        <v>201409</v>
      </c>
      <c r="C677">
        <v>8.6054611052705496E-2</v>
      </c>
      <c r="D677">
        <v>0.31149744946295249</v>
      </c>
      <c r="E677">
        <v>8.5406900260000002E-2</v>
      </c>
      <c r="F677">
        <v>0.99247325872742842</v>
      </c>
      <c r="G677">
        <v>2.6999999999999999E-5</v>
      </c>
      <c r="H677">
        <v>9.7733648814572144E-5</v>
      </c>
      <c r="I677">
        <v>0</v>
      </c>
      <c r="J677">
        <v>0</v>
      </c>
    </row>
    <row r="678" spans="1:10" x14ac:dyDescent="0.35">
      <c r="A678" t="s">
        <v>59</v>
      </c>
      <c r="B678">
        <v>201412</v>
      </c>
      <c r="C678">
        <v>6.4824373765999998E-4</v>
      </c>
      <c r="D678">
        <v>1.551046719778621E-3</v>
      </c>
      <c r="E678">
        <v>0</v>
      </c>
      <c r="F678">
        <v>0</v>
      </c>
      <c r="G678">
        <v>2.5000000000000001E-5</v>
      </c>
      <c r="H678">
        <v>5.9817265855028428E-5</v>
      </c>
      <c r="I678">
        <v>0</v>
      </c>
      <c r="J678">
        <v>0</v>
      </c>
    </row>
    <row r="679" spans="1:10" x14ac:dyDescent="0.35">
      <c r="A679" t="s">
        <v>59</v>
      </c>
      <c r="B679">
        <v>201503</v>
      </c>
      <c r="C679">
        <v>0.15254818187589472</v>
      </c>
      <c r="D679">
        <v>0.20334269020323811</v>
      </c>
      <c r="E679">
        <v>0</v>
      </c>
      <c r="F679">
        <v>0</v>
      </c>
      <c r="G679">
        <v>2.5000000000000001E-5</v>
      </c>
      <c r="H679">
        <v>3.3324338530738301E-5</v>
      </c>
      <c r="I679">
        <v>0</v>
      </c>
      <c r="J679">
        <v>0</v>
      </c>
    </row>
    <row r="680" spans="1:10" x14ac:dyDescent="0.35">
      <c r="A680" t="s">
        <v>59</v>
      </c>
      <c r="B680">
        <v>201506</v>
      </c>
      <c r="C680">
        <v>6.2702580419987403E-4</v>
      </c>
      <c r="D680">
        <v>1.6892207163734245E-3</v>
      </c>
      <c r="E680">
        <v>0</v>
      </c>
      <c r="F680">
        <v>0</v>
      </c>
      <c r="G680">
        <v>2.4000000000000001E-5</v>
      </c>
      <c r="H680">
        <v>6.4656505236966344E-5</v>
      </c>
      <c r="I680">
        <v>0</v>
      </c>
      <c r="J680">
        <v>0</v>
      </c>
    </row>
    <row r="681" spans="1:10" x14ac:dyDescent="0.35">
      <c r="A681" t="s">
        <v>59</v>
      </c>
      <c r="B681">
        <v>201509</v>
      </c>
      <c r="C681">
        <v>2.4000085525081099E-4</v>
      </c>
      <c r="D681">
        <v>6.069503853118499E-4</v>
      </c>
      <c r="E681">
        <v>9.1000000000000003E-5</v>
      </c>
      <c r="F681">
        <v>0.37916531549398508</v>
      </c>
      <c r="G681">
        <v>5.1999999999999997E-5</v>
      </c>
      <c r="H681">
        <v>1.3150544819197908E-4</v>
      </c>
      <c r="I681">
        <v>3.1000000000000001E-5</v>
      </c>
      <c r="J681">
        <v>0.59615384615384615</v>
      </c>
    </row>
    <row r="682" spans="1:10" x14ac:dyDescent="0.35">
      <c r="A682" t="s">
        <v>59</v>
      </c>
      <c r="B682">
        <v>201512</v>
      </c>
      <c r="C682">
        <v>6.0099999999999997E-4</v>
      </c>
      <c r="D682">
        <v>1.736110830742589E-3</v>
      </c>
      <c r="E682">
        <v>9.1000000000000003E-5</v>
      </c>
      <c r="F682">
        <v>0.15141430948419302</v>
      </c>
      <c r="G682">
        <v>1.7000000000000001E-4</v>
      </c>
      <c r="H682">
        <v>4.9107960270589036E-4</v>
      </c>
      <c r="I682">
        <v>3.1000000000000001E-5</v>
      </c>
      <c r="J682">
        <v>0.18235294117647058</v>
      </c>
    </row>
    <row r="683" spans="1:10" x14ac:dyDescent="0.35">
      <c r="A683" t="s">
        <v>59</v>
      </c>
      <c r="B683">
        <v>201603</v>
      </c>
      <c r="C683">
        <v>5.2499999999999997E-4</v>
      </c>
      <c r="D683">
        <v>1.3440149265377085E-3</v>
      </c>
      <c r="E683">
        <v>9.1000000000000003E-5</v>
      </c>
      <c r="F683">
        <v>0.17333333333333334</v>
      </c>
      <c r="G683">
        <v>1.6899999999999999E-4</v>
      </c>
      <c r="H683">
        <v>4.3264480492356708E-4</v>
      </c>
      <c r="I683">
        <v>3.1000000000000001E-5</v>
      </c>
      <c r="J683">
        <v>0.18343195266272189</v>
      </c>
    </row>
    <row r="684" spans="1:10" x14ac:dyDescent="0.35">
      <c r="A684" t="s">
        <v>59</v>
      </c>
      <c r="B684">
        <v>201606</v>
      </c>
      <c r="C684">
        <v>4.3899999999999999E-4</v>
      </c>
      <c r="D684">
        <v>1.3019558690751986E-3</v>
      </c>
      <c r="E684">
        <v>7.3999999999999996E-5</v>
      </c>
      <c r="F684">
        <v>0.16856492027334852</v>
      </c>
      <c r="G684">
        <v>1.66E-4</v>
      </c>
      <c r="H684">
        <v>4.9231133090315031E-4</v>
      </c>
      <c r="I684">
        <v>3.1000000000000001E-5</v>
      </c>
      <c r="J684">
        <v>0.18674698795180722</v>
      </c>
    </row>
    <row r="685" spans="1:10" x14ac:dyDescent="0.35">
      <c r="A685" t="s">
        <v>59</v>
      </c>
      <c r="B685">
        <v>201609</v>
      </c>
      <c r="C685">
        <v>4.72000018788667E-4</v>
      </c>
      <c r="D685">
        <v>1.4685435013914213E-3</v>
      </c>
      <c r="E685">
        <v>7.3999999999999996E-5</v>
      </c>
      <c r="F685">
        <v>0.15677965477610015</v>
      </c>
      <c r="G685">
        <v>2.4899999999999998E-4</v>
      </c>
      <c r="H685">
        <v>7.7471889256467926E-4</v>
      </c>
      <c r="I685">
        <v>3.1000000000000001E-5</v>
      </c>
      <c r="J685">
        <v>0.12449799196787148</v>
      </c>
    </row>
    <row r="686" spans="1:10" x14ac:dyDescent="0.35">
      <c r="A686" t="s">
        <v>59</v>
      </c>
      <c r="B686">
        <v>201612</v>
      </c>
      <c r="C686">
        <v>4.3800000000000002E-4</v>
      </c>
      <c r="D686">
        <v>1.3009817829783504E-3</v>
      </c>
      <c r="E686">
        <v>7.3999999999999996E-5</v>
      </c>
      <c r="F686">
        <v>0.16894977168949771</v>
      </c>
      <c r="G686">
        <v>1.6200000000000001E-4</v>
      </c>
      <c r="H686">
        <v>4.8118504301938988E-4</v>
      </c>
      <c r="I686">
        <v>3.1000000000000001E-5</v>
      </c>
      <c r="J686">
        <v>0.19135802469135801</v>
      </c>
    </row>
    <row r="687" spans="1:10" x14ac:dyDescent="0.35">
      <c r="A687" t="s">
        <v>59</v>
      </c>
      <c r="B687">
        <v>201703</v>
      </c>
      <c r="C687">
        <v>4.37E-4</v>
      </c>
      <c r="D687">
        <v>1.0938485115810814E-3</v>
      </c>
      <c r="E687">
        <v>7.3999999999999996E-5</v>
      </c>
      <c r="F687">
        <v>0.16933638443935928</v>
      </c>
      <c r="G687">
        <v>1.7000201669826101E-4</v>
      </c>
      <c r="H687">
        <v>4.2552964057477103E-4</v>
      </c>
      <c r="I687">
        <v>3.1000000000000001E-5</v>
      </c>
      <c r="J687">
        <v>0.18235077796178348</v>
      </c>
    </row>
    <row r="688" spans="1:10" x14ac:dyDescent="0.35">
      <c r="A688" t="s">
        <v>59</v>
      </c>
      <c r="B688">
        <v>201706</v>
      </c>
      <c r="C688">
        <v>4.3600000000000003E-4</v>
      </c>
      <c r="D688">
        <v>9.0998713864770054E-4</v>
      </c>
      <c r="E688">
        <v>8.1000000000000004E-5</v>
      </c>
      <c r="F688">
        <v>0.18577981651376146</v>
      </c>
      <c r="G688">
        <v>1.6400211117984E-4</v>
      </c>
      <c r="H688">
        <v>3.4229314652459782E-4</v>
      </c>
      <c r="I688">
        <v>3.1000000000000001E-5</v>
      </c>
      <c r="J688">
        <v>0.1890219569552144</v>
      </c>
    </row>
    <row r="689" spans="1:10" x14ac:dyDescent="0.35">
      <c r="A689" t="s">
        <v>59</v>
      </c>
      <c r="B689">
        <v>201709</v>
      </c>
      <c r="C689">
        <v>5.7253399999999998E-4</v>
      </c>
      <c r="D689">
        <v>1.3320744947135641E-3</v>
      </c>
      <c r="E689">
        <v>2.0100000000000001E-4</v>
      </c>
      <c r="F689">
        <v>0.35107085343403188</v>
      </c>
      <c r="G689">
        <v>1.6000220496351899E-4</v>
      </c>
      <c r="H689">
        <v>3.7226585028982682E-4</v>
      </c>
      <c r="I689">
        <v>3.1002204963519002E-5</v>
      </c>
      <c r="J689">
        <v>0.19376111079586433</v>
      </c>
    </row>
    <row r="690" spans="1:10" x14ac:dyDescent="0.35">
      <c r="A690" t="s">
        <v>59</v>
      </c>
      <c r="B690">
        <v>201712</v>
      </c>
      <c r="C690">
        <v>2.8935177299235972</v>
      </c>
      <c r="D690">
        <v>0.26362967299070544</v>
      </c>
      <c r="E690">
        <v>7.1826046027027454E-2</v>
      </c>
      <c r="F690">
        <v>2.4823088272185569E-2</v>
      </c>
      <c r="G690">
        <v>1.0253808662278829</v>
      </c>
      <c r="H690">
        <v>9.3422901701632519E-2</v>
      </c>
      <c r="I690">
        <v>3.9563011025415762E-2</v>
      </c>
      <c r="J690">
        <v>3.8583722720473689E-2</v>
      </c>
    </row>
    <row r="691" spans="1:10" x14ac:dyDescent="0.35">
      <c r="A691" t="s">
        <v>59</v>
      </c>
      <c r="B691">
        <v>201803</v>
      </c>
      <c r="C691">
        <v>3.038208273037037</v>
      </c>
      <c r="D691">
        <v>0.25821357782712567</v>
      </c>
      <c r="E691">
        <v>8.5245784716049378E-2</v>
      </c>
      <c r="F691">
        <v>2.8057913432918295E-2</v>
      </c>
      <c r="G691">
        <v>1.0997961703444608</v>
      </c>
      <c r="H691">
        <v>9.3470321486993163E-2</v>
      </c>
      <c r="I691">
        <v>3.9608095530864196E-2</v>
      </c>
      <c r="J691">
        <v>3.6014032962543206E-2</v>
      </c>
    </row>
    <row r="692" spans="1:10" x14ac:dyDescent="0.35">
      <c r="A692" t="s">
        <v>59</v>
      </c>
      <c r="B692">
        <v>201806</v>
      </c>
      <c r="C692">
        <v>3.0784264846331926</v>
      </c>
      <c r="D692">
        <v>0.25119703639615643</v>
      </c>
      <c r="E692">
        <v>7.1527491578087507E-2</v>
      </c>
      <c r="F692">
        <v>2.32350819274511E-2</v>
      </c>
      <c r="G692">
        <v>1.0901160029317201</v>
      </c>
      <c r="H692">
        <v>8.8952557623639433E-2</v>
      </c>
      <c r="I692">
        <v>1.7773209756888165E-2</v>
      </c>
      <c r="J692">
        <v>1.630396188028569E-2</v>
      </c>
    </row>
    <row r="693" spans="1:10" x14ac:dyDescent="0.35">
      <c r="A693" t="s">
        <v>59</v>
      </c>
      <c r="B693">
        <v>201809</v>
      </c>
      <c r="C693">
        <v>3.0515406070963373</v>
      </c>
      <c r="D693">
        <v>0.25288352073972797</v>
      </c>
      <c r="E693">
        <v>6.3337229887707847E-2</v>
      </c>
      <c r="F693">
        <v>2.0755820761623665E-2</v>
      </c>
      <c r="G693">
        <v>1.1069085065859408</v>
      </c>
      <c r="H693">
        <v>9.173036060252894E-2</v>
      </c>
      <c r="I693">
        <v>1.9670075749805747E-2</v>
      </c>
      <c r="J693">
        <v>1.7770281493702259E-2</v>
      </c>
    </row>
    <row r="694" spans="1:10" x14ac:dyDescent="0.35">
      <c r="A694" t="s">
        <v>59</v>
      </c>
      <c r="B694">
        <v>201812</v>
      </c>
      <c r="C694">
        <v>2.948791249407535</v>
      </c>
      <c r="D694">
        <v>0.24694841080746213</v>
      </c>
      <c r="E694">
        <v>8.909749158204204E-2</v>
      </c>
      <c r="F694">
        <v>3.0214919960829142E-2</v>
      </c>
      <c r="G694">
        <v>1.1736410583563246</v>
      </c>
      <c r="H694">
        <v>9.8287321721303292E-2</v>
      </c>
      <c r="I694">
        <v>3.0312670375375377E-2</v>
      </c>
      <c r="J694">
        <v>2.5827888483918617E-2</v>
      </c>
    </row>
    <row r="695" spans="1:10" x14ac:dyDescent="0.35">
      <c r="A695" t="s">
        <v>59</v>
      </c>
      <c r="B695">
        <v>201903</v>
      </c>
      <c r="C695">
        <v>2.8683129457709091</v>
      </c>
      <c r="D695">
        <v>0.24412580670333375</v>
      </c>
      <c r="E695">
        <v>9.2492659312727266E-2</v>
      </c>
      <c r="F695">
        <v>3.2246362604575647E-2</v>
      </c>
      <c r="G695">
        <v>1.2149605812709783</v>
      </c>
      <c r="H695">
        <v>0.10340685888297015</v>
      </c>
      <c r="I695">
        <v>2.4122489469090909E-2</v>
      </c>
      <c r="J695">
        <v>1.9854544946516877E-2</v>
      </c>
    </row>
    <row r="696" spans="1:10" x14ac:dyDescent="0.35">
      <c r="A696" t="s">
        <v>59</v>
      </c>
      <c r="B696">
        <v>201906</v>
      </c>
      <c r="C696">
        <v>1.7044057211084545</v>
      </c>
      <c r="D696">
        <v>0.14668886997828251</v>
      </c>
      <c r="E696">
        <v>5.1515885519181369E-2</v>
      </c>
      <c r="F696">
        <v>3.022513060193097E-2</v>
      </c>
      <c r="G696">
        <v>0.99261424330806847</v>
      </c>
      <c r="H696">
        <v>8.5428874047967007E-2</v>
      </c>
      <c r="I696">
        <v>2.3571184001411428E-2</v>
      </c>
      <c r="J696">
        <v>2.3746570392598986E-2</v>
      </c>
    </row>
    <row r="697" spans="1:10" x14ac:dyDescent="0.35">
      <c r="A697" t="s">
        <v>59</v>
      </c>
      <c r="B697">
        <v>201909</v>
      </c>
      <c r="C697">
        <v>2.8241505236491489</v>
      </c>
      <c r="D697">
        <v>0.23603264485862924</v>
      </c>
      <c r="E697">
        <v>7.3155697409326426E-2</v>
      </c>
      <c r="F697">
        <v>2.5903611297176995E-2</v>
      </c>
      <c r="G697">
        <v>1.3293673933904857</v>
      </c>
      <c r="H697">
        <v>0.11110388742500295</v>
      </c>
      <c r="I697">
        <v>3.823118701702443E-2</v>
      </c>
      <c r="J697">
        <v>2.8758932411842655E-2</v>
      </c>
    </row>
    <row r="698" spans="1:10" x14ac:dyDescent="0.35">
      <c r="A698" t="s">
        <v>59</v>
      </c>
      <c r="B698">
        <v>201912</v>
      </c>
      <c r="C698">
        <v>2.686648174418262</v>
      </c>
      <c r="D698">
        <v>0.22937384805193758</v>
      </c>
      <c r="E698">
        <v>7.8321955861561113E-2</v>
      </c>
      <c r="F698">
        <v>2.9152293406828424E-2</v>
      </c>
      <c r="G698">
        <v>1.4125323260666975</v>
      </c>
      <c r="H698">
        <v>0.12059560988026566</v>
      </c>
      <c r="I698">
        <v>5.17881207605385E-2</v>
      </c>
      <c r="J698">
        <v>3.6663317224566762E-2</v>
      </c>
    </row>
    <row r="699" spans="1:10" x14ac:dyDescent="0.35">
      <c r="A699" t="s">
        <v>59</v>
      </c>
      <c r="B699">
        <v>202003</v>
      </c>
      <c r="C699">
        <v>2.3331495511696656</v>
      </c>
      <c r="D699">
        <v>0.21537758784305019</v>
      </c>
      <c r="E699">
        <v>6.2842448508997423E-2</v>
      </c>
      <c r="F699">
        <v>2.6934599403408557E-2</v>
      </c>
      <c r="G699">
        <v>1.2550716805178765</v>
      </c>
      <c r="H699">
        <v>0.11585811590369265</v>
      </c>
      <c r="I699">
        <v>6.9156358334945142E-2</v>
      </c>
      <c r="J699">
        <v>5.5101520820236623E-2</v>
      </c>
    </row>
    <row r="700" spans="1:10" x14ac:dyDescent="0.35">
      <c r="A700" t="s">
        <v>59</v>
      </c>
      <c r="B700">
        <v>202006</v>
      </c>
      <c r="C700">
        <v>2.3548554789189184</v>
      </c>
      <c r="D700">
        <v>0.21889721854668759</v>
      </c>
      <c r="E700">
        <v>7.7828409453024452E-2</v>
      </c>
      <c r="F700">
        <v>3.3050185096180247E-2</v>
      </c>
      <c r="G700">
        <v>1.2430350615262089</v>
      </c>
      <c r="H700">
        <v>0.11554718323903838</v>
      </c>
      <c r="I700">
        <v>7.0660817267235818E-2</v>
      </c>
      <c r="J700">
        <v>5.6845393548656524E-2</v>
      </c>
    </row>
    <row r="701" spans="1:10" x14ac:dyDescent="0.35">
      <c r="A701" t="s">
        <v>59</v>
      </c>
      <c r="B701">
        <v>202009</v>
      </c>
      <c r="C701">
        <v>2.3258465812873244</v>
      </c>
      <c r="D701">
        <v>0.22364917797778402</v>
      </c>
      <c r="E701">
        <v>0.10003938256473491</v>
      </c>
      <c r="F701">
        <v>4.3012029843070933E-2</v>
      </c>
      <c r="G701">
        <v>1.1787080775585488</v>
      </c>
      <c r="H701">
        <v>0.11334242539584664</v>
      </c>
      <c r="I701">
        <v>4.3041472222624264E-2</v>
      </c>
      <c r="J701">
        <v>3.6515803227357042E-2</v>
      </c>
    </row>
    <row r="702" spans="1:10" x14ac:dyDescent="0.35">
      <c r="A702" t="s">
        <v>59</v>
      </c>
      <c r="B702">
        <v>202012</v>
      </c>
      <c r="C702">
        <v>2.3816018466860984</v>
      </c>
      <c r="D702">
        <v>0.22480396365470989</v>
      </c>
      <c r="E702">
        <v>8.8443857021140299E-2</v>
      </c>
      <c r="F702">
        <v>3.7136290074768923E-2</v>
      </c>
      <c r="G702">
        <v>1.1253242010048328</v>
      </c>
      <c r="H702">
        <v>0.10622150849205272</v>
      </c>
      <c r="I702">
        <v>3.1843344273115456E-2</v>
      </c>
      <c r="J702">
        <v>2.829704030596842E-2</v>
      </c>
    </row>
    <row r="703" spans="1:10" x14ac:dyDescent="0.35">
      <c r="A703" t="s">
        <v>59</v>
      </c>
      <c r="B703">
        <v>202103</v>
      </c>
      <c r="C703">
        <v>2.5115586118723074</v>
      </c>
      <c r="D703">
        <v>0.22751797532910523</v>
      </c>
      <c r="E703">
        <v>9.2030166482106684E-2</v>
      </c>
      <c r="F703">
        <v>3.664265131901516E-2</v>
      </c>
      <c r="G703">
        <v>1.1525355954540413</v>
      </c>
      <c r="H703">
        <v>0.10440630926663801</v>
      </c>
      <c r="I703">
        <v>6.25391069480081E-2</v>
      </c>
      <c r="J703">
        <v>5.4262191289086242E-2</v>
      </c>
    </row>
    <row r="704" spans="1:10" x14ac:dyDescent="0.35">
      <c r="A704" t="s">
        <v>59</v>
      </c>
      <c r="B704">
        <v>202106</v>
      </c>
      <c r="C704">
        <v>2.292731525697862</v>
      </c>
      <c r="D704">
        <v>0.20903766085938172</v>
      </c>
      <c r="E704">
        <v>6.7489809344709883E-2</v>
      </c>
      <c r="F704">
        <v>2.9436420526457986E-2</v>
      </c>
      <c r="G704">
        <v>1.1231476344630489</v>
      </c>
      <c r="H704">
        <v>0.10240193920500187</v>
      </c>
      <c r="I704">
        <v>8.769228651877134E-2</v>
      </c>
      <c r="J704">
        <v>7.8077257012338364E-2</v>
      </c>
    </row>
    <row r="705" spans="1:10" x14ac:dyDescent="0.35">
      <c r="A705" t="s">
        <v>59</v>
      </c>
      <c r="B705">
        <v>202109</v>
      </c>
      <c r="C705">
        <v>2.2563664830881378</v>
      </c>
      <c r="D705">
        <v>0.21166028097908046</v>
      </c>
      <c r="E705">
        <v>6.6315862597746855E-2</v>
      </c>
      <c r="F705">
        <v>2.9390554723621301E-2</v>
      </c>
      <c r="G705">
        <v>1.0644606984387504</v>
      </c>
      <c r="H705">
        <v>9.9852595848869172E-2</v>
      </c>
      <c r="I705">
        <v>8.0748490669317427E-2</v>
      </c>
      <c r="J705">
        <v>7.585859279516062E-2</v>
      </c>
    </row>
    <row r="706" spans="1:10" x14ac:dyDescent="0.35">
      <c r="A706" t="s">
        <v>59</v>
      </c>
      <c r="B706">
        <v>202112</v>
      </c>
      <c r="C706">
        <v>2.2014843002764231</v>
      </c>
      <c r="D706">
        <v>0.20379851000032442</v>
      </c>
      <c r="E706">
        <v>6.1656101097560971E-2</v>
      </c>
      <c r="F706">
        <v>2.8006604948224843E-2</v>
      </c>
      <c r="G706">
        <v>1.1126251717803588</v>
      </c>
      <c r="H706">
        <v>0.1029993046824003</v>
      </c>
      <c r="I706">
        <v>7.1316587689701894E-2</v>
      </c>
      <c r="J706">
        <v>6.4097586050102753E-2</v>
      </c>
    </row>
    <row r="707" spans="1:10" x14ac:dyDescent="0.35">
      <c r="A707" t="s">
        <v>59</v>
      </c>
      <c r="B707">
        <v>202203</v>
      </c>
      <c r="C707">
        <v>2.3543550605774652</v>
      </c>
      <c r="D707">
        <v>0.20440040741529408</v>
      </c>
      <c r="E707">
        <v>5.1619592035211263E-2</v>
      </c>
      <c r="F707">
        <v>2.1925151774919733E-2</v>
      </c>
      <c r="G707">
        <v>1.2304836222978019</v>
      </c>
      <c r="H707">
        <v>0.10682813222480896</v>
      </c>
      <c r="I707">
        <v>4.6042833626760565E-2</v>
      </c>
      <c r="J707">
        <v>3.741848553886503E-2</v>
      </c>
    </row>
    <row r="708" spans="1:10" x14ac:dyDescent="0.35">
      <c r="A708" t="s">
        <v>59</v>
      </c>
      <c r="B708">
        <v>202206</v>
      </c>
      <c r="C708">
        <v>2.6130779417494603</v>
      </c>
      <c r="D708">
        <v>0.2082995565204569</v>
      </c>
      <c r="E708">
        <v>5.0658916594672428E-2</v>
      </c>
      <c r="F708">
        <v>1.9386684103558042E-2</v>
      </c>
      <c r="G708">
        <v>1.2749750249948635</v>
      </c>
      <c r="H708">
        <v>0.10163368188829623</v>
      </c>
      <c r="I708">
        <v>4.6754095673146145E-2</v>
      </c>
      <c r="J708">
        <v>3.6670597271765776E-2</v>
      </c>
    </row>
    <row r="709" spans="1:10" x14ac:dyDescent="0.35">
      <c r="A709" t="s">
        <v>59</v>
      </c>
      <c r="B709">
        <v>202209</v>
      </c>
      <c r="C709">
        <v>2.6589837087295951</v>
      </c>
      <c r="D709">
        <v>0.21156949393968921</v>
      </c>
      <c r="E709">
        <v>5.1893563051809789E-2</v>
      </c>
      <c r="F709">
        <v>1.951631477900382E-2</v>
      </c>
      <c r="G709">
        <v>1.3467174195939888</v>
      </c>
      <c r="H709">
        <v>0.10715534736367188</v>
      </c>
      <c r="I709">
        <v>2.0141071973030514E-2</v>
      </c>
      <c r="J709">
        <v>1.4955677917274351E-2</v>
      </c>
    </row>
    <row r="710" spans="1:10" x14ac:dyDescent="0.35">
      <c r="A710" t="s">
        <v>59</v>
      </c>
      <c r="B710">
        <v>202212</v>
      </c>
      <c r="C710">
        <v>2.4847636445610561</v>
      </c>
      <c r="D710">
        <v>0.20451866080910386</v>
      </c>
      <c r="E710">
        <v>6.0772717927392743E-2</v>
      </c>
      <c r="F710">
        <v>2.4458148387843343E-2</v>
      </c>
      <c r="G710">
        <v>1.4349325635230001</v>
      </c>
      <c r="H710">
        <v>0.11810800873776513</v>
      </c>
      <c r="I710">
        <v>2.2931926019801981E-2</v>
      </c>
      <c r="J710">
        <v>1.5981187271616622E-2</v>
      </c>
    </row>
    <row r="711" spans="1:10" x14ac:dyDescent="0.35">
      <c r="A711" t="s">
        <v>59</v>
      </c>
      <c r="B711">
        <v>202303</v>
      </c>
      <c r="C711">
        <v>2.6142503671476738</v>
      </c>
      <c r="D711">
        <v>0.20361019209779199</v>
      </c>
      <c r="E711">
        <v>4.8799737390424813E-2</v>
      </c>
      <c r="F711">
        <v>1.8666818604550363E-2</v>
      </c>
      <c r="G711">
        <v>1.6252936577455332</v>
      </c>
      <c r="H711">
        <v>0.12658556274009605</v>
      </c>
      <c r="I711">
        <v>2.3571318226567765E-2</v>
      </c>
      <c r="J711">
        <v>1.4502805763275946E-2</v>
      </c>
    </row>
    <row r="712" spans="1:10" x14ac:dyDescent="0.35">
      <c r="A712" t="s">
        <v>59</v>
      </c>
      <c r="B712">
        <v>202306</v>
      </c>
      <c r="C712">
        <v>2.7161128482716879</v>
      </c>
      <c r="D712">
        <v>0.20445502585450551</v>
      </c>
      <c r="E712">
        <v>5.7114524835238739E-2</v>
      </c>
      <c r="F712">
        <v>2.1028038239126093E-2</v>
      </c>
      <c r="G712">
        <v>1.7720112311297169</v>
      </c>
      <c r="H712">
        <v>0.13338790481611851</v>
      </c>
      <c r="I712">
        <v>1.9193745985205114E-2</v>
      </c>
      <c r="J712">
        <v>1.0831616441261748E-2</v>
      </c>
    </row>
    <row r="713" spans="1:10" x14ac:dyDescent="0.35">
      <c r="A713" t="s">
        <v>59</v>
      </c>
      <c r="B713">
        <v>202309</v>
      </c>
      <c r="C713">
        <v>2.8167031848861286</v>
      </c>
      <c r="D713">
        <v>0.20960242250702604</v>
      </c>
      <c r="E713">
        <v>6.0432285955831604E-2</v>
      </c>
      <c r="F713">
        <v>2.1454971287034885E-2</v>
      </c>
      <c r="G713">
        <v>1.9600367222898316</v>
      </c>
      <c r="H713">
        <v>0.14585436172299013</v>
      </c>
      <c r="I713">
        <v>2.1827176618357487E-2</v>
      </c>
      <c r="J713">
        <v>1.1136105956656608E-2</v>
      </c>
    </row>
    <row r="714" spans="1:10" x14ac:dyDescent="0.35">
      <c r="A714" t="s">
        <v>59</v>
      </c>
      <c r="B714">
        <v>202312</v>
      </c>
      <c r="C714">
        <v>2.9230316599335548</v>
      </c>
      <c r="D714">
        <v>0.22253916840324148</v>
      </c>
      <c r="E714">
        <v>6.3383900006644511E-2</v>
      </c>
      <c r="F714">
        <v>2.1684301567943105E-2</v>
      </c>
      <c r="G714">
        <v>1.921075499721304</v>
      </c>
      <c r="H714">
        <v>0.14625724038772081</v>
      </c>
      <c r="I714">
        <v>2.1653534631229238E-2</v>
      </c>
      <c r="J714">
        <v>1.1271568782367262E-2</v>
      </c>
    </row>
    <row r="715" spans="1:10" x14ac:dyDescent="0.35">
      <c r="A715" t="s">
        <v>59</v>
      </c>
      <c r="B715">
        <v>202403</v>
      </c>
      <c r="C715">
        <v>2.991914862268795</v>
      </c>
      <c r="D715">
        <v>0.22006045144902869</v>
      </c>
      <c r="E715">
        <v>6.1736174610778433E-2</v>
      </c>
      <c r="F715">
        <v>2.0634335351362023E-2</v>
      </c>
      <c r="G715">
        <v>2.0529745330756719</v>
      </c>
      <c r="H715">
        <v>0.15099978554182644</v>
      </c>
      <c r="I715">
        <v>4.2766757877578179E-2</v>
      </c>
      <c r="J715">
        <v>2.0831606621786482E-2</v>
      </c>
    </row>
    <row r="716" spans="1:10" x14ac:dyDescent="0.35">
      <c r="A716" t="s">
        <v>59</v>
      </c>
      <c r="B716">
        <v>202406</v>
      </c>
      <c r="C716">
        <v>3.3000391090060446</v>
      </c>
      <c r="D716">
        <v>0.23053785562683435</v>
      </c>
      <c r="E716">
        <v>0.1288393320483546</v>
      </c>
      <c r="F716">
        <v>3.9041759140594053E-2</v>
      </c>
      <c r="G716">
        <v>2.097991238682138</v>
      </c>
      <c r="H716">
        <v>0.14656383918896768</v>
      </c>
      <c r="I716">
        <v>5.2147057447951645E-2</v>
      </c>
      <c r="J716">
        <v>2.4855707920261878E-2</v>
      </c>
    </row>
    <row r="717" spans="1:10" x14ac:dyDescent="0.35">
      <c r="A717" t="s">
        <v>59</v>
      </c>
      <c r="B717">
        <v>202409</v>
      </c>
      <c r="C717">
        <v>3.2778570358593235</v>
      </c>
      <c r="D717">
        <v>0.23165675025449131</v>
      </c>
      <c r="E717">
        <v>0.12075490725282018</v>
      </c>
      <c r="F717">
        <v>3.6839589381653146E-2</v>
      </c>
      <c r="G717">
        <v>2.1449524150122778</v>
      </c>
      <c r="H717">
        <v>0.15159071932556137</v>
      </c>
      <c r="I717">
        <v>6.8026298885202396E-2</v>
      </c>
      <c r="J717">
        <v>3.1714595815316958E-2</v>
      </c>
    </row>
    <row r="718" spans="1:10" x14ac:dyDescent="0.35">
      <c r="A718" t="s">
        <v>59</v>
      </c>
      <c r="B718">
        <v>202412</v>
      </c>
      <c r="C718">
        <v>3.5643834826407224</v>
      </c>
      <c r="D718">
        <v>0.23824398082936651</v>
      </c>
      <c r="E718">
        <v>0.16089155143849895</v>
      </c>
      <c r="F718">
        <v>4.5138676077384421E-2</v>
      </c>
      <c r="G718">
        <v>2.2396533381740298</v>
      </c>
      <c r="H718">
        <v>0.14969879912277209</v>
      </c>
      <c r="I718">
        <v>8.1905343398193178E-2</v>
      </c>
      <c r="J718">
        <v>3.6570545093808984E-2</v>
      </c>
    </row>
    <row r="719" spans="1:10" x14ac:dyDescent="0.35">
      <c r="A719" t="s">
        <v>59</v>
      </c>
      <c r="B719">
        <v>202503</v>
      </c>
      <c r="C719">
        <v>3.5936530541555713</v>
      </c>
      <c r="D719">
        <v>0.234367393107384</v>
      </c>
      <c r="E719">
        <v>0.17085415270497548</v>
      </c>
      <c r="F719">
        <v>4.7543307639953132E-2</v>
      </c>
      <c r="G719">
        <v>2.371830547526395</v>
      </c>
      <c r="H719">
        <v>0.15468375325587455</v>
      </c>
      <c r="I719">
        <v>9.4825873566874552E-2</v>
      </c>
      <c r="J719">
        <v>3.9980037218834787E-2</v>
      </c>
    </row>
    <row r="720" spans="1:10" x14ac:dyDescent="0.35">
      <c r="A720" t="s">
        <v>59</v>
      </c>
      <c r="B720">
        <v>202506</v>
      </c>
      <c r="C720">
        <v>3.7057494432559777</v>
      </c>
      <c r="D720">
        <v>0.23329310768208458</v>
      </c>
      <c r="E720">
        <v>0.17518251744725741</v>
      </c>
      <c r="F720">
        <v>4.7273168391367824E-2</v>
      </c>
      <c r="G720">
        <v>2.4447890385912099</v>
      </c>
      <c r="H720">
        <v>0.1539101445398616</v>
      </c>
      <c r="I720">
        <v>8.0957541228537294E-2</v>
      </c>
      <c r="J720">
        <v>3.3114326001391282E-2</v>
      </c>
    </row>
    <row r="721" spans="1:10" x14ac:dyDescent="0.35">
      <c r="A721" t="s">
        <v>59</v>
      </c>
      <c r="B721">
        <v>202509</v>
      </c>
      <c r="C721">
        <v>3.8172601892766846</v>
      </c>
      <c r="D721">
        <v>0.23791018810532841</v>
      </c>
      <c r="E721">
        <v>0.17141099106741572</v>
      </c>
      <c r="F721">
        <v>4.4904193732703247E-2</v>
      </c>
      <c r="G721">
        <v>2.5837028936732795</v>
      </c>
      <c r="H721">
        <v>0.16102890842202874</v>
      </c>
      <c r="I721">
        <v>7.1917461903089883E-2</v>
      </c>
      <c r="J721">
        <v>2.7835035552731067E-2</v>
      </c>
    </row>
    <row r="722" spans="1:10" x14ac:dyDescent="0.35">
      <c r="A722" t="s">
        <v>23</v>
      </c>
      <c r="B722">
        <v>201409</v>
      </c>
      <c r="C722">
        <v>63.892789576866576</v>
      </c>
      <c r="D722">
        <v>0.13379777543480589</v>
      </c>
      <c r="E722">
        <v>21.890908181542091</v>
      </c>
      <c r="F722">
        <v>0.34261938360362421</v>
      </c>
      <c r="G722">
        <v>62.723407331071343</v>
      </c>
      <c r="H722">
        <v>0.13134897418263752</v>
      </c>
      <c r="I722">
        <v>28.830787356762521</v>
      </c>
      <c r="J722">
        <v>0.4596495723611716</v>
      </c>
    </row>
    <row r="723" spans="1:10" x14ac:dyDescent="0.35">
      <c r="A723" t="s">
        <v>23</v>
      </c>
      <c r="B723">
        <v>201412</v>
      </c>
      <c r="C723">
        <v>63.844516835136545</v>
      </c>
      <c r="D723">
        <v>0.13166478265711579</v>
      </c>
      <c r="E723">
        <v>22.638111061813685</v>
      </c>
      <c r="F723">
        <v>0.35458191531578642</v>
      </c>
      <c r="G723">
        <v>64.726159852990108</v>
      </c>
      <c r="H723">
        <v>0.13348297068768084</v>
      </c>
      <c r="I723">
        <v>30.434268156513124</v>
      </c>
      <c r="J723">
        <v>0.47020042940346274</v>
      </c>
    </row>
    <row r="724" spans="1:10" x14ac:dyDescent="0.35">
      <c r="A724" t="s">
        <v>23</v>
      </c>
      <c r="B724">
        <v>201503</v>
      </c>
      <c r="C724">
        <v>63.22135355566575</v>
      </c>
      <c r="D724">
        <v>0.13208486928251706</v>
      </c>
      <c r="E724">
        <v>22.892693502022095</v>
      </c>
      <c r="F724">
        <v>0.36210381800613167</v>
      </c>
      <c r="G724">
        <v>65.045319645131968</v>
      </c>
      <c r="H724">
        <v>0.13589558052094006</v>
      </c>
      <c r="I724">
        <v>31.389596434967615</v>
      </c>
      <c r="J724">
        <v>0.48258040096074506</v>
      </c>
    </row>
    <row r="725" spans="1:10" x14ac:dyDescent="0.35">
      <c r="A725" t="s">
        <v>23</v>
      </c>
      <c r="B725">
        <v>201506</v>
      </c>
      <c r="C725">
        <v>66.098188096783232</v>
      </c>
      <c r="D725">
        <v>0.13101925360673874</v>
      </c>
      <c r="E725">
        <v>24.240989592893065</v>
      </c>
      <c r="F725">
        <v>0.36674211942691348</v>
      </c>
      <c r="G725">
        <v>67.385539613380445</v>
      </c>
      <c r="H725">
        <v>0.13357103058717731</v>
      </c>
      <c r="I725">
        <v>32.786264420421034</v>
      </c>
      <c r="J725">
        <v>0.48654747900706596</v>
      </c>
    </row>
    <row r="726" spans="1:10" x14ac:dyDescent="0.35">
      <c r="A726" t="s">
        <v>23</v>
      </c>
      <c r="B726">
        <v>201509</v>
      </c>
      <c r="C726">
        <v>71.457583241119877</v>
      </c>
      <c r="D726">
        <v>0.14323426842899115</v>
      </c>
      <c r="E726">
        <v>26.466766119197111</v>
      </c>
      <c r="F726">
        <v>0.37038428839511822</v>
      </c>
      <c r="G726">
        <v>66.567264677693544</v>
      </c>
      <c r="H726">
        <v>0.13343179302965508</v>
      </c>
      <c r="I726">
        <v>33.547836227996022</v>
      </c>
      <c r="J726">
        <v>0.50396897619916448</v>
      </c>
    </row>
    <row r="727" spans="1:10" x14ac:dyDescent="0.35">
      <c r="A727" t="s">
        <v>23</v>
      </c>
      <c r="B727">
        <v>201512</v>
      </c>
      <c r="C727">
        <v>69.599019194242231</v>
      </c>
      <c r="D727">
        <v>0.14081730986914603</v>
      </c>
      <c r="E727">
        <v>26.26042282433469</v>
      </c>
      <c r="F727">
        <v>0.37731024270679886</v>
      </c>
      <c r="G727">
        <v>65.083793995097494</v>
      </c>
      <c r="H727">
        <v>0.13168180949345193</v>
      </c>
      <c r="I727">
        <v>33.222191609355392</v>
      </c>
      <c r="J727">
        <v>0.51045259610799409</v>
      </c>
    </row>
    <row r="728" spans="1:10" x14ac:dyDescent="0.35">
      <c r="A728" t="s">
        <v>23</v>
      </c>
      <c r="B728">
        <v>201603</v>
      </c>
      <c r="C728">
        <v>68.637063783824956</v>
      </c>
      <c r="D728">
        <v>0.13854146411250665</v>
      </c>
      <c r="E728">
        <v>26.17964326000217</v>
      </c>
      <c r="F728">
        <v>0.38142137522747122</v>
      </c>
      <c r="G728">
        <v>64.598550904278866</v>
      </c>
      <c r="H728">
        <v>0.13038986996897364</v>
      </c>
      <c r="I728">
        <v>33.334862996237916</v>
      </c>
      <c r="J728">
        <v>0.51603112654389105</v>
      </c>
    </row>
    <row r="729" spans="1:10" x14ac:dyDescent="0.35">
      <c r="A729" t="s">
        <v>23</v>
      </c>
      <c r="B729">
        <v>201606</v>
      </c>
      <c r="C729">
        <v>69.322515266642682</v>
      </c>
      <c r="D729">
        <v>0.13883108797575869</v>
      </c>
      <c r="E729">
        <v>26.051636479348293</v>
      </c>
      <c r="F729">
        <v>0.37580339344501662</v>
      </c>
      <c r="G729">
        <v>63.506019884113535</v>
      </c>
      <c r="H729">
        <v>0.12718248608852933</v>
      </c>
      <c r="I729">
        <v>33.186952417972577</v>
      </c>
      <c r="J729">
        <v>0.52257963069536528</v>
      </c>
    </row>
    <row r="730" spans="1:10" x14ac:dyDescent="0.35">
      <c r="A730" t="s">
        <v>23</v>
      </c>
      <c r="B730">
        <v>201609</v>
      </c>
      <c r="C730">
        <v>60.058095939800189</v>
      </c>
      <c r="D730">
        <v>0.14204273540381923</v>
      </c>
      <c r="E730">
        <v>21.57842745178958</v>
      </c>
      <c r="F730">
        <v>0.35929256687423</v>
      </c>
      <c r="G730">
        <v>49.926987495009023</v>
      </c>
      <c r="H730">
        <v>0.11808176338743503</v>
      </c>
      <c r="I730">
        <v>24.959041773316866</v>
      </c>
      <c r="J730">
        <v>0.49991083030619277</v>
      </c>
    </row>
    <row r="731" spans="1:10" x14ac:dyDescent="0.35">
      <c r="A731" t="s">
        <v>23</v>
      </c>
      <c r="B731">
        <v>201612</v>
      </c>
      <c r="C731">
        <v>58.916016730583678</v>
      </c>
      <c r="D731">
        <v>0.14332225620419792</v>
      </c>
      <c r="E731">
        <v>20.782958370249951</v>
      </c>
      <c r="F731">
        <v>0.35275566006588804</v>
      </c>
      <c r="G731">
        <v>43.865531589316511</v>
      </c>
      <c r="H731">
        <v>0.10670964036361584</v>
      </c>
      <c r="I731">
        <v>20.741143012999551</v>
      </c>
      <c r="J731">
        <v>0.47283464400215025</v>
      </c>
    </row>
    <row r="732" spans="1:10" x14ac:dyDescent="0.35">
      <c r="A732" t="s">
        <v>23</v>
      </c>
      <c r="B732">
        <v>201703</v>
      </c>
      <c r="C732">
        <v>62.648032232076304</v>
      </c>
      <c r="D732">
        <v>0.14267349026898576</v>
      </c>
      <c r="E732">
        <v>22.036705422856475</v>
      </c>
      <c r="F732">
        <v>0.35175415153061268</v>
      </c>
      <c r="G732">
        <v>48.08912574199946</v>
      </c>
      <c r="H732">
        <v>0.10951730116883517</v>
      </c>
      <c r="I732">
        <v>23.238262793749989</v>
      </c>
      <c r="J732">
        <v>0.48323321406224806</v>
      </c>
    </row>
    <row r="733" spans="1:10" x14ac:dyDescent="0.35">
      <c r="A733" t="s">
        <v>23</v>
      </c>
      <c r="B733">
        <v>201706</v>
      </c>
      <c r="C733">
        <v>62.115042483353179</v>
      </c>
      <c r="D733">
        <v>0.13895314343590992</v>
      </c>
      <c r="E733">
        <v>21.133292286116376</v>
      </c>
      <c r="F733">
        <v>0.34022825134153445</v>
      </c>
      <c r="G733">
        <v>48.168403725853423</v>
      </c>
      <c r="H733">
        <v>0.10775410986462888</v>
      </c>
      <c r="I733">
        <v>22.454671430681579</v>
      </c>
      <c r="J733">
        <v>0.46617013838533089</v>
      </c>
    </row>
    <row r="734" spans="1:10" x14ac:dyDescent="0.35">
      <c r="A734" t="s">
        <v>23</v>
      </c>
      <c r="B734">
        <v>201709</v>
      </c>
      <c r="C734">
        <v>60.719719494725688</v>
      </c>
      <c r="D734">
        <v>0.13732279743587492</v>
      </c>
      <c r="E734">
        <v>20.999346194547972</v>
      </c>
      <c r="F734">
        <v>0.34584063248796865</v>
      </c>
      <c r="G734">
        <v>47.550700540318466</v>
      </c>
      <c r="H734">
        <v>0.10753994373770616</v>
      </c>
      <c r="I734">
        <v>22.256547350070623</v>
      </c>
      <c r="J734">
        <v>0.4680592945460223</v>
      </c>
    </row>
    <row r="735" spans="1:10" x14ac:dyDescent="0.35">
      <c r="A735" t="s">
        <v>23</v>
      </c>
      <c r="B735">
        <v>201712</v>
      </c>
      <c r="C735">
        <v>59.787992704078889</v>
      </c>
      <c r="D735">
        <v>0.13296443948304509</v>
      </c>
      <c r="E735">
        <v>20.311012324384215</v>
      </c>
      <c r="F735">
        <v>0.33971724765729672</v>
      </c>
      <c r="G735">
        <v>46.44709591503252</v>
      </c>
      <c r="H735">
        <v>0.10329519013165001</v>
      </c>
      <c r="I735">
        <v>21.840871716426665</v>
      </c>
      <c r="J735">
        <v>0.47023115839967744</v>
      </c>
    </row>
    <row r="736" spans="1:10" x14ac:dyDescent="0.35">
      <c r="A736" t="s">
        <v>23</v>
      </c>
      <c r="B736">
        <v>201803</v>
      </c>
      <c r="C736">
        <v>58.219820465542917</v>
      </c>
      <c r="D736">
        <v>0.13119177081290498</v>
      </c>
      <c r="E736">
        <v>19.512302515117959</v>
      </c>
      <c r="F736">
        <v>0.33514879226854039</v>
      </c>
      <c r="G736">
        <v>45.015561404863298</v>
      </c>
      <c r="H736">
        <v>0.10143746867677678</v>
      </c>
      <c r="I736">
        <v>21.128900346970468</v>
      </c>
      <c r="J736">
        <v>0.46936880686525856</v>
      </c>
    </row>
    <row r="737" spans="1:10" x14ac:dyDescent="0.35">
      <c r="A737" t="s">
        <v>23</v>
      </c>
      <c r="B737">
        <v>201806</v>
      </c>
      <c r="C737">
        <v>55.518093421929059</v>
      </c>
      <c r="D737">
        <v>0.12650423419624784</v>
      </c>
      <c r="E737">
        <v>16.734163806091114</v>
      </c>
      <c r="F737">
        <v>0.30141820034982136</v>
      </c>
      <c r="G737">
        <v>40.419859258569808</v>
      </c>
      <c r="H737">
        <v>9.2101205691004481E-2</v>
      </c>
      <c r="I737">
        <v>16.967050509723883</v>
      </c>
      <c r="J737">
        <v>0.41977015311171662</v>
      </c>
    </row>
    <row r="738" spans="1:10" x14ac:dyDescent="0.35">
      <c r="A738" t="s">
        <v>23</v>
      </c>
      <c r="B738">
        <v>201809</v>
      </c>
      <c r="C738">
        <v>54.775461940762263</v>
      </c>
      <c r="D738">
        <v>0.1257902129261059</v>
      </c>
      <c r="E738">
        <v>16.501517219234508</v>
      </c>
      <c r="F738">
        <v>0.30125747249891421</v>
      </c>
      <c r="G738">
        <v>40.271350351477238</v>
      </c>
      <c r="H738">
        <v>9.2481953707894859E-2</v>
      </c>
      <c r="I738">
        <v>16.891911036149907</v>
      </c>
      <c r="J738">
        <v>0.41945231259249977</v>
      </c>
    </row>
    <row r="739" spans="1:10" x14ac:dyDescent="0.35">
      <c r="A739" t="s">
        <v>23</v>
      </c>
      <c r="B739">
        <v>201812</v>
      </c>
      <c r="C739">
        <v>62.672035101676805</v>
      </c>
      <c r="D739">
        <v>0.12693652911283318</v>
      </c>
      <c r="E739">
        <v>18.131775239394806</v>
      </c>
      <c r="F739">
        <v>0.28931205457072651</v>
      </c>
      <c r="G739">
        <v>46.519267638517157</v>
      </c>
      <c r="H739">
        <v>9.4220562030964308E-2</v>
      </c>
      <c r="I739">
        <v>19.358531284096017</v>
      </c>
      <c r="J739">
        <v>0.41614006984210306</v>
      </c>
    </row>
    <row r="740" spans="1:10" x14ac:dyDescent="0.35">
      <c r="A740" t="s">
        <v>23</v>
      </c>
      <c r="B740">
        <v>201903</v>
      </c>
      <c r="C740">
        <v>61.791453113597882</v>
      </c>
      <c r="D740">
        <v>0.12763344704041613</v>
      </c>
      <c r="E740">
        <v>17.394846776533672</v>
      </c>
      <c r="F740">
        <v>0.28150894500821744</v>
      </c>
      <c r="G740">
        <v>46.175238653150522</v>
      </c>
      <c r="H740">
        <v>9.5377347193645004E-2</v>
      </c>
      <c r="I740">
        <v>19.010456418244335</v>
      </c>
      <c r="J740">
        <v>0.41170239662523667</v>
      </c>
    </row>
    <row r="741" spans="1:10" x14ac:dyDescent="0.35">
      <c r="A741" t="s">
        <v>23</v>
      </c>
      <c r="B741">
        <v>201906</v>
      </c>
      <c r="C741">
        <v>64.954662193125756</v>
      </c>
      <c r="D741">
        <v>0.12424907848852436</v>
      </c>
      <c r="E741">
        <v>17.911678453005894</v>
      </c>
      <c r="F741">
        <v>0.27575662544052937</v>
      </c>
      <c r="G741">
        <v>50.192277673522696</v>
      </c>
      <c r="H741">
        <v>9.6010725598621172E-2</v>
      </c>
      <c r="I741">
        <v>20.515365969424035</v>
      </c>
      <c r="J741">
        <v>0.40873550514816043</v>
      </c>
    </row>
    <row r="742" spans="1:10" x14ac:dyDescent="0.35">
      <c r="A742" t="s">
        <v>23</v>
      </c>
      <c r="B742">
        <v>201909</v>
      </c>
      <c r="C742">
        <v>64.072483959305316</v>
      </c>
      <c r="D742">
        <v>0.12277906572147514</v>
      </c>
      <c r="E742">
        <v>16.535368538895128</v>
      </c>
      <c r="F742">
        <v>0.25807284995220914</v>
      </c>
      <c r="G742">
        <v>49.283971916541894</v>
      </c>
      <c r="H742">
        <v>9.4440540666406197E-2</v>
      </c>
      <c r="I742">
        <v>19.417685853251754</v>
      </c>
      <c r="J742">
        <v>0.39399596051499081</v>
      </c>
    </row>
    <row r="743" spans="1:10" x14ac:dyDescent="0.35">
      <c r="A743" t="s">
        <v>23</v>
      </c>
      <c r="B743">
        <v>201912</v>
      </c>
      <c r="C743">
        <v>61.219100471077304</v>
      </c>
      <c r="D743">
        <v>0.11977437887955544</v>
      </c>
      <c r="E743">
        <v>14.733206250205319</v>
      </c>
      <c r="F743">
        <v>0.24066355331643524</v>
      </c>
      <c r="G743">
        <v>46.435224033477255</v>
      </c>
      <c r="H743">
        <v>9.0849915695353417E-2</v>
      </c>
      <c r="I743">
        <v>18.221275878673136</v>
      </c>
      <c r="J743">
        <v>0.39240202363482934</v>
      </c>
    </row>
    <row r="744" spans="1:10" x14ac:dyDescent="0.35">
      <c r="A744" t="s">
        <v>23</v>
      </c>
      <c r="B744">
        <v>202003</v>
      </c>
      <c r="C744">
        <v>61.574550553520467</v>
      </c>
      <c r="D744">
        <v>0.11769866271415319</v>
      </c>
      <c r="E744">
        <v>14.51445657404</v>
      </c>
      <c r="F744">
        <v>0.23572168117449865</v>
      </c>
      <c r="G744">
        <v>47.025412437786166</v>
      </c>
      <c r="H744">
        <v>8.9888242914547584E-2</v>
      </c>
      <c r="I744">
        <v>17.367246794829999</v>
      </c>
      <c r="J744">
        <v>0.36931620361238887</v>
      </c>
    </row>
    <row r="745" spans="1:10" x14ac:dyDescent="0.35">
      <c r="A745" t="s">
        <v>23</v>
      </c>
      <c r="B745">
        <v>202006</v>
      </c>
      <c r="C745">
        <v>61.906516463567193</v>
      </c>
      <c r="D745">
        <v>0.11656817041261429</v>
      </c>
      <c r="E745">
        <v>13.95952933341</v>
      </c>
      <c r="F745">
        <v>0.22549369809275843</v>
      </c>
      <c r="G745">
        <v>45.763570222437636</v>
      </c>
      <c r="H745">
        <v>8.6171472037490926E-2</v>
      </c>
      <c r="I745">
        <v>16.39437679109</v>
      </c>
      <c r="J745">
        <v>0.35824077342313482</v>
      </c>
    </row>
    <row r="746" spans="1:10" x14ac:dyDescent="0.35">
      <c r="A746" t="s">
        <v>23</v>
      </c>
      <c r="B746">
        <v>202009</v>
      </c>
      <c r="C746">
        <v>61.572571227116576</v>
      </c>
      <c r="D746">
        <v>0.11251287494011238</v>
      </c>
      <c r="E746">
        <v>12.353521778000001</v>
      </c>
      <c r="F746">
        <v>0.20063352125466391</v>
      </c>
      <c r="G746">
        <v>48.462194563339246</v>
      </c>
      <c r="H746">
        <v>8.8556003550929296E-2</v>
      </c>
      <c r="I746">
        <v>16.192730223279998</v>
      </c>
      <c r="J746">
        <v>0.33413117934880932</v>
      </c>
    </row>
    <row r="747" spans="1:10" x14ac:dyDescent="0.35">
      <c r="A747" t="s">
        <v>23</v>
      </c>
      <c r="B747">
        <v>202012</v>
      </c>
      <c r="C747">
        <v>55.683321247840006</v>
      </c>
      <c r="D747">
        <v>0.10591014667941887</v>
      </c>
      <c r="E747">
        <v>8.7715670118899993</v>
      </c>
      <c r="F747">
        <v>0.1575259308411</v>
      </c>
      <c r="G747">
        <v>41.956798064913031</v>
      </c>
      <c r="H747">
        <v>7.980218380788609E-2</v>
      </c>
      <c r="I747">
        <v>10.67995373492</v>
      </c>
      <c r="J747">
        <v>0.25454644366323231</v>
      </c>
    </row>
    <row r="748" spans="1:10" x14ac:dyDescent="0.35">
      <c r="A748" t="s">
        <v>23</v>
      </c>
      <c r="B748">
        <v>202103</v>
      </c>
      <c r="C748">
        <v>56.341721206136491</v>
      </c>
      <c r="D748">
        <v>0.10535547972994125</v>
      </c>
      <c r="E748">
        <v>8.6933433827900011</v>
      </c>
      <c r="F748">
        <v>0.15429673067643451</v>
      </c>
      <c r="G748">
        <v>43.061320478054547</v>
      </c>
      <c r="H748">
        <v>8.0521964534446239E-2</v>
      </c>
      <c r="I748">
        <v>10.540600668450001</v>
      </c>
      <c r="J748">
        <v>0.24478117603991809</v>
      </c>
    </row>
    <row r="749" spans="1:10" x14ac:dyDescent="0.35">
      <c r="A749" t="s">
        <v>23</v>
      </c>
      <c r="B749">
        <v>202106</v>
      </c>
      <c r="C749">
        <v>53.89064862363</v>
      </c>
      <c r="D749">
        <v>0.10348887466832409</v>
      </c>
      <c r="E749">
        <v>8.09287501845</v>
      </c>
      <c r="F749">
        <v>0.15017215834550993</v>
      </c>
      <c r="G749">
        <v>41.53586234110599</v>
      </c>
      <c r="H749">
        <v>7.9763368262275314E-2</v>
      </c>
      <c r="I749">
        <v>9.3423193432399998</v>
      </c>
      <c r="J749">
        <v>0.22492176198288216</v>
      </c>
    </row>
    <row r="750" spans="1:10" x14ac:dyDescent="0.35">
      <c r="A750" t="s">
        <v>23</v>
      </c>
      <c r="B750">
        <v>202109</v>
      </c>
      <c r="C750">
        <v>53.921979503346869</v>
      </c>
      <c r="D750">
        <v>0.10472752523447837</v>
      </c>
      <c r="E750">
        <v>7.85005413856</v>
      </c>
      <c r="F750">
        <v>0.14558171289080285</v>
      </c>
      <c r="G750">
        <v>41.262411632244756</v>
      </c>
      <c r="H750">
        <v>8.0140052261677974E-2</v>
      </c>
      <c r="I750">
        <v>8.5619929919400004</v>
      </c>
      <c r="J750">
        <v>0.2075010318894977</v>
      </c>
    </row>
    <row r="751" spans="1:10" x14ac:dyDescent="0.35">
      <c r="A751" t="s">
        <v>23</v>
      </c>
      <c r="B751">
        <v>202112</v>
      </c>
      <c r="C751">
        <v>51.483744871830005</v>
      </c>
      <c r="D751">
        <v>9.7410931724516356E-2</v>
      </c>
      <c r="E751">
        <v>5.9012838075900005</v>
      </c>
      <c r="F751">
        <v>0.11462421434729322</v>
      </c>
      <c r="G751">
        <v>39.286311124821566</v>
      </c>
      <c r="H751">
        <v>7.4332513693696894E-2</v>
      </c>
      <c r="I751">
        <v>6.7337020708699997</v>
      </c>
      <c r="J751">
        <v>0.17140072147459948</v>
      </c>
    </row>
    <row r="752" spans="1:10" x14ac:dyDescent="0.35">
      <c r="A752" t="s">
        <v>23</v>
      </c>
      <c r="B752">
        <v>202203</v>
      </c>
      <c r="C752">
        <v>50.417394490070002</v>
      </c>
      <c r="D752">
        <v>9.4954380699668578E-2</v>
      </c>
      <c r="E752">
        <v>5.8992908215900002</v>
      </c>
      <c r="F752">
        <v>0.11700903787782806</v>
      </c>
      <c r="G752">
        <v>39.786691927567176</v>
      </c>
      <c r="H752">
        <v>7.4932882396664263E-2</v>
      </c>
      <c r="I752">
        <v>6.5744182105900002</v>
      </c>
      <c r="J752">
        <v>0.16524163965576527</v>
      </c>
    </row>
    <row r="753" spans="1:10" x14ac:dyDescent="0.35">
      <c r="A753" t="s">
        <v>23</v>
      </c>
      <c r="B753">
        <v>202206</v>
      </c>
      <c r="C753">
        <v>53.557625318975809</v>
      </c>
      <c r="D753">
        <v>9.8586889588738597E-2</v>
      </c>
      <c r="E753">
        <v>5.7959743064300007</v>
      </c>
      <c r="F753">
        <v>0.10821940427550006</v>
      </c>
      <c r="G753">
        <v>39.122825420962435</v>
      </c>
      <c r="H753">
        <v>7.2015845497342468E-2</v>
      </c>
      <c r="I753">
        <v>5.2684413762000002</v>
      </c>
      <c r="J753">
        <v>0.13466413326520921</v>
      </c>
    </row>
    <row r="754" spans="1:10" x14ac:dyDescent="0.35">
      <c r="A754" t="s">
        <v>23</v>
      </c>
      <c r="B754">
        <v>202209</v>
      </c>
      <c r="C754">
        <v>52.931166585378726</v>
      </c>
      <c r="D754">
        <v>9.6463066327588012E-2</v>
      </c>
      <c r="E754">
        <v>5.6195306351200012</v>
      </c>
      <c r="F754">
        <v>0.10616676331997366</v>
      </c>
      <c r="G754">
        <v>38.527307545647581</v>
      </c>
      <c r="H754">
        <v>7.0213117581764961E-2</v>
      </c>
      <c r="I754">
        <v>5.0426686552023012</v>
      </c>
      <c r="J754">
        <v>0.13088557120758285</v>
      </c>
    </row>
    <row r="755" spans="1:10" x14ac:dyDescent="0.35">
      <c r="A755" t="s">
        <v>23</v>
      </c>
      <c r="B755">
        <v>202212</v>
      </c>
      <c r="C755">
        <v>50.332427079098004</v>
      </c>
      <c r="D755">
        <v>9.4103582841254113E-2</v>
      </c>
      <c r="E755">
        <v>4.8937093044300006</v>
      </c>
      <c r="F755">
        <v>9.7227763261634056E-2</v>
      </c>
      <c r="G755">
        <v>36.462103473683719</v>
      </c>
      <c r="H755">
        <v>6.8171053412742849E-2</v>
      </c>
      <c r="I755">
        <v>4.3459364147701018</v>
      </c>
      <c r="J755">
        <v>0.11919050193872531</v>
      </c>
    </row>
    <row r="756" spans="1:10" x14ac:dyDescent="0.35">
      <c r="A756" t="s">
        <v>23</v>
      </c>
      <c r="B756">
        <v>202303</v>
      </c>
      <c r="C756">
        <v>46.712196982905752</v>
      </c>
      <c r="D756">
        <v>8.9714314989469704E-2</v>
      </c>
      <c r="E756">
        <v>4.54278630617</v>
      </c>
      <c r="F756">
        <v>9.7250538394338948E-2</v>
      </c>
      <c r="G756">
        <v>36.292691899557006</v>
      </c>
      <c r="H756">
        <v>6.9702865700882161E-2</v>
      </c>
      <c r="I756">
        <v>4.249844988244396</v>
      </c>
      <c r="J756">
        <v>0.11709919451569449</v>
      </c>
    </row>
    <row r="757" spans="1:10" x14ac:dyDescent="0.35">
      <c r="A757" t="s">
        <v>23</v>
      </c>
      <c r="B757">
        <v>202306</v>
      </c>
      <c r="C757">
        <v>43.862991107330991</v>
      </c>
      <c r="D757">
        <v>8.5574383471715282E-2</v>
      </c>
      <c r="E757">
        <v>3.6586485664600001</v>
      </c>
      <c r="F757">
        <v>8.341083163953486E-2</v>
      </c>
      <c r="G757">
        <v>34.757885568875288</v>
      </c>
      <c r="H757">
        <v>6.7810802529602504E-2</v>
      </c>
      <c r="I757">
        <v>3.5450446447591708</v>
      </c>
      <c r="J757">
        <v>0.10199252879564281</v>
      </c>
    </row>
    <row r="758" spans="1:10" x14ac:dyDescent="0.35">
      <c r="A758" t="s">
        <v>23</v>
      </c>
      <c r="B758">
        <v>202309</v>
      </c>
      <c r="C758">
        <v>43.834341008510869</v>
      </c>
      <c r="D758">
        <v>8.835366684836829E-2</v>
      </c>
      <c r="E758">
        <v>3.9155617675399998</v>
      </c>
      <c r="F758">
        <v>8.9326351838613358E-2</v>
      </c>
      <c r="G758">
        <v>34.406163568963812</v>
      </c>
      <c r="H758">
        <v>6.934998094102672E-2</v>
      </c>
      <c r="I758">
        <v>3.4593960302292359</v>
      </c>
      <c r="J758">
        <v>0.10054582293940481</v>
      </c>
    </row>
    <row r="759" spans="1:10" x14ac:dyDescent="0.35">
      <c r="A759" t="s">
        <v>23</v>
      </c>
      <c r="B759">
        <v>202312</v>
      </c>
      <c r="C759">
        <v>41.941943365986312</v>
      </c>
      <c r="D759">
        <v>8.3832546495162322E-2</v>
      </c>
      <c r="E759">
        <v>3.3354410769899996</v>
      </c>
      <c r="F759">
        <v>7.9525191474435708E-2</v>
      </c>
      <c r="G759">
        <v>32.865394624524171</v>
      </c>
      <c r="H759">
        <v>6.5690559421637554E-2</v>
      </c>
      <c r="I759">
        <v>2.9169282337199998</v>
      </c>
      <c r="J759">
        <v>8.8753786986126335E-2</v>
      </c>
    </row>
    <row r="760" spans="1:10" x14ac:dyDescent="0.35">
      <c r="A760" t="s">
        <v>23</v>
      </c>
      <c r="B760">
        <v>202403</v>
      </c>
      <c r="C760">
        <v>40.188008657714292</v>
      </c>
      <c r="D760">
        <v>8.3144164446656815E-2</v>
      </c>
      <c r="E760">
        <v>3.2513590822799996</v>
      </c>
      <c r="F760">
        <v>8.0903712099103589E-2</v>
      </c>
      <c r="G760">
        <v>33.087687484281169</v>
      </c>
      <c r="H760">
        <v>6.8454452490633283E-2</v>
      </c>
      <c r="I760">
        <v>3.0170661332999997</v>
      </c>
      <c r="J760">
        <v>9.1183952784047076E-2</v>
      </c>
    </row>
    <row r="761" spans="1:10" x14ac:dyDescent="0.35">
      <c r="A761" t="s">
        <v>23</v>
      </c>
      <c r="B761">
        <v>202406</v>
      </c>
      <c r="C761">
        <v>38.465451903282343</v>
      </c>
      <c r="D761">
        <v>8.0235804713371994E-2</v>
      </c>
      <c r="E761">
        <v>2.8248129411399998</v>
      </c>
      <c r="F761">
        <v>7.3437664225100452E-2</v>
      </c>
      <c r="G761">
        <v>31.819503135375598</v>
      </c>
      <c r="H761">
        <v>6.6372896022798736E-2</v>
      </c>
      <c r="I761">
        <v>2.7913856110699995</v>
      </c>
      <c r="J761">
        <v>8.7725619070608718E-2</v>
      </c>
    </row>
    <row r="762" spans="1:10" x14ac:dyDescent="0.35">
      <c r="A762" t="s">
        <v>23</v>
      </c>
      <c r="B762">
        <v>202409</v>
      </c>
      <c r="C762">
        <v>39.119587254618295</v>
      </c>
      <c r="D762">
        <v>8.3279292450710515E-2</v>
      </c>
      <c r="E762">
        <v>2.8628638768000001</v>
      </c>
      <c r="F762">
        <v>7.3182364071646036E-2</v>
      </c>
      <c r="G762">
        <v>32.142245248789891</v>
      </c>
      <c r="H762">
        <v>6.8425656555985884E-2</v>
      </c>
      <c r="I762">
        <v>2.8294337917600001</v>
      </c>
      <c r="J762">
        <v>8.8028504849595846E-2</v>
      </c>
    </row>
    <row r="763" spans="1:10" x14ac:dyDescent="0.35">
      <c r="A763" t="s">
        <v>23</v>
      </c>
      <c r="B763">
        <v>202412</v>
      </c>
      <c r="C763">
        <v>38.512040235795851</v>
      </c>
      <c r="D763">
        <v>8.1639172875915086E-2</v>
      </c>
      <c r="E763">
        <v>2.3957873424699998</v>
      </c>
      <c r="F763">
        <v>6.2208787895978133E-2</v>
      </c>
      <c r="G763">
        <v>30.378858150213297</v>
      </c>
      <c r="H763">
        <v>6.4398168393919E-2</v>
      </c>
      <c r="I763">
        <v>2.91379402963</v>
      </c>
      <c r="J763">
        <v>9.5915192573146194E-2</v>
      </c>
    </row>
    <row r="764" spans="1:10" x14ac:dyDescent="0.35">
      <c r="A764" t="s">
        <v>23</v>
      </c>
      <c r="B764">
        <v>202503</v>
      </c>
      <c r="C764">
        <v>38.301553934517578</v>
      </c>
      <c r="D764">
        <v>8.1256179850684701E-2</v>
      </c>
      <c r="E764">
        <v>2.1923654325299999</v>
      </c>
      <c r="F764">
        <v>5.7239594933359284E-2</v>
      </c>
      <c r="G764">
        <v>30.62572959587699</v>
      </c>
      <c r="H764">
        <v>6.4972032110121286E-2</v>
      </c>
      <c r="I764">
        <v>2.8152566448800003</v>
      </c>
      <c r="J764">
        <v>9.1924557619649516E-2</v>
      </c>
    </row>
    <row r="765" spans="1:10" x14ac:dyDescent="0.35">
      <c r="A765" t="s">
        <v>23</v>
      </c>
      <c r="B765">
        <v>202506</v>
      </c>
      <c r="C765">
        <v>37.771289218058392</v>
      </c>
      <c r="D765">
        <v>7.8914217044237053E-2</v>
      </c>
      <c r="E765">
        <v>2.08032368847</v>
      </c>
      <c r="F765">
        <v>5.5076851532920419E-2</v>
      </c>
      <c r="G765">
        <v>29.961616714608791</v>
      </c>
      <c r="H765">
        <v>6.2597744831078314E-2</v>
      </c>
      <c r="I765">
        <v>2.70364777624</v>
      </c>
      <c r="J765">
        <v>9.0237045683911499E-2</v>
      </c>
    </row>
    <row r="766" spans="1:10" x14ac:dyDescent="0.35">
      <c r="A766" t="s">
        <v>23</v>
      </c>
      <c r="B766">
        <v>202509</v>
      </c>
      <c r="C766">
        <v>36.969714255522021</v>
      </c>
      <c r="D766">
        <v>7.9979456443419805E-2</v>
      </c>
      <c r="E766">
        <v>1.9745680102900001</v>
      </c>
      <c r="F766">
        <v>5.3410421207003692E-2</v>
      </c>
      <c r="G766">
        <v>29.911868369178954</v>
      </c>
      <c r="H766">
        <v>6.4710669842862556E-2</v>
      </c>
      <c r="I766">
        <v>2.6480655951100003</v>
      </c>
      <c r="J766">
        <v>8.8528926459122637E-2</v>
      </c>
    </row>
    <row r="767" spans="1:10" x14ac:dyDescent="0.35">
      <c r="A767" t="s">
        <v>62</v>
      </c>
      <c r="B767">
        <v>201409</v>
      </c>
      <c r="C767">
        <v>0.10192672122012106</v>
      </c>
      <c r="D767">
        <v>0.16385531061175665</v>
      </c>
      <c r="E767">
        <v>1.9069722796018436E-2</v>
      </c>
      <c r="F767">
        <v>0.18709247749503727</v>
      </c>
      <c r="G767">
        <v>7.8787765999999994E-4</v>
      </c>
      <c r="H767">
        <v>1.2665759985015504E-3</v>
      </c>
      <c r="I767">
        <v>2.1585999999999998E-7</v>
      </c>
      <c r="J767">
        <v>2.7397654605411712E-4</v>
      </c>
    </row>
    <row r="768" spans="1:10" x14ac:dyDescent="0.35">
      <c r="A768" t="s">
        <v>62</v>
      </c>
      <c r="B768">
        <v>201412</v>
      </c>
      <c r="C768">
        <v>8.6436281402005294E-2</v>
      </c>
      <c r="D768">
        <v>0.12685481104683147</v>
      </c>
      <c r="E768">
        <v>1.6965078123246026E-2</v>
      </c>
      <c r="F768">
        <v>0.19627265134583219</v>
      </c>
      <c r="G768">
        <v>1.3196053126142821E-3</v>
      </c>
      <c r="H768">
        <v>1.9366668703565506E-3</v>
      </c>
      <c r="I768">
        <v>2.3882000000000002E-7</v>
      </c>
      <c r="J768">
        <v>1.8097835596529352E-4</v>
      </c>
    </row>
    <row r="769" spans="1:10" x14ac:dyDescent="0.35">
      <c r="A769" t="s">
        <v>62</v>
      </c>
      <c r="B769">
        <v>201503</v>
      </c>
      <c r="C769">
        <v>8.1231789749267161E-2</v>
      </c>
      <c r="D769">
        <v>0.12635163489375664</v>
      </c>
      <c r="E769">
        <v>5.9202089157960767E-3</v>
      </c>
      <c r="F769">
        <v>7.2880444147169446E-2</v>
      </c>
      <c r="G769">
        <v>2.9348814599999998E-3</v>
      </c>
      <c r="H769">
        <v>4.5650486322532475E-3</v>
      </c>
      <c r="I769">
        <v>2.9659999999999994E-7</v>
      </c>
      <c r="J769">
        <v>1.0106029972331488E-4</v>
      </c>
    </row>
    <row r="770" spans="1:10" x14ac:dyDescent="0.35">
      <c r="A770" t="s">
        <v>62</v>
      </c>
      <c r="B770">
        <v>201506</v>
      </c>
      <c r="C770">
        <v>0.10244794602595174</v>
      </c>
      <c r="D770">
        <v>9.1743357631638434E-2</v>
      </c>
      <c r="E770">
        <v>6.9855552239833753E-3</v>
      </c>
      <c r="F770">
        <v>6.8186386306015548E-2</v>
      </c>
      <c r="G770">
        <v>3.6427730641460363E-3</v>
      </c>
      <c r="H770">
        <v>3.2621467287415481E-3</v>
      </c>
      <c r="I770">
        <v>3.3600000000000003E-8</v>
      </c>
      <c r="J770">
        <v>9.2237422997078033E-6</v>
      </c>
    </row>
    <row r="771" spans="1:10" x14ac:dyDescent="0.35">
      <c r="A771" t="s">
        <v>62</v>
      </c>
      <c r="B771">
        <v>201509</v>
      </c>
      <c r="C771">
        <v>9.636753536817394E-2</v>
      </c>
      <c r="D771">
        <v>8.6369818809585622E-2</v>
      </c>
      <c r="E771">
        <v>6.8380587358430767E-3</v>
      </c>
      <c r="F771">
        <v>7.0958115818964829E-2</v>
      </c>
      <c r="G771">
        <v>4.9695164769526018E-3</v>
      </c>
      <c r="H771">
        <v>4.4539505555041747E-3</v>
      </c>
      <c r="I771">
        <v>0</v>
      </c>
      <c r="J771">
        <v>0</v>
      </c>
    </row>
    <row r="772" spans="1:10" x14ac:dyDescent="0.35">
      <c r="A772" t="s">
        <v>62</v>
      </c>
      <c r="B772">
        <v>201512</v>
      </c>
      <c r="C772">
        <v>0.10058079987559858</v>
      </c>
      <c r="D772">
        <v>0.11978808229590743</v>
      </c>
      <c r="E772">
        <v>6.8704075671360328E-3</v>
      </c>
      <c r="F772">
        <v>6.8307346686778819E-2</v>
      </c>
      <c r="G772">
        <v>3.7549982762836412E-3</v>
      </c>
      <c r="H772">
        <v>4.4720666677615095E-3</v>
      </c>
      <c r="I772">
        <v>0</v>
      </c>
      <c r="J772">
        <v>0</v>
      </c>
    </row>
    <row r="773" spans="1:10" x14ac:dyDescent="0.35">
      <c r="A773" t="s">
        <v>62</v>
      </c>
      <c r="B773">
        <v>201603</v>
      </c>
      <c r="C773">
        <v>9.9419613109456031E-2</v>
      </c>
      <c r="D773">
        <v>0.12141187348749569</v>
      </c>
      <c r="E773">
        <v>4.2783189140447953E-3</v>
      </c>
      <c r="F773">
        <v>4.303294672183626E-2</v>
      </c>
      <c r="G773">
        <v>3.3397841553008344E-3</v>
      </c>
      <c r="H773">
        <v>4.0785659756340416E-3</v>
      </c>
      <c r="I773">
        <v>8.1700000000000002E-4</v>
      </c>
      <c r="J773">
        <v>0.24462658723117631</v>
      </c>
    </row>
    <row r="774" spans="1:10" x14ac:dyDescent="0.35">
      <c r="A774" t="s">
        <v>62</v>
      </c>
      <c r="B774">
        <v>201606</v>
      </c>
      <c r="C774">
        <v>9.1891616989919281E-2</v>
      </c>
      <c r="D774">
        <v>0.16789517552893785</v>
      </c>
      <c r="E774">
        <v>3.5711467136804167E-3</v>
      </c>
      <c r="F774">
        <v>3.8862595203566608E-2</v>
      </c>
      <c r="G774">
        <v>4.6688168980976398E-3</v>
      </c>
      <c r="H774">
        <v>8.5303954625650675E-3</v>
      </c>
      <c r="I774">
        <v>7.85E-4</v>
      </c>
      <c r="J774">
        <v>0.16813681434366312</v>
      </c>
    </row>
    <row r="775" spans="1:10" x14ac:dyDescent="0.35">
      <c r="A775" t="s">
        <v>62</v>
      </c>
      <c r="B775">
        <v>201609</v>
      </c>
      <c r="C775">
        <v>9.294758076949293E-2</v>
      </c>
      <c r="D775">
        <v>0.13851687995080517</v>
      </c>
      <c r="E775">
        <v>4.9993280907078205E-3</v>
      </c>
      <c r="F775">
        <v>5.3786532681318486E-2</v>
      </c>
      <c r="G775">
        <v>2.263183267191111E-3</v>
      </c>
      <c r="H775">
        <v>3.3727514189489799E-3</v>
      </c>
      <c r="I775">
        <v>0</v>
      </c>
      <c r="J775">
        <v>0</v>
      </c>
    </row>
    <row r="776" spans="1:10" x14ac:dyDescent="0.35">
      <c r="A776" t="s">
        <v>62</v>
      </c>
      <c r="B776">
        <v>201612</v>
      </c>
      <c r="C776">
        <v>9.2914288330008629E-2</v>
      </c>
      <c r="D776">
        <v>0.17374135271682248</v>
      </c>
      <c r="E776">
        <v>4.8091604092107007E-3</v>
      </c>
      <c r="F776">
        <v>5.1759105038072822E-2</v>
      </c>
      <c r="G776">
        <v>9.779891066929133E-3</v>
      </c>
      <c r="H776">
        <v>1.8287515665582003E-2</v>
      </c>
      <c r="I776">
        <v>0</v>
      </c>
      <c r="J776">
        <v>0</v>
      </c>
    </row>
    <row r="777" spans="1:10" x14ac:dyDescent="0.35">
      <c r="A777" t="s">
        <v>62</v>
      </c>
      <c r="B777">
        <v>201703</v>
      </c>
      <c r="C777">
        <v>8.8171729802286491E-2</v>
      </c>
      <c r="D777">
        <v>0.17351314520111821</v>
      </c>
      <c r="E777">
        <v>4.5457996126377319E-3</v>
      </c>
      <c r="F777">
        <v>5.1556203137117645E-2</v>
      </c>
      <c r="G777">
        <v>8.5844404327406233E-3</v>
      </c>
      <c r="H777">
        <v>1.6893320144864023E-2</v>
      </c>
      <c r="I777">
        <v>0</v>
      </c>
      <c r="J777">
        <v>0</v>
      </c>
    </row>
    <row r="778" spans="1:10" x14ac:dyDescent="0.35">
      <c r="A778" t="s">
        <v>62</v>
      </c>
      <c r="B778">
        <v>201706</v>
      </c>
      <c r="C778">
        <v>9.0502736435229589E-2</v>
      </c>
      <c r="D778">
        <v>0.19200278092399015</v>
      </c>
      <c r="E778">
        <v>4.8484854458219406E-3</v>
      </c>
      <c r="F778">
        <v>5.3572804942664622E-2</v>
      </c>
      <c r="G778">
        <v>1.1537113478159548E-2</v>
      </c>
      <c r="H778">
        <v>2.4476142478052163E-2</v>
      </c>
      <c r="I778">
        <v>0</v>
      </c>
      <c r="J778">
        <v>0</v>
      </c>
    </row>
    <row r="779" spans="1:10" x14ac:dyDescent="0.35">
      <c r="A779" t="s">
        <v>62</v>
      </c>
      <c r="B779">
        <v>201709</v>
      </c>
      <c r="C779">
        <v>0.10102894302612569</v>
      </c>
      <c r="D779">
        <v>0.20997831007223633</v>
      </c>
      <c r="E779">
        <v>4.6148610961256973E-3</v>
      </c>
      <c r="F779">
        <v>4.5678604149429855E-2</v>
      </c>
      <c r="G779">
        <v>1.5808356498529047E-2</v>
      </c>
      <c r="H779">
        <v>3.2856049792802419E-2</v>
      </c>
      <c r="I779">
        <v>0</v>
      </c>
      <c r="J779">
        <v>0</v>
      </c>
    </row>
    <row r="780" spans="1:10" x14ac:dyDescent="0.35">
      <c r="A780" t="s">
        <v>62</v>
      </c>
      <c r="B780">
        <v>201712</v>
      </c>
      <c r="C780">
        <v>0.10478724357546007</v>
      </c>
      <c r="D780">
        <v>0.19263568849537002</v>
      </c>
      <c r="E780">
        <v>5.3725853088551646E-3</v>
      </c>
      <c r="F780">
        <v>5.1271367826239492E-2</v>
      </c>
      <c r="G780">
        <v>1.5457968570285807E-2</v>
      </c>
      <c r="H780">
        <v>2.8417165264323759E-2</v>
      </c>
      <c r="I780">
        <v>0</v>
      </c>
      <c r="J780">
        <v>0</v>
      </c>
    </row>
    <row r="781" spans="1:10" x14ac:dyDescent="0.35">
      <c r="A781" t="s">
        <v>62</v>
      </c>
      <c r="B781">
        <v>201803</v>
      </c>
      <c r="C781">
        <v>0.12454336905233283</v>
      </c>
      <c r="D781">
        <v>0.16467688369575892</v>
      </c>
      <c r="E781">
        <v>4.3834629999999998E-3</v>
      </c>
      <c r="F781">
        <v>3.5196277677040186E-2</v>
      </c>
      <c r="G781">
        <v>1.29520279834751E-2</v>
      </c>
      <c r="H781">
        <v>1.7125758055916283E-2</v>
      </c>
      <c r="I781">
        <v>0</v>
      </c>
      <c r="J781">
        <v>0</v>
      </c>
    </row>
    <row r="782" spans="1:10" x14ac:dyDescent="0.35">
      <c r="A782" t="s">
        <v>62</v>
      </c>
      <c r="B782">
        <v>201806</v>
      </c>
      <c r="C782">
        <v>0.10120498937537484</v>
      </c>
      <c r="D782">
        <v>0.16386320619583311</v>
      </c>
      <c r="E782">
        <v>4.280652401955738E-3</v>
      </c>
      <c r="F782">
        <v>4.2296851453425523E-2</v>
      </c>
      <c r="G782">
        <v>1.7373197552437811E-2</v>
      </c>
      <c r="H782">
        <v>2.8129323172566327E-2</v>
      </c>
      <c r="I782">
        <v>1.7155601303824997E-5</v>
      </c>
      <c r="J782">
        <v>9.8747517559988362E-4</v>
      </c>
    </row>
    <row r="783" spans="1:10" x14ac:dyDescent="0.35">
      <c r="A783" t="s">
        <v>62</v>
      </c>
      <c r="B783">
        <v>201809</v>
      </c>
      <c r="C783">
        <v>8.6528170697629567E-2</v>
      </c>
      <c r="D783">
        <v>0.1755594135858318</v>
      </c>
      <c r="E783">
        <v>4.3222146876295778E-3</v>
      </c>
      <c r="F783">
        <v>4.9951532001450069E-2</v>
      </c>
      <c r="G783">
        <v>1.3345048878707671E-2</v>
      </c>
      <c r="H783">
        <v>2.7076141059392152E-2</v>
      </c>
      <c r="I783">
        <v>1.5549412577747001E-5</v>
      </c>
      <c r="J783">
        <v>1.1651821375159173E-3</v>
      </c>
    </row>
    <row r="784" spans="1:10" x14ac:dyDescent="0.35">
      <c r="A784" t="s">
        <v>62</v>
      </c>
      <c r="B784">
        <v>201812</v>
      </c>
      <c r="C784">
        <v>8.9451533490917015E-2</v>
      </c>
      <c r="D784">
        <v>0.14181150285539193</v>
      </c>
      <c r="E784">
        <v>3.9332625109170299E-3</v>
      </c>
      <c r="F784">
        <v>4.3970878501668358E-2</v>
      </c>
      <c r="G784">
        <v>1.9776635586331873E-2</v>
      </c>
      <c r="H784">
        <v>3.1352781830240234E-2</v>
      </c>
      <c r="I784">
        <v>1.1353711790392999E-5</v>
      </c>
      <c r="J784">
        <v>5.7409723412408088E-4</v>
      </c>
    </row>
    <row r="785" spans="1:10" x14ac:dyDescent="0.35">
      <c r="A785" t="s">
        <v>62</v>
      </c>
      <c r="B785">
        <v>201903</v>
      </c>
      <c r="C785">
        <v>9.1915142244441486E-2</v>
      </c>
      <c r="D785">
        <v>0.23381348115897596</v>
      </c>
      <c r="E785">
        <v>3.8382116644414769E-3</v>
      </c>
      <c r="F785">
        <v>4.1758208394369223E-2</v>
      </c>
      <c r="G785">
        <v>1.4429021978740544E-2</v>
      </c>
      <c r="H785">
        <v>3.6704505658018763E-2</v>
      </c>
      <c r="I785">
        <v>9.7908322207380011E-6</v>
      </c>
      <c r="J785">
        <v>6.7855134153677456E-4</v>
      </c>
    </row>
    <row r="786" spans="1:10" x14ac:dyDescent="0.35">
      <c r="A786" t="s">
        <v>62</v>
      </c>
      <c r="B786">
        <v>201906</v>
      </c>
      <c r="C786">
        <v>9.1831722047820738E-2</v>
      </c>
      <c r="D786">
        <v>0.26910198909369509</v>
      </c>
      <c r="E786">
        <v>7.3078629578207377E-3</v>
      </c>
      <c r="F786">
        <v>7.9578851347415866E-2</v>
      </c>
      <c r="G786">
        <v>6.8221499600000001E-3</v>
      </c>
      <c r="H786">
        <v>1.9991502752997097E-2</v>
      </c>
      <c r="I786">
        <v>0</v>
      </c>
      <c r="J786">
        <v>0</v>
      </c>
    </row>
    <row r="787" spans="1:10" x14ac:dyDescent="0.35">
      <c r="A787" t="s">
        <v>62</v>
      </c>
      <c r="B787">
        <v>201909</v>
      </c>
      <c r="C787">
        <v>0.10237744907154285</v>
      </c>
      <c r="D787">
        <v>0.27919482627853637</v>
      </c>
      <c r="E787">
        <v>7.2368838015428412E-3</v>
      </c>
      <c r="F787">
        <v>7.0688260619637067E-2</v>
      </c>
      <c r="G787">
        <v>6.8205896399999993E-3</v>
      </c>
      <c r="H787">
        <v>1.8600515610876875E-2</v>
      </c>
      <c r="I787">
        <v>0</v>
      </c>
      <c r="J787">
        <v>0</v>
      </c>
    </row>
    <row r="788" spans="1:10" x14ac:dyDescent="0.35">
      <c r="A788" t="s">
        <v>62</v>
      </c>
      <c r="B788">
        <v>201912</v>
      </c>
      <c r="C788">
        <v>0.10295618469743384</v>
      </c>
      <c r="D788">
        <v>0.20886323145649605</v>
      </c>
      <c r="E788">
        <v>7.3671777879651046E-3</v>
      </c>
      <c r="F788">
        <v>7.1556437426422329E-2</v>
      </c>
      <c r="G788">
        <v>6.2788288099999996E-3</v>
      </c>
      <c r="H788">
        <v>1.273761725798909E-2</v>
      </c>
      <c r="I788">
        <v>0</v>
      </c>
      <c r="J788">
        <v>0</v>
      </c>
    </row>
    <row r="789" spans="1:10" x14ac:dyDescent="0.35">
      <c r="A789" t="s">
        <v>62</v>
      </c>
      <c r="B789">
        <v>202003</v>
      </c>
      <c r="C789">
        <v>0.10320225509</v>
      </c>
      <c r="D789">
        <v>0.22802827205898674</v>
      </c>
      <c r="E789">
        <v>7.1683399999999996E-3</v>
      </c>
      <c r="F789">
        <v>6.945914111807612E-2</v>
      </c>
      <c r="G789">
        <v>6.0040106399999998E-3</v>
      </c>
      <c r="H789">
        <v>1.326602960825835E-2</v>
      </c>
      <c r="I789">
        <v>0</v>
      </c>
      <c r="J789">
        <v>0</v>
      </c>
    </row>
    <row r="790" spans="1:10" x14ac:dyDescent="0.35">
      <c r="A790" t="s">
        <v>62</v>
      </c>
      <c r="B790">
        <v>202006</v>
      </c>
      <c r="C790">
        <v>0.10002856914</v>
      </c>
      <c r="D790">
        <v>0.33683515851845824</v>
      </c>
      <c r="E790">
        <v>7.2725400000000001E-3</v>
      </c>
      <c r="F790">
        <v>7.2704628912779429E-2</v>
      </c>
      <c r="G790">
        <v>5.7647788200000001E-3</v>
      </c>
      <c r="H790">
        <v>1.9412255962002564E-2</v>
      </c>
      <c r="I790">
        <v>0</v>
      </c>
      <c r="J790">
        <v>0</v>
      </c>
    </row>
    <row r="791" spans="1:10" x14ac:dyDescent="0.35">
      <c r="A791" t="s">
        <v>62</v>
      </c>
      <c r="B791">
        <v>202009</v>
      </c>
      <c r="C791">
        <v>0.1015001428</v>
      </c>
      <c r="D791">
        <v>0.3232939645026881</v>
      </c>
      <c r="E791">
        <v>7.250027E-3</v>
      </c>
      <c r="F791">
        <v>7.142873694557994E-2</v>
      </c>
      <c r="G791">
        <v>5.8034538400000002E-3</v>
      </c>
      <c r="H791">
        <v>1.8484915863014421E-2</v>
      </c>
      <c r="I791">
        <v>0</v>
      </c>
      <c r="J791">
        <v>0</v>
      </c>
    </row>
    <row r="792" spans="1:10" x14ac:dyDescent="0.35">
      <c r="A792" t="s">
        <v>62</v>
      </c>
      <c r="B792">
        <v>202012</v>
      </c>
      <c r="C792">
        <v>0.10515711882999999</v>
      </c>
      <c r="D792">
        <v>0.42583536522905119</v>
      </c>
      <c r="E792">
        <v>6.4828139999999999E-3</v>
      </c>
      <c r="F792">
        <v>6.1648836256918582E-2</v>
      </c>
      <c r="G792">
        <v>5.21875247E-3</v>
      </c>
      <c r="H792">
        <v>2.1133418153982935E-2</v>
      </c>
      <c r="I792">
        <v>0</v>
      </c>
      <c r="J792">
        <v>0</v>
      </c>
    </row>
    <row r="793" spans="1:10" x14ac:dyDescent="0.35">
      <c r="A793" t="s">
        <v>62</v>
      </c>
      <c r="B793">
        <v>202103</v>
      </c>
      <c r="C793">
        <v>0.55478945829217707</v>
      </c>
      <c r="D793">
        <v>0.3702734321734672</v>
      </c>
      <c r="E793">
        <v>7.1278117524841925E-3</v>
      </c>
      <c r="F793">
        <v>1.284777791998053E-2</v>
      </c>
      <c r="G793">
        <v>6.997767068116531E-2</v>
      </c>
      <c r="H793">
        <v>4.6703973753181624E-2</v>
      </c>
      <c r="I793">
        <v>1.2946402168021681E-3</v>
      </c>
      <c r="J793">
        <v>1.8500761803016463E-2</v>
      </c>
    </row>
    <row r="794" spans="1:10" x14ac:dyDescent="0.35">
      <c r="A794" t="s">
        <v>62</v>
      </c>
      <c r="B794">
        <v>202106</v>
      </c>
      <c r="C794">
        <v>0.10755587625999999</v>
      </c>
      <c r="D794">
        <v>0.16985884051896963</v>
      </c>
      <c r="E794">
        <v>6.5305160000000001E-3</v>
      </c>
      <c r="F794">
        <v>6.0717426393454038E-2</v>
      </c>
      <c r="G794">
        <v>5.3582011199999995E-3</v>
      </c>
      <c r="H794">
        <v>8.4620000427547484E-3</v>
      </c>
      <c r="I794">
        <v>0</v>
      </c>
      <c r="J794">
        <v>0</v>
      </c>
    </row>
    <row r="795" spans="1:10" x14ac:dyDescent="0.35">
      <c r="A795" t="s">
        <v>62</v>
      </c>
      <c r="B795">
        <v>202109</v>
      </c>
      <c r="C795">
        <v>0.10673024059</v>
      </c>
      <c r="D795">
        <v>0.17726174174659412</v>
      </c>
      <c r="E795">
        <v>6.3982700000000002E-3</v>
      </c>
      <c r="F795">
        <v>5.9948051879492162E-2</v>
      </c>
      <c r="G795">
        <v>4.5668261899999996E-3</v>
      </c>
      <c r="H795">
        <v>7.5847628583834547E-3</v>
      </c>
      <c r="I795">
        <v>0</v>
      </c>
      <c r="J795">
        <v>0</v>
      </c>
    </row>
    <row r="796" spans="1:10" x14ac:dyDescent="0.35">
      <c r="A796" t="s">
        <v>62</v>
      </c>
      <c r="B796">
        <v>202112</v>
      </c>
      <c r="C796">
        <v>9.9400503690000003E-2</v>
      </c>
      <c r="D796">
        <v>0.25076414942647146</v>
      </c>
      <c r="E796">
        <v>4.9299999999999995E-4</v>
      </c>
      <c r="F796">
        <v>4.9597334188317332E-3</v>
      </c>
      <c r="G796">
        <v>3.9856880300000001E-3</v>
      </c>
      <c r="H796">
        <v>1.0054955776071871E-2</v>
      </c>
      <c r="I796">
        <v>0</v>
      </c>
      <c r="J796">
        <v>0</v>
      </c>
    </row>
    <row r="797" spans="1:10" x14ac:dyDescent="0.35">
      <c r="A797" t="s">
        <v>62</v>
      </c>
      <c r="B797">
        <v>202203</v>
      </c>
      <c r="C797">
        <v>0.11306396974588256</v>
      </c>
      <c r="D797">
        <v>0.34654023386525507</v>
      </c>
      <c r="E797">
        <v>4.3899999999999999E-4</v>
      </c>
      <c r="F797">
        <v>3.8827577077531986E-3</v>
      </c>
      <c r="G797">
        <v>4.0134985700000002E-3</v>
      </c>
      <c r="H797">
        <v>1.2301343533149E-2</v>
      </c>
      <c r="I797">
        <v>2.1339169999999999E-5</v>
      </c>
      <c r="J797">
        <v>5.3168500319161682E-3</v>
      </c>
    </row>
    <row r="798" spans="1:10" x14ac:dyDescent="0.35">
      <c r="A798" t="s">
        <v>62</v>
      </c>
      <c r="B798">
        <v>202206</v>
      </c>
      <c r="C798">
        <v>0.72507747216011098</v>
      </c>
      <c r="D798">
        <v>0.41823603576963747</v>
      </c>
      <c r="E798">
        <v>1.8082050301204821E-3</v>
      </c>
      <c r="F798">
        <v>2.4938094197487297E-3</v>
      </c>
      <c r="G798">
        <v>7.6610631566835882E-2</v>
      </c>
      <c r="H798">
        <v>4.4190211494043431E-2</v>
      </c>
      <c r="I798">
        <v>1.326237247148594E-3</v>
      </c>
      <c r="J798">
        <v>1.7311399475823028E-2</v>
      </c>
    </row>
    <row r="799" spans="1:10" x14ac:dyDescent="0.35">
      <c r="A799" t="s">
        <v>62</v>
      </c>
      <c r="B799">
        <v>202209</v>
      </c>
      <c r="C799">
        <v>0.72839368020029693</v>
      </c>
      <c r="D799">
        <v>0.39337973373256802</v>
      </c>
      <c r="E799">
        <v>2.7966247254471302E-4</v>
      </c>
      <c r="F799">
        <v>3.8394412272743802E-4</v>
      </c>
      <c r="G799">
        <v>7.9312782014379052E-2</v>
      </c>
      <c r="H799">
        <v>4.283403593208842E-2</v>
      </c>
      <c r="I799">
        <v>1.2764379362955759E-3</v>
      </c>
      <c r="J799">
        <v>1.6093722901614566E-2</v>
      </c>
    </row>
    <row r="800" spans="1:10" x14ac:dyDescent="0.35">
      <c r="A800" t="s">
        <v>62</v>
      </c>
      <c r="B800">
        <v>202212</v>
      </c>
      <c r="C800">
        <v>0.70713191647855345</v>
      </c>
      <c r="D800">
        <v>0.39158987004915413</v>
      </c>
      <c r="E800">
        <v>2.7911687823702698E-4</v>
      </c>
      <c r="F800">
        <v>3.9471684382031753E-4</v>
      </c>
      <c r="G800">
        <v>6.809610031234474E-2</v>
      </c>
      <c r="H800">
        <v>3.770971504858385E-2</v>
      </c>
      <c r="I800">
        <v>1.2861121018654211E-3</v>
      </c>
      <c r="J800">
        <v>1.8886721794144638E-2</v>
      </c>
    </row>
    <row r="801" spans="1:10" x14ac:dyDescent="0.35">
      <c r="A801" t="s">
        <v>62</v>
      </c>
      <c r="B801">
        <v>202303</v>
      </c>
      <c r="C801">
        <v>0.69468650574479063</v>
      </c>
      <c r="D801">
        <v>0.38598275270776311</v>
      </c>
      <c r="E801">
        <v>2.8444681982343499E-4</v>
      </c>
      <c r="F801">
        <v>4.094606955384465E-4</v>
      </c>
      <c r="G801">
        <v>7.3943485783205337E-2</v>
      </c>
      <c r="H801">
        <v>4.1084589885346225E-2</v>
      </c>
      <c r="I801">
        <v>1.268681469798435E-3</v>
      </c>
      <c r="J801">
        <v>1.7157447425701272E-2</v>
      </c>
    </row>
    <row r="802" spans="1:10" x14ac:dyDescent="0.35">
      <c r="A802" t="s">
        <v>62</v>
      </c>
      <c r="B802">
        <v>202306</v>
      </c>
      <c r="C802">
        <v>0.72392193145531725</v>
      </c>
      <c r="D802">
        <v>0.39702655637628115</v>
      </c>
      <c r="E802">
        <v>4.8277570675174904E-4</v>
      </c>
      <c r="F802">
        <v>6.6688918483407973E-4</v>
      </c>
      <c r="G802">
        <v>7.5180218066428273E-2</v>
      </c>
      <c r="H802">
        <v>4.1231715451038577E-2</v>
      </c>
      <c r="I802">
        <v>1.2724504846383328E-3</v>
      </c>
      <c r="J802">
        <v>1.6925336443078844E-2</v>
      </c>
    </row>
    <row r="803" spans="1:10" x14ac:dyDescent="0.35">
      <c r="A803" t="s">
        <v>62</v>
      </c>
      <c r="B803">
        <v>202309</v>
      </c>
      <c r="C803">
        <v>0.73512041533602479</v>
      </c>
      <c r="D803">
        <v>0.3819421870285909</v>
      </c>
      <c r="E803">
        <v>2.8314126909749905E-4</v>
      </c>
      <c r="F803">
        <v>3.8516311503616001E-4</v>
      </c>
      <c r="G803">
        <v>7.8276111666321757E-2</v>
      </c>
      <c r="H803">
        <v>4.0669458578786961E-2</v>
      </c>
      <c r="I803">
        <v>1.287780915340275E-3</v>
      </c>
      <c r="J803">
        <v>1.6451774212161614E-2</v>
      </c>
    </row>
    <row r="804" spans="1:10" x14ac:dyDescent="0.35">
      <c r="A804" t="s">
        <v>62</v>
      </c>
      <c r="B804">
        <v>202312</v>
      </c>
      <c r="C804">
        <v>0.75129047014525296</v>
      </c>
      <c r="D804">
        <v>0.37267606236311357</v>
      </c>
      <c r="E804">
        <v>3.0873262859096697E-4</v>
      </c>
      <c r="F804">
        <v>4.1093643651739285E-4</v>
      </c>
      <c r="G804">
        <v>8.2480174829852593E-2</v>
      </c>
      <c r="H804">
        <v>4.0914117774803881E-2</v>
      </c>
      <c r="I804">
        <v>1.3593986713807459E-3</v>
      </c>
      <c r="J804">
        <v>1.6481520246350519E-2</v>
      </c>
    </row>
    <row r="805" spans="1:10" x14ac:dyDescent="0.35">
      <c r="A805" t="s">
        <v>62</v>
      </c>
      <c r="B805">
        <v>202403</v>
      </c>
      <c r="C805">
        <v>0.73160233846359901</v>
      </c>
      <c r="D805">
        <v>0.37314500455324912</v>
      </c>
      <c r="E805">
        <v>3.0316665984026197E-4</v>
      </c>
      <c r="F805">
        <v>4.1438722090053311E-4</v>
      </c>
      <c r="G805">
        <v>7.9185203433035825E-2</v>
      </c>
      <c r="H805">
        <v>4.0387463984357198E-2</v>
      </c>
      <c r="I805">
        <v>1.2183470625597959E-3</v>
      </c>
      <c r="J805">
        <v>1.5386044484814766E-2</v>
      </c>
    </row>
    <row r="806" spans="1:10" x14ac:dyDescent="0.35">
      <c r="A806" t="s">
        <v>62</v>
      </c>
      <c r="B806">
        <v>202406</v>
      </c>
      <c r="C806">
        <v>0.74086980804276747</v>
      </c>
      <c r="D806">
        <v>0.34267247638173753</v>
      </c>
      <c r="E806">
        <v>6.5183313265518002E-4</v>
      </c>
      <c r="F806">
        <v>8.7982142824418114E-4</v>
      </c>
      <c r="G806">
        <v>8.3640267705055421E-2</v>
      </c>
      <c r="H806">
        <v>3.8685903175674163E-2</v>
      </c>
      <c r="I806">
        <v>1.235137999107789E-3</v>
      </c>
      <c r="J806">
        <v>1.4767265014781084E-2</v>
      </c>
    </row>
    <row r="807" spans="1:10" x14ac:dyDescent="0.35">
      <c r="A807" t="s">
        <v>62</v>
      </c>
      <c r="B807">
        <v>202409</v>
      </c>
      <c r="C807">
        <v>0.75677054429122903</v>
      </c>
      <c r="D807">
        <v>0.3468489554823368</v>
      </c>
      <c r="E807">
        <v>3.2332865013878602E-4</v>
      </c>
      <c r="F807">
        <v>4.2724793212136307E-4</v>
      </c>
      <c r="G807">
        <v>8.4671910767551178E-2</v>
      </c>
      <c r="H807">
        <v>3.8807487989538987E-2</v>
      </c>
      <c r="I807">
        <v>1.374475713773238E-3</v>
      </c>
      <c r="J807">
        <v>1.6232959683011881E-2</v>
      </c>
    </row>
    <row r="808" spans="1:10" x14ac:dyDescent="0.35">
      <c r="A808" t="s">
        <v>62</v>
      </c>
      <c r="B808">
        <v>202412</v>
      </c>
      <c r="C808">
        <v>0.77245416397264888</v>
      </c>
      <c r="D808">
        <v>0.37168818938153336</v>
      </c>
      <c r="E808">
        <v>3.2083230367190799E-4</v>
      </c>
      <c r="F808">
        <v>4.1534154210769202E-4</v>
      </c>
      <c r="G808">
        <v>8.5284670630650219E-2</v>
      </c>
      <c r="H808">
        <v>4.1037133706006187E-2</v>
      </c>
      <c r="I808">
        <v>1.3706029643008931E-3</v>
      </c>
      <c r="J808">
        <v>1.6070918186888276E-2</v>
      </c>
    </row>
    <row r="809" spans="1:10" x14ac:dyDescent="0.35">
      <c r="A809" t="s">
        <v>62</v>
      </c>
      <c r="B809">
        <v>202503</v>
      </c>
      <c r="C809">
        <v>0.72856213962202365</v>
      </c>
      <c r="D809">
        <v>0.31826836888626309</v>
      </c>
      <c r="E809">
        <v>3.7580964258000202E-4</v>
      </c>
      <c r="F809">
        <v>5.1582373299684659E-4</v>
      </c>
      <c r="G809">
        <v>8.8654318462531745E-2</v>
      </c>
      <c r="H809">
        <v>3.8728152064601687E-2</v>
      </c>
      <c r="I809">
        <v>7.1012973455041397E-4</v>
      </c>
      <c r="J809">
        <v>8.010097498527817E-3</v>
      </c>
    </row>
    <row r="810" spans="1:10" x14ac:dyDescent="0.35">
      <c r="A810" t="s">
        <v>62</v>
      </c>
      <c r="B810">
        <v>202506</v>
      </c>
      <c r="C810">
        <v>0.77683198686332688</v>
      </c>
      <c r="D810">
        <v>0.3254839143465898</v>
      </c>
      <c r="E810">
        <v>6.9669831067395999E-5</v>
      </c>
      <c r="F810">
        <v>8.9684555020329586E-5</v>
      </c>
      <c r="G810">
        <v>8.7588878462976347E-2</v>
      </c>
      <c r="H810">
        <v>3.6698760475182383E-2</v>
      </c>
      <c r="I810">
        <v>9.8909954514175705E-4</v>
      </c>
      <c r="J810">
        <v>1.1292524376366429E-2</v>
      </c>
    </row>
    <row r="811" spans="1:10" x14ac:dyDescent="0.35">
      <c r="A811" t="s">
        <v>62</v>
      </c>
      <c r="B811">
        <v>202509</v>
      </c>
      <c r="C811">
        <v>0.77732000926542422</v>
      </c>
      <c r="D811">
        <v>0.32413903877200556</v>
      </c>
      <c r="E811">
        <v>7.1057839076599008E-5</v>
      </c>
      <c r="F811">
        <v>9.1413881322506321E-5</v>
      </c>
      <c r="G811">
        <v>0.10474477134708225</v>
      </c>
      <c r="H811">
        <v>4.3678110811686981E-2</v>
      </c>
      <c r="I811">
        <v>9.7422394275950412E-4</v>
      </c>
      <c r="J811">
        <v>9.3009314950081457E-3</v>
      </c>
    </row>
    <row r="812" spans="1:10" x14ac:dyDescent="0.35">
      <c r="A812" t="s">
        <v>24</v>
      </c>
      <c r="B812">
        <v>201409</v>
      </c>
      <c r="C812">
        <v>1.9748329585122442</v>
      </c>
      <c r="D812">
        <v>0.26768393954990732</v>
      </c>
      <c r="E812">
        <v>0.14874156863281038</v>
      </c>
      <c r="F812">
        <v>7.5318556940059372E-2</v>
      </c>
      <c r="G812">
        <v>0.24788058930819326</v>
      </c>
      <c r="H812">
        <v>3.3599627957373084E-2</v>
      </c>
      <c r="I812">
        <v>2.5742059312305252E-2</v>
      </c>
      <c r="J812">
        <v>0.10384862882627653</v>
      </c>
    </row>
    <row r="813" spans="1:10" x14ac:dyDescent="0.35">
      <c r="A813" t="s">
        <v>24</v>
      </c>
      <c r="B813">
        <v>201412</v>
      </c>
      <c r="C813">
        <v>2.0213362107436281</v>
      </c>
      <c r="D813">
        <v>0.26969729134994214</v>
      </c>
      <c r="E813">
        <v>0.28078884869422943</v>
      </c>
      <c r="F813">
        <v>0.13891249125296684</v>
      </c>
      <c r="G813">
        <v>0.20749118590666984</v>
      </c>
      <c r="H813">
        <v>2.7684563567695213E-2</v>
      </c>
      <c r="I813">
        <v>4.625646598860584E-2</v>
      </c>
      <c r="J813">
        <v>0.22293219727131994</v>
      </c>
    </row>
    <row r="814" spans="1:10" x14ac:dyDescent="0.35">
      <c r="A814" t="s">
        <v>24</v>
      </c>
      <c r="B814">
        <v>201503</v>
      </c>
      <c r="C814">
        <v>1.6451784940302308</v>
      </c>
      <c r="D814">
        <v>0.21897136532340433</v>
      </c>
      <c r="E814">
        <v>0.19145610727008414</v>
      </c>
      <c r="F814">
        <v>0.11637406394796093</v>
      </c>
      <c r="G814">
        <v>0.53757004195166114</v>
      </c>
      <c r="H814">
        <v>7.1549954287788028E-2</v>
      </c>
      <c r="I814">
        <v>0.10899451083527108</v>
      </c>
      <c r="J814">
        <v>0.20275406426958589</v>
      </c>
    </row>
    <row r="815" spans="1:10" x14ac:dyDescent="0.35">
      <c r="A815" t="s">
        <v>24</v>
      </c>
      <c r="B815">
        <v>201506</v>
      </c>
      <c r="C815">
        <v>1.6573592719840062</v>
      </c>
      <c r="D815">
        <v>0.21417533148199655</v>
      </c>
      <c r="E815">
        <v>0.18096271955820376</v>
      </c>
      <c r="F815">
        <v>0.10918738176881547</v>
      </c>
      <c r="G815">
        <v>0.56779558909426875</v>
      </c>
      <c r="H815">
        <v>7.3374440028748378E-2</v>
      </c>
      <c r="I815">
        <v>0.10447278161294553</v>
      </c>
      <c r="J815">
        <v>0.1839971701428634</v>
      </c>
    </row>
    <row r="816" spans="1:10" x14ac:dyDescent="0.35">
      <c r="A816" t="s">
        <v>24</v>
      </c>
      <c r="B816">
        <v>201509</v>
      </c>
      <c r="C816">
        <v>1.7081688750556727</v>
      </c>
      <c r="D816">
        <v>0.21477536707568332</v>
      </c>
      <c r="E816">
        <v>0.1306814933136938</v>
      </c>
      <c r="F816">
        <v>7.6503848783355574E-2</v>
      </c>
      <c r="G816">
        <v>0.59399774972113717</v>
      </c>
      <c r="H816">
        <v>7.4685873628466126E-2</v>
      </c>
      <c r="I816">
        <v>9.9214725996085967E-2</v>
      </c>
      <c r="J816">
        <v>0.16702879100579773</v>
      </c>
    </row>
    <row r="817" spans="1:10" x14ac:dyDescent="0.35">
      <c r="A817" t="s">
        <v>24</v>
      </c>
      <c r="B817">
        <v>201512</v>
      </c>
      <c r="C817">
        <v>1.7014587355775119</v>
      </c>
      <c r="D817">
        <v>0.21754566644048517</v>
      </c>
      <c r="E817">
        <v>0.14500159655197198</v>
      </c>
      <c r="F817">
        <v>8.5221929583120498E-2</v>
      </c>
      <c r="G817">
        <v>0.50171656513736917</v>
      </c>
      <c r="H817">
        <v>6.4148640366522583E-2</v>
      </c>
      <c r="I817">
        <v>8.2766205904252904E-2</v>
      </c>
      <c r="J817">
        <v>0.164966061827342</v>
      </c>
    </row>
    <row r="818" spans="1:10" x14ac:dyDescent="0.35">
      <c r="A818" t="s">
        <v>24</v>
      </c>
      <c r="B818">
        <v>201603</v>
      </c>
      <c r="C818">
        <v>1.7183704855130524</v>
      </c>
      <c r="D818">
        <v>0.21370302242996925</v>
      </c>
      <c r="E818">
        <v>0.1484246915139007</v>
      </c>
      <c r="F818">
        <v>8.6375256538222991E-2</v>
      </c>
      <c r="G818">
        <v>0.51263729915991985</v>
      </c>
      <c r="H818">
        <v>6.3753504360325591E-2</v>
      </c>
      <c r="I818">
        <v>7.7783645457255607E-2</v>
      </c>
      <c r="J818">
        <v>0.15173231753663441</v>
      </c>
    </row>
    <row r="819" spans="1:10" x14ac:dyDescent="0.35">
      <c r="A819" t="s">
        <v>24</v>
      </c>
      <c r="B819">
        <v>201606</v>
      </c>
      <c r="C819">
        <v>1.7166534225990469</v>
      </c>
      <c r="D819">
        <v>0.20509173440418216</v>
      </c>
      <c r="E819">
        <v>0.14012305858405694</v>
      </c>
      <c r="F819">
        <v>8.162571241194852E-2</v>
      </c>
      <c r="G819">
        <v>0.54397010697615256</v>
      </c>
      <c r="H819">
        <v>6.4989106848869868E-2</v>
      </c>
      <c r="I819">
        <v>7.3751415665505707E-2</v>
      </c>
      <c r="J819">
        <v>0.13557990543906662</v>
      </c>
    </row>
    <row r="820" spans="1:10" x14ac:dyDescent="0.35">
      <c r="A820" t="s">
        <v>24</v>
      </c>
      <c r="B820">
        <v>201609</v>
      </c>
      <c r="C820">
        <v>1.1264754773138506</v>
      </c>
      <c r="D820">
        <v>0.18004772181445697</v>
      </c>
      <c r="E820">
        <v>3.3410974969346703E-2</v>
      </c>
      <c r="F820">
        <v>2.965974461247679E-2</v>
      </c>
      <c r="G820">
        <v>0.46512690278923585</v>
      </c>
      <c r="H820">
        <v>7.4342531984372573E-2</v>
      </c>
      <c r="I820">
        <v>4.2177143851990437E-2</v>
      </c>
      <c r="J820">
        <v>9.0678788087865725E-2</v>
      </c>
    </row>
    <row r="821" spans="1:10" x14ac:dyDescent="0.35">
      <c r="A821" t="s">
        <v>24</v>
      </c>
      <c r="B821">
        <v>201612</v>
      </c>
      <c r="C821">
        <v>1.0742934189954061</v>
      </c>
      <c r="D821">
        <v>0.16867588479802495</v>
      </c>
      <c r="E821">
        <v>2.2228338525992951E-2</v>
      </c>
      <c r="F821">
        <v>2.0691124168645776E-2</v>
      </c>
      <c r="G821">
        <v>0.47828098012074877</v>
      </c>
      <c r="H821">
        <v>7.5095375320621646E-2</v>
      </c>
      <c r="I821">
        <v>3.9965719706883007E-2</v>
      </c>
      <c r="J821">
        <v>8.3561172967390629E-2</v>
      </c>
    </row>
    <row r="822" spans="1:10" x14ac:dyDescent="0.35">
      <c r="A822" t="s">
        <v>24</v>
      </c>
      <c r="B822">
        <v>201703</v>
      </c>
      <c r="C822">
        <v>1.3842527984505149</v>
      </c>
      <c r="D822">
        <v>0.2178579953335352</v>
      </c>
      <c r="E822">
        <v>1.7912595908854897E-2</v>
      </c>
      <c r="F822">
        <v>1.294026346120134E-2</v>
      </c>
      <c r="G822">
        <v>0.22946713740893951</v>
      </c>
      <c r="H822">
        <v>3.6114249222970629E-2</v>
      </c>
      <c r="I822">
        <v>4.3592165607100143E-2</v>
      </c>
      <c r="J822">
        <v>0.18997127910918843</v>
      </c>
    </row>
    <row r="823" spans="1:10" x14ac:dyDescent="0.35">
      <c r="A823" t="s">
        <v>24</v>
      </c>
      <c r="B823">
        <v>201706</v>
      </c>
      <c r="C823">
        <v>1.6234467420317191</v>
      </c>
      <c r="D823">
        <v>0.24295951924277112</v>
      </c>
      <c r="E823">
        <v>1.6098009144085639E-2</v>
      </c>
      <c r="F823">
        <v>9.9159453324223143E-3</v>
      </c>
      <c r="G823">
        <v>0.22987859392982643</v>
      </c>
      <c r="H823">
        <v>3.4402848716489402E-2</v>
      </c>
      <c r="I823">
        <v>3.7154585032884498E-2</v>
      </c>
      <c r="J823">
        <v>0.16162698926297783</v>
      </c>
    </row>
    <row r="824" spans="1:10" x14ac:dyDescent="0.35">
      <c r="A824" t="s">
        <v>24</v>
      </c>
      <c r="B824">
        <v>201709</v>
      </c>
      <c r="C824">
        <v>1.6526577906156157</v>
      </c>
      <c r="D824">
        <v>0.23949993829177185</v>
      </c>
      <c r="E824">
        <v>4.0463654938101605E-2</v>
      </c>
      <c r="F824">
        <v>2.4483988861982661E-2</v>
      </c>
      <c r="G824">
        <v>0.17874729236162623</v>
      </c>
      <c r="H824">
        <v>2.5903708398387824E-2</v>
      </c>
      <c r="I824">
        <v>1.9027475075137319E-2</v>
      </c>
      <c r="J824">
        <v>0.10644902545792166</v>
      </c>
    </row>
    <row r="825" spans="1:10" x14ac:dyDescent="0.35">
      <c r="A825" t="s">
        <v>24</v>
      </c>
      <c r="B825">
        <v>201712</v>
      </c>
      <c r="C825">
        <v>2.1220111516133948</v>
      </c>
      <c r="D825">
        <v>0.23643096498266591</v>
      </c>
      <c r="E825">
        <v>0.13648733226829091</v>
      </c>
      <c r="F825">
        <v>6.4319799716659201E-2</v>
      </c>
      <c r="G825">
        <v>0.25096986641143915</v>
      </c>
      <c r="H825">
        <v>2.7962646497928397E-2</v>
      </c>
      <c r="I825">
        <v>3.6541178804188085E-2</v>
      </c>
      <c r="J825">
        <v>0.14559986554036175</v>
      </c>
    </row>
    <row r="826" spans="1:10" x14ac:dyDescent="0.35">
      <c r="A826" t="s">
        <v>24</v>
      </c>
      <c r="B826">
        <v>201803</v>
      </c>
      <c r="C826">
        <v>2.1092546412070488</v>
      </c>
      <c r="D826">
        <v>0.23339745214449856</v>
      </c>
      <c r="E826">
        <v>0.12488264011159229</v>
      </c>
      <c r="F826">
        <v>5.9207000270070073E-2</v>
      </c>
      <c r="G826">
        <v>0.25042516272967646</v>
      </c>
      <c r="H826">
        <v>2.771054465976187E-2</v>
      </c>
      <c r="I826">
        <v>3.7351475087073205E-2</v>
      </c>
      <c r="J826">
        <v>0.14915224444674741</v>
      </c>
    </row>
    <row r="827" spans="1:10" x14ac:dyDescent="0.35">
      <c r="A827" t="s">
        <v>24</v>
      </c>
      <c r="B827">
        <v>201806</v>
      </c>
      <c r="C827">
        <v>2.1103552374309111</v>
      </c>
      <c r="D827">
        <v>0.21906840918564735</v>
      </c>
      <c r="E827">
        <v>0.10629304045930221</v>
      </c>
      <c r="F827">
        <v>5.0367368760484359E-2</v>
      </c>
      <c r="G827">
        <v>0.29578478361186611</v>
      </c>
      <c r="H827">
        <v>3.070435766352525E-2</v>
      </c>
      <c r="I827">
        <v>3.7028247155765193E-2</v>
      </c>
      <c r="J827">
        <v>0.12518645044416582</v>
      </c>
    </row>
    <row r="828" spans="1:10" x14ac:dyDescent="0.35">
      <c r="A828" t="s">
        <v>24</v>
      </c>
      <c r="B828">
        <v>201809</v>
      </c>
      <c r="C828">
        <v>1.4133922763674298</v>
      </c>
      <c r="D828">
        <v>0.19446381537707805</v>
      </c>
      <c r="E828">
        <v>2.9910722804069718E-2</v>
      </c>
      <c r="F828">
        <v>2.1162364691098706E-2</v>
      </c>
      <c r="G828">
        <v>0.18609010959142458</v>
      </c>
      <c r="H828">
        <v>2.5603502523795823E-2</v>
      </c>
      <c r="I828">
        <v>1.5001301872150548E-2</v>
      </c>
      <c r="J828">
        <v>8.0613106763637685E-2</v>
      </c>
    </row>
    <row r="829" spans="1:10" x14ac:dyDescent="0.35">
      <c r="A829" t="s">
        <v>24</v>
      </c>
      <c r="B829">
        <v>201812</v>
      </c>
      <c r="C829">
        <v>2.1153625746531741</v>
      </c>
      <c r="D829">
        <v>0.21785508108155469</v>
      </c>
      <c r="E829">
        <v>6.2641817903390268E-2</v>
      </c>
      <c r="F829">
        <v>2.9612804279503128E-2</v>
      </c>
      <c r="G829">
        <v>0.2998121876666982</v>
      </c>
      <c r="H829">
        <v>3.0876791163838999E-2</v>
      </c>
      <c r="I829">
        <v>3.9057612240121699E-2</v>
      </c>
      <c r="J829">
        <v>0.13027359742807429</v>
      </c>
    </row>
    <row r="830" spans="1:10" x14ac:dyDescent="0.35">
      <c r="A830" t="s">
        <v>24</v>
      </c>
      <c r="B830">
        <v>201903</v>
      </c>
      <c r="C830">
        <v>2.1610760476534141</v>
      </c>
      <c r="D830">
        <v>0.216594914844041</v>
      </c>
      <c r="E830">
        <v>5.1520765364493168E-2</v>
      </c>
      <c r="F830">
        <v>2.3840329645241565E-2</v>
      </c>
      <c r="G830">
        <v>0.32026569093511842</v>
      </c>
      <c r="H830">
        <v>3.2098787143970471E-2</v>
      </c>
      <c r="I830">
        <v>3.5358425448355449E-2</v>
      </c>
      <c r="J830">
        <v>0.11040341331946979</v>
      </c>
    </row>
    <row r="831" spans="1:10" x14ac:dyDescent="0.35">
      <c r="A831" t="s">
        <v>24</v>
      </c>
      <c r="B831">
        <v>201906</v>
      </c>
      <c r="C831">
        <v>1.9803894481349089</v>
      </c>
      <c r="D831">
        <v>0.21929319471153194</v>
      </c>
      <c r="E831">
        <v>3.2054690226813586E-2</v>
      </c>
      <c r="F831">
        <v>1.618605383754294E-2</v>
      </c>
      <c r="G831">
        <v>0.28043464902584481</v>
      </c>
      <c r="H831">
        <v>3.105319014429295E-2</v>
      </c>
      <c r="I831">
        <v>2.1514749888065277E-2</v>
      </c>
      <c r="J831">
        <v>7.6719299711365138E-2</v>
      </c>
    </row>
    <row r="832" spans="1:10" x14ac:dyDescent="0.35">
      <c r="A832" t="s">
        <v>24</v>
      </c>
      <c r="B832">
        <v>201909</v>
      </c>
      <c r="C832">
        <v>2.5637862961054685</v>
      </c>
      <c r="D832">
        <v>0.22410978330852385</v>
      </c>
      <c r="E832">
        <v>4.0890033967328224E-2</v>
      </c>
      <c r="F832">
        <v>1.5949080478916054E-2</v>
      </c>
      <c r="G832">
        <v>0.37467374039663937</v>
      </c>
      <c r="H832">
        <v>3.2751579528776262E-2</v>
      </c>
      <c r="I832">
        <v>4.9004981315915748E-2</v>
      </c>
      <c r="J832">
        <v>0.13079374408261921</v>
      </c>
    </row>
    <row r="833" spans="1:10" x14ac:dyDescent="0.35">
      <c r="A833" t="s">
        <v>24</v>
      </c>
      <c r="B833">
        <v>201912</v>
      </c>
      <c r="C833">
        <v>2.5278608834367446</v>
      </c>
      <c r="D833">
        <v>0.22865956828995612</v>
      </c>
      <c r="E833">
        <v>4.4409795277617306E-2</v>
      </c>
      <c r="F833">
        <v>1.756813263285285E-2</v>
      </c>
      <c r="G833">
        <v>0.32770954697258042</v>
      </c>
      <c r="H833">
        <v>2.9643214951517102E-2</v>
      </c>
      <c r="I833">
        <v>4.7821969248009057E-2</v>
      </c>
      <c r="J833">
        <v>0.14592790991228075</v>
      </c>
    </row>
    <row r="834" spans="1:10" x14ac:dyDescent="0.35">
      <c r="A834" t="s">
        <v>24</v>
      </c>
      <c r="B834">
        <v>202003</v>
      </c>
      <c r="C834">
        <v>2.5200218397966245</v>
      </c>
      <c r="D834">
        <v>0.22882190971241359</v>
      </c>
      <c r="E834">
        <v>4.0451598818268639E-2</v>
      </c>
      <c r="F834">
        <v>1.6052082636527167E-2</v>
      </c>
      <c r="G834">
        <v>0.35509448098436397</v>
      </c>
      <c r="H834">
        <v>3.2243132176083822E-2</v>
      </c>
      <c r="I834">
        <v>4.6620402573086778E-2</v>
      </c>
      <c r="J834">
        <v>0.13129013563896993</v>
      </c>
    </row>
    <row r="835" spans="1:10" x14ac:dyDescent="0.35">
      <c r="A835" t="s">
        <v>24</v>
      </c>
      <c r="B835">
        <v>202006</v>
      </c>
      <c r="C835">
        <v>2.555609645537773</v>
      </c>
      <c r="D835">
        <v>0.26623873382086022</v>
      </c>
      <c r="E835">
        <v>4.073061234215878E-2</v>
      </c>
      <c r="F835">
        <v>1.5937728366801455E-2</v>
      </c>
      <c r="G835">
        <v>0.3414051953878568</v>
      </c>
      <c r="H835">
        <v>3.5566968178663061E-2</v>
      </c>
      <c r="I835">
        <v>4.5969079063179701E-2</v>
      </c>
      <c r="J835">
        <v>0.13464668869773955</v>
      </c>
    </row>
    <row r="836" spans="1:10" x14ac:dyDescent="0.35">
      <c r="A836" t="s">
        <v>24</v>
      </c>
      <c r="B836">
        <v>202009</v>
      </c>
      <c r="C836">
        <v>2.5801049155158298</v>
      </c>
      <c r="D836">
        <v>0.2593708192333784</v>
      </c>
      <c r="E836">
        <v>3.5240051457062598E-2</v>
      </c>
      <c r="F836">
        <v>1.3658379256262608E-2</v>
      </c>
      <c r="G836">
        <v>0.32791760874953013</v>
      </c>
      <c r="H836">
        <v>3.2964651286442721E-2</v>
      </c>
      <c r="I836">
        <v>4.322675360665728E-2</v>
      </c>
      <c r="J836">
        <v>0.13182199568817518</v>
      </c>
    </row>
    <row r="837" spans="1:10" x14ac:dyDescent="0.35">
      <c r="A837" t="s">
        <v>24</v>
      </c>
      <c r="B837">
        <v>202012</v>
      </c>
      <c r="C837">
        <v>2.5390476804900892</v>
      </c>
      <c r="D837">
        <v>0.27233024574316178</v>
      </c>
      <c r="E837">
        <v>4.7224086466908163E-2</v>
      </c>
      <c r="F837">
        <v>1.8599133379721695E-2</v>
      </c>
      <c r="G837">
        <v>0.27552178250589537</v>
      </c>
      <c r="H837">
        <v>2.9551597362260457E-2</v>
      </c>
      <c r="I837">
        <v>3.5324085299036204E-2</v>
      </c>
      <c r="J837">
        <v>0.12820795865125609</v>
      </c>
    </row>
    <row r="838" spans="1:10" x14ac:dyDescent="0.35">
      <c r="A838" t="s">
        <v>24</v>
      </c>
      <c r="B838">
        <v>202103</v>
      </c>
      <c r="C838">
        <v>2.6117304791324063</v>
      </c>
      <c r="D838">
        <v>0.27137838109205659</v>
      </c>
      <c r="E838">
        <v>4.0137807734328936E-2</v>
      </c>
      <c r="F838">
        <v>1.5368280936730637E-2</v>
      </c>
      <c r="G838">
        <v>0.31094061909297516</v>
      </c>
      <c r="H838">
        <v>3.2309061941661207E-2</v>
      </c>
      <c r="I838">
        <v>3.5397022230520679E-2</v>
      </c>
      <c r="J838">
        <v>0.11383852754193086</v>
      </c>
    </row>
    <row r="839" spans="1:10" x14ac:dyDescent="0.35">
      <c r="A839" t="s">
        <v>24</v>
      </c>
      <c r="B839">
        <v>202106</v>
      </c>
      <c r="C839">
        <v>2.2472405420625865</v>
      </c>
      <c r="D839">
        <v>0.23488108594957058</v>
      </c>
      <c r="E839">
        <v>1.9966902481258035E-2</v>
      </c>
      <c r="F839">
        <v>8.88507576626924E-3</v>
      </c>
      <c r="G839">
        <v>0.23475829803951492</v>
      </c>
      <c r="H839">
        <v>2.453688554790168E-2</v>
      </c>
      <c r="I839">
        <v>2.4292370748293938E-2</v>
      </c>
      <c r="J839">
        <v>0.10347821973136388</v>
      </c>
    </row>
    <row r="840" spans="1:10" x14ac:dyDescent="0.35">
      <c r="A840" t="s">
        <v>24</v>
      </c>
      <c r="B840">
        <v>202109</v>
      </c>
      <c r="C840">
        <v>2.5457149097995728</v>
      </c>
      <c r="D840">
        <v>0.25717856918685122</v>
      </c>
      <c r="E840">
        <v>2.8046866831958145E-2</v>
      </c>
      <c r="F840">
        <v>1.1017285055759173E-2</v>
      </c>
      <c r="G840">
        <v>0.31758289307226251</v>
      </c>
      <c r="H840">
        <v>3.2083527391123169E-2</v>
      </c>
      <c r="I840">
        <v>2.5380530835016669E-2</v>
      </c>
      <c r="J840">
        <v>7.9917814808877649E-2</v>
      </c>
    </row>
    <row r="841" spans="1:10" x14ac:dyDescent="0.35">
      <c r="A841" t="s">
        <v>24</v>
      </c>
      <c r="B841">
        <v>202112</v>
      </c>
      <c r="C841">
        <v>2.5858682935924158</v>
      </c>
      <c r="D841">
        <v>0.25080540844436733</v>
      </c>
      <c r="E841">
        <v>3.1235263129707366E-2</v>
      </c>
      <c r="F841">
        <v>1.2079216566097339E-2</v>
      </c>
      <c r="G841">
        <v>0.36954535358868612</v>
      </c>
      <c r="H841">
        <v>3.5842495758655758E-2</v>
      </c>
      <c r="I841">
        <v>2.194687124096022E-2</v>
      </c>
      <c r="J841">
        <v>5.9388843690855002E-2</v>
      </c>
    </row>
    <row r="842" spans="1:10" x14ac:dyDescent="0.35">
      <c r="A842" t="s">
        <v>24</v>
      </c>
      <c r="B842">
        <v>202203</v>
      </c>
      <c r="C842">
        <v>2.688167755557346</v>
      </c>
      <c r="D842">
        <v>0.24726212325128361</v>
      </c>
      <c r="E842">
        <v>2.982707828601934E-2</v>
      </c>
      <c r="F842">
        <v>1.1095690819278949E-2</v>
      </c>
      <c r="G842">
        <v>0.41468229862794415</v>
      </c>
      <c r="H842">
        <v>3.8143164771429747E-2</v>
      </c>
      <c r="I842">
        <v>2.2446817285288904E-2</v>
      </c>
      <c r="J842">
        <v>5.4130155445647185E-2</v>
      </c>
    </row>
    <row r="843" spans="1:10" x14ac:dyDescent="0.35">
      <c r="A843" t="s">
        <v>24</v>
      </c>
      <c r="B843">
        <v>202206</v>
      </c>
      <c r="C843">
        <v>2.8866946073584798</v>
      </c>
      <c r="D843">
        <v>0.247813005138212</v>
      </c>
      <c r="E843">
        <v>2.7762219865707892E-2</v>
      </c>
      <c r="F843">
        <v>9.6173040940801813E-3</v>
      </c>
      <c r="G843">
        <v>0.48510354783411075</v>
      </c>
      <c r="H843">
        <v>4.1644504993891315E-2</v>
      </c>
      <c r="I843">
        <v>2.6535708892962657E-2</v>
      </c>
      <c r="J843">
        <v>5.4701123113692393E-2</v>
      </c>
    </row>
    <row r="844" spans="1:10" x14ac:dyDescent="0.35">
      <c r="A844" t="s">
        <v>24</v>
      </c>
      <c r="B844">
        <v>202209</v>
      </c>
      <c r="C844">
        <v>2.974853735124221</v>
      </c>
      <c r="D844">
        <v>0.23615449920155038</v>
      </c>
      <c r="E844">
        <v>2.7487003227518274E-2</v>
      </c>
      <c r="F844">
        <v>9.2397830868046031E-3</v>
      </c>
      <c r="G844">
        <v>0.53017580435931999</v>
      </c>
      <c r="H844">
        <v>4.208724620272003E-2</v>
      </c>
      <c r="I844">
        <v>3.8406066161193776E-2</v>
      </c>
      <c r="J844">
        <v>7.2440246886794069E-2</v>
      </c>
    </row>
    <row r="845" spans="1:10" x14ac:dyDescent="0.35">
      <c r="A845" t="s">
        <v>24</v>
      </c>
      <c r="B845">
        <v>202212</v>
      </c>
      <c r="C845">
        <v>3.0920130565537751</v>
      </c>
      <c r="D845">
        <v>0.24834033746004788</v>
      </c>
      <c r="E845">
        <v>2.8262788478215662E-2</v>
      </c>
      <c r="F845">
        <v>9.1405786331692114E-3</v>
      </c>
      <c r="G845">
        <v>0.51345712204202376</v>
      </c>
      <c r="H845">
        <v>4.123919033553522E-2</v>
      </c>
      <c r="I845">
        <v>3.6677521852953449E-2</v>
      </c>
      <c r="J845">
        <v>7.1432492175951517E-2</v>
      </c>
    </row>
    <row r="846" spans="1:10" x14ac:dyDescent="0.35">
      <c r="A846" t="s">
        <v>24</v>
      </c>
      <c r="B846">
        <v>202303</v>
      </c>
      <c r="C846">
        <v>2.9932066501598817</v>
      </c>
      <c r="D846">
        <v>0.24617419540787186</v>
      </c>
      <c r="E846">
        <v>2.9333763792008336E-2</v>
      </c>
      <c r="F846">
        <v>9.8001131296569441E-3</v>
      </c>
      <c r="G846">
        <v>0.54413133221683474</v>
      </c>
      <c r="H846">
        <v>4.4751702291433083E-2</v>
      </c>
      <c r="I846">
        <v>3.244870780890622E-2</v>
      </c>
      <c r="J846">
        <v>5.9633963140309484E-2</v>
      </c>
    </row>
    <row r="847" spans="1:10" x14ac:dyDescent="0.35">
      <c r="A847" t="s">
        <v>24</v>
      </c>
      <c r="B847">
        <v>202306</v>
      </c>
      <c r="C847">
        <v>2.9401961658329534</v>
      </c>
      <c r="D847">
        <v>0.2428384018160531</v>
      </c>
      <c r="E847">
        <v>3.1532303223695414E-2</v>
      </c>
      <c r="F847">
        <v>1.0724557629903023E-2</v>
      </c>
      <c r="G847">
        <v>0.58946001747268262</v>
      </c>
      <c r="H847">
        <v>4.868502661181337E-2</v>
      </c>
      <c r="I847">
        <v>3.3377175406866237E-2</v>
      </c>
      <c r="J847">
        <v>5.6623306785032343E-2</v>
      </c>
    </row>
    <row r="848" spans="1:10" x14ac:dyDescent="0.35">
      <c r="A848" t="s">
        <v>24</v>
      </c>
      <c r="B848">
        <v>202309</v>
      </c>
      <c r="C848">
        <v>2.9724626409316031</v>
      </c>
      <c r="D848">
        <v>0.2361365056958416</v>
      </c>
      <c r="E848">
        <v>2.7808210502626211E-2</v>
      </c>
      <c r="F848">
        <v>9.3552767054831034E-3</v>
      </c>
      <c r="G848">
        <v>0.6170464459169227</v>
      </c>
      <c r="H848">
        <v>4.9019015271860228E-2</v>
      </c>
      <c r="I848">
        <v>2.3745283277478307E-2</v>
      </c>
      <c r="J848">
        <v>3.8482165215607288E-2</v>
      </c>
    </row>
    <row r="849" spans="1:10" x14ac:dyDescent="0.35">
      <c r="A849" t="s">
        <v>24</v>
      </c>
      <c r="B849">
        <v>202312</v>
      </c>
      <c r="C849">
        <v>3.0532027937512427</v>
      </c>
      <c r="D849">
        <v>0.23785429954671716</v>
      </c>
      <c r="E849">
        <v>2.5043305295504033E-2</v>
      </c>
      <c r="F849">
        <v>8.2023065571531165E-3</v>
      </c>
      <c r="G849">
        <v>0.65160667321304699</v>
      </c>
      <c r="H849">
        <v>5.0762251742418461E-2</v>
      </c>
      <c r="I849">
        <v>1.905412228084918E-2</v>
      </c>
      <c r="J849">
        <v>2.9241754365243143E-2</v>
      </c>
    </row>
    <row r="850" spans="1:10" x14ac:dyDescent="0.35">
      <c r="A850" t="s">
        <v>24</v>
      </c>
      <c r="B850">
        <v>202403</v>
      </c>
      <c r="C850">
        <v>3.1682376233363838</v>
      </c>
      <c r="D850">
        <v>0.24467467208437799</v>
      </c>
      <c r="E850">
        <v>2.3021451340917237E-2</v>
      </c>
      <c r="F850">
        <v>7.2663272386349542E-3</v>
      </c>
      <c r="G850">
        <v>0.70291889184908096</v>
      </c>
      <c r="H850">
        <v>5.4284580202659811E-2</v>
      </c>
      <c r="I850">
        <v>1.3142482547925757E-2</v>
      </c>
      <c r="J850">
        <v>1.869701141955862E-2</v>
      </c>
    </row>
    <row r="851" spans="1:10" x14ac:dyDescent="0.35">
      <c r="A851" t="s">
        <v>24</v>
      </c>
      <c r="B851">
        <v>202406</v>
      </c>
      <c r="C851">
        <v>3.2535878144593324</v>
      </c>
      <c r="D851">
        <v>0.25021496876931298</v>
      </c>
      <c r="E851">
        <v>1.9629805640575329E-2</v>
      </c>
      <c r="F851">
        <v>6.0332798006367408E-3</v>
      </c>
      <c r="G851">
        <v>0.72600141924623152</v>
      </c>
      <c r="H851">
        <v>5.5832647772981539E-2</v>
      </c>
      <c r="I851">
        <v>1.294367723373048E-2</v>
      </c>
      <c r="J851">
        <v>1.78287216671962E-2</v>
      </c>
    </row>
    <row r="852" spans="1:10" x14ac:dyDescent="0.35">
      <c r="A852" t="s">
        <v>24</v>
      </c>
      <c r="B852">
        <v>202409</v>
      </c>
      <c r="C852">
        <v>3.3178633480222586</v>
      </c>
      <c r="D852">
        <v>0.24738206004772101</v>
      </c>
      <c r="E852">
        <v>1.8714982397304816E-2</v>
      </c>
      <c r="F852">
        <v>5.6406730579969802E-3</v>
      </c>
      <c r="G852">
        <v>0.71150438154047824</v>
      </c>
      <c r="H852">
        <v>5.3050231783470778E-2</v>
      </c>
      <c r="I852">
        <v>1.3018845959088083E-2</v>
      </c>
      <c r="J852">
        <v>1.8297632870371054E-2</v>
      </c>
    </row>
    <row r="853" spans="1:10" x14ac:dyDescent="0.35">
      <c r="A853" t="s">
        <v>24</v>
      </c>
      <c r="B853">
        <v>202412</v>
      </c>
      <c r="C853">
        <v>3.3256953075914972</v>
      </c>
      <c r="D853">
        <v>0.23849901712753627</v>
      </c>
      <c r="E853">
        <v>1.5374699812290206E-2</v>
      </c>
      <c r="F853">
        <v>4.6230031287576735E-3</v>
      </c>
      <c r="G853">
        <v>0.74023408678954861</v>
      </c>
      <c r="H853">
        <v>5.3085170412518187E-2</v>
      </c>
      <c r="I853">
        <v>6.6421570133270678E-3</v>
      </c>
      <c r="J853">
        <v>8.9730493797368967E-3</v>
      </c>
    </row>
    <row r="854" spans="1:10" x14ac:dyDescent="0.35">
      <c r="A854" t="s">
        <v>24</v>
      </c>
      <c r="B854">
        <v>202503</v>
      </c>
      <c r="C854">
        <v>3.3303533623500861</v>
      </c>
      <c r="D854">
        <v>0.23589264082790692</v>
      </c>
      <c r="E854">
        <v>1.1615372636307523E-2</v>
      </c>
      <c r="F854">
        <v>3.4877297909646013E-3</v>
      </c>
      <c r="G854">
        <v>0.69880947955966677</v>
      </c>
      <c r="H854">
        <v>4.9497454363996302E-2</v>
      </c>
      <c r="I854">
        <v>1.2813036849809244E-2</v>
      </c>
      <c r="J854">
        <v>1.8335522377119131E-2</v>
      </c>
    </row>
    <row r="855" spans="1:10" x14ac:dyDescent="0.35">
      <c r="A855" t="s">
        <v>24</v>
      </c>
      <c r="B855">
        <v>202506</v>
      </c>
      <c r="C855">
        <v>3.5141678080227798</v>
      </c>
      <c r="D855">
        <v>0.23872312457673403</v>
      </c>
      <c r="E855">
        <v>1.2039466582246101E-2</v>
      </c>
      <c r="F855">
        <v>3.4259794181598904E-3</v>
      </c>
      <c r="G855">
        <v>0.7167440791949542</v>
      </c>
      <c r="H855">
        <v>4.8689588959487849E-2</v>
      </c>
      <c r="I855">
        <v>1.3325359707361373E-2</v>
      </c>
      <c r="J855">
        <v>1.8591516964225775E-2</v>
      </c>
    </row>
    <row r="856" spans="1:10" x14ac:dyDescent="0.35">
      <c r="A856" t="s">
        <v>24</v>
      </c>
      <c r="B856">
        <v>202509</v>
      </c>
      <c r="C856">
        <v>3.5357278438254096</v>
      </c>
      <c r="D856">
        <v>0.23146623088068827</v>
      </c>
      <c r="E856">
        <v>1.2231541440242482E-2</v>
      </c>
      <c r="F856">
        <v>3.4594125963634159E-3</v>
      </c>
      <c r="G856">
        <v>0.70493701568646894</v>
      </c>
      <c r="H856">
        <v>4.6148663369036363E-2</v>
      </c>
      <c r="I856">
        <v>1.2381805610757409E-2</v>
      </c>
      <c r="J856">
        <v>1.7564414033074974E-2</v>
      </c>
    </row>
    <row r="857" spans="1:10" x14ac:dyDescent="0.35">
      <c r="A857" t="s">
        <v>25</v>
      </c>
      <c r="B857">
        <v>201409</v>
      </c>
      <c r="C857">
        <v>20.726045458709503</v>
      </c>
      <c r="D857">
        <v>0.34981462202416658</v>
      </c>
      <c r="E857">
        <v>1.6068717321837978</v>
      </c>
      <c r="F857">
        <v>7.7529103918304781E-2</v>
      </c>
      <c r="G857">
        <v>2.4709511221330409</v>
      </c>
      <c r="H857">
        <v>4.1704763918962273E-2</v>
      </c>
      <c r="I857">
        <v>0.15393108420999999</v>
      </c>
      <c r="J857">
        <v>6.2296288595591255E-2</v>
      </c>
    </row>
    <row r="858" spans="1:10" x14ac:dyDescent="0.35">
      <c r="A858" t="s">
        <v>25</v>
      </c>
      <c r="B858">
        <v>201412</v>
      </c>
      <c r="C858">
        <v>20.845829120226597</v>
      </c>
      <c r="D858">
        <v>0.332342652936292</v>
      </c>
      <c r="E858">
        <v>1.2880980895036092</v>
      </c>
      <c r="F858">
        <v>6.1791645804760743E-2</v>
      </c>
      <c r="G858">
        <v>2.7215486415271632</v>
      </c>
      <c r="H858">
        <v>4.3389336562424392E-2</v>
      </c>
      <c r="I858">
        <v>0.33825008676891133</v>
      </c>
      <c r="J858">
        <v>0.12428588694233533</v>
      </c>
    </row>
    <row r="859" spans="1:10" x14ac:dyDescent="0.35">
      <c r="A859" t="s">
        <v>25</v>
      </c>
      <c r="B859">
        <v>201503</v>
      </c>
      <c r="C859">
        <v>22.816194209074588</v>
      </c>
      <c r="D859">
        <v>0.33101214307422161</v>
      </c>
      <c r="E859">
        <v>1.1603280619856744</v>
      </c>
      <c r="F859">
        <v>5.0855460439768782E-2</v>
      </c>
      <c r="G859">
        <v>2.8161215548389973</v>
      </c>
      <c r="H859">
        <v>4.0855649390204501E-2</v>
      </c>
      <c r="I859">
        <v>0.32351948280507903</v>
      </c>
      <c r="J859">
        <v>0.11488122103577848</v>
      </c>
    </row>
    <row r="860" spans="1:10" x14ac:dyDescent="0.35">
      <c r="A860" t="s">
        <v>25</v>
      </c>
      <c r="B860">
        <v>201506</v>
      </c>
      <c r="C860">
        <v>23.009674290421298</v>
      </c>
      <c r="D860">
        <v>0.29785216013692201</v>
      </c>
      <c r="E860">
        <v>0.90618672109605858</v>
      </c>
      <c r="F860">
        <v>3.9382857386786013E-2</v>
      </c>
      <c r="G860">
        <v>2.8375051127859763</v>
      </c>
      <c r="H860">
        <v>3.673050807132433E-2</v>
      </c>
      <c r="I860">
        <v>0.26678211166966548</v>
      </c>
      <c r="J860">
        <v>9.4019958049600866E-2</v>
      </c>
    </row>
    <row r="861" spans="1:10" x14ac:dyDescent="0.35">
      <c r="A861" t="s">
        <v>25</v>
      </c>
      <c r="B861">
        <v>201509</v>
      </c>
      <c r="C861">
        <v>24.14249368662918</v>
      </c>
      <c r="D861">
        <v>0.32550218740469289</v>
      </c>
      <c r="E861">
        <v>0.94086463489851069</v>
      </c>
      <c r="F861">
        <v>3.8971311212130051E-2</v>
      </c>
      <c r="G861">
        <v>2.0869515905786282</v>
      </c>
      <c r="H861">
        <v>2.8137412669896101E-2</v>
      </c>
      <c r="I861">
        <v>0.20744151816858497</v>
      </c>
      <c r="J861">
        <v>9.9399295654514802E-2</v>
      </c>
    </row>
    <row r="862" spans="1:10" x14ac:dyDescent="0.35">
      <c r="A862" t="s">
        <v>25</v>
      </c>
      <c r="B862">
        <v>201512</v>
      </c>
      <c r="C862">
        <v>25.727640273001732</v>
      </c>
      <c r="D862">
        <v>0.38102558676464449</v>
      </c>
      <c r="E862">
        <v>0.83452285557214811</v>
      </c>
      <c r="F862">
        <v>3.2436820738973332E-2</v>
      </c>
      <c r="G862">
        <v>2.0032311660048525</v>
      </c>
      <c r="H862">
        <v>2.9667793950508583E-2</v>
      </c>
      <c r="I862">
        <v>0.18809977069048708</v>
      </c>
      <c r="J862">
        <v>9.389818503354469E-2</v>
      </c>
    </row>
    <row r="863" spans="1:10" x14ac:dyDescent="0.35">
      <c r="A863" t="s">
        <v>25</v>
      </c>
      <c r="B863">
        <v>201603</v>
      </c>
      <c r="C863">
        <v>25.874868283681508</v>
      </c>
      <c r="D863">
        <v>0.34763062742036516</v>
      </c>
      <c r="E863">
        <v>0.90002021070943383</v>
      </c>
      <c r="F863">
        <v>3.4783566851122841E-2</v>
      </c>
      <c r="G863">
        <v>1.986113870327862</v>
      </c>
      <c r="H863">
        <v>2.6683575865999679E-2</v>
      </c>
      <c r="I863">
        <v>0.17241421502942961</v>
      </c>
      <c r="J863">
        <v>8.6809833819330801E-2</v>
      </c>
    </row>
    <row r="864" spans="1:10" x14ac:dyDescent="0.35">
      <c r="A864" t="s">
        <v>25</v>
      </c>
      <c r="B864">
        <v>201606</v>
      </c>
      <c r="C864">
        <v>28.17065065300045</v>
      </c>
      <c r="D864">
        <v>0.35681188821050391</v>
      </c>
      <c r="E864">
        <v>0.81562770425764064</v>
      </c>
      <c r="F864">
        <v>2.8953101378606898E-2</v>
      </c>
      <c r="G864">
        <v>2.1079138206574104</v>
      </c>
      <c r="H864">
        <v>2.6699018059551955E-2</v>
      </c>
      <c r="I864">
        <v>0.13500572962822141</v>
      </c>
      <c r="J864">
        <v>6.4047082145946649E-2</v>
      </c>
    </row>
    <row r="865" spans="1:10" x14ac:dyDescent="0.35">
      <c r="A865" t="s">
        <v>25</v>
      </c>
      <c r="B865">
        <v>201609</v>
      </c>
      <c r="C865">
        <v>27.983624242172333</v>
      </c>
      <c r="D865">
        <v>0.34959691914983654</v>
      </c>
      <c r="E865">
        <v>0.62665309476301279</v>
      </c>
      <c r="F865">
        <v>2.2393564512584611E-2</v>
      </c>
      <c r="G865">
        <v>1.7555925906071359</v>
      </c>
      <c r="H865">
        <v>2.1932461487014679E-2</v>
      </c>
      <c r="I865">
        <v>0.14254173307597529</v>
      </c>
      <c r="J865">
        <v>8.1192945241743211E-2</v>
      </c>
    </row>
    <row r="866" spans="1:10" x14ac:dyDescent="0.35">
      <c r="A866" t="s">
        <v>25</v>
      </c>
      <c r="B866">
        <v>201612</v>
      </c>
      <c r="C866">
        <v>30.086689483752135</v>
      </c>
      <c r="D866">
        <v>0.38750367804427188</v>
      </c>
      <c r="E866">
        <v>0.47334472749337503</v>
      </c>
      <c r="F866">
        <v>1.5732695607770263E-2</v>
      </c>
      <c r="G866">
        <v>1.9435547853278459</v>
      </c>
      <c r="H866">
        <v>2.5032153444525845E-2</v>
      </c>
      <c r="I866">
        <v>0.21744401756999998</v>
      </c>
      <c r="J866">
        <v>0.11187954114363735</v>
      </c>
    </row>
    <row r="867" spans="1:10" x14ac:dyDescent="0.35">
      <c r="A867" t="s">
        <v>25</v>
      </c>
      <c r="B867">
        <v>201703</v>
      </c>
      <c r="C867">
        <v>30.647596968768227</v>
      </c>
      <c r="D867">
        <v>0.37450555422338416</v>
      </c>
      <c r="E867">
        <v>0.42773607771879629</v>
      </c>
      <c r="F867">
        <v>1.3956594318134811E-2</v>
      </c>
      <c r="G867">
        <v>2.0016861219289201</v>
      </c>
      <c r="H867">
        <v>2.446007663302863E-2</v>
      </c>
      <c r="I867">
        <v>0.18949932407999998</v>
      </c>
      <c r="J867">
        <v>9.466984958530332E-2</v>
      </c>
    </row>
    <row r="868" spans="1:10" x14ac:dyDescent="0.35">
      <c r="A868" t="s">
        <v>25</v>
      </c>
      <c r="B868">
        <v>201706</v>
      </c>
      <c r="C868">
        <v>31.496544528301317</v>
      </c>
      <c r="D868">
        <v>0.35856870134077629</v>
      </c>
      <c r="E868">
        <v>0.3801194055323564</v>
      </c>
      <c r="F868">
        <v>1.2068606611458565E-2</v>
      </c>
      <c r="G868">
        <v>1.8793670743538318</v>
      </c>
      <c r="H868">
        <v>2.1395433095466983E-2</v>
      </c>
      <c r="I868">
        <v>0.13765034050000002</v>
      </c>
      <c r="J868">
        <v>7.3242924375126278E-2</v>
      </c>
    </row>
    <row r="869" spans="1:10" x14ac:dyDescent="0.35">
      <c r="A869" t="s">
        <v>25</v>
      </c>
      <c r="B869">
        <v>201709</v>
      </c>
      <c r="C869">
        <v>31.819308796441689</v>
      </c>
      <c r="D869">
        <v>0.343372013375423</v>
      </c>
      <c r="E869">
        <v>0.32653342904886584</v>
      </c>
      <c r="F869">
        <v>1.0262115721551489E-2</v>
      </c>
      <c r="G869">
        <v>1.9260521354114599</v>
      </c>
      <c r="H869">
        <v>2.0784624953142414E-2</v>
      </c>
      <c r="I869">
        <v>0.13288880588999999</v>
      </c>
      <c r="J869">
        <v>6.8995435506013003E-2</v>
      </c>
    </row>
    <row r="870" spans="1:10" x14ac:dyDescent="0.35">
      <c r="A870" t="s">
        <v>25</v>
      </c>
      <c r="B870">
        <v>201712</v>
      </c>
      <c r="C870">
        <v>31.086014147992245</v>
      </c>
      <c r="D870">
        <v>0.37866636160613448</v>
      </c>
      <c r="E870">
        <v>0.31921564881321057</v>
      </c>
      <c r="F870">
        <v>1.0268786705606893E-2</v>
      </c>
      <c r="G870">
        <v>1.2671038491981004</v>
      </c>
      <c r="H870">
        <v>1.5434902720841817E-2</v>
      </c>
      <c r="I870">
        <v>9.7050584920000002E-2</v>
      </c>
      <c r="J870">
        <v>7.659244739996604E-2</v>
      </c>
    </row>
    <row r="871" spans="1:10" x14ac:dyDescent="0.35">
      <c r="A871" t="s">
        <v>25</v>
      </c>
      <c r="B871">
        <v>201803</v>
      </c>
      <c r="C871">
        <v>31.70753607699767</v>
      </c>
      <c r="D871">
        <v>0.3742828882763739</v>
      </c>
      <c r="E871">
        <v>0.31368590178999994</v>
      </c>
      <c r="F871">
        <v>9.8931024166700986E-3</v>
      </c>
      <c r="G871">
        <v>1.2857839725842906</v>
      </c>
      <c r="H871">
        <v>1.5177683241916746E-2</v>
      </c>
      <c r="I871">
        <v>0.11945596025000001</v>
      </c>
      <c r="J871">
        <v>9.2905155762601457E-2</v>
      </c>
    </row>
    <row r="872" spans="1:10" x14ac:dyDescent="0.35">
      <c r="A872" t="s">
        <v>25</v>
      </c>
      <c r="B872">
        <v>201806</v>
      </c>
      <c r="C872">
        <v>33.015673268104834</v>
      </c>
      <c r="D872">
        <v>0.36344785564328785</v>
      </c>
      <c r="E872">
        <v>0.31098752458164547</v>
      </c>
      <c r="F872">
        <v>9.4193906650414591E-3</v>
      </c>
      <c r="G872">
        <v>1.3602487521852265</v>
      </c>
      <c r="H872">
        <v>1.4974084826577793E-2</v>
      </c>
      <c r="I872">
        <v>0.11753600815</v>
      </c>
      <c r="J872">
        <v>8.6407730910379094E-2</v>
      </c>
    </row>
    <row r="873" spans="1:10" x14ac:dyDescent="0.35">
      <c r="A873" t="s">
        <v>25</v>
      </c>
      <c r="B873">
        <v>201809</v>
      </c>
      <c r="C873">
        <v>33.375800402803712</v>
      </c>
      <c r="D873">
        <v>0.36021737311063878</v>
      </c>
      <c r="E873">
        <v>0.30103895846821249</v>
      </c>
      <c r="F873">
        <v>9.0196775758199909E-3</v>
      </c>
      <c r="G873">
        <v>1.5014548811772046</v>
      </c>
      <c r="H873">
        <v>1.6204858808310858E-2</v>
      </c>
      <c r="I873">
        <v>0.11466427293999999</v>
      </c>
      <c r="J873">
        <v>7.6368776962580667E-2</v>
      </c>
    </row>
    <row r="874" spans="1:10" x14ac:dyDescent="0.35">
      <c r="A874" t="s">
        <v>25</v>
      </c>
      <c r="B874">
        <v>201812</v>
      </c>
      <c r="C874">
        <v>34.814108155821302</v>
      </c>
      <c r="D874">
        <v>0.33920408287656195</v>
      </c>
      <c r="E874">
        <v>0.28558223386000003</v>
      </c>
      <c r="F874">
        <v>8.2030604541638245E-3</v>
      </c>
      <c r="G874">
        <v>2.3648621024360512</v>
      </c>
      <c r="H874">
        <v>2.3041546174211763E-2</v>
      </c>
      <c r="I874">
        <v>9.6398285139999998E-2</v>
      </c>
      <c r="J874">
        <v>4.0762751046118012E-2</v>
      </c>
    </row>
    <row r="875" spans="1:10" x14ac:dyDescent="0.35">
      <c r="A875" t="s">
        <v>25</v>
      </c>
      <c r="B875">
        <v>201903</v>
      </c>
      <c r="C875">
        <v>36.124766428913851</v>
      </c>
      <c r="D875">
        <v>0.35214765999272707</v>
      </c>
      <c r="E875">
        <v>0.23761998956000002</v>
      </c>
      <c r="F875">
        <v>6.5777585033688054E-3</v>
      </c>
      <c r="G875">
        <v>2.5928785793010487</v>
      </c>
      <c r="H875">
        <v>2.5275627072714173E-2</v>
      </c>
      <c r="I875">
        <v>9.5420214290000013E-2</v>
      </c>
      <c r="J875">
        <v>3.6800880323413381E-2</v>
      </c>
    </row>
    <row r="876" spans="1:10" x14ac:dyDescent="0.35">
      <c r="A876" t="s">
        <v>25</v>
      </c>
      <c r="B876">
        <v>201906</v>
      </c>
      <c r="C876">
        <v>36.648342470939319</v>
      </c>
      <c r="D876">
        <v>0.35486235324975962</v>
      </c>
      <c r="E876">
        <v>0.23917758197000002</v>
      </c>
      <c r="F876">
        <v>6.5262864796588925E-3</v>
      </c>
      <c r="G876">
        <v>2.40066829201798</v>
      </c>
      <c r="H876">
        <v>2.3245438730363045E-2</v>
      </c>
      <c r="I876">
        <v>8.4852847440000004E-2</v>
      </c>
      <c r="J876">
        <v>3.5345510965479311E-2</v>
      </c>
    </row>
    <row r="877" spans="1:10" x14ac:dyDescent="0.35">
      <c r="A877" t="s">
        <v>25</v>
      </c>
      <c r="B877">
        <v>201909</v>
      </c>
      <c r="C877">
        <v>37.578387170498438</v>
      </c>
      <c r="D877">
        <v>0.33950233510047745</v>
      </c>
      <c r="E877">
        <v>0.25087580435000001</v>
      </c>
      <c r="F877">
        <v>6.6760663040630556E-3</v>
      </c>
      <c r="G877">
        <v>2.5048793638667455</v>
      </c>
      <c r="H877">
        <v>2.2630359023108622E-2</v>
      </c>
      <c r="I877">
        <v>6.8307066439999994E-2</v>
      </c>
      <c r="J877">
        <v>2.7269603249297954E-2</v>
      </c>
    </row>
    <row r="878" spans="1:10" x14ac:dyDescent="0.35">
      <c r="A878" t="s">
        <v>25</v>
      </c>
      <c r="B878">
        <v>201912</v>
      </c>
      <c r="C878">
        <v>39.11775190965578</v>
      </c>
      <c r="D878">
        <v>0.34809946691102578</v>
      </c>
      <c r="E878">
        <v>0.3419650017610788</v>
      </c>
      <c r="F878">
        <v>8.741939019166093E-3</v>
      </c>
      <c r="G878">
        <v>2.6449668618267377</v>
      </c>
      <c r="H878">
        <v>2.3536924021749544E-2</v>
      </c>
      <c r="I878">
        <v>6.7399760049999993E-2</v>
      </c>
      <c r="J878">
        <v>2.5482270126987741E-2</v>
      </c>
    </row>
    <row r="879" spans="1:10" x14ac:dyDescent="0.35">
      <c r="A879" t="s">
        <v>25</v>
      </c>
      <c r="B879">
        <v>202003</v>
      </c>
      <c r="C879">
        <v>38.384819516672884</v>
      </c>
      <c r="D879">
        <v>0.33698835712038333</v>
      </c>
      <c r="E879">
        <v>0.29324340500000001</v>
      </c>
      <c r="F879">
        <v>7.6395671177410746E-3</v>
      </c>
      <c r="G879">
        <v>2.5151531307099999</v>
      </c>
      <c r="H879">
        <v>2.2081055273843266E-2</v>
      </c>
      <c r="I879">
        <v>7.0670486000000005E-2</v>
      </c>
      <c r="J879">
        <v>2.8097886024160485E-2</v>
      </c>
    </row>
    <row r="880" spans="1:10" x14ac:dyDescent="0.35">
      <c r="A880" t="s">
        <v>25</v>
      </c>
      <c r="B880">
        <v>202006</v>
      </c>
      <c r="C880">
        <v>37.033339160596285</v>
      </c>
      <c r="D880">
        <v>0.34576266462310484</v>
      </c>
      <c r="E880">
        <v>0.34126787753999999</v>
      </c>
      <c r="F880">
        <v>9.2151527589797045E-3</v>
      </c>
      <c r="G880">
        <v>2.6096815413900001</v>
      </c>
      <c r="H880">
        <v>2.4365354678273877E-2</v>
      </c>
      <c r="I880">
        <v>7.2469368000000006E-2</v>
      </c>
      <c r="J880">
        <v>2.7769429660524977E-2</v>
      </c>
    </row>
    <row r="881" spans="1:10" x14ac:dyDescent="0.35">
      <c r="A881" t="s">
        <v>25</v>
      </c>
      <c r="B881">
        <v>202009</v>
      </c>
      <c r="C881">
        <v>36.441157232819705</v>
      </c>
      <c r="D881">
        <v>0.35915450911501701</v>
      </c>
      <c r="E881">
        <v>0.40572059015895329</v>
      </c>
      <c r="F881">
        <v>1.1133581394433668E-2</v>
      </c>
      <c r="G881">
        <v>4.0701476412900002</v>
      </c>
      <c r="H881">
        <v>4.0114310003761748E-2</v>
      </c>
      <c r="I881">
        <v>7.4988730000000003E-2</v>
      </c>
      <c r="J881">
        <v>1.8424081042974879E-2</v>
      </c>
    </row>
    <row r="882" spans="1:10" x14ac:dyDescent="0.35">
      <c r="A882" t="s">
        <v>25</v>
      </c>
      <c r="B882">
        <v>202012</v>
      </c>
      <c r="C882">
        <v>37.645254061020864</v>
      </c>
      <c r="D882">
        <v>0.37220607855611526</v>
      </c>
      <c r="E882">
        <v>0.5560272111621295</v>
      </c>
      <c r="F882">
        <v>1.4770180864255565E-2</v>
      </c>
      <c r="G882">
        <v>3.7445393791299995</v>
      </c>
      <c r="H882">
        <v>3.7023002050822984E-2</v>
      </c>
      <c r="I882">
        <v>7.3436042000000007E-2</v>
      </c>
      <c r="J882">
        <v>1.9611502127415741E-2</v>
      </c>
    </row>
    <row r="883" spans="1:10" x14ac:dyDescent="0.35">
      <c r="A883" t="s">
        <v>25</v>
      </c>
      <c r="B883">
        <v>202103</v>
      </c>
      <c r="C883">
        <v>36.53529906501371</v>
      </c>
      <c r="D883">
        <v>0.36596318342046952</v>
      </c>
      <c r="E883">
        <v>0.59329068982510935</v>
      </c>
      <c r="F883">
        <v>1.623883490783427E-2</v>
      </c>
      <c r="G883">
        <v>3.7948269734400006</v>
      </c>
      <c r="H883">
        <v>3.8011648878491178E-2</v>
      </c>
      <c r="I883">
        <v>6.2454829470000001E-2</v>
      </c>
      <c r="J883">
        <v>1.645788593448962E-2</v>
      </c>
    </row>
    <row r="884" spans="1:10" x14ac:dyDescent="0.35">
      <c r="A884" t="s">
        <v>25</v>
      </c>
      <c r="B884">
        <v>202106</v>
      </c>
      <c r="C884">
        <v>37.333724358357046</v>
      </c>
      <c r="D884">
        <v>0.36302035145822031</v>
      </c>
      <c r="E884">
        <v>0.65390983003302205</v>
      </c>
      <c r="F884">
        <v>1.7515258423089691E-2</v>
      </c>
      <c r="G884">
        <v>3.8324929465399995</v>
      </c>
      <c r="H884">
        <v>3.7265849050033731E-2</v>
      </c>
      <c r="I884">
        <v>6.2140635999999999E-2</v>
      </c>
      <c r="J884">
        <v>1.6214155346613485E-2</v>
      </c>
    </row>
    <row r="885" spans="1:10" x14ac:dyDescent="0.35">
      <c r="A885" t="s">
        <v>25</v>
      </c>
      <c r="B885">
        <v>202109</v>
      </c>
      <c r="C885">
        <v>39.049170374463905</v>
      </c>
      <c r="D885">
        <v>0.3630232193552419</v>
      </c>
      <c r="E885">
        <v>0.55368827686037658</v>
      </c>
      <c r="F885">
        <v>1.4179258395268225E-2</v>
      </c>
      <c r="G885">
        <v>4.4418138727800001</v>
      </c>
      <c r="H885">
        <v>4.1293619209074109E-2</v>
      </c>
      <c r="I885">
        <v>5.8080251249999999E-2</v>
      </c>
      <c r="J885">
        <v>1.3075795815291398E-2</v>
      </c>
    </row>
    <row r="886" spans="1:10" x14ac:dyDescent="0.35">
      <c r="A886" t="s">
        <v>25</v>
      </c>
      <c r="B886">
        <v>202112</v>
      </c>
      <c r="C886">
        <v>38.052694435600124</v>
      </c>
      <c r="D886">
        <v>0.34915671862478587</v>
      </c>
      <c r="E886">
        <v>0.54820311100456076</v>
      </c>
      <c r="F886">
        <v>1.4406420337259756E-2</v>
      </c>
      <c r="G886">
        <v>4.3746072582800011</v>
      </c>
      <c r="H886">
        <v>4.013969413278231E-2</v>
      </c>
      <c r="I886">
        <v>5.0752844999999998E-2</v>
      </c>
      <c r="J886">
        <v>1.1601691764200771E-2</v>
      </c>
    </row>
    <row r="887" spans="1:10" x14ac:dyDescent="0.35">
      <c r="A887" t="s">
        <v>25</v>
      </c>
      <c r="B887">
        <v>202203</v>
      </c>
      <c r="C887">
        <v>40.231765005985878</v>
      </c>
      <c r="D887">
        <v>0.34274759541544003</v>
      </c>
      <c r="E887">
        <v>0.54495847504836481</v>
      </c>
      <c r="F887">
        <v>1.3545477683300326E-2</v>
      </c>
      <c r="G887">
        <v>4.5708534947399997</v>
      </c>
      <c r="H887">
        <v>3.8940599401624608E-2</v>
      </c>
      <c r="I887">
        <v>5.180865975E-2</v>
      </c>
      <c r="J887">
        <v>1.1334570186863315E-2</v>
      </c>
    </row>
    <row r="888" spans="1:10" x14ac:dyDescent="0.35">
      <c r="A888" t="s">
        <v>25</v>
      </c>
      <c r="B888">
        <v>202206</v>
      </c>
      <c r="C888">
        <v>39.697867937776977</v>
      </c>
      <c r="D888">
        <v>0.3265006639152479</v>
      </c>
      <c r="E888">
        <v>0.50375926189361875</v>
      </c>
      <c r="F888">
        <v>1.2689831672653513E-2</v>
      </c>
      <c r="G888">
        <v>4.6442431244892042</v>
      </c>
      <c r="H888">
        <v>3.8197226760547882E-2</v>
      </c>
      <c r="I888">
        <v>5.1326959869999994E-2</v>
      </c>
      <c r="J888">
        <v>1.1051738355244952E-2</v>
      </c>
    </row>
    <row r="889" spans="1:10" x14ac:dyDescent="0.35">
      <c r="A889" t="s">
        <v>25</v>
      </c>
      <c r="B889">
        <v>202209</v>
      </c>
      <c r="C889">
        <v>37.318290080909023</v>
      </c>
      <c r="D889">
        <v>0.30576782814936099</v>
      </c>
      <c r="E889">
        <v>0.51324083561058087</v>
      </c>
      <c r="F889">
        <v>1.3753064100681835E-2</v>
      </c>
      <c r="G889">
        <v>4.8269406115700004</v>
      </c>
      <c r="H889">
        <v>3.9549592015223331E-2</v>
      </c>
      <c r="I889">
        <v>5.2002134240000004E-2</v>
      </c>
      <c r="J889">
        <v>1.0773311383892478E-2</v>
      </c>
    </row>
    <row r="890" spans="1:10" x14ac:dyDescent="0.35">
      <c r="A890" t="s">
        <v>25</v>
      </c>
      <c r="B890">
        <v>202212</v>
      </c>
      <c r="C890">
        <v>40.448227909525976</v>
      </c>
      <c r="D890">
        <v>0.32182135664606321</v>
      </c>
      <c r="E890">
        <v>0.38930996349526265</v>
      </c>
      <c r="F890">
        <v>9.6248954185598843E-3</v>
      </c>
      <c r="G890">
        <v>5.0334049399700005</v>
      </c>
      <c r="H890">
        <v>4.0047668094469198E-2</v>
      </c>
      <c r="I890">
        <v>5.7442378869999998E-2</v>
      </c>
      <c r="J890">
        <v>1.1412230797060084E-2</v>
      </c>
    </row>
    <row r="891" spans="1:10" x14ac:dyDescent="0.35">
      <c r="A891" t="s">
        <v>25</v>
      </c>
      <c r="B891">
        <v>202303</v>
      </c>
      <c r="C891">
        <v>40.751480395631418</v>
      </c>
      <c r="D891">
        <v>0.32166616165038958</v>
      </c>
      <c r="E891">
        <v>0.42132007083974027</v>
      </c>
      <c r="F891">
        <v>1.0338767248438564E-2</v>
      </c>
      <c r="G891">
        <v>5.138189327143956</v>
      </c>
      <c r="H891">
        <v>4.055758521284477E-2</v>
      </c>
      <c r="I891">
        <v>9.1813315689999994E-2</v>
      </c>
      <c r="J891">
        <v>1.7868807442530363E-2</v>
      </c>
    </row>
    <row r="892" spans="1:10" x14ac:dyDescent="0.35">
      <c r="A892" t="s">
        <v>25</v>
      </c>
      <c r="B892">
        <v>202306</v>
      </c>
      <c r="C892">
        <v>40.624045875249472</v>
      </c>
      <c r="D892">
        <v>0.31725715630679402</v>
      </c>
      <c r="E892">
        <v>0.72838221794721947</v>
      </c>
      <c r="F892">
        <v>1.7929829544402722E-2</v>
      </c>
      <c r="G892">
        <v>5.3035058466500002</v>
      </c>
      <c r="H892">
        <v>4.1418208036973436E-2</v>
      </c>
      <c r="I892">
        <v>0.13032474276</v>
      </c>
      <c r="J892">
        <v>2.4573319334100591E-2</v>
      </c>
    </row>
    <row r="893" spans="1:10" x14ac:dyDescent="0.35">
      <c r="A893" t="s">
        <v>25</v>
      </c>
      <c r="B893">
        <v>202309</v>
      </c>
      <c r="C893">
        <v>41.050175874444655</v>
      </c>
      <c r="D893">
        <v>0.32180741275328295</v>
      </c>
      <c r="E893">
        <v>1.1056747361618553</v>
      </c>
      <c r="F893">
        <v>2.6934713740171357E-2</v>
      </c>
      <c r="G893">
        <v>5.523034074279999</v>
      </c>
      <c r="H893">
        <v>4.3297093572228558E-2</v>
      </c>
      <c r="I893">
        <v>0.12682759259999998</v>
      </c>
      <c r="J893">
        <v>2.296339129802194E-2</v>
      </c>
    </row>
    <row r="894" spans="1:10" x14ac:dyDescent="0.35">
      <c r="A894" t="s">
        <v>25</v>
      </c>
      <c r="B894">
        <v>202312</v>
      </c>
      <c r="C894">
        <v>41.469404374573145</v>
      </c>
      <c r="D894">
        <v>0.33712740143117542</v>
      </c>
      <c r="E894">
        <v>2.1167472366607138</v>
      </c>
      <c r="F894">
        <v>5.1043589088986097E-2</v>
      </c>
      <c r="G894">
        <v>5.4466325584399993</v>
      </c>
      <c r="H894">
        <v>4.4278646116826761E-2</v>
      </c>
      <c r="I894">
        <v>0.25825883472</v>
      </c>
      <c r="J894">
        <v>4.7416239657989585E-2</v>
      </c>
    </row>
    <row r="895" spans="1:10" x14ac:dyDescent="0.35">
      <c r="A895" t="s">
        <v>25</v>
      </c>
      <c r="B895">
        <v>202403</v>
      </c>
      <c r="C895">
        <v>41.480780122910673</v>
      </c>
      <c r="D895">
        <v>0.33224395599996598</v>
      </c>
      <c r="E895">
        <v>2.3413669543325515</v>
      </c>
      <c r="F895">
        <v>5.6444622000717079E-2</v>
      </c>
      <c r="G895">
        <v>5.5144101063699997</v>
      </c>
      <c r="H895">
        <v>4.4168152655707643E-2</v>
      </c>
      <c r="I895">
        <v>0.41463964734000003</v>
      </c>
      <c r="J895">
        <v>7.5192022236617265E-2</v>
      </c>
    </row>
    <row r="896" spans="1:10" x14ac:dyDescent="0.35">
      <c r="A896" t="s">
        <v>25</v>
      </c>
      <c r="B896">
        <v>202406</v>
      </c>
      <c r="C896">
        <v>42.558246389330989</v>
      </c>
      <c r="D896">
        <v>0.3391693114029794</v>
      </c>
      <c r="E896">
        <v>2.5340579315727014</v>
      </c>
      <c r="F896">
        <v>5.9543288235860435E-2</v>
      </c>
      <c r="G896">
        <v>5.4304533395200005</v>
      </c>
      <c r="H896">
        <v>4.3278172294071403E-2</v>
      </c>
      <c r="I896">
        <v>0.35362911409000003</v>
      </c>
      <c r="J896">
        <v>6.511963034770453E-2</v>
      </c>
    </row>
    <row r="897" spans="1:10" x14ac:dyDescent="0.35">
      <c r="A897" t="s">
        <v>25</v>
      </c>
      <c r="B897">
        <v>202409</v>
      </c>
      <c r="C897">
        <v>42.290280143608406</v>
      </c>
      <c r="D897">
        <v>0.34028845119803042</v>
      </c>
      <c r="E897">
        <v>2.3705594748898591</v>
      </c>
      <c r="F897">
        <v>5.605447556365116E-2</v>
      </c>
      <c r="G897">
        <v>5.6521210756899993</v>
      </c>
      <c r="H897">
        <v>4.5479753747173599E-2</v>
      </c>
      <c r="I897">
        <v>0.41723995411999998</v>
      </c>
      <c r="J897">
        <v>7.3820066578999144E-2</v>
      </c>
    </row>
    <row r="898" spans="1:10" x14ac:dyDescent="0.35">
      <c r="A898" t="s">
        <v>25</v>
      </c>
      <c r="B898">
        <v>202412</v>
      </c>
      <c r="C898">
        <v>44.417950625469864</v>
      </c>
      <c r="D898">
        <v>0.35072668570842319</v>
      </c>
      <c r="E898">
        <v>2.6765025287609183</v>
      </c>
      <c r="F898">
        <v>6.0257226888495274E-2</v>
      </c>
      <c r="G898">
        <v>5.1778119329800001</v>
      </c>
      <c r="H898">
        <v>4.0884299993667023E-2</v>
      </c>
      <c r="I898">
        <v>0.53843688618000007</v>
      </c>
      <c r="J898">
        <v>0.10398927059332415</v>
      </c>
    </row>
    <row r="899" spans="1:10" x14ac:dyDescent="0.35">
      <c r="A899" t="s">
        <v>25</v>
      </c>
      <c r="B899">
        <v>202503</v>
      </c>
      <c r="C899">
        <v>44.540942120569163</v>
      </c>
      <c r="D899">
        <v>0.34083072216045351</v>
      </c>
      <c r="E899">
        <v>2.5230817908752128</v>
      </c>
      <c r="F899">
        <v>5.6646349869416995E-2</v>
      </c>
      <c r="G899">
        <v>5.3028276166699992</v>
      </c>
      <c r="H899">
        <v>4.057764564542931E-2</v>
      </c>
      <c r="I899">
        <v>0.64716577529999997</v>
      </c>
      <c r="J899">
        <v>0.12204163930684186</v>
      </c>
    </row>
    <row r="900" spans="1:10" x14ac:dyDescent="0.35">
      <c r="A900" t="s">
        <v>25</v>
      </c>
      <c r="B900">
        <v>202506</v>
      </c>
      <c r="C900">
        <v>44.12710701714721</v>
      </c>
      <c r="D900">
        <v>0.34818188592352911</v>
      </c>
      <c r="E900">
        <v>2.9399543957762888</v>
      </c>
      <c r="F900">
        <v>6.6624680259094751E-2</v>
      </c>
      <c r="G900">
        <v>5.2588158920899994</v>
      </c>
      <c r="H900">
        <v>4.149432307721896E-2</v>
      </c>
      <c r="I900">
        <v>0.68455797064000001</v>
      </c>
      <c r="J900">
        <v>0.13017340494267382</v>
      </c>
    </row>
    <row r="901" spans="1:10" x14ac:dyDescent="0.35">
      <c r="A901" t="s">
        <v>25</v>
      </c>
      <c r="B901">
        <v>202509</v>
      </c>
      <c r="C901">
        <v>44.121432553226377</v>
      </c>
      <c r="D901">
        <v>0.35597546134595359</v>
      </c>
      <c r="E901">
        <v>2.8558561326181922</v>
      </c>
      <c r="F901">
        <v>6.4727185119680744E-2</v>
      </c>
      <c r="G901">
        <v>4.9740524927200003</v>
      </c>
      <c r="H901">
        <v>4.0131077537406801E-2</v>
      </c>
      <c r="I901">
        <v>0.64448253068000005</v>
      </c>
      <c r="J901">
        <v>0.12956890415275304</v>
      </c>
    </row>
    <row r="902" spans="1:10" x14ac:dyDescent="0.35">
      <c r="A902" t="s">
        <v>26</v>
      </c>
      <c r="B902">
        <v>201409</v>
      </c>
      <c r="C902">
        <v>1.7925005866294454</v>
      </c>
      <c r="D902">
        <v>0.27658144320820288</v>
      </c>
      <c r="E902">
        <v>0.2577520422875012</v>
      </c>
      <c r="F902">
        <v>0.14379467667130252</v>
      </c>
      <c r="G902">
        <v>0.27574180139840782</v>
      </c>
      <c r="H902">
        <v>4.2546745006654306E-2</v>
      </c>
      <c r="I902">
        <v>1.1299692334268297E-2</v>
      </c>
      <c r="J902">
        <v>4.0979250432696797E-2</v>
      </c>
    </row>
    <row r="903" spans="1:10" x14ac:dyDescent="0.35">
      <c r="A903" t="s">
        <v>26</v>
      </c>
      <c r="B903">
        <v>201412</v>
      </c>
      <c r="C903">
        <v>1.7973510326834858</v>
      </c>
      <c r="D903">
        <v>0.27967154587305698</v>
      </c>
      <c r="E903">
        <v>0.29388593193656365</v>
      </c>
      <c r="F903">
        <v>0.16351059230638176</v>
      </c>
      <c r="G903">
        <v>0.27147020446489439</v>
      </c>
      <c r="H903">
        <v>4.2241326463544455E-2</v>
      </c>
      <c r="I903">
        <v>3.0877519218163566E-2</v>
      </c>
      <c r="J903">
        <v>0.11374183505341758</v>
      </c>
    </row>
    <row r="904" spans="1:10" x14ac:dyDescent="0.35">
      <c r="A904" t="s">
        <v>26</v>
      </c>
      <c r="B904">
        <v>201503</v>
      </c>
      <c r="C904">
        <v>1.7534773355776201</v>
      </c>
      <c r="D904">
        <v>0.27624715965997315</v>
      </c>
      <c r="E904">
        <v>0.29388003824804887</v>
      </c>
      <c r="F904">
        <v>0.16759842416283108</v>
      </c>
      <c r="G904">
        <v>0.26628352432346541</v>
      </c>
      <c r="H904">
        <v>4.1950965527805341E-2</v>
      </c>
      <c r="I904">
        <v>3.1606145885050591E-2</v>
      </c>
      <c r="J904">
        <v>0.1186935840861762</v>
      </c>
    </row>
    <row r="905" spans="1:10" x14ac:dyDescent="0.35">
      <c r="A905" t="s">
        <v>26</v>
      </c>
      <c r="B905">
        <v>201506</v>
      </c>
      <c r="C905">
        <v>1.7846959654761496</v>
      </c>
      <c r="D905">
        <v>0.27870163336932785</v>
      </c>
      <c r="E905">
        <v>0.16012577301662231</v>
      </c>
      <c r="F905">
        <v>8.9721597467668057E-2</v>
      </c>
      <c r="G905">
        <v>0.27455439253844982</v>
      </c>
      <c r="H905">
        <v>4.2874954126303905E-2</v>
      </c>
      <c r="I905">
        <v>3.1102892175613326E-2</v>
      </c>
      <c r="J905">
        <v>0.11328499204855204</v>
      </c>
    </row>
    <row r="906" spans="1:10" x14ac:dyDescent="0.35">
      <c r="A906" t="s">
        <v>26</v>
      </c>
      <c r="B906">
        <v>201509</v>
      </c>
      <c r="C906">
        <v>1.7896917744941674</v>
      </c>
      <c r="D906">
        <v>0.27303236863198582</v>
      </c>
      <c r="E906">
        <v>0.2912578878473211</v>
      </c>
      <c r="F906">
        <v>0.16274192684918679</v>
      </c>
      <c r="G906">
        <v>0.22953749295183673</v>
      </c>
      <c r="H906">
        <v>3.5017854070542906E-2</v>
      </c>
      <c r="I906">
        <v>2.4227676630346508E-2</v>
      </c>
      <c r="J906">
        <v>0.10554997494649006</v>
      </c>
    </row>
    <row r="907" spans="1:10" x14ac:dyDescent="0.35">
      <c r="A907" t="s">
        <v>26</v>
      </c>
      <c r="B907">
        <v>201512</v>
      </c>
      <c r="C907">
        <v>1.7744017578562723</v>
      </c>
      <c r="D907">
        <v>0.27481622946022211</v>
      </c>
      <c r="E907">
        <v>0.28318110266032492</v>
      </c>
      <c r="F907">
        <v>0.15959243807470505</v>
      </c>
      <c r="G907">
        <v>0.21366979483400161</v>
      </c>
      <c r="H907">
        <v>3.3092802746522029E-2</v>
      </c>
      <c r="I907">
        <v>2.1372684890910092E-2</v>
      </c>
      <c r="J907">
        <v>0.10002670198431353</v>
      </c>
    </row>
    <row r="908" spans="1:10" x14ac:dyDescent="0.35">
      <c r="A908" t="s">
        <v>26</v>
      </c>
      <c r="B908">
        <v>201603</v>
      </c>
      <c r="C908">
        <v>1.7590461234852679</v>
      </c>
      <c r="D908">
        <v>0.27606870269389766</v>
      </c>
      <c r="E908">
        <v>0.28498094181399763</v>
      </c>
      <c r="F908">
        <v>0.16200879443078706</v>
      </c>
      <c r="G908">
        <v>0.20174252758769257</v>
      </c>
      <c r="H908">
        <v>3.1661931501245584E-2</v>
      </c>
      <c r="I908">
        <v>1.9635604977688723E-2</v>
      </c>
      <c r="J908">
        <v>9.7330023631995999E-2</v>
      </c>
    </row>
    <row r="909" spans="1:10" x14ac:dyDescent="0.35">
      <c r="A909" t="s">
        <v>26</v>
      </c>
      <c r="B909">
        <v>201606</v>
      </c>
      <c r="C909">
        <v>1.7437815815272284</v>
      </c>
      <c r="D909">
        <v>0.26551752220990849</v>
      </c>
      <c r="E909">
        <v>0.25808167664364456</v>
      </c>
      <c r="F909">
        <v>0.14800114841080786</v>
      </c>
      <c r="G909">
        <v>0.20161561873434736</v>
      </c>
      <c r="H909">
        <v>3.0699073836000158E-2</v>
      </c>
      <c r="I909">
        <v>1.8418482217116672E-2</v>
      </c>
      <c r="J909">
        <v>9.1354441351020638E-2</v>
      </c>
    </row>
    <row r="910" spans="1:10" x14ac:dyDescent="0.35">
      <c r="A910" t="s">
        <v>26</v>
      </c>
      <c r="B910">
        <v>201609</v>
      </c>
      <c r="C910">
        <v>1.1848184955979288</v>
      </c>
      <c r="D910">
        <v>0.27024840844662873</v>
      </c>
      <c r="E910">
        <v>5.4695381883275121E-2</v>
      </c>
      <c r="F910">
        <v>4.6163511193056311E-2</v>
      </c>
      <c r="G910">
        <v>5.4567415278630078E-2</v>
      </c>
      <c r="H910">
        <v>1.2446427184320713E-2</v>
      </c>
      <c r="I910">
        <v>1.7745099109240203E-3</v>
      </c>
      <c r="J910">
        <v>3.2519588876678225E-2</v>
      </c>
    </row>
    <row r="911" spans="1:10" x14ac:dyDescent="0.35">
      <c r="A911" t="s">
        <v>26</v>
      </c>
      <c r="B911">
        <v>201612</v>
      </c>
      <c r="C911">
        <v>1.2084333600803923</v>
      </c>
      <c r="D911">
        <v>0.27913338493381751</v>
      </c>
      <c r="E911">
        <v>5.8807383800078508E-2</v>
      </c>
      <c r="F911">
        <v>4.8664151241377747E-2</v>
      </c>
      <c r="G911">
        <v>4.6791353029782781E-2</v>
      </c>
      <c r="H911">
        <v>1.0808232533374951E-2</v>
      </c>
      <c r="I911">
        <v>1.8026502674116712E-3</v>
      </c>
      <c r="J911">
        <v>3.8525286205429471E-2</v>
      </c>
    </row>
    <row r="912" spans="1:10" x14ac:dyDescent="0.35">
      <c r="A912" t="s">
        <v>26</v>
      </c>
      <c r="B912">
        <v>201703</v>
      </c>
      <c r="C912">
        <v>1.2274284813170284</v>
      </c>
      <c r="D912">
        <v>0.28022337444596962</v>
      </c>
      <c r="E912">
        <v>5.6756280568312667E-2</v>
      </c>
      <c r="F912">
        <v>4.6239989891234463E-2</v>
      </c>
      <c r="G912">
        <v>5.0013242717817298E-2</v>
      </c>
      <c r="H912">
        <v>1.1418082482764406E-2</v>
      </c>
      <c r="I912">
        <v>3.901127353379072E-3</v>
      </c>
      <c r="J912">
        <v>7.8001887927760569E-2</v>
      </c>
    </row>
    <row r="913" spans="1:10" x14ac:dyDescent="0.35">
      <c r="A913" t="s">
        <v>26</v>
      </c>
      <c r="B913">
        <v>201706</v>
      </c>
      <c r="C913">
        <v>1.3881713697534486</v>
      </c>
      <c r="D913">
        <v>0.27519776877267615</v>
      </c>
      <c r="E913">
        <v>4.1816701426480009E-2</v>
      </c>
      <c r="F913">
        <v>3.0123587287286459E-2</v>
      </c>
      <c r="G913">
        <v>0.15420745831016372</v>
      </c>
      <c r="H913">
        <v>3.0570828198682572E-2</v>
      </c>
      <c r="I913">
        <v>2.0363422376489131E-3</v>
      </c>
      <c r="J913">
        <v>1.3205212380539568E-2</v>
      </c>
    </row>
    <row r="914" spans="1:10" x14ac:dyDescent="0.35">
      <c r="A914" t="s">
        <v>26</v>
      </c>
      <c r="B914">
        <v>201709</v>
      </c>
      <c r="C914">
        <v>1.4696222459066175</v>
      </c>
      <c r="D914">
        <v>0.28443901590046972</v>
      </c>
      <c r="E914">
        <v>5.0024316313179606E-2</v>
      </c>
      <c r="F914">
        <v>3.4038894316218891E-2</v>
      </c>
      <c r="G914">
        <v>0.1659411639633589</v>
      </c>
      <c r="H914">
        <v>3.2117193045072809E-2</v>
      </c>
      <c r="I914">
        <v>3.753949376748885E-3</v>
      </c>
      <c r="J914">
        <v>2.2622170937512443E-2</v>
      </c>
    </row>
    <row r="915" spans="1:10" x14ac:dyDescent="0.35">
      <c r="A915" t="s">
        <v>26</v>
      </c>
      <c r="B915">
        <v>201712</v>
      </c>
      <c r="C915">
        <v>1.8653683370459968</v>
      </c>
      <c r="D915">
        <v>0.27414288243607554</v>
      </c>
      <c r="E915">
        <v>0.20775956107342972</v>
      </c>
      <c r="F915">
        <v>0.11137723148149839</v>
      </c>
      <c r="G915">
        <v>0.20485284176743929</v>
      </c>
      <c r="H915">
        <v>3.010609079292113E-2</v>
      </c>
      <c r="I915">
        <v>2.0363697418617047E-2</v>
      </c>
      <c r="J915">
        <v>9.9406467798650741E-2</v>
      </c>
    </row>
    <row r="916" spans="1:10" x14ac:dyDescent="0.35">
      <c r="A916" t="s">
        <v>26</v>
      </c>
      <c r="B916">
        <v>201803</v>
      </c>
      <c r="C916">
        <v>1.8214194113940203</v>
      </c>
      <c r="D916">
        <v>0.26809870616863568</v>
      </c>
      <c r="E916">
        <v>0.21923495653450303</v>
      </c>
      <c r="F916">
        <v>0.1203648951817813</v>
      </c>
      <c r="G916">
        <v>0.20617462125723879</v>
      </c>
      <c r="H916">
        <v>3.034729335709092E-2</v>
      </c>
      <c r="I916">
        <v>2.0220117569825152E-2</v>
      </c>
      <c r="J916">
        <v>9.8072776593570304E-2</v>
      </c>
    </row>
    <row r="917" spans="1:10" x14ac:dyDescent="0.35">
      <c r="A917" t="s">
        <v>26</v>
      </c>
      <c r="B917">
        <v>201806</v>
      </c>
      <c r="C917">
        <v>1.7721068923207319</v>
      </c>
      <c r="D917">
        <v>0.25727537952794638</v>
      </c>
      <c r="E917">
        <v>0.15187473564659809</v>
      </c>
      <c r="F917">
        <v>8.5702920238465194E-2</v>
      </c>
      <c r="G917">
        <v>0.21991251426984812</v>
      </c>
      <c r="H917">
        <v>3.1927010620463228E-2</v>
      </c>
      <c r="I917">
        <v>1.7014034359209829E-2</v>
      </c>
      <c r="J917">
        <v>7.7367285875929795E-2</v>
      </c>
    </row>
    <row r="918" spans="1:10" x14ac:dyDescent="0.35">
      <c r="A918" t="s">
        <v>26</v>
      </c>
      <c r="B918">
        <v>201809</v>
      </c>
      <c r="C918">
        <v>1.0291687421541926</v>
      </c>
      <c r="D918">
        <v>0.21373842559062123</v>
      </c>
      <c r="E918">
        <v>3.6947147480311381E-2</v>
      </c>
      <c r="F918">
        <v>3.5899989930685113E-2</v>
      </c>
      <c r="G918">
        <v>7.6851796534582045E-2</v>
      </c>
      <c r="H918">
        <v>1.5960630480022213E-2</v>
      </c>
      <c r="I918">
        <v>4.8986629158987291E-3</v>
      </c>
      <c r="J918">
        <v>6.3741683822503892E-2</v>
      </c>
    </row>
    <row r="919" spans="1:10" x14ac:dyDescent="0.35">
      <c r="A919" t="s">
        <v>26</v>
      </c>
      <c r="B919">
        <v>201812</v>
      </c>
      <c r="C919">
        <v>1.3721625532217889</v>
      </c>
      <c r="D919">
        <v>0.23255113592673926</v>
      </c>
      <c r="E919">
        <v>7.4146197214962753E-2</v>
      </c>
      <c r="F919">
        <v>5.4036015660732115E-2</v>
      </c>
      <c r="G919">
        <v>0.1567201044032841</v>
      </c>
      <c r="H919">
        <v>2.6560583668435125E-2</v>
      </c>
      <c r="I919">
        <v>4.2691577173616249E-3</v>
      </c>
      <c r="J919">
        <v>2.7240651310286929E-2</v>
      </c>
    </row>
    <row r="920" spans="1:10" x14ac:dyDescent="0.35">
      <c r="A920" t="s">
        <v>26</v>
      </c>
      <c r="B920">
        <v>201903</v>
      </c>
      <c r="C920">
        <v>1.5949537646947394</v>
      </c>
      <c r="D920">
        <v>0.2420660095406636</v>
      </c>
      <c r="E920">
        <v>7.3657352185177924E-2</v>
      </c>
      <c r="F920">
        <v>4.6181496802996866E-2</v>
      </c>
      <c r="G920">
        <v>0.18971669124280535</v>
      </c>
      <c r="H920">
        <v>2.8793287560403676E-2</v>
      </c>
      <c r="I920">
        <v>6.9365733044816314E-3</v>
      </c>
      <c r="J920">
        <v>3.6562799293204981E-2</v>
      </c>
    </row>
    <row r="921" spans="1:10" x14ac:dyDescent="0.35">
      <c r="A921" t="s">
        <v>26</v>
      </c>
      <c r="B921">
        <v>201906</v>
      </c>
      <c r="C921">
        <v>1.4614805809885594</v>
      </c>
      <c r="D921">
        <v>0.24980766548805808</v>
      </c>
      <c r="E921">
        <v>3.4806492664430616E-2</v>
      </c>
      <c r="F921">
        <v>2.3815911834344849E-2</v>
      </c>
      <c r="G921">
        <v>0.15925481452484228</v>
      </c>
      <c r="H921">
        <v>2.7221075635007669E-2</v>
      </c>
      <c r="I921">
        <v>4.9208992419035712E-3</v>
      </c>
      <c r="J921">
        <v>3.0899532027246542E-2</v>
      </c>
    </row>
    <row r="922" spans="1:10" x14ac:dyDescent="0.35">
      <c r="A922" t="s">
        <v>26</v>
      </c>
      <c r="B922">
        <v>201909</v>
      </c>
      <c r="C922">
        <v>1.9308932550180362</v>
      </c>
      <c r="D922">
        <v>0.25496649348416606</v>
      </c>
      <c r="E922">
        <v>7.5244688351054342E-2</v>
      </c>
      <c r="F922">
        <v>3.8968849342400073E-2</v>
      </c>
      <c r="G922">
        <v>0.24678824786373391</v>
      </c>
      <c r="H922">
        <v>3.2587370652102522E-2</v>
      </c>
      <c r="I922">
        <v>4.7229861951527561E-3</v>
      </c>
      <c r="J922">
        <v>1.9137808368251758E-2</v>
      </c>
    </row>
    <row r="923" spans="1:10" x14ac:dyDescent="0.35">
      <c r="A923" t="s">
        <v>26</v>
      </c>
      <c r="B923">
        <v>201912</v>
      </c>
      <c r="C923">
        <v>1.8904549299469573</v>
      </c>
      <c r="D923">
        <v>0.26805277114949672</v>
      </c>
      <c r="E923">
        <v>3.9678636389600161E-2</v>
      </c>
      <c r="F923">
        <v>2.0988935393827911E-2</v>
      </c>
      <c r="G923">
        <v>0.22249072064403541</v>
      </c>
      <c r="H923">
        <v>3.1547567349492746E-2</v>
      </c>
      <c r="I923">
        <v>5.6271644073778663E-3</v>
      </c>
      <c r="J923">
        <v>2.5291681338840237E-2</v>
      </c>
    </row>
    <row r="924" spans="1:10" x14ac:dyDescent="0.35">
      <c r="A924" t="s">
        <v>26</v>
      </c>
      <c r="B924">
        <v>202003</v>
      </c>
      <c r="C924">
        <v>1.8598768328262973</v>
      </c>
      <c r="D924">
        <v>0.27027713707341178</v>
      </c>
      <c r="E924">
        <v>3.3886364748740294E-2</v>
      </c>
      <c r="F924">
        <v>1.8219682158869658E-2</v>
      </c>
      <c r="G924">
        <v>0.20888935919066992</v>
      </c>
      <c r="H924">
        <v>3.0355783227515868E-2</v>
      </c>
      <c r="I924">
        <v>5.8740604100828812E-3</v>
      </c>
      <c r="J924">
        <v>2.8120438651550266E-2</v>
      </c>
    </row>
    <row r="925" spans="1:10" x14ac:dyDescent="0.35">
      <c r="A925" t="s">
        <v>26</v>
      </c>
      <c r="B925">
        <v>202006</v>
      </c>
      <c r="C925">
        <v>1.8634388753936475</v>
      </c>
      <c r="D925">
        <v>0.28088710191616023</v>
      </c>
      <c r="E925">
        <v>5.2783565096105316E-2</v>
      </c>
      <c r="F925">
        <v>2.8325890262944579E-2</v>
      </c>
      <c r="G925">
        <v>0.20238485595882774</v>
      </c>
      <c r="H925">
        <v>3.0506659709986884E-2</v>
      </c>
      <c r="I925">
        <v>5.9517625077040994E-3</v>
      </c>
      <c r="J925">
        <v>2.9408141629504628E-2</v>
      </c>
    </row>
    <row r="926" spans="1:10" x14ac:dyDescent="0.35">
      <c r="A926" t="s">
        <v>26</v>
      </c>
      <c r="B926">
        <v>202009</v>
      </c>
      <c r="C926">
        <v>1.8114310899990931</v>
      </c>
      <c r="D926">
        <v>0.27162403329166995</v>
      </c>
      <c r="E926">
        <v>3.4472232910381817E-2</v>
      </c>
      <c r="F926">
        <v>1.9030386030527431E-2</v>
      </c>
      <c r="G926">
        <v>0.19582110488224341</v>
      </c>
      <c r="H926">
        <v>2.9363368336453095E-2</v>
      </c>
      <c r="I926">
        <v>7.1703930989887735E-3</v>
      </c>
      <c r="J926">
        <v>3.661705975615178E-2</v>
      </c>
    </row>
    <row r="927" spans="1:10" x14ac:dyDescent="0.35">
      <c r="A927" t="s">
        <v>26</v>
      </c>
      <c r="B927">
        <v>202012</v>
      </c>
      <c r="C927">
        <v>1.7974155672383194</v>
      </c>
      <c r="D927">
        <v>0.2769940411764345</v>
      </c>
      <c r="E927">
        <v>3.3547839204912881E-2</v>
      </c>
      <c r="F927">
        <v>1.8664486842326748E-2</v>
      </c>
      <c r="G927">
        <v>0.15925535786247857</v>
      </c>
      <c r="H927">
        <v>2.4542340656983023E-2</v>
      </c>
      <c r="I927">
        <v>6.2963270075237264E-3</v>
      </c>
      <c r="J927">
        <v>3.9536045079003115E-2</v>
      </c>
    </row>
    <row r="928" spans="1:10" x14ac:dyDescent="0.35">
      <c r="A928" t="s">
        <v>26</v>
      </c>
      <c r="B928">
        <v>202103</v>
      </c>
      <c r="C928">
        <v>1.7891553429553129</v>
      </c>
      <c r="D928">
        <v>0.27301401126369329</v>
      </c>
      <c r="E928">
        <v>4.6326382976730078E-2</v>
      </c>
      <c r="F928">
        <v>2.5892879094672975E-2</v>
      </c>
      <c r="G928">
        <v>0.1774647072469322</v>
      </c>
      <c r="H928">
        <v>2.7080013914941602E-2</v>
      </c>
      <c r="I928">
        <v>5.9158410511170861E-3</v>
      </c>
      <c r="J928">
        <v>3.3335310118228323E-2</v>
      </c>
    </row>
    <row r="929" spans="1:10" x14ac:dyDescent="0.35">
      <c r="A929" t="s">
        <v>26</v>
      </c>
      <c r="B929">
        <v>202106</v>
      </c>
      <c r="C929">
        <v>1.5442914317650687</v>
      </c>
      <c r="D929">
        <v>0.25189293914193761</v>
      </c>
      <c r="E929">
        <v>4.1173950137078433E-2</v>
      </c>
      <c r="F929">
        <v>2.666203366162442E-2</v>
      </c>
      <c r="G929">
        <v>0.17466430269792196</v>
      </c>
      <c r="H929">
        <v>2.8489897479693969E-2</v>
      </c>
      <c r="I929">
        <v>5.589594303664242E-3</v>
      </c>
      <c r="J929">
        <v>3.2001927224541822E-2</v>
      </c>
    </row>
    <row r="930" spans="1:10" x14ac:dyDescent="0.35">
      <c r="A930" t="s">
        <v>26</v>
      </c>
      <c r="B930">
        <v>202109</v>
      </c>
      <c r="C930">
        <v>1.5127110772391616</v>
      </c>
      <c r="D930">
        <v>0.24375834366479562</v>
      </c>
      <c r="E930">
        <v>2.5194263674527696E-2</v>
      </c>
      <c r="F930">
        <v>1.6655040115465782E-2</v>
      </c>
      <c r="G930">
        <v>0.18781110918113425</v>
      </c>
      <c r="H930">
        <v>3.026389215010912E-2</v>
      </c>
      <c r="I930">
        <v>3.4830398302369381E-3</v>
      </c>
      <c r="J930">
        <v>1.8545440924251842E-2</v>
      </c>
    </row>
    <row r="931" spans="1:10" x14ac:dyDescent="0.35">
      <c r="A931" t="s">
        <v>26</v>
      </c>
      <c r="B931">
        <v>202112</v>
      </c>
      <c r="C931">
        <v>1.3627750030447616</v>
      </c>
      <c r="D931">
        <v>0.22781721321438553</v>
      </c>
      <c r="E931">
        <v>2.2041018731217721E-2</v>
      </c>
      <c r="F931">
        <v>1.6173630043090657E-2</v>
      </c>
      <c r="G931">
        <v>0.20235987585803097</v>
      </c>
      <c r="H931">
        <v>3.3828814647601367E-2</v>
      </c>
      <c r="I931">
        <v>2.7263723250077337E-3</v>
      </c>
      <c r="J931">
        <v>1.3472889887125979E-2</v>
      </c>
    </row>
    <row r="932" spans="1:10" x14ac:dyDescent="0.35">
      <c r="A932" t="s">
        <v>26</v>
      </c>
      <c r="B932">
        <v>202203</v>
      </c>
      <c r="C932">
        <v>1.397295947357585</v>
      </c>
      <c r="D932">
        <v>0.23591195963593431</v>
      </c>
      <c r="E932">
        <v>6.965319432205669E-3</v>
      </c>
      <c r="F932">
        <v>4.9848562470804613E-3</v>
      </c>
      <c r="G932">
        <v>0.21106564519493387</v>
      </c>
      <c r="H932">
        <v>3.5635192432871964E-2</v>
      </c>
      <c r="I932">
        <v>2.2522943864875166E-3</v>
      </c>
      <c r="J932">
        <v>1.0671061054997204E-2</v>
      </c>
    </row>
    <row r="933" spans="1:10" x14ac:dyDescent="0.35">
      <c r="A933" t="s">
        <v>26</v>
      </c>
      <c r="B933">
        <v>202206</v>
      </c>
      <c r="C933">
        <v>1.4869047318090538</v>
      </c>
      <c r="D933">
        <v>0.23370690922236639</v>
      </c>
      <c r="E933">
        <v>6.6195322782221311E-3</v>
      </c>
      <c r="F933">
        <v>4.451887290834314E-3</v>
      </c>
      <c r="G933">
        <v>0.25863795459714006</v>
      </c>
      <c r="H933">
        <v>4.0651882856644679E-2</v>
      </c>
      <c r="I933">
        <v>5.25246040254448E-3</v>
      </c>
      <c r="J933">
        <v>2.0308157829061951E-2</v>
      </c>
    </row>
    <row r="934" spans="1:10" x14ac:dyDescent="0.35">
      <c r="A934" t="s">
        <v>26</v>
      </c>
      <c r="B934">
        <v>202209</v>
      </c>
      <c r="C934">
        <v>1.4974346084529586</v>
      </c>
      <c r="D934">
        <v>0.22234861248494917</v>
      </c>
      <c r="E934">
        <v>5.208692790672465E-3</v>
      </c>
      <c r="F934">
        <v>3.4784108509778007E-3</v>
      </c>
      <c r="G934">
        <v>0.26187770661037335</v>
      </c>
      <c r="H934">
        <v>3.8885267094043087E-2</v>
      </c>
      <c r="I934">
        <v>5.6962089868013892E-3</v>
      </c>
      <c r="J934">
        <v>2.1751408550695447E-2</v>
      </c>
    </row>
    <row r="935" spans="1:10" x14ac:dyDescent="0.35">
      <c r="A935" t="s">
        <v>26</v>
      </c>
      <c r="B935">
        <v>202212</v>
      </c>
      <c r="C935">
        <v>1.5965800075336101</v>
      </c>
      <c r="D935">
        <v>0.24067349012275446</v>
      </c>
      <c r="E935">
        <v>5.3387982769634839E-3</v>
      </c>
      <c r="F935">
        <v>3.3438964860964507E-3</v>
      </c>
      <c r="G935">
        <v>0.19861318901999025</v>
      </c>
      <c r="H935">
        <v>2.9939576570105035E-2</v>
      </c>
      <c r="I935">
        <v>4.5193383065492499E-3</v>
      </c>
      <c r="J935">
        <v>2.2754472292846484E-2</v>
      </c>
    </row>
    <row r="936" spans="1:10" x14ac:dyDescent="0.35">
      <c r="A936" t="s">
        <v>26</v>
      </c>
      <c r="B936">
        <v>202303</v>
      </c>
      <c r="C936">
        <v>1.5865875213970206</v>
      </c>
      <c r="D936">
        <v>0.2453234789181942</v>
      </c>
      <c r="E936">
        <v>2.7717278504363271E-3</v>
      </c>
      <c r="F936">
        <v>1.7469744423527092E-3</v>
      </c>
      <c r="G936">
        <v>0.19619349768320124</v>
      </c>
      <c r="H936">
        <v>3.0336096019708672E-2</v>
      </c>
      <c r="I936">
        <v>6.1686059481099089E-3</v>
      </c>
      <c r="J936">
        <v>3.1441439298210166E-2</v>
      </c>
    </row>
    <row r="937" spans="1:10" x14ac:dyDescent="0.35">
      <c r="A937" t="s">
        <v>26</v>
      </c>
      <c r="B937">
        <v>202306</v>
      </c>
      <c r="C937">
        <v>1.6282383198894885</v>
      </c>
      <c r="D937">
        <v>0.25129583123289856</v>
      </c>
      <c r="E937">
        <v>1.9751661630523823E-3</v>
      </c>
      <c r="F937">
        <v>1.2130694499233013E-3</v>
      </c>
      <c r="G937">
        <v>0.20339559946880439</v>
      </c>
      <c r="H937">
        <v>3.139126847296899E-2</v>
      </c>
      <c r="I937">
        <v>4.2904680767143211E-3</v>
      </c>
      <c r="J937">
        <v>2.109420306004392E-2</v>
      </c>
    </row>
    <row r="938" spans="1:10" x14ac:dyDescent="0.35">
      <c r="A938" t="s">
        <v>26</v>
      </c>
      <c r="B938">
        <v>202309</v>
      </c>
      <c r="C938">
        <v>1.5920345856510072</v>
      </c>
      <c r="D938">
        <v>0.24006828928429316</v>
      </c>
      <c r="E938">
        <v>1.5403123164947732E-3</v>
      </c>
      <c r="F938">
        <v>9.6751184325867892E-4</v>
      </c>
      <c r="G938">
        <v>0.20382902923798854</v>
      </c>
      <c r="H938">
        <v>3.0736069930059135E-2</v>
      </c>
      <c r="I938">
        <v>4.1008188959297011E-3</v>
      </c>
      <c r="J938">
        <v>2.0118914912466319E-2</v>
      </c>
    </row>
    <row r="939" spans="1:10" x14ac:dyDescent="0.35">
      <c r="A939" t="s">
        <v>26</v>
      </c>
      <c r="B939">
        <v>202312</v>
      </c>
      <c r="C939">
        <v>1.6591713302556033</v>
      </c>
      <c r="D939">
        <v>0.255319839768477</v>
      </c>
      <c r="E939">
        <v>1.8640804768261341E-3</v>
      </c>
      <c r="F939">
        <v>1.1235008964016776E-3</v>
      </c>
      <c r="G939">
        <v>0.18729985315189057</v>
      </c>
      <c r="H939">
        <v>2.8822441434081952E-2</v>
      </c>
      <c r="I939">
        <v>1.2065590040379956E-2</v>
      </c>
      <c r="J939">
        <v>6.4418577149632797E-2</v>
      </c>
    </row>
    <row r="940" spans="1:10" x14ac:dyDescent="0.35">
      <c r="A940" t="s">
        <v>26</v>
      </c>
      <c r="B940">
        <v>202403</v>
      </c>
      <c r="C940">
        <v>1.6591773155219041</v>
      </c>
      <c r="D940">
        <v>0.25523233922790589</v>
      </c>
      <c r="E940">
        <v>9.0443263066443695E-4</v>
      </c>
      <c r="F940">
        <v>5.4510908641487927E-4</v>
      </c>
      <c r="G940">
        <v>0.17158660515786656</v>
      </c>
      <c r="H940">
        <v>2.6395280483232465E-2</v>
      </c>
      <c r="I940">
        <v>1.0314275968203791E-2</v>
      </c>
      <c r="J940">
        <v>6.0111195502202765E-2</v>
      </c>
    </row>
    <row r="941" spans="1:10" x14ac:dyDescent="0.35">
      <c r="A941" t="s">
        <v>26</v>
      </c>
      <c r="B941">
        <v>202406</v>
      </c>
      <c r="C941">
        <v>1.6736062707936208</v>
      </c>
      <c r="D941">
        <v>0.25364606243960119</v>
      </c>
      <c r="E941">
        <v>1.048845868745025E-3</v>
      </c>
      <c r="F941">
        <v>6.2669809921760415E-4</v>
      </c>
      <c r="G941">
        <v>0.17536478545019502</v>
      </c>
      <c r="H941">
        <v>2.6577689206981059E-2</v>
      </c>
      <c r="I941">
        <v>7.8194045961505424E-3</v>
      </c>
      <c r="J941">
        <v>4.4589365966927919E-2</v>
      </c>
    </row>
    <row r="942" spans="1:10" x14ac:dyDescent="0.35">
      <c r="A942" t="s">
        <v>26</v>
      </c>
      <c r="B942">
        <v>202409</v>
      </c>
      <c r="C942">
        <v>1.7001872152215447</v>
      </c>
      <c r="D942">
        <v>0.25278906917833971</v>
      </c>
      <c r="E942">
        <v>1.0617357121818791E-3</v>
      </c>
      <c r="F942">
        <v>6.2448164688941527E-4</v>
      </c>
      <c r="G942">
        <v>0.17237685839411152</v>
      </c>
      <c r="H942">
        <v>2.5629521967471001E-2</v>
      </c>
      <c r="I942">
        <v>6.6421602807147434E-3</v>
      </c>
      <c r="J942">
        <v>3.8532784171808783E-2</v>
      </c>
    </row>
    <row r="943" spans="1:10" x14ac:dyDescent="0.35">
      <c r="A943" t="s">
        <v>26</v>
      </c>
      <c r="B943">
        <v>202412</v>
      </c>
      <c r="C943">
        <v>1.7163547411536684</v>
      </c>
      <c r="D943">
        <v>0.24923520854143388</v>
      </c>
      <c r="E943">
        <v>2.6578038489813382E-3</v>
      </c>
      <c r="F943">
        <v>1.5485166237807363E-3</v>
      </c>
      <c r="G943">
        <v>0.15344431334297534</v>
      </c>
      <c r="H943">
        <v>2.2281947034927994E-2</v>
      </c>
      <c r="I943">
        <v>5.3013769222695229E-3</v>
      </c>
      <c r="J943">
        <v>3.4549191213231877E-2</v>
      </c>
    </row>
    <row r="944" spans="1:10" x14ac:dyDescent="0.35">
      <c r="A944" t="s">
        <v>26</v>
      </c>
      <c r="B944">
        <v>202503</v>
      </c>
      <c r="C944">
        <v>1.6938819948599224</v>
      </c>
      <c r="D944">
        <v>0.24827840928916603</v>
      </c>
      <c r="E944">
        <v>2.5814196371826037E-3</v>
      </c>
      <c r="F944">
        <v>1.5239666310970365E-3</v>
      </c>
      <c r="G944">
        <v>0.13697550545714843</v>
      </c>
      <c r="H944">
        <v>2.007699515649709E-2</v>
      </c>
      <c r="I944">
        <v>5.2485563781549515E-3</v>
      </c>
      <c r="J944">
        <v>3.8317481367476432E-2</v>
      </c>
    </row>
    <row r="945" spans="1:10" x14ac:dyDescent="0.35">
      <c r="A945" t="s">
        <v>26</v>
      </c>
      <c r="B945">
        <v>202506</v>
      </c>
      <c r="C945">
        <v>1.7692092173337177</v>
      </c>
      <c r="D945">
        <v>0.24910434601007828</v>
      </c>
      <c r="E945">
        <v>2.0090498912972111E-3</v>
      </c>
      <c r="F945">
        <v>1.1355637714373569E-3</v>
      </c>
      <c r="G945">
        <v>0.18582663804728217</v>
      </c>
      <c r="H945">
        <v>2.6164357888538086E-2</v>
      </c>
      <c r="I945">
        <v>5.3556516461922103E-3</v>
      </c>
      <c r="J945">
        <v>2.882068847863193E-2</v>
      </c>
    </row>
    <row r="946" spans="1:10" x14ac:dyDescent="0.35">
      <c r="A946" t="s">
        <v>26</v>
      </c>
      <c r="B946">
        <v>202509</v>
      </c>
      <c r="C946">
        <v>1.7965457172568524</v>
      </c>
      <c r="D946">
        <v>0.24198257685802793</v>
      </c>
      <c r="E946">
        <v>1.90333915981175E-3</v>
      </c>
      <c r="F946">
        <v>1.0594437656270504E-3</v>
      </c>
      <c r="G946">
        <v>0.18616739786774075</v>
      </c>
      <c r="H946">
        <v>2.5075491388983642E-2</v>
      </c>
      <c r="I946">
        <v>5.4479074087536916E-3</v>
      </c>
      <c r="J946">
        <v>2.9263487974538153E-2</v>
      </c>
    </row>
    <row r="947" spans="1:10" x14ac:dyDescent="0.35">
      <c r="A947" t="s">
        <v>27</v>
      </c>
      <c r="B947">
        <v>201409</v>
      </c>
      <c r="C947">
        <v>0.34993663547896436</v>
      </c>
      <c r="D947">
        <v>6.5941882237313107E-2</v>
      </c>
      <c r="E947">
        <v>9.6891857888246023E-3</v>
      </c>
      <c r="F947">
        <v>2.7688400717355142E-2</v>
      </c>
      <c r="G947">
        <v>0.53313378346200513</v>
      </c>
      <c r="H947">
        <v>0.10046345995658988</v>
      </c>
      <c r="I947">
        <v>0.21641038187237227</v>
      </c>
      <c r="J947">
        <v>0.40592134392060186</v>
      </c>
    </row>
    <row r="948" spans="1:10" x14ac:dyDescent="0.35">
      <c r="A948" t="s">
        <v>27</v>
      </c>
      <c r="B948">
        <v>201412</v>
      </c>
      <c r="C948">
        <v>0.39565593710235297</v>
      </c>
      <c r="D948">
        <v>6.8879764483410197E-2</v>
      </c>
      <c r="E948">
        <v>2.0494481683886831E-2</v>
      </c>
      <c r="F948">
        <v>5.1798746744409582E-2</v>
      </c>
      <c r="G948">
        <v>0.50872852510936983</v>
      </c>
      <c r="H948">
        <v>8.8564577729213209E-2</v>
      </c>
      <c r="I948">
        <v>0.23101489951780743</v>
      </c>
      <c r="J948">
        <v>0.45410250873615216</v>
      </c>
    </row>
    <row r="949" spans="1:10" x14ac:dyDescent="0.35">
      <c r="A949" t="s">
        <v>27</v>
      </c>
      <c r="B949">
        <v>201503</v>
      </c>
      <c r="C949">
        <v>0.3869705241501567</v>
      </c>
      <c r="D949">
        <v>6.3917864869953628E-2</v>
      </c>
      <c r="E949">
        <v>2.2014923558220097E-2</v>
      </c>
      <c r="F949">
        <v>5.6890440445220104E-2</v>
      </c>
      <c r="G949">
        <v>0.52823133292568458</v>
      </c>
      <c r="H949">
        <v>8.725062207817702E-2</v>
      </c>
      <c r="I949">
        <v>0.22464794643224836</v>
      </c>
      <c r="J949">
        <v>0.42528326592821303</v>
      </c>
    </row>
    <row r="950" spans="1:10" x14ac:dyDescent="0.35">
      <c r="A950" t="s">
        <v>27</v>
      </c>
      <c r="B950">
        <v>201506</v>
      </c>
      <c r="C950">
        <v>0.3756094797759405</v>
      </c>
      <c r="D950">
        <v>6.2864330676592819E-2</v>
      </c>
      <c r="E950">
        <v>2.0115908413209461E-2</v>
      </c>
      <c r="F950">
        <v>5.3555379979251465E-2</v>
      </c>
      <c r="G950">
        <v>0.50014590752694066</v>
      </c>
      <c r="H950">
        <v>8.3707519139489442E-2</v>
      </c>
      <c r="I950">
        <v>0.21179551656898737</v>
      </c>
      <c r="J950">
        <v>0.4234674589586217</v>
      </c>
    </row>
    <row r="951" spans="1:10" x14ac:dyDescent="0.35">
      <c r="A951" t="s">
        <v>27</v>
      </c>
      <c r="B951">
        <v>201509</v>
      </c>
      <c r="C951">
        <v>0.59022489033745129</v>
      </c>
      <c r="D951">
        <v>8.3697837085155838E-2</v>
      </c>
      <c r="E951">
        <v>5.7077561582352346E-2</v>
      </c>
      <c r="F951">
        <v>9.6704768837720806E-2</v>
      </c>
      <c r="G951">
        <v>0.31364287969088916</v>
      </c>
      <c r="H951">
        <v>4.4476658095998739E-2</v>
      </c>
      <c r="I951">
        <v>0.16170278103121757</v>
      </c>
      <c r="J951">
        <v>0.51556337319241485</v>
      </c>
    </row>
    <row r="952" spans="1:10" x14ac:dyDescent="0.35">
      <c r="A952" t="s">
        <v>27</v>
      </c>
      <c r="B952">
        <v>201512</v>
      </c>
      <c r="C952">
        <v>0.59793516027391758</v>
      </c>
      <c r="D952">
        <v>7.7696408556448146E-2</v>
      </c>
      <c r="E952">
        <v>6.3435479297771116E-2</v>
      </c>
      <c r="F952">
        <v>0.10609090000446028</v>
      </c>
      <c r="G952">
        <v>0.30328628717675854</v>
      </c>
      <c r="H952">
        <v>3.9409382226759791E-2</v>
      </c>
      <c r="I952">
        <v>0.16836443583467256</v>
      </c>
      <c r="J952">
        <v>0.55513369035556814</v>
      </c>
    </row>
    <row r="953" spans="1:10" x14ac:dyDescent="0.35">
      <c r="A953" t="s">
        <v>27</v>
      </c>
      <c r="B953">
        <v>201603</v>
      </c>
      <c r="C953">
        <v>0.58612220196487963</v>
      </c>
      <c r="D953">
        <v>7.6721956937929658E-2</v>
      </c>
      <c r="E953">
        <v>5.9653670312870687E-2</v>
      </c>
      <c r="F953">
        <v>0.10177684809224327</v>
      </c>
      <c r="G953">
        <v>0.29345050978540621</v>
      </c>
      <c r="H953">
        <v>3.8411951125029188E-2</v>
      </c>
      <c r="I953">
        <v>0.1496288757640315</v>
      </c>
      <c r="J953">
        <v>0.50989475490586722</v>
      </c>
    </row>
    <row r="954" spans="1:10" x14ac:dyDescent="0.35">
      <c r="A954" t="s">
        <v>27</v>
      </c>
      <c r="B954">
        <v>201606</v>
      </c>
      <c r="C954">
        <v>0.59795477742005276</v>
      </c>
      <c r="D954">
        <v>7.5254354752416056E-2</v>
      </c>
      <c r="E954">
        <v>6.8588207565303261E-2</v>
      </c>
      <c r="F954">
        <v>0.11470467358959029</v>
      </c>
      <c r="G954">
        <v>0.31383496176942688</v>
      </c>
      <c r="H954">
        <v>3.9497046329502843E-2</v>
      </c>
      <c r="I954">
        <v>0.1472134951355322</v>
      </c>
      <c r="J954">
        <v>0.46907933490115511</v>
      </c>
    </row>
    <row r="955" spans="1:10" x14ac:dyDescent="0.35">
      <c r="A955" t="s">
        <v>27</v>
      </c>
      <c r="B955">
        <v>201609</v>
      </c>
      <c r="C955">
        <v>0.51606592880571989</v>
      </c>
      <c r="D955">
        <v>6.4082582190965853E-2</v>
      </c>
      <c r="E955">
        <v>5.436715602391632E-2</v>
      </c>
      <c r="F955">
        <v>0.10534924510465714</v>
      </c>
      <c r="G955">
        <v>0.34005547920899099</v>
      </c>
      <c r="H955">
        <v>4.222645204718059E-2</v>
      </c>
      <c r="I955">
        <v>0.14588895834793836</v>
      </c>
      <c r="J955">
        <v>0.42901516742883611</v>
      </c>
    </row>
    <row r="956" spans="1:10" x14ac:dyDescent="0.35">
      <c r="A956" t="s">
        <v>27</v>
      </c>
      <c r="B956">
        <v>201612</v>
      </c>
      <c r="C956">
        <v>0.49277402444999979</v>
      </c>
      <c r="D956">
        <v>6.0198605984024628E-2</v>
      </c>
      <c r="E956">
        <v>4.8227964613487335E-2</v>
      </c>
      <c r="F956">
        <v>9.7870346691500312E-2</v>
      </c>
      <c r="G956">
        <v>0.33979332617684116</v>
      </c>
      <c r="H956">
        <v>4.1510070627913814E-2</v>
      </c>
      <c r="I956">
        <v>0.15404790044242853</v>
      </c>
      <c r="J956">
        <v>0.45335763999748557</v>
      </c>
    </row>
    <row r="957" spans="1:10" x14ac:dyDescent="0.35">
      <c r="A957" t="s">
        <v>27</v>
      </c>
      <c r="B957">
        <v>201703</v>
      </c>
      <c r="C957">
        <v>0.48641028294463884</v>
      </c>
      <c r="D957">
        <v>5.9674035616641662E-2</v>
      </c>
      <c r="E957">
        <v>4.8567101975687955E-2</v>
      </c>
      <c r="F957">
        <v>9.9848016537955595E-2</v>
      </c>
      <c r="G957">
        <v>0.32815451371505311</v>
      </c>
      <c r="H957">
        <v>4.0258820230210011E-2</v>
      </c>
      <c r="I957">
        <v>0.1377119925370798</v>
      </c>
      <c r="J957">
        <v>0.41965594493287844</v>
      </c>
    </row>
    <row r="958" spans="1:10" x14ac:dyDescent="0.35">
      <c r="A958" t="s">
        <v>27</v>
      </c>
      <c r="B958">
        <v>201706</v>
      </c>
      <c r="C958">
        <v>0.50235362779673698</v>
      </c>
      <c r="D958">
        <v>6.3518332038594028E-2</v>
      </c>
      <c r="E958">
        <v>5.8290870645545036E-2</v>
      </c>
      <c r="F958">
        <v>0.11603553238224203</v>
      </c>
      <c r="G958">
        <v>0.31372379998365174</v>
      </c>
      <c r="H958">
        <v>3.9667698993574356E-2</v>
      </c>
      <c r="I958">
        <v>0.12910409434174905</v>
      </c>
      <c r="J958">
        <v>0.41152151780794671</v>
      </c>
    </row>
    <row r="959" spans="1:10" x14ac:dyDescent="0.35">
      <c r="A959" t="s">
        <v>27</v>
      </c>
      <c r="B959">
        <v>201709</v>
      </c>
      <c r="C959">
        <v>0.51866591241179727</v>
      </c>
      <c r="D959">
        <v>6.5781067397847212E-2</v>
      </c>
      <c r="E959">
        <v>5.5730987198050148E-2</v>
      </c>
      <c r="F959">
        <v>0.10745064571315469</v>
      </c>
      <c r="G959">
        <v>0.31816859307478113</v>
      </c>
      <c r="H959">
        <v>4.0352506621474958E-2</v>
      </c>
      <c r="I959">
        <v>0.13191657147307806</v>
      </c>
      <c r="J959">
        <v>0.41461217211364704</v>
      </c>
    </row>
    <row r="960" spans="1:10" x14ac:dyDescent="0.35">
      <c r="A960" t="s">
        <v>27</v>
      </c>
      <c r="B960">
        <v>201712</v>
      </c>
      <c r="C960">
        <v>0.49367577231150189</v>
      </c>
      <c r="D960">
        <v>6.5270210878450419E-2</v>
      </c>
      <c r="E960">
        <v>5.4919717560559494E-2</v>
      </c>
      <c r="F960">
        <v>0.11124653191590286</v>
      </c>
      <c r="G960">
        <v>0.30869333004536353</v>
      </c>
      <c r="H960">
        <v>4.081318119885087E-2</v>
      </c>
      <c r="I960">
        <v>0.13055689479773533</v>
      </c>
      <c r="J960">
        <v>0.42293396743800571</v>
      </c>
    </row>
    <row r="961" spans="1:10" x14ac:dyDescent="0.35">
      <c r="A961" t="s">
        <v>27</v>
      </c>
      <c r="B961">
        <v>201803</v>
      </c>
      <c r="C961">
        <v>0.59114021011168294</v>
      </c>
      <c r="D961">
        <v>8.6342862969578979E-2</v>
      </c>
      <c r="E961">
        <v>4.5512315938681921E-2</v>
      </c>
      <c r="F961">
        <v>7.699072937380351E-2</v>
      </c>
      <c r="G961">
        <v>0.23938587362057057</v>
      </c>
      <c r="H961">
        <v>3.4965074832194E-2</v>
      </c>
      <c r="I961">
        <v>0.10326712092410276</v>
      </c>
      <c r="J961">
        <v>0.43138352051542672</v>
      </c>
    </row>
    <row r="962" spans="1:10" x14ac:dyDescent="0.35">
      <c r="A962" t="s">
        <v>27</v>
      </c>
      <c r="B962">
        <v>201806</v>
      </c>
      <c r="C962">
        <v>0.60453540876400258</v>
      </c>
      <c r="D962">
        <v>8.3802948217421069E-2</v>
      </c>
      <c r="E962">
        <v>5.6363902885705953E-2</v>
      </c>
      <c r="F962">
        <v>9.3235072865201177E-2</v>
      </c>
      <c r="G962">
        <v>0.28071712770402263</v>
      </c>
      <c r="H962">
        <v>3.8914052966427658E-2</v>
      </c>
      <c r="I962">
        <v>0.11428900973257333</v>
      </c>
      <c r="J962">
        <v>0.40713229957623132</v>
      </c>
    </row>
    <row r="963" spans="1:10" x14ac:dyDescent="0.35">
      <c r="A963" t="s">
        <v>27</v>
      </c>
      <c r="B963">
        <v>201809</v>
      </c>
      <c r="C963">
        <v>0.60086846482012479</v>
      </c>
      <c r="D963">
        <v>8.7809038400741363E-2</v>
      </c>
      <c r="E963">
        <v>4.4030787696288869E-2</v>
      </c>
      <c r="F963">
        <v>7.3278579712899181E-2</v>
      </c>
      <c r="G963">
        <v>0.2897731057999543</v>
      </c>
      <c r="H963">
        <v>4.2346535497261237E-2</v>
      </c>
      <c r="I963">
        <v>9.2773478866171391E-2</v>
      </c>
      <c r="J963">
        <v>0.32015903825877418</v>
      </c>
    </row>
    <row r="964" spans="1:10" x14ac:dyDescent="0.35">
      <c r="A964" t="s">
        <v>27</v>
      </c>
      <c r="B964">
        <v>201812</v>
      </c>
      <c r="C964">
        <v>0.60239684734854071</v>
      </c>
      <c r="D964">
        <v>8.6000950112802704E-2</v>
      </c>
      <c r="E964">
        <v>4.2101234103231445E-2</v>
      </c>
      <c r="F964">
        <v>6.9889532603865212E-2</v>
      </c>
      <c r="G964">
        <v>0.2923268183027255</v>
      </c>
      <c r="H964">
        <v>4.1733923788185204E-2</v>
      </c>
      <c r="I964">
        <v>9.9446858650721795E-2</v>
      </c>
      <c r="J964">
        <v>0.34019067846090467</v>
      </c>
    </row>
    <row r="965" spans="1:10" x14ac:dyDescent="0.35">
      <c r="A965" t="s">
        <v>27</v>
      </c>
      <c r="B965">
        <v>201903</v>
      </c>
      <c r="C965">
        <v>0.61914893191535036</v>
      </c>
      <c r="D965">
        <v>8.7438638660492701E-2</v>
      </c>
      <c r="E965">
        <v>3.4667417941891411E-2</v>
      </c>
      <c r="F965">
        <v>5.5992049981653073E-2</v>
      </c>
      <c r="G965">
        <v>0.28623858809877617</v>
      </c>
      <c r="H965">
        <v>4.0423735203794803E-2</v>
      </c>
      <c r="I965">
        <v>9.0211014149759683E-2</v>
      </c>
      <c r="J965">
        <v>0.31516021214662143</v>
      </c>
    </row>
    <row r="966" spans="1:10" x14ac:dyDescent="0.35">
      <c r="A966" t="s">
        <v>27</v>
      </c>
      <c r="B966">
        <v>201906</v>
      </c>
      <c r="C966">
        <v>0.61081605981496911</v>
      </c>
      <c r="D966">
        <v>8.6954378204739752E-2</v>
      </c>
      <c r="E966">
        <v>3.8419087170579964E-2</v>
      </c>
      <c r="F966">
        <v>6.2897965030942429E-2</v>
      </c>
      <c r="G966">
        <v>0.25435278161452801</v>
      </c>
      <c r="H966">
        <v>3.620908064636847E-2</v>
      </c>
      <c r="I966">
        <v>8.162809404579964E-2</v>
      </c>
      <c r="J966">
        <v>0.32092471538018064</v>
      </c>
    </row>
    <row r="967" spans="1:10" x14ac:dyDescent="0.35">
      <c r="A967" t="s">
        <v>27</v>
      </c>
      <c r="B967">
        <v>201909</v>
      </c>
      <c r="C967">
        <v>0.64141704706653491</v>
      </c>
      <c r="D967">
        <v>9.3169553141109904E-2</v>
      </c>
      <c r="E967">
        <v>4.2220221390165298E-2</v>
      </c>
      <c r="F967">
        <v>6.5823354061535805E-2</v>
      </c>
      <c r="G967">
        <v>0.22769939135624576</v>
      </c>
      <c r="H967">
        <v>3.3074659677642622E-2</v>
      </c>
      <c r="I967">
        <v>8.7058222531135085E-2</v>
      </c>
      <c r="J967">
        <v>0.38233840684680903</v>
      </c>
    </row>
    <row r="968" spans="1:10" x14ac:dyDescent="0.35">
      <c r="A968" t="s">
        <v>27</v>
      </c>
      <c r="B968">
        <v>201912</v>
      </c>
      <c r="C968">
        <v>0.54979583965017453</v>
      </c>
      <c r="D968">
        <v>7.7396125763038059E-2</v>
      </c>
      <c r="E968">
        <v>4.8600648007600146E-2</v>
      </c>
      <c r="F968">
        <v>8.8397627814942883E-2</v>
      </c>
      <c r="G968">
        <v>0.22313471364931994</v>
      </c>
      <c r="H968">
        <v>3.1411227794467672E-2</v>
      </c>
      <c r="I968">
        <v>8.2573396497343785E-2</v>
      </c>
      <c r="J968">
        <v>0.37006073661454891</v>
      </c>
    </row>
    <row r="969" spans="1:10" x14ac:dyDescent="0.35">
      <c r="A969" t="s">
        <v>27</v>
      </c>
      <c r="B969">
        <v>202003</v>
      </c>
      <c r="C969">
        <v>0.50492134046168835</v>
      </c>
      <c r="D969">
        <v>7.5050149283203707E-2</v>
      </c>
      <c r="E969">
        <v>4.6964260920000001E-2</v>
      </c>
      <c r="F969">
        <v>9.3013024319900939E-2</v>
      </c>
      <c r="G969">
        <v>0.23216588631999999</v>
      </c>
      <c r="H969">
        <v>3.4508512575149072E-2</v>
      </c>
      <c r="I969">
        <v>8.4992983719999998E-2</v>
      </c>
      <c r="J969">
        <v>0.36608730536256334</v>
      </c>
    </row>
    <row r="970" spans="1:10" x14ac:dyDescent="0.35">
      <c r="A970" t="s">
        <v>27</v>
      </c>
      <c r="B970">
        <v>202006</v>
      </c>
      <c r="C970">
        <v>0.51964935461721784</v>
      </c>
      <c r="D970">
        <v>7.8059605073779598E-2</v>
      </c>
      <c r="E970">
        <v>4.6449687519999998E-2</v>
      </c>
      <c r="F970">
        <v>8.9386597149178779E-2</v>
      </c>
      <c r="G970">
        <v>0.23868437063</v>
      </c>
      <c r="H970">
        <v>3.585419195292907E-2</v>
      </c>
      <c r="I970">
        <v>8.3986410989999996E-2</v>
      </c>
      <c r="J970">
        <v>0.35187226867146965</v>
      </c>
    </row>
    <row r="971" spans="1:10" x14ac:dyDescent="0.35">
      <c r="A971" t="s">
        <v>27</v>
      </c>
      <c r="B971">
        <v>202009</v>
      </c>
      <c r="C971">
        <v>0.50235183611594991</v>
      </c>
      <c r="D971">
        <v>7.9530582332132532E-2</v>
      </c>
      <c r="E971">
        <v>4.6753728889999999E-2</v>
      </c>
      <c r="F971">
        <v>9.3069688470708775E-2</v>
      </c>
      <c r="G971">
        <v>0.24381012559999998</v>
      </c>
      <c r="H971">
        <v>3.8599164715629318E-2</v>
      </c>
      <c r="I971">
        <v>7.8673070139999995E-2</v>
      </c>
      <c r="J971">
        <v>0.32268171777686006</v>
      </c>
    </row>
    <row r="972" spans="1:10" x14ac:dyDescent="0.35">
      <c r="A972" t="s">
        <v>27</v>
      </c>
      <c r="B972">
        <v>202012</v>
      </c>
      <c r="C972">
        <v>0.53868199998999999</v>
      </c>
      <c r="D972">
        <v>8.9536455388754599E-2</v>
      </c>
      <c r="E972">
        <v>5.6193961869999996E-2</v>
      </c>
      <c r="F972">
        <v>0.10431750433659037</v>
      </c>
      <c r="G972">
        <v>0.20928410824000002</v>
      </c>
      <c r="H972">
        <v>3.4785935340987652E-2</v>
      </c>
      <c r="I972">
        <v>6.3925089579999997E-2</v>
      </c>
      <c r="J972">
        <v>0.30544645801148385</v>
      </c>
    </row>
    <row r="973" spans="1:10" x14ac:dyDescent="0.35">
      <c r="A973" t="s">
        <v>27</v>
      </c>
      <c r="B973">
        <v>202103</v>
      </c>
      <c r="C973">
        <v>0.50135348850000006</v>
      </c>
      <c r="D973">
        <v>8.1343976446151392E-2</v>
      </c>
      <c r="E973">
        <v>5.406923097E-2</v>
      </c>
      <c r="F973">
        <v>0.10784652388032601</v>
      </c>
      <c r="G973">
        <v>0.24355672498</v>
      </c>
      <c r="H973">
        <v>3.951677400181268E-2</v>
      </c>
      <c r="I973">
        <v>5.618565692E-2</v>
      </c>
      <c r="J973">
        <v>0.23068817715714385</v>
      </c>
    </row>
    <row r="974" spans="1:10" x14ac:dyDescent="0.35">
      <c r="A974" t="s">
        <v>27</v>
      </c>
      <c r="B974">
        <v>202106</v>
      </c>
      <c r="C974">
        <v>0.47254136793942669</v>
      </c>
      <c r="D974">
        <v>8.1572857514118705E-2</v>
      </c>
      <c r="E974">
        <v>4.6940253030000004E-2</v>
      </c>
      <c r="F974">
        <v>9.9335753893227588E-2</v>
      </c>
      <c r="G974">
        <v>0.25086374338</v>
      </c>
      <c r="H974">
        <v>4.330556811021536E-2</v>
      </c>
      <c r="I974">
        <v>5.5553806630000001E-2</v>
      </c>
      <c r="J974">
        <v>0.22145012221175764</v>
      </c>
    </row>
    <row r="975" spans="1:10" x14ac:dyDescent="0.35">
      <c r="A975" t="s">
        <v>27</v>
      </c>
      <c r="B975">
        <v>202109</v>
      </c>
      <c r="C975">
        <v>0.46252417823992087</v>
      </c>
      <c r="D975">
        <v>8.0762034384362705E-2</v>
      </c>
      <c r="E975">
        <v>4.1294701009999997E-2</v>
      </c>
      <c r="F975">
        <v>8.9281172645161874E-2</v>
      </c>
      <c r="G975">
        <v>0.2625932158</v>
      </c>
      <c r="H975">
        <v>4.5851791800901653E-2</v>
      </c>
      <c r="I975">
        <v>2.913875082E-2</v>
      </c>
      <c r="J975">
        <v>0.11096536036252007</v>
      </c>
    </row>
    <row r="976" spans="1:10" x14ac:dyDescent="0.35">
      <c r="A976" t="s">
        <v>27</v>
      </c>
      <c r="B976">
        <v>202112</v>
      </c>
      <c r="C976">
        <v>0.50621994059999997</v>
      </c>
      <c r="D976">
        <v>8.2942536669731712E-2</v>
      </c>
      <c r="E976">
        <v>4.1453251279999999E-2</v>
      </c>
      <c r="F976">
        <v>8.1887827711542349E-2</v>
      </c>
      <c r="G976">
        <v>0.23812895786999999</v>
      </c>
      <c r="H976">
        <v>3.9016676816103824E-2</v>
      </c>
      <c r="I976">
        <v>2.2567690179999999E-2</v>
      </c>
      <c r="J976">
        <v>9.4770877014966878E-2</v>
      </c>
    </row>
    <row r="977" spans="1:10" x14ac:dyDescent="0.35">
      <c r="A977" t="s">
        <v>27</v>
      </c>
      <c r="B977">
        <v>202203</v>
      </c>
      <c r="C977">
        <v>0.60747784851833453</v>
      </c>
      <c r="D977">
        <v>9.8167002058720185E-2</v>
      </c>
      <c r="E977">
        <v>0.15032859034000001</v>
      </c>
      <c r="F977">
        <v>0.24746349304202306</v>
      </c>
      <c r="G977">
        <v>0.24187071126999998</v>
      </c>
      <c r="H977">
        <v>3.9085742252327714E-2</v>
      </c>
      <c r="I977">
        <v>2.325743311E-2</v>
      </c>
      <c r="J977">
        <v>9.615646717984698E-2</v>
      </c>
    </row>
    <row r="978" spans="1:10" x14ac:dyDescent="0.35">
      <c r="A978" t="s">
        <v>27</v>
      </c>
      <c r="B978">
        <v>202206</v>
      </c>
      <c r="C978">
        <v>0.57343706500154079</v>
      </c>
      <c r="D978">
        <v>8.6087412125568641E-2</v>
      </c>
      <c r="E978">
        <v>3.978587821E-2</v>
      </c>
      <c r="F978">
        <v>6.9381420627027485E-2</v>
      </c>
      <c r="G978">
        <v>0.24184916372060239</v>
      </c>
      <c r="H978">
        <v>3.6307678558210529E-2</v>
      </c>
      <c r="I978">
        <v>1.8251493469999998E-2</v>
      </c>
      <c r="J978">
        <v>7.546643200753482E-2</v>
      </c>
    </row>
    <row r="979" spans="1:10" x14ac:dyDescent="0.35">
      <c r="A979" t="s">
        <v>27</v>
      </c>
      <c r="B979">
        <v>202209</v>
      </c>
      <c r="C979">
        <v>0.53004730074613671</v>
      </c>
      <c r="D979">
        <v>8.0466280415938299E-2</v>
      </c>
      <c r="E979">
        <v>3.9861255929999999E-2</v>
      </c>
      <c r="F979">
        <v>7.52032052118521E-2</v>
      </c>
      <c r="G979">
        <v>0.25258588927270165</v>
      </c>
      <c r="H979">
        <v>3.8344968395680468E-2</v>
      </c>
      <c r="I979">
        <v>2.2465406350000001E-2</v>
      </c>
      <c r="J979">
        <v>8.8941652341257546E-2</v>
      </c>
    </row>
    <row r="980" spans="1:10" x14ac:dyDescent="0.35">
      <c r="A980" t="s">
        <v>27</v>
      </c>
      <c r="B980">
        <v>202212</v>
      </c>
      <c r="C980">
        <v>0.54711277137000003</v>
      </c>
      <c r="D980">
        <v>8.2538182601678611E-2</v>
      </c>
      <c r="E980">
        <v>3.7631946640000004E-2</v>
      </c>
      <c r="F980">
        <v>6.8782796909981778E-2</v>
      </c>
      <c r="G980">
        <v>0.26318972362999998</v>
      </c>
      <c r="H980">
        <v>3.9705162453916393E-2</v>
      </c>
      <c r="I980">
        <v>1.6555593470000001E-2</v>
      </c>
      <c r="J980">
        <v>6.2903647002853169E-2</v>
      </c>
    </row>
    <row r="981" spans="1:10" x14ac:dyDescent="0.35">
      <c r="A981" t="s">
        <v>27</v>
      </c>
      <c r="B981">
        <v>202303</v>
      </c>
      <c r="C981">
        <v>0.54616804139384911</v>
      </c>
      <c r="D981">
        <v>8.5381769019559961E-2</v>
      </c>
      <c r="E981">
        <v>3.7025682899999995E-2</v>
      </c>
      <c r="F981">
        <v>6.7791741906956943E-2</v>
      </c>
      <c r="G981">
        <v>0.28000193196000001</v>
      </c>
      <c r="H981">
        <v>4.3772352953181236E-2</v>
      </c>
      <c r="I981">
        <v>1.7276433479999999E-2</v>
      </c>
      <c r="J981">
        <v>6.1701122413926938E-2</v>
      </c>
    </row>
    <row r="982" spans="1:10" x14ac:dyDescent="0.35">
      <c r="A982" t="s">
        <v>27</v>
      </c>
      <c r="B982">
        <v>202306</v>
      </c>
      <c r="C982">
        <v>0.54570963050999999</v>
      </c>
      <c r="D982">
        <v>8.8734497696952519E-2</v>
      </c>
      <c r="E982">
        <v>3.6660066310000003E-2</v>
      </c>
      <c r="F982">
        <v>6.7178705048211926E-2</v>
      </c>
      <c r="G982">
        <v>0.28844264074999998</v>
      </c>
      <c r="H982">
        <v>4.6901889595413249E-2</v>
      </c>
      <c r="I982">
        <v>1.9455654780000001E-2</v>
      </c>
      <c r="J982">
        <v>6.7450688738017323E-2</v>
      </c>
    </row>
    <row r="983" spans="1:10" x14ac:dyDescent="0.35">
      <c r="A983" t="s">
        <v>27</v>
      </c>
      <c r="B983">
        <v>202309</v>
      </c>
      <c r="C983">
        <v>0.56692957116000009</v>
      </c>
      <c r="D983">
        <v>8.7458160979788729E-2</v>
      </c>
      <c r="E983">
        <v>4.1767725890000003E-2</v>
      </c>
      <c r="F983">
        <v>7.3673570783296158E-2</v>
      </c>
      <c r="G983">
        <v>0.30781367491</v>
      </c>
      <c r="H983">
        <v>4.7485295002298415E-2</v>
      </c>
      <c r="I983">
        <v>1.8950933230000001E-2</v>
      </c>
      <c r="J983">
        <v>6.1566248593539458E-2</v>
      </c>
    </row>
    <row r="984" spans="1:10" x14ac:dyDescent="0.35">
      <c r="A984" t="s">
        <v>27</v>
      </c>
      <c r="B984">
        <v>202312</v>
      </c>
      <c r="C984">
        <v>0.58577696142850044</v>
      </c>
      <c r="D984">
        <v>8.9977321657703474E-2</v>
      </c>
      <c r="E984">
        <v>3.5107629049999999E-2</v>
      </c>
      <c r="F984">
        <v>5.9933441158875646E-2</v>
      </c>
      <c r="G984">
        <v>0.28394694783000002</v>
      </c>
      <c r="H984">
        <v>4.3615211148486814E-2</v>
      </c>
      <c r="I984">
        <v>1.6756774260000003E-2</v>
      </c>
      <c r="J984">
        <v>5.9013750237711084E-2</v>
      </c>
    </row>
    <row r="985" spans="1:10" x14ac:dyDescent="0.35">
      <c r="A985" t="s">
        <v>27</v>
      </c>
      <c r="B985">
        <v>202403</v>
      </c>
      <c r="C985">
        <v>0.58690533289999991</v>
      </c>
      <c r="D985">
        <v>8.9045999168223477E-2</v>
      </c>
      <c r="E985">
        <v>2.9574176380000004E-2</v>
      </c>
      <c r="F985">
        <v>5.0390028377947989E-2</v>
      </c>
      <c r="G985">
        <v>0.31102626486999996</v>
      </c>
      <c r="H985">
        <v>4.7189287556922921E-2</v>
      </c>
      <c r="I985">
        <v>1.909537616E-2</v>
      </c>
      <c r="J985">
        <v>6.1394738376777662E-2</v>
      </c>
    </row>
    <row r="986" spans="1:10" x14ac:dyDescent="0.35">
      <c r="A986" t="s">
        <v>27</v>
      </c>
      <c r="B986">
        <v>202406</v>
      </c>
      <c r="C986">
        <v>0.64747282271000006</v>
      </c>
      <c r="D986">
        <v>9.63705546609534E-2</v>
      </c>
      <c r="E986">
        <v>2.7933243009999997E-2</v>
      </c>
      <c r="F986">
        <v>4.3141954426882817E-2</v>
      </c>
      <c r="G986">
        <v>0.29915348220999999</v>
      </c>
      <c r="H986">
        <v>4.4526327589576663E-2</v>
      </c>
      <c r="I986">
        <v>1.772637585E-2</v>
      </c>
      <c r="J986">
        <v>5.9255121214188064E-2</v>
      </c>
    </row>
    <row r="987" spans="1:10" x14ac:dyDescent="0.35">
      <c r="A987" t="s">
        <v>27</v>
      </c>
      <c r="B987">
        <v>202409</v>
      </c>
      <c r="C987">
        <v>0.66335431120999977</v>
      </c>
      <c r="D987">
        <v>9.9958273380174906E-2</v>
      </c>
      <c r="E987">
        <v>2.8279881240000002E-2</v>
      </c>
      <c r="F987">
        <v>4.2631638570970812E-2</v>
      </c>
      <c r="G987">
        <v>0.31319208761713208</v>
      </c>
      <c r="H987">
        <v>4.7193693906106705E-2</v>
      </c>
      <c r="I987">
        <v>1.835396236E-2</v>
      </c>
      <c r="J987">
        <v>5.8602892875241369E-2</v>
      </c>
    </row>
    <row r="988" spans="1:10" x14ac:dyDescent="0.35">
      <c r="A988" t="s">
        <v>27</v>
      </c>
      <c r="B988">
        <v>202412</v>
      </c>
      <c r="C988">
        <v>0.68039522833000021</v>
      </c>
      <c r="D988">
        <v>0.10419419846004886</v>
      </c>
      <c r="E988">
        <v>1.8547135079999999E-2</v>
      </c>
      <c r="F988">
        <v>2.7259355015647475E-2</v>
      </c>
      <c r="G988">
        <v>0.31555703961999998</v>
      </c>
      <c r="H988">
        <v>4.832369693763483E-2</v>
      </c>
      <c r="I988">
        <v>1.636204619E-2</v>
      </c>
      <c r="J988">
        <v>5.1851310969653848E-2</v>
      </c>
    </row>
    <row r="989" spans="1:10" x14ac:dyDescent="0.35">
      <c r="A989" t="s">
        <v>27</v>
      </c>
      <c r="B989">
        <v>202503</v>
      </c>
      <c r="C989">
        <v>0.68910343695515164</v>
      </c>
      <c r="D989">
        <v>0.10367865545487745</v>
      </c>
      <c r="E989">
        <v>1.799862604E-2</v>
      </c>
      <c r="F989">
        <v>2.6118903309390092E-2</v>
      </c>
      <c r="G989">
        <v>0.34892991762000003</v>
      </c>
      <c r="H989">
        <v>5.2498047124349488E-2</v>
      </c>
      <c r="I989">
        <v>1.5307135130000002E-2</v>
      </c>
      <c r="J989">
        <v>4.3868795299662845E-2</v>
      </c>
    </row>
    <row r="990" spans="1:10" x14ac:dyDescent="0.35">
      <c r="A990" t="s">
        <v>27</v>
      </c>
      <c r="B990">
        <v>202506</v>
      </c>
      <c r="C990">
        <v>0.71785755183112099</v>
      </c>
      <c r="D990">
        <v>0.11030502303539449</v>
      </c>
      <c r="E990">
        <v>1.777873802E-2</v>
      </c>
      <c r="F990">
        <v>2.4766387112108452E-2</v>
      </c>
      <c r="G990">
        <v>0.36738406566999998</v>
      </c>
      <c r="H990">
        <v>5.6451739935306472E-2</v>
      </c>
      <c r="I990">
        <v>1.5349739750000001E-2</v>
      </c>
      <c r="J990">
        <v>4.1781179926806598E-2</v>
      </c>
    </row>
    <row r="991" spans="1:10" x14ac:dyDescent="0.35">
      <c r="A991" t="s">
        <v>27</v>
      </c>
      <c r="B991">
        <v>202509</v>
      </c>
      <c r="C991">
        <v>0.71533426572708825</v>
      </c>
      <c r="D991">
        <v>0.1132642849239904</v>
      </c>
      <c r="E991">
        <v>1.494653225E-2</v>
      </c>
      <c r="F991">
        <v>2.0894472648822261E-2</v>
      </c>
      <c r="G991">
        <v>0.36418849154000005</v>
      </c>
      <c r="H991">
        <v>5.7664718507364515E-2</v>
      </c>
      <c r="I991">
        <v>2.4496775199999998E-2</v>
      </c>
      <c r="J991">
        <v>6.7264001386791311E-2</v>
      </c>
    </row>
    <row r="992" spans="1:10" x14ac:dyDescent="0.35">
      <c r="A992" t="s">
        <v>384</v>
      </c>
      <c r="B992">
        <v>201409</v>
      </c>
      <c r="C992">
        <v>341.46719189179379</v>
      </c>
      <c r="D992">
        <v>0.1583642447946858</v>
      </c>
      <c r="E992">
        <v>28.511943291176674</v>
      </c>
      <c r="F992">
        <v>8.3498338839567685E-2</v>
      </c>
      <c r="G992">
        <v>106.31923648501456</v>
      </c>
      <c r="H992">
        <v>4.9308296647229292E-2</v>
      </c>
      <c r="I992">
        <v>10.281393156417192</v>
      </c>
      <c r="J992">
        <v>9.6703037910419259E-2</v>
      </c>
    </row>
    <row r="993" spans="1:10" x14ac:dyDescent="0.35">
      <c r="A993" t="s">
        <v>384</v>
      </c>
      <c r="B993">
        <v>201412</v>
      </c>
      <c r="C993">
        <v>335.59280300775379</v>
      </c>
      <c r="D993">
        <v>0.15612536412357936</v>
      </c>
      <c r="E993">
        <v>22.713327750273844</v>
      </c>
      <c r="F993">
        <v>6.7681212310590169E-2</v>
      </c>
      <c r="G993">
        <v>106.51348143937112</v>
      </c>
      <c r="H993">
        <v>4.9552481235444465E-2</v>
      </c>
      <c r="I993">
        <v>13.240198976591511</v>
      </c>
      <c r="J993">
        <v>0.12430538179458538</v>
      </c>
    </row>
    <row r="994" spans="1:10" x14ac:dyDescent="0.35">
      <c r="A994" t="s">
        <v>384</v>
      </c>
      <c r="B994">
        <v>201503</v>
      </c>
      <c r="C994">
        <v>377.93362595467744</v>
      </c>
      <c r="D994">
        <v>0.15955593311100205</v>
      </c>
      <c r="E994">
        <v>22.279747058794211</v>
      </c>
      <c r="F994">
        <v>5.8951481235665557E-2</v>
      </c>
      <c r="G994">
        <v>109.99677822772018</v>
      </c>
      <c r="H994">
        <v>4.643841506559291E-2</v>
      </c>
      <c r="I994">
        <v>13.486764963825397</v>
      </c>
      <c r="J994">
        <v>0.12261054533710525</v>
      </c>
    </row>
    <row r="995" spans="1:10" x14ac:dyDescent="0.35">
      <c r="A995" t="s">
        <v>384</v>
      </c>
      <c r="B995">
        <v>201506</v>
      </c>
      <c r="C995">
        <v>357.93833318708323</v>
      </c>
      <c r="D995">
        <v>0.15607973689177224</v>
      </c>
      <c r="E995">
        <v>20.144393120084683</v>
      </c>
      <c r="F995">
        <v>5.627894878069914E-2</v>
      </c>
      <c r="G995">
        <v>116.97860005773022</v>
      </c>
      <c r="H995">
        <v>5.100875605138247E-2</v>
      </c>
      <c r="I995">
        <v>11.990975508152619</v>
      </c>
      <c r="J995">
        <v>0.10250571901386185</v>
      </c>
    </row>
    <row r="996" spans="1:10" x14ac:dyDescent="0.35">
      <c r="A996" t="s">
        <v>384</v>
      </c>
      <c r="B996">
        <v>201509</v>
      </c>
      <c r="C996">
        <v>359.71363190902417</v>
      </c>
      <c r="D996">
        <v>0.15806682958431878</v>
      </c>
      <c r="E996">
        <v>17.239066899682449</v>
      </c>
      <c r="F996">
        <v>4.792441923369313E-2</v>
      </c>
      <c r="G996">
        <v>115.96846015314492</v>
      </c>
      <c r="H996">
        <v>5.0959333208753926E-2</v>
      </c>
      <c r="I996">
        <v>10.262076328160877</v>
      </c>
      <c r="J996">
        <v>8.8490235315783691E-2</v>
      </c>
    </row>
    <row r="997" spans="1:10" x14ac:dyDescent="0.35">
      <c r="A997" t="s">
        <v>384</v>
      </c>
      <c r="B997">
        <v>201512</v>
      </c>
      <c r="C997">
        <v>353.88810199442679</v>
      </c>
      <c r="D997">
        <v>0.15512203104706995</v>
      </c>
      <c r="E997">
        <v>14.479455138515654</v>
      </c>
      <c r="F997">
        <v>4.0915348826120419E-2</v>
      </c>
      <c r="G997">
        <v>117.71262609932447</v>
      </c>
      <c r="H997">
        <v>5.1597726901536543E-2</v>
      </c>
      <c r="I997">
        <v>10.89642294868338</v>
      </c>
      <c r="J997">
        <v>9.2568004892602709E-2</v>
      </c>
    </row>
    <row r="998" spans="1:10" x14ac:dyDescent="0.35">
      <c r="A998" t="s">
        <v>384</v>
      </c>
      <c r="B998">
        <v>201603</v>
      </c>
      <c r="C998">
        <v>331.39472193867482</v>
      </c>
      <c r="D998">
        <v>0.1506693744900553</v>
      </c>
      <c r="E998">
        <v>13.699617764421864</v>
      </c>
      <c r="F998">
        <v>4.1339275665823676E-2</v>
      </c>
      <c r="G998">
        <v>113.52337528458635</v>
      </c>
      <c r="H998">
        <v>5.1613664345848104E-2</v>
      </c>
      <c r="I998">
        <v>10.514596257918885</v>
      </c>
      <c r="J998">
        <v>9.2620539440096322E-2</v>
      </c>
    </row>
    <row r="999" spans="1:10" x14ac:dyDescent="0.35">
      <c r="A999" t="s">
        <v>384</v>
      </c>
      <c r="B999">
        <v>201606</v>
      </c>
      <c r="C999">
        <v>325.41103176385826</v>
      </c>
      <c r="D999">
        <v>0.1469947091272153</v>
      </c>
      <c r="E999">
        <v>11.767995871905562</v>
      </c>
      <c r="F999">
        <v>3.6163481637725384E-2</v>
      </c>
      <c r="G999">
        <v>110.50112727693556</v>
      </c>
      <c r="H999">
        <v>4.9915582069417028E-2</v>
      </c>
      <c r="I999">
        <v>9.2648454521540025</v>
      </c>
      <c r="J999">
        <v>8.3843899881081263E-2</v>
      </c>
    </row>
    <row r="1000" spans="1:10" x14ac:dyDescent="0.35">
      <c r="A1000" t="s">
        <v>384</v>
      </c>
      <c r="B1000">
        <v>201609</v>
      </c>
      <c r="C1000">
        <v>319.015995048121</v>
      </c>
      <c r="D1000">
        <v>0.1509914913583236</v>
      </c>
      <c r="E1000">
        <v>9.9178810142051699</v>
      </c>
      <c r="F1000">
        <v>3.1088977255542119E-2</v>
      </c>
      <c r="G1000">
        <v>106.84095194565832</v>
      </c>
      <c r="H1000">
        <v>5.0568231445525302E-2</v>
      </c>
      <c r="I1000">
        <v>7.1931949167126081</v>
      </c>
      <c r="J1000">
        <v>6.7326196422989815E-2</v>
      </c>
    </row>
    <row r="1001" spans="1:10" x14ac:dyDescent="0.35">
      <c r="A1001" t="s">
        <v>384</v>
      </c>
      <c r="B1001">
        <v>201612</v>
      </c>
      <c r="C1001">
        <v>325.51447968790455</v>
      </c>
      <c r="D1001">
        <v>0.15357315735119242</v>
      </c>
      <c r="E1001">
        <v>9.7688867072113901</v>
      </c>
      <c r="F1001">
        <v>3.0010605723522848E-2</v>
      </c>
      <c r="G1001">
        <v>107.25191424757304</v>
      </c>
      <c r="H1001">
        <v>5.0599946026214093E-2</v>
      </c>
      <c r="I1001">
        <v>7.5023076709666068</v>
      </c>
      <c r="J1001">
        <v>6.995033816971126E-2</v>
      </c>
    </row>
    <row r="1002" spans="1:10" x14ac:dyDescent="0.35">
      <c r="A1002" t="s">
        <v>384</v>
      </c>
      <c r="B1002">
        <v>201703</v>
      </c>
      <c r="C1002">
        <v>326.91088309551657</v>
      </c>
      <c r="D1002">
        <v>0.15466744337896476</v>
      </c>
      <c r="E1002">
        <v>8.5572098417077722</v>
      </c>
      <c r="F1002">
        <v>2.6175971141369235E-2</v>
      </c>
      <c r="G1002">
        <v>105.74140986612068</v>
      </c>
      <c r="H1002">
        <v>5.0028170883811202E-2</v>
      </c>
      <c r="I1002">
        <v>7.0614432110230902</v>
      </c>
      <c r="J1002">
        <v>6.678030130261732E-2</v>
      </c>
    </row>
    <row r="1003" spans="1:10" x14ac:dyDescent="0.35">
      <c r="A1003" t="s">
        <v>384</v>
      </c>
      <c r="B1003">
        <v>201706</v>
      </c>
      <c r="C1003">
        <v>314.07023731488613</v>
      </c>
      <c r="D1003">
        <v>0.15417853814109705</v>
      </c>
      <c r="E1003">
        <v>7.7000541187332461</v>
      </c>
      <c r="F1003">
        <v>2.4516981247774804E-2</v>
      </c>
      <c r="G1003">
        <v>102.64163294409816</v>
      </c>
      <c r="H1003">
        <v>5.038725431302131E-2</v>
      </c>
      <c r="I1003">
        <v>6.0980041292955569</v>
      </c>
      <c r="J1003">
        <v>5.941063050523291E-2</v>
      </c>
    </row>
    <row r="1004" spans="1:10" x14ac:dyDescent="0.35">
      <c r="A1004" t="s">
        <v>384</v>
      </c>
      <c r="B1004">
        <v>201709</v>
      </c>
      <c r="C1004">
        <v>307.73596538649929</v>
      </c>
      <c r="D1004">
        <v>0.15381624765425481</v>
      </c>
      <c r="E1004">
        <v>7.2402434660639532</v>
      </c>
      <c r="F1004">
        <v>2.3527453013074406E-2</v>
      </c>
      <c r="G1004">
        <v>103.52606134950859</v>
      </c>
      <c r="H1004">
        <v>5.1745626388537143E-2</v>
      </c>
      <c r="I1004">
        <v>6.5419428613454835</v>
      </c>
      <c r="J1004">
        <v>6.3191265813345235E-2</v>
      </c>
    </row>
    <row r="1005" spans="1:10" x14ac:dyDescent="0.35">
      <c r="A1005" t="s">
        <v>384</v>
      </c>
      <c r="B1005">
        <v>201712</v>
      </c>
      <c r="C1005">
        <v>313.98300547896184</v>
      </c>
      <c r="D1005">
        <v>0.15836982104969394</v>
      </c>
      <c r="E1005">
        <v>5.9785812750897227</v>
      </c>
      <c r="F1005">
        <v>1.9041098310304289E-2</v>
      </c>
      <c r="G1005">
        <v>96.79618117293299</v>
      </c>
      <c r="H1005">
        <v>4.8823005140889046E-2</v>
      </c>
      <c r="I1005">
        <v>7.0853310644116529</v>
      </c>
      <c r="J1005">
        <v>7.3198456577054677E-2</v>
      </c>
    </row>
    <row r="1006" spans="1:10" x14ac:dyDescent="0.35">
      <c r="A1006" t="s">
        <v>384</v>
      </c>
      <c r="B1006">
        <v>201803</v>
      </c>
      <c r="C1006">
        <v>322.11078324774087</v>
      </c>
      <c r="D1006">
        <v>0.16111351107126773</v>
      </c>
      <c r="E1006">
        <v>6.020921022398384</v>
      </c>
      <c r="F1006">
        <v>1.8692081530743389E-2</v>
      </c>
      <c r="G1006">
        <v>88.898832206965977</v>
      </c>
      <c r="H1006">
        <v>4.4465456395428628E-2</v>
      </c>
      <c r="I1006">
        <v>6.5648960554724809</v>
      </c>
      <c r="J1006">
        <v>7.3846819946843639E-2</v>
      </c>
    </row>
    <row r="1007" spans="1:10" x14ac:dyDescent="0.35">
      <c r="A1007" t="s">
        <v>384</v>
      </c>
      <c r="B1007">
        <v>201806</v>
      </c>
      <c r="C1007">
        <v>329.29815385351361</v>
      </c>
      <c r="D1007">
        <v>0.1579804620549255</v>
      </c>
      <c r="E1007">
        <v>6.773887221319522</v>
      </c>
      <c r="F1007">
        <v>2.0570680831490013E-2</v>
      </c>
      <c r="G1007">
        <v>90.04698118787573</v>
      </c>
      <c r="H1007">
        <v>4.3199949736250264E-2</v>
      </c>
      <c r="I1007">
        <v>6.0743750299979942</v>
      </c>
      <c r="J1007">
        <v>6.7457842004989624E-2</v>
      </c>
    </row>
    <row r="1008" spans="1:10" x14ac:dyDescent="0.35">
      <c r="A1008" t="s">
        <v>384</v>
      </c>
      <c r="B1008">
        <v>201809</v>
      </c>
      <c r="C1008">
        <v>338.31978653233404</v>
      </c>
      <c r="D1008">
        <v>0.16204640277285856</v>
      </c>
      <c r="E1008">
        <v>5.3959265466177895</v>
      </c>
      <c r="F1008">
        <v>1.5949189971784541E-2</v>
      </c>
      <c r="G1008">
        <v>82.598222500384409</v>
      </c>
      <c r="H1008">
        <v>3.9562406233489007E-2</v>
      </c>
      <c r="I1008">
        <v>6.250740111598553</v>
      </c>
      <c r="J1008">
        <v>7.5676448262182172E-2</v>
      </c>
    </row>
    <row r="1009" spans="1:10" x14ac:dyDescent="0.35">
      <c r="A1009" t="s">
        <v>384</v>
      </c>
      <c r="B1009">
        <v>201812</v>
      </c>
      <c r="C1009">
        <v>341.76898109360036</v>
      </c>
      <c r="D1009">
        <v>0.16449085377034064</v>
      </c>
      <c r="E1009">
        <v>4.9953917117482316</v>
      </c>
      <c r="F1009">
        <v>1.4616281722711819E-2</v>
      </c>
      <c r="G1009">
        <v>82.076019086657595</v>
      </c>
      <c r="H1009">
        <v>3.9502573962198251E-2</v>
      </c>
      <c r="I1009">
        <v>5.8068022899255922</v>
      </c>
      <c r="J1009">
        <v>7.0749073292585604E-2</v>
      </c>
    </row>
    <row r="1010" spans="1:10" x14ac:dyDescent="0.35">
      <c r="A1010" t="s">
        <v>384</v>
      </c>
      <c r="B1010">
        <v>201903</v>
      </c>
      <c r="C1010">
        <v>350.36925379293393</v>
      </c>
      <c r="D1010">
        <v>0.16138378119102093</v>
      </c>
      <c r="E1010">
        <v>5.1565098926920561</v>
      </c>
      <c r="F1010">
        <v>1.4717358435051269E-2</v>
      </c>
      <c r="G1010">
        <v>85.437343967598636</v>
      </c>
      <c r="H1010">
        <v>3.9353343580078151E-2</v>
      </c>
      <c r="I1010">
        <v>5.6742451094914221</v>
      </c>
      <c r="J1010">
        <v>6.6414109404469901E-2</v>
      </c>
    </row>
    <row r="1011" spans="1:10" x14ac:dyDescent="0.35">
      <c r="A1011" t="s">
        <v>384</v>
      </c>
      <c r="B1011">
        <v>201906</v>
      </c>
      <c r="C1011">
        <v>351.44187407575828</v>
      </c>
      <c r="D1011">
        <v>0.16249149979085525</v>
      </c>
      <c r="E1011">
        <v>5.4880403577545165</v>
      </c>
      <c r="F1011">
        <v>1.5615783896518522E-2</v>
      </c>
      <c r="G1011">
        <v>83.6804234692341</v>
      </c>
      <c r="H1011">
        <v>3.8690203176297164E-2</v>
      </c>
      <c r="I1011">
        <v>5.3489912030996836</v>
      </c>
      <c r="J1011">
        <v>6.3921655523962437E-2</v>
      </c>
    </row>
    <row r="1012" spans="1:10" x14ac:dyDescent="0.35">
      <c r="A1012" t="s">
        <v>384</v>
      </c>
      <c r="B1012">
        <v>201909</v>
      </c>
      <c r="C1012">
        <v>366.05932546777291</v>
      </c>
      <c r="D1012">
        <v>0.16644562992148715</v>
      </c>
      <c r="E1012">
        <v>5.9908152106704842</v>
      </c>
      <c r="F1012">
        <v>1.6365694831063399E-2</v>
      </c>
      <c r="G1012">
        <v>85.814703940570624</v>
      </c>
      <c r="H1012">
        <v>3.9019583603455255E-2</v>
      </c>
      <c r="I1012">
        <v>5.4647537950224354</v>
      </c>
      <c r="J1012">
        <v>6.368085589163075E-2</v>
      </c>
    </row>
    <row r="1013" spans="1:10" x14ac:dyDescent="0.35">
      <c r="A1013" t="s">
        <v>384</v>
      </c>
      <c r="B1013">
        <v>201912</v>
      </c>
      <c r="C1013">
        <v>383.24692724886154</v>
      </c>
      <c r="D1013">
        <v>0.17613329455416665</v>
      </c>
      <c r="E1013">
        <v>6.0972296051210462</v>
      </c>
      <c r="F1013">
        <v>1.5909402454678541E-2</v>
      </c>
      <c r="G1013">
        <v>74.944077307707488</v>
      </c>
      <c r="H1013">
        <v>3.4442930405955113E-2</v>
      </c>
      <c r="I1013">
        <v>5.378581602635415</v>
      </c>
      <c r="J1013">
        <v>7.1767934116419685E-2</v>
      </c>
    </row>
    <row r="1014" spans="1:10" x14ac:dyDescent="0.35">
      <c r="A1014" t="s">
        <v>384</v>
      </c>
      <c r="B1014">
        <v>202003</v>
      </c>
      <c r="C1014">
        <v>171.28845013598757</v>
      </c>
      <c r="D1014">
        <v>0.12215696014160317</v>
      </c>
      <c r="E1014">
        <v>3.3283342439848354</v>
      </c>
      <c r="F1014">
        <v>1.9431165623499062E-2</v>
      </c>
      <c r="G1014">
        <v>39.953028806697453</v>
      </c>
      <c r="H1014">
        <v>2.849310939296465E-2</v>
      </c>
      <c r="I1014">
        <v>2.6537360962092134</v>
      </c>
      <c r="J1014">
        <v>6.642139971536673E-2</v>
      </c>
    </row>
    <row r="1015" spans="1:10" x14ac:dyDescent="0.35">
      <c r="A1015" t="s">
        <v>384</v>
      </c>
      <c r="B1015">
        <v>202006</v>
      </c>
      <c r="C1015">
        <v>169.88517322093924</v>
      </c>
      <c r="D1015">
        <v>0.12470935223773051</v>
      </c>
      <c r="E1015">
        <v>4.3185593228629555</v>
      </c>
      <c r="F1015">
        <v>2.5420460426211402E-2</v>
      </c>
      <c r="G1015">
        <v>40.607721379744845</v>
      </c>
      <c r="H1015">
        <v>2.9809326694638441E-2</v>
      </c>
      <c r="I1015">
        <v>2.6117641928655315</v>
      </c>
      <c r="J1015">
        <v>6.431693540352848E-2</v>
      </c>
    </row>
    <row r="1016" spans="1:10" x14ac:dyDescent="0.35">
      <c r="A1016" t="s">
        <v>384</v>
      </c>
      <c r="B1016">
        <v>202009</v>
      </c>
      <c r="C1016">
        <v>164.19454147457094</v>
      </c>
      <c r="D1016">
        <v>0.12776545119390861</v>
      </c>
      <c r="E1016">
        <v>4.1680266425584751</v>
      </c>
      <c r="F1016">
        <v>2.5384684564583919E-2</v>
      </c>
      <c r="G1016">
        <v>37.50295637806633</v>
      </c>
      <c r="H1016">
        <v>2.9182347352827171E-2</v>
      </c>
      <c r="I1016">
        <v>2.6180551438463904</v>
      </c>
      <c r="J1016">
        <v>6.9809300297657723E-2</v>
      </c>
    </row>
    <row r="1017" spans="1:10" x14ac:dyDescent="0.35">
      <c r="A1017" t="s">
        <v>384</v>
      </c>
      <c r="B1017">
        <v>202012</v>
      </c>
      <c r="C1017">
        <v>150.14973828985993</v>
      </c>
      <c r="D1017">
        <v>0.12522864174962725</v>
      </c>
      <c r="E1017">
        <v>4.7754951417167169</v>
      </c>
      <c r="F1017">
        <v>3.1804884884299667E-2</v>
      </c>
      <c r="G1017">
        <v>35.801998194256967</v>
      </c>
      <c r="H1017">
        <v>2.9859763039574928E-2</v>
      </c>
      <c r="I1017">
        <v>2.9752810562987917</v>
      </c>
      <c r="J1017">
        <v>8.3103770916788097E-2</v>
      </c>
    </row>
    <row r="1018" spans="1:10" x14ac:dyDescent="0.35">
      <c r="A1018" t="s">
        <v>384</v>
      </c>
      <c r="B1018">
        <v>202103</v>
      </c>
      <c r="C1018">
        <v>156.94594604224775</v>
      </c>
      <c r="D1018">
        <v>0.12509569107803858</v>
      </c>
      <c r="E1018">
        <v>5.0326384212389756</v>
      </c>
      <c r="F1018">
        <v>3.2066061903148854E-2</v>
      </c>
      <c r="G1018">
        <v>37.726018618235869</v>
      </c>
      <c r="H1018">
        <v>3.0069985811553093E-2</v>
      </c>
      <c r="I1018">
        <v>3.0241504919069584</v>
      </c>
      <c r="J1018">
        <v>8.0160870472696932E-2</v>
      </c>
    </row>
    <row r="1019" spans="1:10" x14ac:dyDescent="0.35">
      <c r="A1019" t="s">
        <v>384</v>
      </c>
      <c r="B1019">
        <v>202106</v>
      </c>
      <c r="C1019">
        <v>154.46192300592844</v>
      </c>
      <c r="D1019">
        <v>0.12708609485939212</v>
      </c>
      <c r="E1019">
        <v>4.7591280774735969</v>
      </c>
      <c r="F1019">
        <v>3.0811011444490014E-2</v>
      </c>
      <c r="G1019">
        <v>35.887434814457997</v>
      </c>
      <c r="H1019">
        <v>2.9526978923572068E-2</v>
      </c>
      <c r="I1019">
        <v>2.9683370925202563</v>
      </c>
      <c r="J1019">
        <v>8.2712434250786851E-2</v>
      </c>
    </row>
    <row r="1020" spans="1:10" x14ac:dyDescent="0.35">
      <c r="A1020" t="s">
        <v>384</v>
      </c>
      <c r="B1020">
        <v>202109</v>
      </c>
      <c r="C1020">
        <v>155.03488603677135</v>
      </c>
      <c r="D1020">
        <v>0.12576435374106254</v>
      </c>
      <c r="E1020">
        <v>4.9762198360716567</v>
      </c>
      <c r="F1020">
        <v>3.2097419898714868E-2</v>
      </c>
      <c r="G1020">
        <v>35.746167875718143</v>
      </c>
      <c r="H1020">
        <v>2.8997303874838544E-2</v>
      </c>
      <c r="I1020">
        <v>2.9655801436233777</v>
      </c>
      <c r="J1020">
        <v>8.2962183636972567E-2</v>
      </c>
    </row>
    <row r="1021" spans="1:10" x14ac:dyDescent="0.35">
      <c r="A1021" t="s">
        <v>384</v>
      </c>
      <c r="B1021">
        <v>202112</v>
      </c>
      <c r="C1021">
        <v>153.86865878661328</v>
      </c>
      <c r="D1021">
        <v>0.12379057718299001</v>
      </c>
      <c r="E1021">
        <v>5.5239994133659494</v>
      </c>
      <c r="F1021">
        <v>3.5900744550108103E-2</v>
      </c>
      <c r="G1021">
        <v>33.38771408756115</v>
      </c>
      <c r="H1021">
        <v>2.6861119283892947E-2</v>
      </c>
      <c r="I1021">
        <v>2.661108744645921</v>
      </c>
      <c r="J1021">
        <v>7.9703232682148101E-2</v>
      </c>
    </row>
    <row r="1022" spans="1:10" x14ac:dyDescent="0.35">
      <c r="A1022" t="s">
        <v>384</v>
      </c>
      <c r="B1022">
        <v>202203</v>
      </c>
      <c r="C1022">
        <v>157.87948975478204</v>
      </c>
      <c r="D1022">
        <v>0.12137125895344002</v>
      </c>
      <c r="E1022">
        <v>5.3911453013101598</v>
      </c>
      <c r="F1022">
        <v>3.4147217663824926E-2</v>
      </c>
      <c r="G1022">
        <v>35.540786324333716</v>
      </c>
      <c r="H1022">
        <v>2.7322294916708335E-2</v>
      </c>
      <c r="I1022">
        <v>2.7486553744464879</v>
      </c>
      <c r="J1022">
        <v>7.7338057446538974E-2</v>
      </c>
    </row>
    <row r="1023" spans="1:10" x14ac:dyDescent="0.35">
      <c r="A1023" t="s">
        <v>384</v>
      </c>
      <c r="B1023">
        <v>202206</v>
      </c>
      <c r="C1023">
        <v>170.95062532556207</v>
      </c>
      <c r="D1023">
        <v>0.12540693405032635</v>
      </c>
      <c r="E1023">
        <v>5.2472750851288401</v>
      </c>
      <c r="F1023">
        <v>3.0694682017897369E-2</v>
      </c>
      <c r="G1023">
        <v>37.329014430052048</v>
      </c>
      <c r="H1023">
        <v>2.7384031160330741E-2</v>
      </c>
      <c r="I1023">
        <v>2.9580825980676835</v>
      </c>
      <c r="J1023">
        <v>7.9243522585108847E-2</v>
      </c>
    </row>
    <row r="1024" spans="1:10" x14ac:dyDescent="0.35">
      <c r="A1024" t="s">
        <v>384</v>
      </c>
      <c r="B1024">
        <v>202209</v>
      </c>
      <c r="C1024">
        <v>180.58948160235315</v>
      </c>
      <c r="D1024">
        <v>0.12889869707477422</v>
      </c>
      <c r="E1024">
        <v>5.2622355573783777</v>
      </c>
      <c r="F1024">
        <v>2.9139214037756055E-2</v>
      </c>
      <c r="G1024">
        <v>36.686598840625713</v>
      </c>
      <c r="H1024">
        <v>2.6185660143120747E-2</v>
      </c>
      <c r="I1024">
        <v>3.0286195153491065</v>
      </c>
      <c r="J1024">
        <v>8.2553837397303181E-2</v>
      </c>
    </row>
    <row r="1025" spans="1:10" x14ac:dyDescent="0.35">
      <c r="A1025" t="s">
        <v>384</v>
      </c>
      <c r="B1025">
        <v>202212</v>
      </c>
      <c r="C1025">
        <v>172.47620068151633</v>
      </c>
      <c r="D1025">
        <v>0.13063585037921485</v>
      </c>
      <c r="E1025">
        <v>4.9011976124058361</v>
      </c>
      <c r="F1025">
        <v>2.8416660345250058E-2</v>
      </c>
      <c r="G1025">
        <v>34.489796284658475</v>
      </c>
      <c r="H1025">
        <v>2.6123046827614255E-2</v>
      </c>
      <c r="I1025">
        <v>2.6820845795704784</v>
      </c>
      <c r="J1025">
        <v>7.7764581658706561E-2</v>
      </c>
    </row>
    <row r="1026" spans="1:10" x14ac:dyDescent="0.35">
      <c r="A1026" t="s">
        <v>384</v>
      </c>
      <c r="B1026">
        <v>202303</v>
      </c>
      <c r="C1026">
        <v>176.72409588330001</v>
      </c>
      <c r="D1026">
        <v>0.13463334398339635</v>
      </c>
      <c r="E1026">
        <v>4.9283286715239818</v>
      </c>
      <c r="F1026">
        <v>2.7887134727674092E-2</v>
      </c>
      <c r="G1026">
        <v>34.521963359521237</v>
      </c>
      <c r="H1026">
        <v>2.6299794290835208E-2</v>
      </c>
      <c r="I1026">
        <v>2.5878031114611213</v>
      </c>
      <c r="J1026">
        <v>7.4961064192990021E-2</v>
      </c>
    </row>
    <row r="1027" spans="1:10" x14ac:dyDescent="0.35">
      <c r="A1027" t="s">
        <v>384</v>
      </c>
      <c r="B1027">
        <v>202306</v>
      </c>
      <c r="C1027">
        <v>178.92200702928</v>
      </c>
      <c r="D1027">
        <v>0.13673784671648537</v>
      </c>
      <c r="E1027">
        <v>6.1674959301684815</v>
      </c>
      <c r="F1027">
        <v>3.4470303751730165E-2</v>
      </c>
      <c r="G1027">
        <v>33.982822994567002</v>
      </c>
      <c r="H1027">
        <v>2.5970746241764067E-2</v>
      </c>
      <c r="I1027">
        <v>2.5982525697135594</v>
      </c>
      <c r="J1027">
        <v>7.6457820179593516E-2</v>
      </c>
    </row>
    <row r="1028" spans="1:10" x14ac:dyDescent="0.35">
      <c r="A1028" t="s">
        <v>384</v>
      </c>
      <c r="B1028">
        <v>202309</v>
      </c>
      <c r="C1028">
        <v>182.58206343599053</v>
      </c>
      <c r="D1028">
        <v>0.13775177576680792</v>
      </c>
      <c r="E1028">
        <v>7.6454797960244409</v>
      </c>
      <c r="F1028">
        <v>4.1874210709119224E-2</v>
      </c>
      <c r="G1028">
        <v>34.148157072409468</v>
      </c>
      <c r="H1028">
        <v>2.5763589190333572E-2</v>
      </c>
      <c r="I1028">
        <v>2.8100392360945858</v>
      </c>
      <c r="J1028">
        <v>8.2289630744524153E-2</v>
      </c>
    </row>
    <row r="1029" spans="1:10" x14ac:dyDescent="0.35">
      <c r="A1029" t="s">
        <v>384</v>
      </c>
      <c r="B1029">
        <v>202312</v>
      </c>
      <c r="C1029">
        <v>178.80650690086779</v>
      </c>
      <c r="D1029">
        <v>0.13718339818762851</v>
      </c>
      <c r="E1029">
        <v>9.1083280342262292</v>
      </c>
      <c r="F1029">
        <v>5.093957816242102E-2</v>
      </c>
      <c r="G1029">
        <v>33.878467299665004</v>
      </c>
      <c r="H1029">
        <v>2.5992137255570646E-2</v>
      </c>
      <c r="I1029">
        <v>2.8086494044530705</v>
      </c>
      <c r="J1029">
        <v>8.2903673876676326E-2</v>
      </c>
    </row>
    <row r="1030" spans="1:10" x14ac:dyDescent="0.35">
      <c r="A1030" t="s">
        <v>384</v>
      </c>
      <c r="B1030">
        <v>202403</v>
      </c>
      <c r="C1030">
        <v>181.34729688448752</v>
      </c>
      <c r="D1030">
        <v>0.13688352154320019</v>
      </c>
      <c r="E1030">
        <v>10.113404440017257</v>
      </c>
      <c r="F1030">
        <v>5.5768156535904563E-2</v>
      </c>
      <c r="G1030">
        <v>34.225371041910542</v>
      </c>
      <c r="H1030">
        <v>2.5833797331556076E-2</v>
      </c>
      <c r="I1030">
        <v>2.6161410549603139</v>
      </c>
      <c r="J1030">
        <v>7.6438646983745737E-2</v>
      </c>
    </row>
    <row r="1031" spans="1:10" x14ac:dyDescent="0.35">
      <c r="A1031" t="s">
        <v>384</v>
      </c>
      <c r="B1031">
        <v>202406</v>
      </c>
      <c r="C1031">
        <v>181.928190212826</v>
      </c>
      <c r="D1031">
        <v>0.13580981105897649</v>
      </c>
      <c r="E1031">
        <v>11.278093700637928</v>
      </c>
      <c r="F1031">
        <v>6.1992007326871212E-2</v>
      </c>
      <c r="G1031">
        <v>34.438994889370377</v>
      </c>
      <c r="H1031">
        <v>2.5708788635312368E-2</v>
      </c>
      <c r="I1031">
        <v>2.658283636328528</v>
      </c>
      <c r="J1031">
        <v>7.7188188704920918E-2</v>
      </c>
    </row>
    <row r="1032" spans="1:10" x14ac:dyDescent="0.35">
      <c r="A1032" t="s">
        <v>384</v>
      </c>
      <c r="B1032">
        <v>202409</v>
      </c>
      <c r="C1032">
        <v>177.53544715768362</v>
      </c>
      <c r="D1032">
        <v>0.13524945291178528</v>
      </c>
      <c r="E1032">
        <v>11.330521590529788</v>
      </c>
      <c r="F1032">
        <v>6.3821179217614113E-2</v>
      </c>
      <c r="G1032">
        <v>37.21664653143521</v>
      </c>
      <c r="H1032">
        <v>2.8352259580686535E-2</v>
      </c>
      <c r="I1032">
        <v>2.3899172737210894</v>
      </c>
      <c r="J1032">
        <v>6.4216351994595605E-2</v>
      </c>
    </row>
    <row r="1033" spans="1:10" x14ac:dyDescent="0.35">
      <c r="A1033" t="s">
        <v>384</v>
      </c>
      <c r="B1033">
        <v>202412</v>
      </c>
      <c r="C1033">
        <v>183.28004551385465</v>
      </c>
      <c r="D1033">
        <v>0.13349428968478877</v>
      </c>
      <c r="E1033">
        <v>12.126732450634064</v>
      </c>
      <c r="F1033">
        <v>6.6165044954211175E-2</v>
      </c>
      <c r="G1033">
        <v>35.963566623712005</v>
      </c>
      <c r="H1033">
        <v>2.6194508886681258E-2</v>
      </c>
      <c r="I1033">
        <v>1.6780756651033593</v>
      </c>
      <c r="J1033">
        <v>4.6660435063660972E-2</v>
      </c>
    </row>
    <row r="1034" spans="1:10" x14ac:dyDescent="0.35">
      <c r="A1034" t="s">
        <v>384</v>
      </c>
      <c r="B1034">
        <v>202503</v>
      </c>
      <c r="C1034">
        <v>177.47422782604366</v>
      </c>
      <c r="D1034">
        <v>0.12942351770409005</v>
      </c>
      <c r="E1034">
        <v>11.541397598936179</v>
      </c>
      <c r="F1034">
        <v>6.5031400560586192E-2</v>
      </c>
      <c r="G1034">
        <v>37.346795453595249</v>
      </c>
      <c r="H1034">
        <v>2.7235242557680863E-2</v>
      </c>
      <c r="I1034">
        <v>2.342980461657084</v>
      </c>
      <c r="J1034">
        <v>6.2735783169624887E-2</v>
      </c>
    </row>
    <row r="1035" spans="1:10" x14ac:dyDescent="0.35">
      <c r="A1035" t="s">
        <v>384</v>
      </c>
      <c r="B1035">
        <v>202506</v>
      </c>
      <c r="C1035">
        <v>171.46906898816798</v>
      </c>
      <c r="D1035">
        <v>0.12563279187398532</v>
      </c>
      <c r="E1035">
        <v>11.830077454532692</v>
      </c>
      <c r="F1035">
        <v>6.8992486658623037E-2</v>
      </c>
      <c r="G1035">
        <v>37.955490095541982</v>
      </c>
      <c r="H1035">
        <v>2.7809413183303509E-2</v>
      </c>
      <c r="I1035">
        <v>2.3103230032689344</v>
      </c>
      <c r="J1035">
        <v>6.0869270755122995E-2</v>
      </c>
    </row>
    <row r="1036" spans="1:10" x14ac:dyDescent="0.35">
      <c r="A1036" t="s">
        <v>384</v>
      </c>
      <c r="B1036">
        <v>202509</v>
      </c>
      <c r="C1036">
        <v>172.08048663863428</v>
      </c>
      <c r="D1036">
        <v>0.1252103685089927</v>
      </c>
      <c r="E1036">
        <v>12.174727750525838</v>
      </c>
      <c r="F1036">
        <v>7.075019363521752E-2</v>
      </c>
      <c r="G1036">
        <v>38.168929460690734</v>
      </c>
      <c r="H1036">
        <v>2.7772734821484724E-2</v>
      </c>
      <c r="I1036">
        <v>2.2383024674449268</v>
      </c>
      <c r="J1036">
        <v>5.864200277741876E-2</v>
      </c>
    </row>
    <row r="1037" spans="1:10" x14ac:dyDescent="0.35">
      <c r="A1037" t="s">
        <v>28</v>
      </c>
      <c r="B1037">
        <v>201409</v>
      </c>
      <c r="C1037">
        <v>108.93501321564155</v>
      </c>
      <c r="D1037">
        <v>0.33476656745841493</v>
      </c>
      <c r="E1037">
        <v>12.595349270478302</v>
      </c>
      <c r="F1037">
        <v>0.115622598269165</v>
      </c>
      <c r="G1037">
        <v>15.19950909590761</v>
      </c>
      <c r="H1037">
        <v>4.6709385136048616E-2</v>
      </c>
      <c r="I1037">
        <v>2.0638165269829605</v>
      </c>
      <c r="J1037">
        <v>0.13578178834332436</v>
      </c>
    </row>
    <row r="1038" spans="1:10" x14ac:dyDescent="0.35">
      <c r="A1038" t="s">
        <v>28</v>
      </c>
      <c r="B1038">
        <v>201412</v>
      </c>
      <c r="C1038">
        <v>104.93327200706443</v>
      </c>
      <c r="D1038">
        <v>0.33088047146178012</v>
      </c>
      <c r="E1038">
        <v>7.7106787932782916</v>
      </c>
      <c r="F1038">
        <v>7.3481734113458166E-2</v>
      </c>
      <c r="G1038">
        <v>13.29443395571151</v>
      </c>
      <c r="H1038">
        <v>4.192062718474248E-2</v>
      </c>
      <c r="I1038">
        <v>2.013531623993071</v>
      </c>
      <c r="J1038">
        <v>0.15145673976800075</v>
      </c>
    </row>
    <row r="1039" spans="1:10" x14ac:dyDescent="0.35">
      <c r="A1039" t="s">
        <v>28</v>
      </c>
      <c r="B1039">
        <v>201503</v>
      </c>
      <c r="C1039">
        <v>104.94746750615742</v>
      </c>
      <c r="D1039">
        <v>0.32731213574106077</v>
      </c>
      <c r="E1039">
        <v>8.5659219669171272</v>
      </c>
      <c r="F1039">
        <v>8.1621044990099936E-2</v>
      </c>
      <c r="G1039">
        <v>13.9004271425068</v>
      </c>
      <c r="H1039">
        <v>4.3352913641865332E-2</v>
      </c>
      <c r="I1039">
        <v>2.0880295872677355</v>
      </c>
      <c r="J1039">
        <v>0.1502133399111634</v>
      </c>
    </row>
    <row r="1040" spans="1:10" x14ac:dyDescent="0.35">
      <c r="A1040" t="s">
        <v>28</v>
      </c>
      <c r="B1040">
        <v>201506</v>
      </c>
      <c r="C1040">
        <v>97.896369143467211</v>
      </c>
      <c r="D1040">
        <v>0.31114672635375218</v>
      </c>
      <c r="E1040">
        <v>5.3367092249639585</v>
      </c>
      <c r="F1040">
        <v>5.4513862686194285E-2</v>
      </c>
      <c r="G1040">
        <v>14.209707867094062</v>
      </c>
      <c r="H1040">
        <v>4.5163105884040003E-2</v>
      </c>
      <c r="I1040">
        <v>2.2965448748483523</v>
      </c>
      <c r="J1040">
        <v>0.16161802173052023</v>
      </c>
    </row>
    <row r="1041" spans="1:10" x14ac:dyDescent="0.35">
      <c r="A1041" t="s">
        <v>28</v>
      </c>
      <c r="B1041">
        <v>201509</v>
      </c>
      <c r="C1041">
        <v>97.432456302886578</v>
      </c>
      <c r="D1041">
        <v>0.31484281954940391</v>
      </c>
      <c r="E1041">
        <v>5.5196186444658561</v>
      </c>
      <c r="F1041">
        <v>5.6650718394157223E-2</v>
      </c>
      <c r="G1041">
        <v>14.298682500077817</v>
      </c>
      <c r="H1041">
        <v>4.6204701030747246E-2</v>
      </c>
      <c r="I1041">
        <v>2.1546038354603114</v>
      </c>
      <c r="J1041">
        <v>0.1506854799698214</v>
      </c>
    </row>
    <row r="1042" spans="1:10" x14ac:dyDescent="0.35">
      <c r="A1042" t="s">
        <v>28</v>
      </c>
      <c r="B1042">
        <v>201512</v>
      </c>
      <c r="C1042">
        <v>97.108683991332953</v>
      </c>
      <c r="D1042">
        <v>0.31784449739769594</v>
      </c>
      <c r="E1042">
        <v>5.3000712452992857</v>
      </c>
      <c r="F1042">
        <v>5.4578756785256435E-2</v>
      </c>
      <c r="G1042">
        <v>13.881540267221371</v>
      </c>
      <c r="H1042">
        <v>4.5435392675434109E-2</v>
      </c>
      <c r="I1042">
        <v>1.9902612406799924</v>
      </c>
      <c r="J1042">
        <v>0.14337466897528781</v>
      </c>
    </row>
    <row r="1043" spans="1:10" x14ac:dyDescent="0.35">
      <c r="A1043" t="s">
        <v>28</v>
      </c>
      <c r="B1043">
        <v>201603</v>
      </c>
      <c r="C1043">
        <v>97.829049825154897</v>
      </c>
      <c r="D1043">
        <v>0.31615785906567156</v>
      </c>
      <c r="E1043">
        <v>4.9514636866955977</v>
      </c>
      <c r="F1043">
        <v>5.0613429196594548E-2</v>
      </c>
      <c r="G1043">
        <v>13.668450349242573</v>
      </c>
      <c r="H1043">
        <v>4.4172850568265455E-2</v>
      </c>
      <c r="I1043">
        <v>1.7566438932324511</v>
      </c>
      <c r="J1043">
        <v>0.12851814568209585</v>
      </c>
    </row>
    <row r="1044" spans="1:10" x14ac:dyDescent="0.35">
      <c r="A1044" t="s">
        <v>28</v>
      </c>
      <c r="B1044">
        <v>201606</v>
      </c>
      <c r="C1044">
        <v>98.627182936234036</v>
      </c>
      <c r="D1044">
        <v>0.31323240493142096</v>
      </c>
      <c r="E1044">
        <v>4.521046652130905</v>
      </c>
      <c r="F1044">
        <v>4.5839762604331119E-2</v>
      </c>
      <c r="G1044">
        <v>13.290300752511417</v>
      </c>
      <c r="H1044">
        <v>4.220898076002557E-2</v>
      </c>
      <c r="I1044">
        <v>1.90126411738951</v>
      </c>
      <c r="J1044">
        <v>0.14305651563454916</v>
      </c>
    </row>
    <row r="1045" spans="1:10" x14ac:dyDescent="0.35">
      <c r="A1045" t="s">
        <v>28</v>
      </c>
      <c r="B1045">
        <v>201609</v>
      </c>
      <c r="C1045">
        <v>97.82542945760693</v>
      </c>
      <c r="D1045">
        <v>0.31310056345153076</v>
      </c>
      <c r="E1045">
        <v>4.0760309406123998</v>
      </c>
      <c r="F1045">
        <v>4.1666374103461155E-2</v>
      </c>
      <c r="G1045">
        <v>13.564518858006679</v>
      </c>
      <c r="H1045">
        <v>4.3414667545428838E-2</v>
      </c>
      <c r="I1045">
        <v>1.7650381270955882</v>
      </c>
      <c r="J1045">
        <v>0.13012169068228657</v>
      </c>
    </row>
    <row r="1046" spans="1:10" x14ac:dyDescent="0.35">
      <c r="A1046" t="s">
        <v>28</v>
      </c>
      <c r="B1046">
        <v>201612</v>
      </c>
      <c r="C1046">
        <v>97.724700043472055</v>
      </c>
      <c r="D1046">
        <v>0.29988128008843778</v>
      </c>
      <c r="E1046">
        <v>4.6772493759530143</v>
      </c>
      <c r="F1046">
        <v>4.7861486132701116E-2</v>
      </c>
      <c r="G1046">
        <v>12.570568719260773</v>
      </c>
      <c r="H1046">
        <v>3.8574467225733954E-2</v>
      </c>
      <c r="I1046">
        <v>1.6409615318707398</v>
      </c>
      <c r="J1046">
        <v>0.13053995952915315</v>
      </c>
    </row>
    <row r="1047" spans="1:10" x14ac:dyDescent="0.35">
      <c r="A1047" t="s">
        <v>28</v>
      </c>
      <c r="B1047">
        <v>201703</v>
      </c>
      <c r="C1047">
        <v>97.529794889021716</v>
      </c>
      <c r="D1047">
        <v>0.29945938910880465</v>
      </c>
      <c r="E1047">
        <v>4.1199228894399997</v>
      </c>
      <c r="F1047">
        <v>4.2242710487887553E-2</v>
      </c>
      <c r="G1047">
        <v>12.743383154708516</v>
      </c>
      <c r="H1047">
        <v>3.912779411697502E-2</v>
      </c>
      <c r="I1047">
        <v>1.61324023826</v>
      </c>
      <c r="J1047">
        <v>0.12659434458454061</v>
      </c>
    </row>
    <row r="1048" spans="1:10" x14ac:dyDescent="0.35">
      <c r="A1048" t="s">
        <v>28</v>
      </c>
      <c r="B1048">
        <v>201706</v>
      </c>
      <c r="C1048">
        <v>97.954521378368014</v>
      </c>
      <c r="D1048">
        <v>0.30200871268033247</v>
      </c>
      <c r="E1048">
        <v>4.0186549650100005</v>
      </c>
      <c r="F1048">
        <v>4.1025722023460047E-2</v>
      </c>
      <c r="G1048">
        <v>11.989730394702198</v>
      </c>
      <c r="H1048">
        <v>3.6966165429990219E-2</v>
      </c>
      <c r="I1048">
        <v>1.4863125780299999</v>
      </c>
      <c r="J1048">
        <v>0.12396547120748808</v>
      </c>
    </row>
    <row r="1049" spans="1:10" x14ac:dyDescent="0.35">
      <c r="A1049" t="s">
        <v>28</v>
      </c>
      <c r="B1049">
        <v>201709</v>
      </c>
      <c r="C1049">
        <v>98.884902810703025</v>
      </c>
      <c r="D1049">
        <v>0.30624833217023467</v>
      </c>
      <c r="E1049">
        <v>3.6145772998723378</v>
      </c>
      <c r="F1049">
        <v>3.6553378697168584E-2</v>
      </c>
      <c r="G1049">
        <v>11.967364561848559</v>
      </c>
      <c r="H1049">
        <v>3.7063144457503625E-2</v>
      </c>
      <c r="I1049">
        <v>1.3971456725849116</v>
      </c>
      <c r="J1049">
        <v>0.11674631163480652</v>
      </c>
    </row>
    <row r="1050" spans="1:10" x14ac:dyDescent="0.35">
      <c r="A1050" t="s">
        <v>28</v>
      </c>
      <c r="B1050">
        <v>201712</v>
      </c>
      <c r="C1050">
        <v>97.359985935367817</v>
      </c>
      <c r="D1050">
        <v>0.31136372675766805</v>
      </c>
      <c r="E1050">
        <v>3.647939832752952</v>
      </c>
      <c r="F1050">
        <v>3.7468573949616509E-2</v>
      </c>
      <c r="G1050">
        <v>11.095593812212313</v>
      </c>
      <c r="H1050">
        <v>3.5484448839723383E-2</v>
      </c>
      <c r="I1050">
        <v>1.2586786002677286</v>
      </c>
      <c r="J1050">
        <v>0.11343949873889309</v>
      </c>
    </row>
    <row r="1051" spans="1:10" x14ac:dyDescent="0.35">
      <c r="A1051" t="s">
        <v>28</v>
      </c>
      <c r="B1051">
        <v>201803</v>
      </c>
      <c r="C1051">
        <v>96.981521216142568</v>
      </c>
      <c r="D1051">
        <v>0.30058315877502328</v>
      </c>
      <c r="E1051">
        <v>3.3445770403699999</v>
      </c>
      <c r="F1051">
        <v>3.4486745499856065E-2</v>
      </c>
      <c r="G1051">
        <v>11.172908867915849</v>
      </c>
      <c r="H1051">
        <v>3.4629156133143976E-2</v>
      </c>
      <c r="I1051">
        <v>1.1513372608775945</v>
      </c>
      <c r="J1051">
        <v>0.10304722561407237</v>
      </c>
    </row>
    <row r="1052" spans="1:10" x14ac:dyDescent="0.35">
      <c r="A1052" t="s">
        <v>28</v>
      </c>
      <c r="B1052">
        <v>201806</v>
      </c>
      <c r="C1052">
        <v>96.327648112599519</v>
      </c>
      <c r="D1052">
        <v>0.29968401634497005</v>
      </c>
      <c r="E1052">
        <v>2.5406561939563765</v>
      </c>
      <c r="F1052">
        <v>2.637515026824435E-2</v>
      </c>
      <c r="G1052">
        <v>11.36573614770006</v>
      </c>
      <c r="H1052">
        <v>3.5359832033669727E-2</v>
      </c>
      <c r="I1052">
        <v>0.92073315314231186</v>
      </c>
      <c r="J1052">
        <v>8.1009548451345045E-2</v>
      </c>
    </row>
    <row r="1053" spans="1:10" x14ac:dyDescent="0.35">
      <c r="A1053" t="s">
        <v>28</v>
      </c>
      <c r="B1053">
        <v>201809</v>
      </c>
      <c r="C1053">
        <v>96.593330152333053</v>
      </c>
      <c r="D1053">
        <v>0.29905825968193878</v>
      </c>
      <c r="E1053">
        <v>2.363626443430324</v>
      </c>
      <c r="F1053">
        <v>2.4469872192031828E-2</v>
      </c>
      <c r="G1053">
        <v>11.495614838625229</v>
      </c>
      <c r="H1053">
        <v>3.5591055429929151E-2</v>
      </c>
      <c r="I1053">
        <v>0.89495208185733688</v>
      </c>
      <c r="J1053">
        <v>7.7851606409976501E-2</v>
      </c>
    </row>
    <row r="1054" spans="1:10" x14ac:dyDescent="0.35">
      <c r="A1054" t="s">
        <v>28</v>
      </c>
      <c r="B1054">
        <v>201812</v>
      </c>
      <c r="C1054">
        <v>95.654933641733834</v>
      </c>
      <c r="D1054">
        <v>0.30350188069256984</v>
      </c>
      <c r="E1054">
        <v>2.1201467654948107</v>
      </c>
      <c r="F1054">
        <v>2.2164531245566613E-2</v>
      </c>
      <c r="G1054">
        <v>11.405575880256286</v>
      </c>
      <c r="H1054">
        <v>3.6188553985147594E-2</v>
      </c>
      <c r="I1054">
        <v>0.85246343475332276</v>
      </c>
      <c r="J1054">
        <v>7.4740937564493029E-2</v>
      </c>
    </row>
    <row r="1055" spans="1:10" x14ac:dyDescent="0.35">
      <c r="A1055" t="s">
        <v>28</v>
      </c>
      <c r="B1055">
        <v>201903</v>
      </c>
      <c r="C1055">
        <v>93.103954914565506</v>
      </c>
      <c r="D1055">
        <v>0.29426409310860319</v>
      </c>
      <c r="E1055">
        <v>1.8623895165647733</v>
      </c>
      <c r="F1055">
        <v>2.0003334104053347E-2</v>
      </c>
      <c r="G1055">
        <v>11.81458761353136</v>
      </c>
      <c r="H1055">
        <v>3.7341151755993229E-2</v>
      </c>
      <c r="I1055">
        <v>0.79741447312000002</v>
      </c>
      <c r="J1055">
        <v>6.7494058972207671E-2</v>
      </c>
    </row>
    <row r="1056" spans="1:10" x14ac:dyDescent="0.35">
      <c r="A1056" t="s">
        <v>28</v>
      </c>
      <c r="B1056">
        <v>201906</v>
      </c>
      <c r="C1056">
        <v>94.582411747664011</v>
      </c>
      <c r="D1056">
        <v>0.29572827554504949</v>
      </c>
      <c r="E1056">
        <v>1.7292501474630284</v>
      </c>
      <c r="F1056">
        <v>1.8282999085247338E-2</v>
      </c>
      <c r="G1056">
        <v>12.215001405433913</v>
      </c>
      <c r="H1056">
        <v>3.8192315406871014E-2</v>
      </c>
      <c r="I1056">
        <v>0.78862949402456939</v>
      </c>
      <c r="J1056">
        <v>6.4562374399215638E-2</v>
      </c>
    </row>
    <row r="1057" spans="1:10" x14ac:dyDescent="0.35">
      <c r="A1057" t="s">
        <v>28</v>
      </c>
      <c r="B1057">
        <v>201909</v>
      </c>
      <c r="C1057">
        <v>98.470105954661008</v>
      </c>
      <c r="D1057">
        <v>0.30232040123916332</v>
      </c>
      <c r="E1057">
        <v>1.6579015312272611</v>
      </c>
      <c r="F1057">
        <v>1.6836597413540058E-2</v>
      </c>
      <c r="G1057">
        <v>10.782575297894988</v>
      </c>
      <c r="H1057">
        <v>3.3104386949192717E-2</v>
      </c>
      <c r="I1057">
        <v>0.73102102867999996</v>
      </c>
      <c r="J1057">
        <v>6.779651507026456E-2</v>
      </c>
    </row>
    <row r="1058" spans="1:10" x14ac:dyDescent="0.35">
      <c r="A1058" t="s">
        <v>28</v>
      </c>
      <c r="B1058">
        <v>201912</v>
      </c>
      <c r="C1058">
        <v>97.521934739056249</v>
      </c>
      <c r="D1058">
        <v>0.30339064647337222</v>
      </c>
      <c r="E1058">
        <v>1.5578926910942636</v>
      </c>
      <c r="F1058">
        <v>1.5974792699332576E-2</v>
      </c>
      <c r="G1058">
        <v>10.747922565648306</v>
      </c>
      <c r="H1058">
        <v>3.3436776907296836E-2</v>
      </c>
      <c r="I1058">
        <v>0.84562647865000007</v>
      </c>
      <c r="J1058">
        <v>7.8678132772627821E-2</v>
      </c>
    </row>
    <row r="1059" spans="1:10" x14ac:dyDescent="0.35">
      <c r="A1059" t="s">
        <v>28</v>
      </c>
      <c r="B1059">
        <v>202003</v>
      </c>
      <c r="C1059">
        <v>100.55689918563196</v>
      </c>
      <c r="D1059">
        <v>0.31050403783977681</v>
      </c>
      <c r="E1059">
        <v>1.6009341383124327</v>
      </c>
      <c r="F1059">
        <v>1.5920679250033813E-2</v>
      </c>
      <c r="G1059">
        <v>10.405070508113777</v>
      </c>
      <c r="H1059">
        <v>3.2129236610734122E-2</v>
      </c>
      <c r="I1059">
        <v>0.60761129860000007</v>
      </c>
      <c r="J1059">
        <v>5.839569257374954E-2</v>
      </c>
    </row>
    <row r="1060" spans="1:10" x14ac:dyDescent="0.35">
      <c r="A1060" t="s">
        <v>28</v>
      </c>
      <c r="B1060">
        <v>202006</v>
      </c>
      <c r="C1060">
        <v>99.439006456407526</v>
      </c>
      <c r="D1060">
        <v>0.31101544696490013</v>
      </c>
      <c r="E1060">
        <v>1.4493298628606706</v>
      </c>
      <c r="F1060">
        <v>1.4575063795473797E-2</v>
      </c>
      <c r="G1060">
        <v>10.310331199143651</v>
      </c>
      <c r="H1060">
        <v>3.2247629783625914E-2</v>
      </c>
      <c r="I1060">
        <v>0.69924477278999997</v>
      </c>
      <c r="J1060">
        <v>6.781981677252788E-2</v>
      </c>
    </row>
    <row r="1061" spans="1:10" x14ac:dyDescent="0.35">
      <c r="A1061" t="s">
        <v>28</v>
      </c>
      <c r="B1061">
        <v>202009</v>
      </c>
      <c r="C1061">
        <v>99.406252899417169</v>
      </c>
      <c r="D1061">
        <v>0.320357287644915</v>
      </c>
      <c r="E1061">
        <v>1.2926486399995205</v>
      </c>
      <c r="F1061">
        <v>1.3003695464785992E-2</v>
      </c>
      <c r="G1061">
        <v>10.028330112246977</v>
      </c>
      <c r="H1061">
        <v>3.231837576271928E-2</v>
      </c>
      <c r="I1061">
        <v>0.66456400780999991</v>
      </c>
      <c r="J1061">
        <v>6.6268660920765776E-2</v>
      </c>
    </row>
    <row r="1062" spans="1:10" x14ac:dyDescent="0.35">
      <c r="A1062" t="s">
        <v>28</v>
      </c>
      <c r="B1062">
        <v>202012</v>
      </c>
      <c r="C1062">
        <v>97.661392001119708</v>
      </c>
      <c r="D1062">
        <v>0.32055120988822389</v>
      </c>
      <c r="E1062">
        <v>1.3417139632157908</v>
      </c>
      <c r="F1062">
        <v>1.3738427598906309E-2</v>
      </c>
      <c r="G1062">
        <v>10.445074979679161</v>
      </c>
      <c r="H1062">
        <v>3.4283572592032921E-2</v>
      </c>
      <c r="I1062">
        <v>0.64329828544000001</v>
      </c>
      <c r="J1062">
        <v>6.1588670899111159E-2</v>
      </c>
    </row>
    <row r="1063" spans="1:10" x14ac:dyDescent="0.35">
      <c r="A1063" t="s">
        <v>28</v>
      </c>
      <c r="B1063">
        <v>202103</v>
      </c>
      <c r="C1063">
        <v>97.658461970039994</v>
      </c>
      <c r="D1063">
        <v>0.31315793532045549</v>
      </c>
      <c r="E1063">
        <v>1.1510350013341069</v>
      </c>
      <c r="F1063">
        <v>1.1786331446497954E-2</v>
      </c>
      <c r="G1063">
        <v>10.695271890986241</v>
      </c>
      <c r="H1063">
        <v>3.4296150026401885E-2</v>
      </c>
      <c r="I1063">
        <v>0.60061374528</v>
      </c>
      <c r="J1063">
        <v>5.6156940319225086E-2</v>
      </c>
    </row>
    <row r="1064" spans="1:10" x14ac:dyDescent="0.35">
      <c r="A1064" t="s">
        <v>28</v>
      </c>
      <c r="B1064">
        <v>202106</v>
      </c>
      <c r="C1064">
        <v>97.835054764076162</v>
      </c>
      <c r="D1064">
        <v>0.31749571482685263</v>
      </c>
      <c r="E1064">
        <v>1.2417543144240251</v>
      </c>
      <c r="F1064">
        <v>1.2692325030311959E-2</v>
      </c>
      <c r="G1064">
        <v>10.586038129754099</v>
      </c>
      <c r="H1064">
        <v>3.4353961893265297E-2</v>
      </c>
      <c r="I1064">
        <v>0.55716035542999998</v>
      </c>
      <c r="J1064">
        <v>5.2631621821198002E-2</v>
      </c>
    </row>
    <row r="1065" spans="1:10" x14ac:dyDescent="0.35">
      <c r="A1065" t="s">
        <v>28</v>
      </c>
      <c r="B1065">
        <v>202109</v>
      </c>
      <c r="C1065">
        <v>96.793037910972828</v>
      </c>
      <c r="D1065">
        <v>0.32057786627048596</v>
      </c>
      <c r="E1065">
        <v>1.0579217221299999</v>
      </c>
      <c r="F1065">
        <v>1.0929729502890931E-2</v>
      </c>
      <c r="G1065">
        <v>10.151902630888447</v>
      </c>
      <c r="H1065">
        <v>3.3623030687282639E-2</v>
      </c>
      <c r="I1065">
        <v>0.5692036709199999</v>
      </c>
      <c r="J1065">
        <v>5.6068669254975501E-2</v>
      </c>
    </row>
    <row r="1066" spans="1:10" x14ac:dyDescent="0.35">
      <c r="A1066" t="s">
        <v>28</v>
      </c>
      <c r="B1066">
        <v>202112</v>
      </c>
      <c r="C1066">
        <v>96.938994010159718</v>
      </c>
      <c r="D1066">
        <v>0.31242134278792</v>
      </c>
      <c r="E1066">
        <v>0.83515243770433534</v>
      </c>
      <c r="F1066">
        <v>8.6152373070511445E-3</v>
      </c>
      <c r="G1066">
        <v>10.826787114339091</v>
      </c>
      <c r="H1066">
        <v>3.4893279045027661E-2</v>
      </c>
      <c r="I1066">
        <v>0.51264591591999997</v>
      </c>
      <c r="J1066">
        <v>4.7349773345136459E-2</v>
      </c>
    </row>
    <row r="1067" spans="1:10" x14ac:dyDescent="0.35">
      <c r="A1067" t="s">
        <v>28</v>
      </c>
      <c r="B1067">
        <v>202203</v>
      </c>
      <c r="C1067">
        <v>97.629114952564592</v>
      </c>
      <c r="D1067">
        <v>0.30939661914011002</v>
      </c>
      <c r="E1067">
        <v>0.66375575410566079</v>
      </c>
      <c r="F1067">
        <v>6.7987480417922687E-3</v>
      </c>
      <c r="G1067">
        <v>10.764937467612366</v>
      </c>
      <c r="H1067">
        <v>3.4115184382775894E-2</v>
      </c>
      <c r="I1067">
        <v>0.51005049378</v>
      </c>
      <c r="J1067">
        <v>4.7380720539673314E-2</v>
      </c>
    </row>
    <row r="1068" spans="1:10" x14ac:dyDescent="0.35">
      <c r="A1068" t="s">
        <v>28</v>
      </c>
      <c r="B1068">
        <v>202206</v>
      </c>
      <c r="C1068">
        <v>98.227699457513879</v>
      </c>
      <c r="D1068">
        <v>0.3063894615969518</v>
      </c>
      <c r="E1068">
        <v>0.62659430192162946</v>
      </c>
      <c r="F1068">
        <v>6.3789980360137444E-3</v>
      </c>
      <c r="G1068">
        <v>11.549039612815726</v>
      </c>
      <c r="H1068">
        <v>3.6023484704159003E-2</v>
      </c>
      <c r="I1068">
        <v>0.48485747601000001</v>
      </c>
      <c r="J1068">
        <v>4.1982493113277043E-2</v>
      </c>
    </row>
    <row r="1069" spans="1:10" x14ac:dyDescent="0.35">
      <c r="A1069" t="s">
        <v>28</v>
      </c>
      <c r="B1069">
        <v>202209</v>
      </c>
      <c r="C1069">
        <v>95.69943211851259</v>
      </c>
      <c r="D1069">
        <v>0.2990009637058389</v>
      </c>
      <c r="E1069">
        <v>0.80481693912000007</v>
      </c>
      <c r="F1069">
        <v>8.4098402812184739E-3</v>
      </c>
      <c r="G1069">
        <v>11.621575943076811</v>
      </c>
      <c r="H1069">
        <v>3.6310167467423923E-2</v>
      </c>
      <c r="I1069">
        <v>0.47339720219999998</v>
      </c>
      <c r="J1069">
        <v>4.0734337969198703E-2</v>
      </c>
    </row>
    <row r="1070" spans="1:10" x14ac:dyDescent="0.35">
      <c r="A1070" t="s">
        <v>28</v>
      </c>
      <c r="B1070">
        <v>202212</v>
      </c>
      <c r="C1070">
        <v>53.874926029424401</v>
      </c>
      <c r="D1070">
        <v>0.20315265244381925</v>
      </c>
      <c r="E1070">
        <v>0.65165850942999992</v>
      </c>
      <c r="F1070">
        <v>1.2095766202520432E-2</v>
      </c>
      <c r="G1070">
        <v>10.626620510703171</v>
      </c>
      <c r="H1070">
        <v>4.0071073918211506E-2</v>
      </c>
      <c r="I1070">
        <v>0.37881262163999996</v>
      </c>
      <c r="J1070">
        <v>3.564751571381123E-2</v>
      </c>
    </row>
    <row r="1071" spans="1:10" x14ac:dyDescent="0.35">
      <c r="A1071" t="s">
        <v>28</v>
      </c>
      <c r="B1071">
        <v>202303</v>
      </c>
      <c r="C1071">
        <v>52.38821498481142</v>
      </c>
      <c r="D1071">
        <v>0.19634411408586611</v>
      </c>
      <c r="E1071">
        <v>0.59202766817000008</v>
      </c>
      <c r="F1071">
        <v>1.1300779542529612E-2</v>
      </c>
      <c r="G1071">
        <v>11.090190073742884</v>
      </c>
      <c r="H1071">
        <v>4.1564568399671944E-2</v>
      </c>
      <c r="I1071">
        <v>0.40283891482</v>
      </c>
      <c r="J1071">
        <v>3.6323896357174326E-2</v>
      </c>
    </row>
    <row r="1072" spans="1:10" x14ac:dyDescent="0.35">
      <c r="A1072" t="s">
        <v>28</v>
      </c>
      <c r="B1072">
        <v>202306</v>
      </c>
      <c r="C1072">
        <v>52.440651526248757</v>
      </c>
      <c r="D1072">
        <v>0.1961675024630172</v>
      </c>
      <c r="E1072">
        <v>0.84476898582000004</v>
      </c>
      <c r="F1072">
        <v>1.6109048252330685E-2</v>
      </c>
      <c r="G1072">
        <v>11.199928182600349</v>
      </c>
      <c r="H1072">
        <v>4.1896160238324799E-2</v>
      </c>
      <c r="I1072">
        <v>0.39745655907999999</v>
      </c>
      <c r="J1072">
        <v>3.5487420329843603E-2</v>
      </c>
    </row>
    <row r="1073" spans="1:10" x14ac:dyDescent="0.35">
      <c r="A1073" t="s">
        <v>28</v>
      </c>
      <c r="B1073">
        <v>202309</v>
      </c>
      <c r="C1073">
        <v>52.736855903653051</v>
      </c>
      <c r="D1073">
        <v>0.19854785595618152</v>
      </c>
      <c r="E1073">
        <v>0.84621716594000007</v>
      </c>
      <c r="F1073">
        <v>1.6046029886309227E-2</v>
      </c>
      <c r="G1073">
        <v>11.195138102378536</v>
      </c>
      <c r="H1073">
        <v>4.2148334959927765E-2</v>
      </c>
      <c r="I1073">
        <v>0.40303568139999996</v>
      </c>
      <c r="J1073">
        <v>3.6000956639772971E-2</v>
      </c>
    </row>
    <row r="1074" spans="1:10" x14ac:dyDescent="0.35">
      <c r="A1074" t="s">
        <v>28</v>
      </c>
      <c r="B1074">
        <v>202312</v>
      </c>
      <c r="C1074">
        <v>53.11834096873261</v>
      </c>
      <c r="D1074">
        <v>0.20437887879461197</v>
      </c>
      <c r="E1074">
        <v>0.58614295289999996</v>
      </c>
      <c r="F1074">
        <v>1.1034662269384977E-2</v>
      </c>
      <c r="G1074">
        <v>10.644019757121464</v>
      </c>
      <c r="H1074">
        <v>4.0954080721547943E-2</v>
      </c>
      <c r="I1074">
        <v>0.41790118582999997</v>
      </c>
      <c r="J1074">
        <v>3.926159433802253E-2</v>
      </c>
    </row>
    <row r="1075" spans="1:10" x14ac:dyDescent="0.35">
      <c r="A1075" t="s">
        <v>28</v>
      </c>
      <c r="B1075">
        <v>202403</v>
      </c>
      <c r="C1075">
        <v>53.373690619689079</v>
      </c>
      <c r="D1075">
        <v>0.202662840251667</v>
      </c>
      <c r="E1075">
        <v>0.6038649908748156</v>
      </c>
      <c r="F1075">
        <v>1.1313907355172759E-2</v>
      </c>
      <c r="G1075">
        <v>11.233432327120747</v>
      </c>
      <c r="H1075">
        <v>4.2653960682819382E-2</v>
      </c>
      <c r="I1075">
        <v>0.37855800107999998</v>
      </c>
      <c r="J1075">
        <v>3.3699228344132338E-2</v>
      </c>
    </row>
    <row r="1076" spans="1:10" x14ac:dyDescent="0.35">
      <c r="A1076" t="s">
        <v>28</v>
      </c>
      <c r="B1076">
        <v>202406</v>
      </c>
      <c r="C1076">
        <v>54.037634947188884</v>
      </c>
      <c r="D1076">
        <v>0.20180352544922356</v>
      </c>
      <c r="E1076">
        <v>0.53358020423485364</v>
      </c>
      <c r="F1076">
        <v>9.8742331109850194E-3</v>
      </c>
      <c r="G1076">
        <v>11.408321556337933</v>
      </c>
      <c r="H1076">
        <v>4.2604372152433248E-2</v>
      </c>
      <c r="I1076">
        <v>0.35473114608</v>
      </c>
      <c r="J1076">
        <v>3.1094069739200845E-2</v>
      </c>
    </row>
    <row r="1077" spans="1:10" x14ac:dyDescent="0.35">
      <c r="A1077" t="s">
        <v>28</v>
      </c>
      <c r="B1077">
        <v>202409</v>
      </c>
      <c r="C1077">
        <v>54.447174519896635</v>
      </c>
      <c r="D1077">
        <v>0.20171369466588945</v>
      </c>
      <c r="E1077">
        <v>0.59275835256778753</v>
      </c>
      <c r="F1077">
        <v>1.0886852399497347E-2</v>
      </c>
      <c r="G1077">
        <v>11.82729644925306</v>
      </c>
      <c r="H1077">
        <v>4.3817290533887547E-2</v>
      </c>
      <c r="I1077">
        <v>0.43682179398999998</v>
      </c>
      <c r="J1077">
        <v>3.6933359695874288E-2</v>
      </c>
    </row>
    <row r="1078" spans="1:10" x14ac:dyDescent="0.35">
      <c r="A1078" t="s">
        <v>28</v>
      </c>
      <c r="B1078">
        <v>202412</v>
      </c>
      <c r="C1078">
        <v>54.734744430873349</v>
      </c>
      <c r="D1078">
        <v>0.20352266661836796</v>
      </c>
      <c r="E1078">
        <v>0.53967218641000003</v>
      </c>
      <c r="F1078">
        <v>9.8597735683515104E-3</v>
      </c>
      <c r="G1078">
        <v>12.042604000043728</v>
      </c>
      <c r="H1078">
        <v>4.4778557104862622E-2</v>
      </c>
      <c r="I1078">
        <v>0.40987579325000001</v>
      </c>
      <c r="J1078">
        <v>3.4035478809110696E-2</v>
      </c>
    </row>
    <row r="1079" spans="1:10" x14ac:dyDescent="0.35">
      <c r="A1079" t="s">
        <v>28</v>
      </c>
      <c r="B1079">
        <v>202503</v>
      </c>
      <c r="C1079">
        <v>54.676832941528367</v>
      </c>
      <c r="D1079">
        <v>0.19581566902015071</v>
      </c>
      <c r="E1079">
        <v>0.38387604943999998</v>
      </c>
      <c r="F1079">
        <v>7.020817205168387E-3</v>
      </c>
      <c r="G1079">
        <v>11.955681561395213</v>
      </c>
      <c r="H1079">
        <v>4.281721631609637E-2</v>
      </c>
      <c r="I1079">
        <v>0.38371632745000001</v>
      </c>
      <c r="J1079">
        <v>3.20948935850731E-2</v>
      </c>
    </row>
    <row r="1080" spans="1:10" x14ac:dyDescent="0.35">
      <c r="A1080" t="s">
        <v>28</v>
      </c>
      <c r="B1080">
        <v>202506</v>
      </c>
      <c r="C1080">
        <v>55.386807363980566</v>
      </c>
      <c r="D1080">
        <v>0.19819055778994343</v>
      </c>
      <c r="E1080">
        <v>0.33733371387</v>
      </c>
      <c r="F1080">
        <v>6.0905065650954382E-3</v>
      </c>
      <c r="G1080">
        <v>12.282152740131282</v>
      </c>
      <c r="H1080">
        <v>4.3949214953504012E-2</v>
      </c>
      <c r="I1080">
        <v>0.43874189146000003</v>
      </c>
      <c r="J1080">
        <v>3.5721904843801056E-2</v>
      </c>
    </row>
    <row r="1081" spans="1:10" x14ac:dyDescent="0.35">
      <c r="A1081" t="s">
        <v>28</v>
      </c>
      <c r="B1081">
        <v>202509</v>
      </c>
      <c r="C1081">
        <v>54.79931555929894</v>
      </c>
      <c r="D1081">
        <v>0.19803867459764693</v>
      </c>
      <c r="E1081">
        <v>0.32172916560000003</v>
      </c>
      <c r="F1081">
        <v>5.871043503305317E-3</v>
      </c>
      <c r="G1081">
        <v>12.408534301358182</v>
      </c>
      <c r="H1081">
        <v>4.4843072612490327E-2</v>
      </c>
      <c r="I1081">
        <v>0.41096002224</v>
      </c>
      <c r="J1081">
        <v>3.3119143023605788E-2</v>
      </c>
    </row>
    <row r="1082" spans="1:10" x14ac:dyDescent="0.35">
      <c r="A1082" t="s">
        <v>29</v>
      </c>
      <c r="B1082">
        <v>201409</v>
      </c>
      <c r="C1082">
        <v>43.38058298099525</v>
      </c>
      <c r="D1082">
        <v>0.38425401958490846</v>
      </c>
      <c r="E1082">
        <v>0.37878456097547542</v>
      </c>
      <c r="F1082">
        <v>8.7316613781197577E-3</v>
      </c>
      <c r="G1082">
        <v>9.6344428599753247</v>
      </c>
      <c r="H1082">
        <v>8.5339410884092873E-2</v>
      </c>
      <c r="I1082">
        <v>0.12038661083741541</v>
      </c>
      <c r="J1082">
        <v>1.249544084562911E-2</v>
      </c>
    </row>
    <row r="1083" spans="1:10" x14ac:dyDescent="0.35">
      <c r="A1083" t="s">
        <v>29</v>
      </c>
      <c r="B1083">
        <v>201412</v>
      </c>
      <c r="C1083">
        <v>40.274582788994969</v>
      </c>
      <c r="D1083">
        <v>0.38088428584132134</v>
      </c>
      <c r="E1083">
        <v>0.80412728648106269</v>
      </c>
      <c r="F1083">
        <v>1.9966123316385798E-2</v>
      </c>
      <c r="G1083">
        <v>8.4651391778084903</v>
      </c>
      <c r="H1083">
        <v>8.0056409452564217E-2</v>
      </c>
      <c r="I1083">
        <v>0.22537159235660276</v>
      </c>
      <c r="J1083">
        <v>2.6623495210500295E-2</v>
      </c>
    </row>
    <row r="1084" spans="1:10" x14ac:dyDescent="0.35">
      <c r="A1084" t="s">
        <v>29</v>
      </c>
      <c r="B1084">
        <v>201503</v>
      </c>
      <c r="C1084">
        <v>42.215447814411277</v>
      </c>
      <c r="D1084">
        <v>0.3758647405482391</v>
      </c>
      <c r="E1084">
        <v>0.536535730149863</v>
      </c>
      <c r="F1084">
        <v>1.2709464376846035E-2</v>
      </c>
      <c r="G1084">
        <v>9.4273240536765766</v>
      </c>
      <c r="H1084">
        <v>8.3936068262900052E-2</v>
      </c>
      <c r="I1084">
        <v>0.2352760897290162</v>
      </c>
      <c r="J1084">
        <v>2.4956826389908655E-2</v>
      </c>
    </row>
    <row r="1085" spans="1:10" x14ac:dyDescent="0.35">
      <c r="A1085" t="s">
        <v>29</v>
      </c>
      <c r="B1085">
        <v>201506</v>
      </c>
      <c r="C1085">
        <v>42.754610940324568</v>
      </c>
      <c r="D1085">
        <v>0.37820844856604474</v>
      </c>
      <c r="E1085">
        <v>0.46494509005270163</v>
      </c>
      <c r="F1085">
        <v>1.0874735609257589E-2</v>
      </c>
      <c r="G1085">
        <v>8.9865952955326271</v>
      </c>
      <c r="H1085">
        <v>7.9495665844281679E-2</v>
      </c>
      <c r="I1085">
        <v>0.23113138670118649</v>
      </c>
      <c r="J1085">
        <v>2.5719572218422408E-2</v>
      </c>
    </row>
    <row r="1086" spans="1:10" x14ac:dyDescent="0.35">
      <c r="A1086" t="s">
        <v>29</v>
      </c>
      <c r="B1086">
        <v>201509</v>
      </c>
      <c r="C1086">
        <v>39.452567580685297</v>
      </c>
      <c r="D1086">
        <v>0.3654217706678371</v>
      </c>
      <c r="E1086">
        <v>0.29332229339094901</v>
      </c>
      <c r="F1086">
        <v>7.4348087178627668E-3</v>
      </c>
      <c r="G1086">
        <v>9.1841291866935642</v>
      </c>
      <c r="H1086">
        <v>8.5066218886264672E-2</v>
      </c>
      <c r="I1086">
        <v>0.28883216973108589</v>
      </c>
      <c r="J1086">
        <v>3.1449053455123513E-2</v>
      </c>
    </row>
    <row r="1087" spans="1:10" x14ac:dyDescent="0.35">
      <c r="A1087" t="s">
        <v>29</v>
      </c>
      <c r="B1087">
        <v>201512</v>
      </c>
      <c r="C1087">
        <v>40.398963374229375</v>
      </c>
      <c r="D1087">
        <v>0.36562594767293982</v>
      </c>
      <c r="E1087">
        <v>0.27795371947379272</v>
      </c>
      <c r="F1087">
        <v>6.8802191011440722E-3</v>
      </c>
      <c r="G1087">
        <v>8.9637820069997467</v>
      </c>
      <c r="H1087">
        <v>8.1125628414851533E-2</v>
      </c>
      <c r="I1087">
        <v>0.21245326758315292</v>
      </c>
      <c r="J1087">
        <v>2.3701297891587484E-2</v>
      </c>
    </row>
    <row r="1088" spans="1:10" x14ac:dyDescent="0.35">
      <c r="A1088" t="s">
        <v>29</v>
      </c>
      <c r="B1088">
        <v>201603</v>
      </c>
      <c r="C1088">
        <v>42.273090917896575</v>
      </c>
      <c r="D1088">
        <v>0.37068338161169706</v>
      </c>
      <c r="E1088">
        <v>0.30746302791675423</v>
      </c>
      <c r="F1088">
        <v>7.273256372804948E-3</v>
      </c>
      <c r="G1088">
        <v>9.8846408261528147</v>
      </c>
      <c r="H1088">
        <v>8.6676228491826615E-2</v>
      </c>
      <c r="I1088">
        <v>0.22608458117863267</v>
      </c>
      <c r="J1088">
        <v>2.2872311210383828E-2</v>
      </c>
    </row>
    <row r="1089" spans="1:10" x14ac:dyDescent="0.35">
      <c r="A1089" t="s">
        <v>29</v>
      </c>
      <c r="B1089">
        <v>201606</v>
      </c>
      <c r="C1089">
        <v>43.602540605701648</v>
      </c>
      <c r="D1089">
        <v>0.37480296079289432</v>
      </c>
      <c r="E1089">
        <v>0.32740965203154976</v>
      </c>
      <c r="F1089">
        <v>7.5089581360022022E-3</v>
      </c>
      <c r="G1089">
        <v>10.403564504813072</v>
      </c>
      <c r="H1089">
        <v>8.9427971972209225E-2</v>
      </c>
      <c r="I1089">
        <v>0.21271653092387935</v>
      </c>
      <c r="J1089">
        <v>2.0446504736474587E-2</v>
      </c>
    </row>
    <row r="1090" spans="1:10" x14ac:dyDescent="0.35">
      <c r="A1090" t="s">
        <v>29</v>
      </c>
      <c r="B1090">
        <v>201609</v>
      </c>
      <c r="C1090">
        <v>45.618907986166768</v>
      </c>
      <c r="D1090">
        <v>0.37471681981856897</v>
      </c>
      <c r="E1090">
        <v>0.27803500577817891</v>
      </c>
      <c r="F1090">
        <v>6.0947317253295221E-3</v>
      </c>
      <c r="G1090">
        <v>11.074517448859185</v>
      </c>
      <c r="H1090">
        <v>9.0966841221191225E-2</v>
      </c>
      <c r="I1090">
        <v>0.23842444159855267</v>
      </c>
      <c r="J1090">
        <v>2.1529104333400405E-2</v>
      </c>
    </row>
    <row r="1091" spans="1:10" x14ac:dyDescent="0.35">
      <c r="A1091" t="s">
        <v>29</v>
      </c>
      <c r="B1091">
        <v>201612</v>
      </c>
      <c r="C1091">
        <v>44.850553014537979</v>
      </c>
      <c r="D1091">
        <v>0.38382613248266356</v>
      </c>
      <c r="E1091">
        <v>0.30056353628381044</v>
      </c>
      <c r="F1091">
        <v>6.7014454913495707E-3</v>
      </c>
      <c r="G1091">
        <v>10.621027096911018</v>
      </c>
      <c r="H1091">
        <v>9.0893589478807962E-2</v>
      </c>
      <c r="I1091">
        <v>0.20073675866126087</v>
      </c>
      <c r="J1091">
        <v>1.8899938473901683E-2</v>
      </c>
    </row>
    <row r="1092" spans="1:10" x14ac:dyDescent="0.35">
      <c r="A1092" t="s">
        <v>29</v>
      </c>
      <c r="B1092">
        <v>201703</v>
      </c>
      <c r="C1092">
        <v>45.284596524008236</v>
      </c>
      <c r="D1092">
        <v>0.38613847748800223</v>
      </c>
      <c r="E1092">
        <v>0.31418836925749111</v>
      </c>
      <c r="F1092">
        <v>6.9380847655542187E-3</v>
      </c>
      <c r="G1092">
        <v>11.094992121038995</v>
      </c>
      <c r="H1092">
        <v>9.460619491415917E-2</v>
      </c>
      <c r="I1092">
        <v>0.1910491755629046</v>
      </c>
      <c r="J1092">
        <v>1.7219406149971535E-2</v>
      </c>
    </row>
    <row r="1093" spans="1:10" x14ac:dyDescent="0.35">
      <c r="A1093" t="s">
        <v>29</v>
      </c>
      <c r="B1093">
        <v>201706</v>
      </c>
      <c r="C1093">
        <v>44.195667541682411</v>
      </c>
      <c r="D1093">
        <v>0.3831970060106501</v>
      </c>
      <c r="E1093">
        <v>0.31460777201674223</v>
      </c>
      <c r="F1093">
        <v>7.1185206495642389E-3</v>
      </c>
      <c r="G1093">
        <v>11.10837321571073</v>
      </c>
      <c r="H1093">
        <v>9.6314765556931956E-2</v>
      </c>
      <c r="I1093">
        <v>0.14846441857985856</v>
      </c>
      <c r="J1093">
        <v>1.3365090972086106E-2</v>
      </c>
    </row>
    <row r="1094" spans="1:10" x14ac:dyDescent="0.35">
      <c r="A1094" t="s">
        <v>29</v>
      </c>
      <c r="B1094">
        <v>201709</v>
      </c>
      <c r="C1094">
        <v>45.476388907243432</v>
      </c>
      <c r="D1094">
        <v>0.38900787293485983</v>
      </c>
      <c r="E1094">
        <v>0.36976319492246901</v>
      </c>
      <c r="F1094">
        <v>8.1308829440407369E-3</v>
      </c>
      <c r="G1094">
        <v>11.365243289849529</v>
      </c>
      <c r="H1094">
        <v>9.7219001416081099E-2</v>
      </c>
      <c r="I1094">
        <v>0.13786385513162328</v>
      </c>
      <c r="J1094">
        <v>1.2130303911289921E-2</v>
      </c>
    </row>
    <row r="1095" spans="1:10" x14ac:dyDescent="0.35">
      <c r="A1095" t="s">
        <v>29</v>
      </c>
      <c r="B1095">
        <v>201712</v>
      </c>
      <c r="C1095">
        <v>43.088086422019373</v>
      </c>
      <c r="D1095">
        <v>0.38112113956835181</v>
      </c>
      <c r="E1095">
        <v>0.39584839517598741</v>
      </c>
      <c r="F1095">
        <v>9.1869569536904856E-3</v>
      </c>
      <c r="G1095">
        <v>10.936152168133024</v>
      </c>
      <c r="H1095">
        <v>9.6732046440609176E-2</v>
      </c>
      <c r="I1095">
        <v>0.11528920582132765</v>
      </c>
      <c r="J1095">
        <v>1.0542026486909186E-2</v>
      </c>
    </row>
    <row r="1096" spans="1:10" x14ac:dyDescent="0.35">
      <c r="A1096" t="s">
        <v>29</v>
      </c>
      <c r="B1096">
        <v>201803</v>
      </c>
      <c r="C1096">
        <v>44.480232990707641</v>
      </c>
      <c r="D1096">
        <v>0.38504119771295076</v>
      </c>
      <c r="E1096">
        <v>0.30058995546756989</v>
      </c>
      <c r="F1096">
        <v>6.7578323056528521E-3</v>
      </c>
      <c r="G1096">
        <v>11.356810351633284</v>
      </c>
      <c r="H1096">
        <v>9.830973369463343E-2</v>
      </c>
      <c r="I1096">
        <v>9.7308243489211924E-2</v>
      </c>
      <c r="J1096">
        <v>8.5682722944490745E-3</v>
      </c>
    </row>
    <row r="1097" spans="1:10" x14ac:dyDescent="0.35">
      <c r="A1097" t="s">
        <v>29</v>
      </c>
      <c r="B1097">
        <v>201806</v>
      </c>
      <c r="C1097">
        <v>45.141940648525214</v>
      </c>
      <c r="D1097">
        <v>0.37902343004617994</v>
      </c>
      <c r="E1097">
        <v>0.30379994735463317</v>
      </c>
      <c r="F1097">
        <v>6.7298822999218638E-3</v>
      </c>
      <c r="G1097">
        <v>12.073535069352909</v>
      </c>
      <c r="H1097">
        <v>0.10137252871778088</v>
      </c>
      <c r="I1097">
        <v>0.10314032535719669</v>
      </c>
      <c r="J1097">
        <v>8.5426782433427415E-3</v>
      </c>
    </row>
    <row r="1098" spans="1:10" x14ac:dyDescent="0.35">
      <c r="A1098" t="s">
        <v>29</v>
      </c>
      <c r="B1098">
        <v>201809</v>
      </c>
      <c r="C1098">
        <v>36.515651037031127</v>
      </c>
      <c r="D1098">
        <v>0.38252017612895589</v>
      </c>
      <c r="E1098">
        <v>0.25903707816590044</v>
      </c>
      <c r="F1098">
        <v>7.0938644337247775E-3</v>
      </c>
      <c r="G1098">
        <v>9.8546247584116742</v>
      </c>
      <c r="H1098">
        <v>0.10323224949350066</v>
      </c>
      <c r="I1098">
        <v>0.13026285245545266</v>
      </c>
      <c r="J1098">
        <v>1.321844876379117E-2</v>
      </c>
    </row>
    <row r="1099" spans="1:10" x14ac:dyDescent="0.35">
      <c r="A1099" t="s">
        <v>29</v>
      </c>
      <c r="B1099">
        <v>201812</v>
      </c>
      <c r="C1099">
        <v>44.328477314749904</v>
      </c>
      <c r="D1099">
        <v>0.38551024248527144</v>
      </c>
      <c r="E1099">
        <v>0.27139298851221089</v>
      </c>
      <c r="F1099">
        <v>6.1223169608378885E-3</v>
      </c>
      <c r="G1099">
        <v>11.159578318922941</v>
      </c>
      <c r="H1099">
        <v>9.7051196079091698E-2</v>
      </c>
      <c r="I1099">
        <v>0.12157103739828333</v>
      </c>
      <c r="J1099">
        <v>1.0893873757948291E-2</v>
      </c>
    </row>
    <row r="1100" spans="1:10" x14ac:dyDescent="0.35">
      <c r="A1100" t="s">
        <v>29</v>
      </c>
      <c r="B1100">
        <v>201903</v>
      </c>
      <c r="C1100">
        <v>45.734268516664514</v>
      </c>
      <c r="D1100">
        <v>0.37497011922278051</v>
      </c>
      <c r="E1100">
        <v>0.31871495872572719</v>
      </c>
      <c r="F1100">
        <v>6.9688434747697961E-3</v>
      </c>
      <c r="G1100">
        <v>12.596892880470911</v>
      </c>
      <c r="H1100">
        <v>0.10328050668407766</v>
      </c>
      <c r="I1100">
        <v>0.12779009408558195</v>
      </c>
      <c r="J1100">
        <v>1.0144572578186817E-2</v>
      </c>
    </row>
    <row r="1101" spans="1:10" x14ac:dyDescent="0.35">
      <c r="A1101" t="s">
        <v>29</v>
      </c>
      <c r="B1101">
        <v>201906</v>
      </c>
      <c r="C1101">
        <v>46.386591513442845</v>
      </c>
      <c r="D1101">
        <v>0.37310340585080143</v>
      </c>
      <c r="E1101">
        <v>0.27638384519210207</v>
      </c>
      <c r="F1101">
        <v>5.9582701848659428E-3</v>
      </c>
      <c r="G1101">
        <v>12.964044702472462</v>
      </c>
      <c r="H1101">
        <v>0.10427429725447217</v>
      </c>
      <c r="I1101">
        <v>0.13648040580092471</v>
      </c>
      <c r="J1101">
        <v>1.0527609934490244E-2</v>
      </c>
    </row>
    <row r="1102" spans="1:10" x14ac:dyDescent="0.35">
      <c r="A1102" t="s">
        <v>29</v>
      </c>
      <c r="B1102">
        <v>201909</v>
      </c>
      <c r="C1102">
        <v>45.166644178733762</v>
      </c>
      <c r="D1102">
        <v>0.36144207489225005</v>
      </c>
      <c r="E1102">
        <v>0.22666071762109291</v>
      </c>
      <c r="F1102">
        <v>5.0183209698765642E-3</v>
      </c>
      <c r="G1102">
        <v>12.745750751656116</v>
      </c>
      <c r="H1102">
        <v>0.1019967429837776</v>
      </c>
      <c r="I1102">
        <v>0.12443990405822256</v>
      </c>
      <c r="J1102">
        <v>9.7632463150162802E-3</v>
      </c>
    </row>
    <row r="1103" spans="1:10" x14ac:dyDescent="0.35">
      <c r="A1103" t="s">
        <v>29</v>
      </c>
      <c r="B1103">
        <v>201912</v>
      </c>
      <c r="C1103">
        <v>45.568442918397409</v>
      </c>
      <c r="D1103">
        <v>0.35963051658706086</v>
      </c>
      <c r="E1103">
        <v>0.26132200590702848</v>
      </c>
      <c r="F1103">
        <v>5.7347144025745199E-3</v>
      </c>
      <c r="G1103">
        <v>11.803244281472386</v>
      </c>
      <c r="H1103">
        <v>9.3152334521297064E-2</v>
      </c>
      <c r="I1103">
        <v>0.11602440663531402</v>
      </c>
      <c r="J1103">
        <v>9.829874216653987E-3</v>
      </c>
    </row>
    <row r="1104" spans="1:10" x14ac:dyDescent="0.35">
      <c r="A1104" t="s">
        <v>29</v>
      </c>
      <c r="B1104">
        <v>202003</v>
      </c>
      <c r="C1104">
        <v>40.436899577297552</v>
      </c>
      <c r="D1104">
        <v>0.35140872810242096</v>
      </c>
      <c r="E1104">
        <v>0.23510782147817244</v>
      </c>
      <c r="F1104">
        <v>5.8141901069529277E-3</v>
      </c>
      <c r="G1104">
        <v>10.096254503266573</v>
      </c>
      <c r="H1104">
        <v>8.7739465455535251E-2</v>
      </c>
      <c r="I1104">
        <v>9.7730859857971725E-2</v>
      </c>
      <c r="J1104">
        <v>9.6799124691588929E-3</v>
      </c>
    </row>
    <row r="1105" spans="1:10" x14ac:dyDescent="0.35">
      <c r="A1105" t="s">
        <v>29</v>
      </c>
      <c r="B1105">
        <v>202006</v>
      </c>
      <c r="C1105">
        <v>37.704995309852826</v>
      </c>
      <c r="D1105">
        <v>0.33402479957631143</v>
      </c>
      <c r="E1105">
        <v>0.26430706292642503</v>
      </c>
      <c r="F1105">
        <v>7.0098686063848406E-3</v>
      </c>
      <c r="G1105">
        <v>10.392277895946581</v>
      </c>
      <c r="H1105">
        <v>9.2064155234831593E-2</v>
      </c>
      <c r="I1105">
        <v>0.1022317490202569</v>
      </c>
      <c r="J1105">
        <v>9.8372801462643256E-3</v>
      </c>
    </row>
    <row r="1106" spans="1:10" x14ac:dyDescent="0.35">
      <c r="A1106" t="s">
        <v>29</v>
      </c>
      <c r="B1106">
        <v>202009</v>
      </c>
      <c r="C1106">
        <v>40.136902783043688</v>
      </c>
      <c r="D1106">
        <v>0.35475757233456756</v>
      </c>
      <c r="E1106">
        <v>0.2400226002490233</v>
      </c>
      <c r="F1106">
        <v>5.9800977057558047E-3</v>
      </c>
      <c r="G1106">
        <v>10.587209062486354</v>
      </c>
      <c r="H1106">
        <v>9.3577040687676402E-2</v>
      </c>
      <c r="I1106">
        <v>9.792423008959604E-2</v>
      </c>
      <c r="J1106">
        <v>9.2492959675813773E-3</v>
      </c>
    </row>
    <row r="1107" spans="1:10" x14ac:dyDescent="0.35">
      <c r="A1107" t="s">
        <v>29</v>
      </c>
      <c r="B1107">
        <v>202012</v>
      </c>
      <c r="C1107">
        <v>43.948762846601667</v>
      </c>
      <c r="D1107">
        <v>0.35494253814416715</v>
      </c>
      <c r="E1107">
        <v>0.32049514449444505</v>
      </c>
      <c r="F1107">
        <v>7.2924725006048097E-3</v>
      </c>
      <c r="G1107">
        <v>12.905526437786543</v>
      </c>
      <c r="H1107">
        <v>0.10422865203061822</v>
      </c>
      <c r="I1107">
        <v>0.10052281782392278</v>
      </c>
      <c r="J1107">
        <v>7.7891295878948809E-3</v>
      </c>
    </row>
    <row r="1108" spans="1:10" x14ac:dyDescent="0.35">
      <c r="A1108" t="s">
        <v>29</v>
      </c>
      <c r="B1108">
        <v>202103</v>
      </c>
      <c r="C1108">
        <v>46.346043738627763</v>
      </c>
      <c r="D1108">
        <v>0.38143355340182833</v>
      </c>
      <c r="E1108">
        <v>0.33902550388124358</v>
      </c>
      <c r="F1108">
        <v>7.3150904917193187E-3</v>
      </c>
      <c r="G1108">
        <v>12.953886613834291</v>
      </c>
      <c r="H1108">
        <v>0.10661205580663202</v>
      </c>
      <c r="I1108">
        <v>0.11939800420591115</v>
      </c>
      <c r="J1108">
        <v>9.2171568090150119E-3</v>
      </c>
    </row>
    <row r="1109" spans="1:10" x14ac:dyDescent="0.35">
      <c r="A1109" t="s">
        <v>29</v>
      </c>
      <c r="B1109">
        <v>202106</v>
      </c>
      <c r="C1109">
        <v>27.86625868959494</v>
      </c>
      <c r="D1109">
        <v>0.38960934122284752</v>
      </c>
      <c r="E1109">
        <v>0.11372804874588359</v>
      </c>
      <c r="F1109">
        <v>4.0812098248534821E-3</v>
      </c>
      <c r="G1109">
        <v>5.4137978611503659</v>
      </c>
      <c r="H1109">
        <v>7.5692479628922699E-2</v>
      </c>
      <c r="I1109">
        <v>5.4608125772826088E-2</v>
      </c>
      <c r="J1109">
        <v>1.0086842392970788E-2</v>
      </c>
    </row>
    <row r="1110" spans="1:10" x14ac:dyDescent="0.35">
      <c r="A1110" t="s">
        <v>29</v>
      </c>
      <c r="B1110">
        <v>202109</v>
      </c>
      <c r="C1110">
        <v>23.481261183379182</v>
      </c>
      <c r="D1110">
        <v>0.3205949456600129</v>
      </c>
      <c r="E1110">
        <v>0.18366024209381598</v>
      </c>
      <c r="F1110">
        <v>7.8215663400489251E-3</v>
      </c>
      <c r="G1110">
        <v>6.6888226948763858</v>
      </c>
      <c r="H1110">
        <v>9.1324002218042516E-2</v>
      </c>
      <c r="I1110">
        <v>6.0211163899581095E-2</v>
      </c>
      <c r="J1110">
        <v>9.0017581039638916E-3</v>
      </c>
    </row>
    <row r="1111" spans="1:10" x14ac:dyDescent="0.35">
      <c r="A1111" t="s">
        <v>29</v>
      </c>
      <c r="B1111">
        <v>202112</v>
      </c>
      <c r="C1111">
        <v>25.045848838127284</v>
      </c>
      <c r="D1111">
        <v>0.33793382354280627</v>
      </c>
      <c r="E1111">
        <v>9.3569426748560822E-2</v>
      </c>
      <c r="F1111">
        <v>3.7359255560993451E-3</v>
      </c>
      <c r="G1111">
        <v>6.6674307988117887</v>
      </c>
      <c r="H1111">
        <v>8.9961030972109238E-2</v>
      </c>
      <c r="I1111">
        <v>5.2109894527617301E-2</v>
      </c>
      <c r="J1111">
        <v>7.81558835779801E-3</v>
      </c>
    </row>
    <row r="1112" spans="1:10" x14ac:dyDescent="0.35">
      <c r="A1112" t="s">
        <v>29</v>
      </c>
      <c r="B1112">
        <v>202203</v>
      </c>
      <c r="C1112">
        <v>25.317190506626819</v>
      </c>
      <c r="D1112">
        <v>0.33145127849745037</v>
      </c>
      <c r="E1112">
        <v>7.0348168601123515E-2</v>
      </c>
      <c r="F1112">
        <v>2.7786720087566493E-3</v>
      </c>
      <c r="G1112">
        <v>7.1600311223577116</v>
      </c>
      <c r="H1112">
        <v>9.3738737280734535E-2</v>
      </c>
      <c r="I1112">
        <v>5.0887158676403137E-2</v>
      </c>
      <c r="J1112">
        <v>7.1071141740577529E-3</v>
      </c>
    </row>
    <row r="1113" spans="1:10" x14ac:dyDescent="0.35">
      <c r="A1113" t="s">
        <v>29</v>
      </c>
      <c r="B1113">
        <v>202206</v>
      </c>
      <c r="C1113">
        <v>58.09859980797885</v>
      </c>
      <c r="D1113">
        <v>0.41707058545621528</v>
      </c>
      <c r="E1113">
        <v>0.16544921746227786</v>
      </c>
      <c r="F1113">
        <v>2.8477315806078383E-3</v>
      </c>
      <c r="G1113">
        <v>14.291545063027682</v>
      </c>
      <c r="H1113">
        <v>0.10259426365198311</v>
      </c>
      <c r="I1113">
        <v>0.1181371882156005</v>
      </c>
      <c r="J1113">
        <v>8.2662292771424808E-3</v>
      </c>
    </row>
    <row r="1114" spans="1:10" x14ac:dyDescent="0.35">
      <c r="A1114" t="s">
        <v>29</v>
      </c>
      <c r="B1114">
        <v>202209</v>
      </c>
      <c r="C1114">
        <v>50.775435163189755</v>
      </c>
      <c r="D1114">
        <v>0.38530942200852153</v>
      </c>
      <c r="E1114">
        <v>0.15820089563390385</v>
      </c>
      <c r="F1114">
        <v>3.1156974849246284E-3</v>
      </c>
      <c r="G1114">
        <v>13.969129379843908</v>
      </c>
      <c r="H1114">
        <v>0.1060047471776662</v>
      </c>
      <c r="I1114">
        <v>0.10715110156295544</v>
      </c>
      <c r="J1114">
        <v>7.6705640451411403E-3</v>
      </c>
    </row>
    <row r="1115" spans="1:10" x14ac:dyDescent="0.35">
      <c r="A1115" t="s">
        <v>29</v>
      </c>
      <c r="B1115">
        <v>202212</v>
      </c>
      <c r="C1115">
        <v>49.405036467143333</v>
      </c>
      <c r="D1115">
        <v>0.3825890367542909</v>
      </c>
      <c r="E1115">
        <v>0.25514290677979223</v>
      </c>
      <c r="F1115">
        <v>5.1643096539251473E-3</v>
      </c>
      <c r="G1115">
        <v>14.30074023594446</v>
      </c>
      <c r="H1115">
        <v>0.11074390027789975</v>
      </c>
      <c r="I1115">
        <v>0.13030838999076647</v>
      </c>
      <c r="J1115">
        <v>9.1120031439519775E-3</v>
      </c>
    </row>
    <row r="1116" spans="1:10" x14ac:dyDescent="0.35">
      <c r="A1116" t="s">
        <v>29</v>
      </c>
      <c r="B1116">
        <v>202303</v>
      </c>
      <c r="C1116">
        <v>47.198992806109963</v>
      </c>
      <c r="D1116">
        <v>0.37948467685798526</v>
      </c>
      <c r="E1116">
        <v>0.16842534641000739</v>
      </c>
      <c r="F1116">
        <v>3.5684097561548929E-3</v>
      </c>
      <c r="G1116">
        <v>13.641086352369159</v>
      </c>
      <c r="H1116">
        <v>0.10967571421885446</v>
      </c>
      <c r="I1116">
        <v>0.11549945850674735</v>
      </c>
      <c r="J1116">
        <v>8.4670278835004675E-3</v>
      </c>
    </row>
    <row r="1117" spans="1:10" x14ac:dyDescent="0.35">
      <c r="A1117" t="s">
        <v>29</v>
      </c>
      <c r="B1117">
        <v>202306</v>
      </c>
      <c r="C1117">
        <v>46.78255341259274</v>
      </c>
      <c r="D1117">
        <v>0.37593136627864188</v>
      </c>
      <c r="E1117">
        <v>0.22009507837330047</v>
      </c>
      <c r="F1117">
        <v>4.7046401343723183E-3</v>
      </c>
      <c r="G1117">
        <v>13.638179976754957</v>
      </c>
      <c r="H1117">
        <v>0.10959255658831644</v>
      </c>
      <c r="I1117">
        <v>0.11499101244465507</v>
      </c>
      <c r="J1117">
        <v>8.4315511776972309E-3</v>
      </c>
    </row>
    <row r="1118" spans="1:10" x14ac:dyDescent="0.35">
      <c r="A1118" t="s">
        <v>29</v>
      </c>
      <c r="B1118">
        <v>202309</v>
      </c>
      <c r="C1118">
        <v>47.901625200821321</v>
      </c>
      <c r="D1118">
        <v>0.37741139334856971</v>
      </c>
      <c r="E1118">
        <v>0.23125782119331176</v>
      </c>
      <c r="F1118">
        <v>4.8277656598036808E-3</v>
      </c>
      <c r="G1118">
        <v>14.335540437595684</v>
      </c>
      <c r="H1118">
        <v>0.11294807364625668</v>
      </c>
      <c r="I1118">
        <v>0.1442803394863231</v>
      </c>
      <c r="J1118">
        <v>1.0064520421423426E-2</v>
      </c>
    </row>
    <row r="1119" spans="1:10" x14ac:dyDescent="0.35">
      <c r="A1119" t="s">
        <v>29</v>
      </c>
      <c r="B1119">
        <v>202312</v>
      </c>
      <c r="C1119">
        <v>51.647749852637098</v>
      </c>
      <c r="D1119">
        <v>0.39210208748655184</v>
      </c>
      <c r="E1119">
        <v>0.31482488576496137</v>
      </c>
      <c r="F1119">
        <v>6.0956166853973134E-3</v>
      </c>
      <c r="G1119">
        <v>14.28757502870933</v>
      </c>
      <c r="H1119">
        <v>0.10846915906040416</v>
      </c>
      <c r="I1119">
        <v>0.23976005168183259</v>
      </c>
      <c r="J1119">
        <v>1.6781017856428458E-2</v>
      </c>
    </row>
    <row r="1120" spans="1:10" x14ac:dyDescent="0.35">
      <c r="A1120" t="s">
        <v>29</v>
      </c>
      <c r="B1120">
        <v>202403</v>
      </c>
      <c r="C1120">
        <v>48.248222020840025</v>
      </c>
      <c r="D1120">
        <v>0.37739488290167411</v>
      </c>
      <c r="E1120">
        <v>0.25709075310922958</v>
      </c>
      <c r="F1120">
        <v>5.3285021155428996E-3</v>
      </c>
      <c r="G1120">
        <v>13.553141691396778</v>
      </c>
      <c r="H1120">
        <v>0.10601191313050237</v>
      </c>
      <c r="I1120">
        <v>0.23562801433715982</v>
      </c>
      <c r="J1120">
        <v>1.7385490368386766E-2</v>
      </c>
    </row>
    <row r="1121" spans="1:10" x14ac:dyDescent="0.35">
      <c r="A1121" t="s">
        <v>29</v>
      </c>
      <c r="B1121">
        <v>202406</v>
      </c>
      <c r="C1121">
        <v>48.977254663053401</v>
      </c>
      <c r="D1121">
        <v>0.38189346703464172</v>
      </c>
      <c r="E1121">
        <v>0.28841659306041745</v>
      </c>
      <c r="F1121">
        <v>5.8887864386157219E-3</v>
      </c>
      <c r="G1121">
        <v>13.858639288583008</v>
      </c>
      <c r="H1121">
        <v>0.1080608507502146</v>
      </c>
      <c r="I1121">
        <v>0.25629592894515402</v>
      </c>
      <c r="J1121">
        <v>1.8493585380802511E-2</v>
      </c>
    </row>
    <row r="1122" spans="1:10" x14ac:dyDescent="0.35">
      <c r="A1122" t="s">
        <v>29</v>
      </c>
      <c r="B1122">
        <v>202409</v>
      </c>
      <c r="C1122">
        <v>47.416447235826062</v>
      </c>
      <c r="D1122">
        <v>0.3779693376539402</v>
      </c>
      <c r="E1122">
        <v>0.32689607008102833</v>
      </c>
      <c r="F1122">
        <v>6.8941493751146776E-3</v>
      </c>
      <c r="G1122">
        <v>13.349097709550279</v>
      </c>
      <c r="H1122">
        <v>0.10640927175463756</v>
      </c>
      <c r="I1122">
        <v>0.2873778930312974</v>
      </c>
      <c r="J1122">
        <v>2.1527888946808748E-2</v>
      </c>
    </row>
    <row r="1123" spans="1:10" x14ac:dyDescent="0.35">
      <c r="A1123" t="s">
        <v>29</v>
      </c>
      <c r="B1123">
        <v>202412</v>
      </c>
      <c r="C1123">
        <v>47.213856960746782</v>
      </c>
      <c r="D1123">
        <v>0.38042797121695687</v>
      </c>
      <c r="E1123">
        <v>0.34413263327679222</v>
      </c>
      <c r="F1123">
        <v>7.2888057750270501E-3</v>
      </c>
      <c r="G1123">
        <v>12.650113366779394</v>
      </c>
      <c r="H1123">
        <v>0.1019289097221909</v>
      </c>
      <c r="I1123">
        <v>0.27238387399261671</v>
      </c>
      <c r="J1123">
        <v>2.1532129088101856E-2</v>
      </c>
    </row>
    <row r="1124" spans="1:10" x14ac:dyDescent="0.35">
      <c r="A1124" t="s">
        <v>29</v>
      </c>
      <c r="B1124">
        <v>202503</v>
      </c>
      <c r="C1124">
        <v>48.159568176329572</v>
      </c>
      <c r="D1124">
        <v>0.37456835690809714</v>
      </c>
      <c r="E1124">
        <v>0.34228278348722913</v>
      </c>
      <c r="F1124">
        <v>7.1072643806524222E-3</v>
      </c>
      <c r="G1124">
        <v>13.332906576760751</v>
      </c>
      <c r="H1124">
        <v>0.10369870616325477</v>
      </c>
      <c r="I1124">
        <v>0.2806831594321702</v>
      </c>
      <c r="J1124">
        <v>2.1051910760508951E-2</v>
      </c>
    </row>
    <row r="1125" spans="1:10" x14ac:dyDescent="0.35">
      <c r="A1125" t="s">
        <v>29</v>
      </c>
      <c r="B1125">
        <v>202506</v>
      </c>
      <c r="C1125">
        <v>47.473843243165192</v>
      </c>
      <c r="D1125">
        <v>0.37428672176834143</v>
      </c>
      <c r="E1125">
        <v>0.3209391441797827</v>
      </c>
      <c r="F1125">
        <v>6.7603362663499608E-3</v>
      </c>
      <c r="G1125">
        <v>12.919621970589908</v>
      </c>
      <c r="H1125">
        <v>0.10185910015942355</v>
      </c>
      <c r="I1125">
        <v>0.38702262670130455</v>
      </c>
      <c r="J1125">
        <v>2.995618815955442E-2</v>
      </c>
    </row>
    <row r="1126" spans="1:10" x14ac:dyDescent="0.35">
      <c r="A1126" t="s">
        <v>29</v>
      </c>
      <c r="B1126">
        <v>202509</v>
      </c>
      <c r="C1126">
        <v>48.998232918029267</v>
      </c>
      <c r="D1126">
        <v>0.3822328801154159</v>
      </c>
      <c r="E1126">
        <v>0.6118716357977273</v>
      </c>
      <c r="F1126">
        <v>1.2487626580765621E-2</v>
      </c>
      <c r="G1126">
        <v>7.0655848648279527</v>
      </c>
      <c r="H1126">
        <v>5.5118290839205698E-2</v>
      </c>
      <c r="I1126">
        <v>0.23832254454393506</v>
      </c>
      <c r="J1126">
        <v>3.373005194945574E-2</v>
      </c>
    </row>
    <row r="1127" spans="1:10" x14ac:dyDescent="0.35">
      <c r="A1127" t="s">
        <v>30</v>
      </c>
      <c r="B1127">
        <v>201409</v>
      </c>
      <c r="C1127">
        <v>12.344517929372209</v>
      </c>
      <c r="D1127">
        <v>0.18809344564349986</v>
      </c>
      <c r="E1127">
        <v>0.99294692337613732</v>
      </c>
      <c r="F1127">
        <v>8.0436265640924418E-2</v>
      </c>
      <c r="G1127">
        <v>4.9242693041570025</v>
      </c>
      <c r="H1127">
        <v>7.5031101740439837E-2</v>
      </c>
      <c r="I1127">
        <v>0.86483151193828944</v>
      </c>
      <c r="J1127">
        <v>0.175626363734455</v>
      </c>
    </row>
    <row r="1128" spans="1:10" x14ac:dyDescent="0.35">
      <c r="A1128" t="s">
        <v>30</v>
      </c>
      <c r="B1128">
        <v>201412</v>
      </c>
      <c r="C1128">
        <v>11.884013766450272</v>
      </c>
      <c r="D1128">
        <v>0.17980550549110447</v>
      </c>
      <c r="E1128">
        <v>1.1392562948886669</v>
      </c>
      <c r="F1128">
        <v>9.5864605787053053E-2</v>
      </c>
      <c r="G1128">
        <v>4.7693797852420872</v>
      </c>
      <c r="H1128">
        <v>7.2160867533281242E-2</v>
      </c>
      <c r="I1128">
        <v>0.89580025706380095</v>
      </c>
      <c r="J1128">
        <v>0.18782321756713097</v>
      </c>
    </row>
    <row r="1129" spans="1:10" x14ac:dyDescent="0.35">
      <c r="A1129" t="s">
        <v>30</v>
      </c>
      <c r="B1129">
        <v>201503</v>
      </c>
      <c r="C1129">
        <v>13.18211928084893</v>
      </c>
      <c r="D1129">
        <v>0.18580721666286745</v>
      </c>
      <c r="E1129">
        <v>1.1731611521555863</v>
      </c>
      <c r="F1129">
        <v>8.8996399377144347E-2</v>
      </c>
      <c r="G1129">
        <v>4.9805671686316852</v>
      </c>
      <c r="H1129">
        <v>7.0203076097966721E-2</v>
      </c>
      <c r="I1129">
        <v>0.96602301499507137</v>
      </c>
      <c r="J1129">
        <v>0.19395843531219109</v>
      </c>
    </row>
    <row r="1130" spans="1:10" x14ac:dyDescent="0.35">
      <c r="A1130" t="s">
        <v>30</v>
      </c>
      <c r="B1130">
        <v>201506</v>
      </c>
      <c r="C1130">
        <v>13.565738890180754</v>
      </c>
      <c r="D1130">
        <v>0.18933601399565439</v>
      </c>
      <c r="E1130">
        <v>1.2154437857521683</v>
      </c>
      <c r="F1130">
        <v>8.9596578232236143E-2</v>
      </c>
      <c r="G1130">
        <v>4.7320770437497641</v>
      </c>
      <c r="H1130">
        <v>6.6045249185242308E-2</v>
      </c>
      <c r="I1130">
        <v>0.81541191191652473</v>
      </c>
      <c r="J1130">
        <v>0.17231585715484904</v>
      </c>
    </row>
    <row r="1131" spans="1:10" x14ac:dyDescent="0.35">
      <c r="A1131" t="s">
        <v>30</v>
      </c>
      <c r="B1131">
        <v>201509</v>
      </c>
      <c r="C1131">
        <v>13.294041763877463</v>
      </c>
      <c r="D1131">
        <v>0.18406403388262749</v>
      </c>
      <c r="E1131">
        <v>1.2022654013194463</v>
      </c>
      <c r="F1131">
        <v>9.0436409233062509E-2</v>
      </c>
      <c r="G1131">
        <v>4.8673532074582537</v>
      </c>
      <c r="H1131">
        <v>6.7391443596232836E-2</v>
      </c>
      <c r="I1131">
        <v>0.78727677141383745</v>
      </c>
      <c r="J1131">
        <v>0.16174638203931693</v>
      </c>
    </row>
    <row r="1132" spans="1:10" x14ac:dyDescent="0.35">
      <c r="A1132" t="s">
        <v>30</v>
      </c>
      <c r="B1132">
        <v>201512</v>
      </c>
      <c r="C1132">
        <v>14.147252822078174</v>
      </c>
      <c r="D1132">
        <v>0.19354346177369644</v>
      </c>
      <c r="E1132">
        <v>1.0629457377209788</v>
      </c>
      <c r="F1132">
        <v>7.5134427233967849E-2</v>
      </c>
      <c r="G1132">
        <v>4.4874761521276421</v>
      </c>
      <c r="H1132">
        <v>6.139154223315197E-2</v>
      </c>
      <c r="I1132">
        <v>0.72137638360721168</v>
      </c>
      <c r="J1132">
        <v>0.16075325175047145</v>
      </c>
    </row>
    <row r="1133" spans="1:10" x14ac:dyDescent="0.35">
      <c r="A1133" t="s">
        <v>30</v>
      </c>
      <c r="B1133">
        <v>201603</v>
      </c>
      <c r="C1133">
        <v>13.147740697289523</v>
      </c>
      <c r="D1133">
        <v>0.18152983624752578</v>
      </c>
      <c r="E1133">
        <v>0.87305446495418959</v>
      </c>
      <c r="F1133">
        <v>6.6403383292627183E-2</v>
      </c>
      <c r="G1133">
        <v>5.3892260612940568</v>
      </c>
      <c r="H1133">
        <v>7.4408626313210713E-2</v>
      </c>
      <c r="I1133">
        <v>0.86148001568997534</v>
      </c>
      <c r="J1133">
        <v>0.1598522693039745</v>
      </c>
    </row>
    <row r="1134" spans="1:10" x14ac:dyDescent="0.35">
      <c r="A1134" t="s">
        <v>30</v>
      </c>
      <c r="B1134">
        <v>201606</v>
      </c>
      <c r="C1134">
        <v>13.309243476746937</v>
      </c>
      <c r="D1134">
        <v>0.18556170196114297</v>
      </c>
      <c r="E1134">
        <v>0.84520351420415252</v>
      </c>
      <c r="F1134">
        <v>6.3505000541979578E-2</v>
      </c>
      <c r="G1134">
        <v>5.6686009414706566</v>
      </c>
      <c r="H1134">
        <v>7.903343569268996E-2</v>
      </c>
      <c r="I1134">
        <v>0.8760001434301391</v>
      </c>
      <c r="J1134">
        <v>0.15453551105025756</v>
      </c>
    </row>
    <row r="1135" spans="1:10" x14ac:dyDescent="0.35">
      <c r="A1135" t="s">
        <v>30</v>
      </c>
      <c r="B1135">
        <v>201609</v>
      </c>
      <c r="C1135">
        <v>14.555140150259577</v>
      </c>
      <c r="D1135">
        <v>0.19939101226805722</v>
      </c>
      <c r="E1135">
        <v>1.0030413974763783</v>
      </c>
      <c r="F1135">
        <v>6.8913207782371644E-2</v>
      </c>
      <c r="G1135">
        <v>4.6139755583220889</v>
      </c>
      <c r="H1135">
        <v>6.3206897883254579E-2</v>
      </c>
      <c r="I1135">
        <v>0.66789239622951624</v>
      </c>
      <c r="J1135">
        <v>0.14475421202109726</v>
      </c>
    </row>
    <row r="1136" spans="1:10" x14ac:dyDescent="0.35">
      <c r="A1136" t="s">
        <v>30</v>
      </c>
      <c r="B1136">
        <v>201612</v>
      </c>
      <c r="C1136">
        <v>12.861270012450623</v>
      </c>
      <c r="D1136">
        <v>0.20408484103411989</v>
      </c>
      <c r="E1136">
        <v>0.8033503832549348</v>
      </c>
      <c r="F1136">
        <v>6.2462756981016228E-2</v>
      </c>
      <c r="G1136">
        <v>3.5644893521201095</v>
      </c>
      <c r="H1136">
        <v>5.6561929116721317E-2</v>
      </c>
      <c r="I1136">
        <v>0.41312343179682781</v>
      </c>
      <c r="J1136">
        <v>0.11589975196618489</v>
      </c>
    </row>
    <row r="1137" spans="1:10" x14ac:dyDescent="0.35">
      <c r="A1137" t="s">
        <v>30</v>
      </c>
      <c r="B1137">
        <v>201703</v>
      </c>
      <c r="C1137">
        <v>12.915400715259407</v>
      </c>
      <c r="D1137">
        <v>0.19368192090917202</v>
      </c>
      <c r="E1137">
        <v>0.79788748419454769</v>
      </c>
      <c r="F1137">
        <v>6.1777989067877091E-2</v>
      </c>
      <c r="G1137">
        <v>3.7742044168468527</v>
      </c>
      <c r="H1137">
        <v>5.6598720974651365E-2</v>
      </c>
      <c r="I1137">
        <v>0.43691312262609144</v>
      </c>
      <c r="J1137">
        <v>0.11576297263493457</v>
      </c>
    </row>
    <row r="1138" spans="1:10" x14ac:dyDescent="0.35">
      <c r="A1138" t="s">
        <v>30</v>
      </c>
      <c r="B1138">
        <v>201706</v>
      </c>
      <c r="C1138">
        <v>12.857417222835197</v>
      </c>
      <c r="D1138">
        <v>0.19109118553762003</v>
      </c>
      <c r="E1138">
        <v>0.63658406610402563</v>
      </c>
      <c r="F1138">
        <v>4.9511037486862544E-2</v>
      </c>
      <c r="G1138">
        <v>3.8083819538771304</v>
      </c>
      <c r="H1138">
        <v>5.6601431682091939E-2</v>
      </c>
      <c r="I1138">
        <v>0.42872977226517406</v>
      </c>
      <c r="J1138">
        <v>0.11257530821684124</v>
      </c>
    </row>
    <row r="1139" spans="1:10" x14ac:dyDescent="0.35">
      <c r="A1139" t="s">
        <v>30</v>
      </c>
      <c r="B1139">
        <v>201709</v>
      </c>
      <c r="C1139">
        <v>13.774290458824725</v>
      </c>
      <c r="D1139">
        <v>0.20100994894026805</v>
      </c>
      <c r="E1139">
        <v>0.60232369113091566</v>
      </c>
      <c r="F1139">
        <v>4.3728110201496959E-2</v>
      </c>
      <c r="G1139">
        <v>3.7935197005465131</v>
      </c>
      <c r="H1139">
        <v>5.5359308966962062E-2</v>
      </c>
      <c r="I1139">
        <v>0.43246494373867533</v>
      </c>
      <c r="J1139">
        <v>0.11400097478770767</v>
      </c>
    </row>
    <row r="1140" spans="1:10" x14ac:dyDescent="0.35">
      <c r="A1140" t="s">
        <v>30</v>
      </c>
      <c r="B1140">
        <v>201712</v>
      </c>
      <c r="C1140">
        <v>13.595540033848026</v>
      </c>
      <c r="D1140">
        <v>0.19127245372259077</v>
      </c>
      <c r="E1140">
        <v>0.5559744682549933</v>
      </c>
      <c r="F1140">
        <v>4.0893886294388893E-2</v>
      </c>
      <c r="G1140">
        <v>3.7957137478928455</v>
      </c>
      <c r="H1140">
        <v>5.3401003592392603E-2</v>
      </c>
      <c r="I1140">
        <v>0.42734929866350996</v>
      </c>
      <c r="J1140">
        <v>0.11258733588662972</v>
      </c>
    </row>
    <row r="1141" spans="1:10" x14ac:dyDescent="0.35">
      <c r="A1141" t="s">
        <v>30</v>
      </c>
      <c r="B1141">
        <v>201803</v>
      </c>
      <c r="C1141">
        <v>13.147176160299848</v>
      </c>
      <c r="D1141">
        <v>0.18304349361059571</v>
      </c>
      <c r="E1141">
        <v>0.5363419725811478</v>
      </c>
      <c r="F1141">
        <v>4.0795222186245921E-2</v>
      </c>
      <c r="G1141">
        <v>3.5829067682849383</v>
      </c>
      <c r="H1141">
        <v>4.9883546409631947E-2</v>
      </c>
      <c r="I1141">
        <v>0.44452946417627742</v>
      </c>
      <c r="J1141">
        <v>0.12406950359723266</v>
      </c>
    </row>
    <row r="1142" spans="1:10" x14ac:dyDescent="0.35">
      <c r="A1142" t="s">
        <v>30</v>
      </c>
      <c r="B1142">
        <v>201806</v>
      </c>
      <c r="C1142">
        <v>13.2206701708028</v>
      </c>
      <c r="D1142">
        <v>0.19175883702592014</v>
      </c>
      <c r="E1142">
        <v>0.49882462492103113</v>
      </c>
      <c r="F1142">
        <v>3.7730661038852691E-2</v>
      </c>
      <c r="G1142">
        <v>3.3959186353549908</v>
      </c>
      <c r="H1142">
        <v>4.9256005916285574E-2</v>
      </c>
      <c r="I1142">
        <v>0.30150322646404676</v>
      </c>
      <c r="J1142">
        <v>8.8783995978316266E-2</v>
      </c>
    </row>
    <row r="1143" spans="1:10" x14ac:dyDescent="0.35">
      <c r="A1143" t="s">
        <v>30</v>
      </c>
      <c r="B1143">
        <v>201809</v>
      </c>
      <c r="C1143">
        <v>12.930273015089828</v>
      </c>
      <c r="D1143">
        <v>0.18612868139059471</v>
      </c>
      <c r="E1143">
        <v>0.50818998841771534</v>
      </c>
      <c r="F1143">
        <v>3.9302340161313669E-2</v>
      </c>
      <c r="G1143">
        <v>3.682447677589002</v>
      </c>
      <c r="H1143">
        <v>5.3008094238970502E-2</v>
      </c>
      <c r="I1143">
        <v>0.31527704779875387</v>
      </c>
      <c r="J1143">
        <v>8.5616164953951024E-2</v>
      </c>
    </row>
    <row r="1144" spans="1:10" x14ac:dyDescent="0.35">
      <c r="A1144" t="s">
        <v>30</v>
      </c>
      <c r="B1144">
        <v>201812</v>
      </c>
      <c r="C1144">
        <v>13.441757455316159</v>
      </c>
      <c r="D1144">
        <v>0.18204156671663582</v>
      </c>
      <c r="E1144">
        <v>0.5186631523463503</v>
      </c>
      <c r="F1144">
        <v>3.8585962741145965E-2</v>
      </c>
      <c r="G1144">
        <v>3.716012905271469</v>
      </c>
      <c r="H1144">
        <v>5.0325920063921052E-2</v>
      </c>
      <c r="I1144">
        <v>0.33156688071602253</v>
      </c>
      <c r="J1144">
        <v>8.9226514861040371E-2</v>
      </c>
    </row>
    <row r="1145" spans="1:10" x14ac:dyDescent="0.35">
      <c r="A1145" t="s">
        <v>30</v>
      </c>
      <c r="B1145">
        <v>201903</v>
      </c>
      <c r="C1145">
        <v>13.230006793301973</v>
      </c>
      <c r="D1145">
        <v>0.17540238789223292</v>
      </c>
      <c r="E1145">
        <v>0.49276325016990141</v>
      </c>
      <c r="F1145">
        <v>3.7245880358835137E-2</v>
      </c>
      <c r="G1145">
        <v>3.7585053929532592</v>
      </c>
      <c r="H1145">
        <v>4.9829968429313233E-2</v>
      </c>
      <c r="I1145">
        <v>0.44877548208861373</v>
      </c>
      <c r="J1145">
        <v>0.11940264418138476</v>
      </c>
    </row>
    <row r="1146" spans="1:10" x14ac:dyDescent="0.35">
      <c r="A1146" t="s">
        <v>30</v>
      </c>
      <c r="B1146">
        <v>201906</v>
      </c>
      <c r="C1146">
        <v>14.037836062440913</v>
      </c>
      <c r="D1146">
        <v>0.18062737735180218</v>
      </c>
      <c r="E1146">
        <v>0.49033583734918096</v>
      </c>
      <c r="F1146">
        <v>3.4929588518354648E-2</v>
      </c>
      <c r="G1146">
        <v>4.1977697624764172</v>
      </c>
      <c r="H1146">
        <v>5.4013463296633674E-2</v>
      </c>
      <c r="I1146">
        <v>0.3992014987525524</v>
      </c>
      <c r="J1146">
        <v>9.5098474032803762E-2</v>
      </c>
    </row>
    <row r="1147" spans="1:10" x14ac:dyDescent="0.35">
      <c r="A1147" t="s">
        <v>30</v>
      </c>
      <c r="B1147">
        <v>201909</v>
      </c>
      <c r="C1147">
        <v>14.187768936508853</v>
      </c>
      <c r="D1147">
        <v>0.18229203999767707</v>
      </c>
      <c r="E1147">
        <v>0.46205660033538604</v>
      </c>
      <c r="F1147">
        <v>3.256724876216395E-2</v>
      </c>
      <c r="G1147">
        <v>4.2278563100638493</v>
      </c>
      <c r="H1147">
        <v>5.4321758059885338E-2</v>
      </c>
      <c r="I1147">
        <v>0.39772574824916412</v>
      </c>
      <c r="J1147">
        <v>9.4072673970123089E-2</v>
      </c>
    </row>
    <row r="1148" spans="1:10" x14ac:dyDescent="0.35">
      <c r="A1148" t="s">
        <v>30</v>
      </c>
      <c r="B1148">
        <v>201912</v>
      </c>
      <c r="C1148">
        <v>13.967524059553215</v>
      </c>
      <c r="D1148">
        <v>0.17707078509067559</v>
      </c>
      <c r="E1148">
        <v>0.52226871357655336</v>
      </c>
      <c r="F1148">
        <v>3.7391645888688693E-2</v>
      </c>
      <c r="G1148">
        <v>4.1747321403810895</v>
      </c>
      <c r="H1148">
        <v>5.2924419137474664E-2</v>
      </c>
      <c r="I1148">
        <v>0.38720231269493222</v>
      </c>
      <c r="J1148">
        <v>9.2749019499868204E-2</v>
      </c>
    </row>
    <row r="1149" spans="1:10" x14ac:dyDescent="0.35">
      <c r="A1149" t="s">
        <v>30</v>
      </c>
      <c r="B1149">
        <v>202003</v>
      </c>
      <c r="C1149">
        <v>14.130408492108579</v>
      </c>
      <c r="D1149">
        <v>0.18844088568228945</v>
      </c>
      <c r="E1149">
        <v>0.50508844177293655</v>
      </c>
      <c r="F1149">
        <v>3.5744786999966333E-2</v>
      </c>
      <c r="G1149">
        <v>4.1464466170167862</v>
      </c>
      <c r="H1149">
        <v>5.5296354198206145E-2</v>
      </c>
      <c r="I1149">
        <v>0.35905231010515259</v>
      </c>
      <c r="J1149">
        <v>8.6592772865234036E-2</v>
      </c>
    </row>
    <row r="1150" spans="1:10" x14ac:dyDescent="0.35">
      <c r="A1150" t="s">
        <v>30</v>
      </c>
      <c r="B1150">
        <v>202006</v>
      </c>
      <c r="C1150">
        <v>14.293773753602327</v>
      </c>
      <c r="D1150">
        <v>0.19387366209591414</v>
      </c>
      <c r="E1150">
        <v>0.50291117279304998</v>
      </c>
      <c r="F1150">
        <v>3.5183932631248332E-2</v>
      </c>
      <c r="G1150">
        <v>4.0710367194238462</v>
      </c>
      <c r="H1150">
        <v>5.5217524142126981E-2</v>
      </c>
      <c r="I1150">
        <v>0.35473329831573897</v>
      </c>
      <c r="J1150">
        <v>8.7135863113988979E-2</v>
      </c>
    </row>
    <row r="1151" spans="1:10" x14ac:dyDescent="0.35">
      <c r="A1151" t="s">
        <v>30</v>
      </c>
      <c r="B1151">
        <v>202009</v>
      </c>
      <c r="C1151">
        <v>14.367457907685539</v>
      </c>
      <c r="D1151">
        <v>0.2010856706161368</v>
      </c>
      <c r="E1151">
        <v>0.50214043415334508</v>
      </c>
      <c r="F1151">
        <v>3.494984550361805E-2</v>
      </c>
      <c r="G1151">
        <v>3.9685076360172533</v>
      </c>
      <c r="H1151">
        <v>5.5542882008856424E-2</v>
      </c>
      <c r="I1151">
        <v>0.34515116574111637</v>
      </c>
      <c r="J1151">
        <v>8.6972534110456162E-2</v>
      </c>
    </row>
    <row r="1152" spans="1:10" x14ac:dyDescent="0.35">
      <c r="A1152" t="s">
        <v>30</v>
      </c>
      <c r="B1152">
        <v>202012</v>
      </c>
      <c r="C1152">
        <v>14.282230444754568</v>
      </c>
      <c r="D1152">
        <v>0.20092435847225443</v>
      </c>
      <c r="E1152">
        <v>0.45576351967097722</v>
      </c>
      <c r="F1152">
        <v>3.1911228532120861E-2</v>
      </c>
      <c r="G1152">
        <v>3.8358461328651954</v>
      </c>
      <c r="H1152">
        <v>5.3963204586667181E-2</v>
      </c>
      <c r="I1152">
        <v>0.29717260011965035</v>
      </c>
      <c r="J1152">
        <v>7.7472502761125231E-2</v>
      </c>
    </row>
    <row r="1153" spans="1:10" x14ac:dyDescent="0.35">
      <c r="A1153" t="s">
        <v>30</v>
      </c>
      <c r="B1153">
        <v>202103</v>
      </c>
      <c r="C1153">
        <v>14.32164045054841</v>
      </c>
      <c r="D1153">
        <v>0.19957440997289633</v>
      </c>
      <c r="E1153">
        <v>0.4637808743307919</v>
      </c>
      <c r="F1153">
        <v>3.2383222853010013E-2</v>
      </c>
      <c r="G1153">
        <v>3.8466463784483187</v>
      </c>
      <c r="H1153">
        <v>5.3603648548780934E-2</v>
      </c>
      <c r="I1153">
        <v>0.2851084927104891</v>
      </c>
      <c r="J1153">
        <v>7.4118716580726537E-2</v>
      </c>
    </row>
    <row r="1154" spans="1:10" x14ac:dyDescent="0.35">
      <c r="A1154" t="s">
        <v>30</v>
      </c>
      <c r="B1154">
        <v>202106</v>
      </c>
      <c r="C1154">
        <v>14.027827767057518</v>
      </c>
      <c r="D1154">
        <v>0.19106785435116644</v>
      </c>
      <c r="E1154">
        <v>0.40360946680999998</v>
      </c>
      <c r="F1154">
        <v>2.8772057478337665E-2</v>
      </c>
      <c r="G1154">
        <v>4.1307283142811979</v>
      </c>
      <c r="H1154">
        <v>5.6263122774487299E-2</v>
      </c>
      <c r="I1154">
        <v>0.24383452926253532</v>
      </c>
      <c r="J1154">
        <v>5.9029427914570026E-2</v>
      </c>
    </row>
    <row r="1155" spans="1:10" x14ac:dyDescent="0.35">
      <c r="A1155" t="s">
        <v>30</v>
      </c>
      <c r="B1155">
        <v>202109</v>
      </c>
      <c r="C1155">
        <v>14.813713188151448</v>
      </c>
      <c r="D1155">
        <v>0.20087758363167632</v>
      </c>
      <c r="E1155">
        <v>0.44793717744</v>
      </c>
      <c r="F1155">
        <v>3.0238007969418272E-2</v>
      </c>
      <c r="G1155">
        <v>3.9722461193572514</v>
      </c>
      <c r="H1155">
        <v>5.3864631501371711E-2</v>
      </c>
      <c r="I1155">
        <v>0.23602982889622445</v>
      </c>
      <c r="J1155">
        <v>5.9419739312229831E-2</v>
      </c>
    </row>
    <row r="1156" spans="1:10" x14ac:dyDescent="0.35">
      <c r="A1156" t="s">
        <v>30</v>
      </c>
      <c r="B1156">
        <v>202112</v>
      </c>
      <c r="C1156">
        <v>14.999906402161294</v>
      </c>
      <c r="D1156">
        <v>0.1960144848420218</v>
      </c>
      <c r="E1156">
        <v>0.49345554282000004</v>
      </c>
      <c r="F1156">
        <v>3.2897241462046686E-2</v>
      </c>
      <c r="G1156">
        <v>4.0459247023873042</v>
      </c>
      <c r="H1156">
        <v>5.287098632387386E-2</v>
      </c>
      <c r="I1156">
        <v>0.25082999006741397</v>
      </c>
      <c r="J1156">
        <v>6.1995713840005809E-2</v>
      </c>
    </row>
    <row r="1157" spans="1:10" x14ac:dyDescent="0.35">
      <c r="A1157" t="s">
        <v>30</v>
      </c>
      <c r="B1157">
        <v>202203</v>
      </c>
      <c r="C1157">
        <v>15.063624343760845</v>
      </c>
      <c r="D1157">
        <v>0.19280914490368889</v>
      </c>
      <c r="E1157">
        <v>0.52628519922000006</v>
      </c>
      <c r="F1157">
        <v>3.4937488296963568E-2</v>
      </c>
      <c r="G1157">
        <v>4.246476238645827</v>
      </c>
      <c r="H1157">
        <v>5.4353416796818509E-2</v>
      </c>
      <c r="I1157">
        <v>0.21651879008939778</v>
      </c>
      <c r="J1157">
        <v>5.0987872749393787E-2</v>
      </c>
    </row>
    <row r="1158" spans="1:10" x14ac:dyDescent="0.35">
      <c r="A1158" t="s">
        <v>30</v>
      </c>
      <c r="B1158">
        <v>202206</v>
      </c>
      <c r="C1158">
        <v>15.499335747660311</v>
      </c>
      <c r="D1158">
        <v>0.18949409866966557</v>
      </c>
      <c r="E1158">
        <v>0.48656874939999989</v>
      </c>
      <c r="F1158">
        <v>3.1392877560798019E-2</v>
      </c>
      <c r="G1158">
        <v>4.5186070896217725</v>
      </c>
      <c r="H1158">
        <v>5.5244262827166192E-2</v>
      </c>
      <c r="I1158">
        <v>0.25102709641240473</v>
      </c>
      <c r="J1158">
        <v>5.55540881146665E-2</v>
      </c>
    </row>
    <row r="1159" spans="1:10" x14ac:dyDescent="0.35">
      <c r="A1159" t="s">
        <v>30</v>
      </c>
      <c r="B1159">
        <v>202209</v>
      </c>
      <c r="C1159">
        <v>14.357695999868719</v>
      </c>
      <c r="D1159">
        <v>0.17789161621285557</v>
      </c>
      <c r="E1159">
        <v>0.51878022787</v>
      </c>
      <c r="F1159">
        <v>3.6132554128095726E-2</v>
      </c>
      <c r="G1159">
        <v>4.4869633576140302</v>
      </c>
      <c r="H1159">
        <v>5.5593401864833969E-2</v>
      </c>
      <c r="I1159">
        <v>0.25050498071917504</v>
      </c>
      <c r="J1159">
        <v>5.5829513359873434E-2</v>
      </c>
    </row>
    <row r="1160" spans="1:10" x14ac:dyDescent="0.35">
      <c r="A1160" t="s">
        <v>30</v>
      </c>
      <c r="B1160">
        <v>202212</v>
      </c>
      <c r="C1160">
        <v>15.947445603192632</v>
      </c>
      <c r="D1160">
        <v>0.1933361425191307</v>
      </c>
      <c r="E1160">
        <v>0.5568081601299999</v>
      </c>
      <c r="F1160">
        <v>3.4915194193766583E-2</v>
      </c>
      <c r="G1160">
        <v>4.28883845381554</v>
      </c>
      <c r="H1160">
        <v>5.1995003035621483E-2</v>
      </c>
      <c r="I1160">
        <v>0.26484987167616436</v>
      </c>
      <c r="J1160">
        <v>6.1753286939624001E-2</v>
      </c>
    </row>
    <row r="1161" spans="1:10" x14ac:dyDescent="0.35">
      <c r="A1161" t="s">
        <v>30</v>
      </c>
      <c r="B1161">
        <v>202303</v>
      </c>
      <c r="C1161">
        <v>16.054051019817166</v>
      </c>
      <c r="D1161">
        <v>0.19817061795259361</v>
      </c>
      <c r="E1161">
        <v>0.45442535600999995</v>
      </c>
      <c r="F1161">
        <v>2.8305961869004647E-2</v>
      </c>
      <c r="G1161">
        <v>4.1478319222058326</v>
      </c>
      <c r="H1161">
        <v>5.1200685370463288E-2</v>
      </c>
      <c r="I1161">
        <v>0.25997180886021304</v>
      </c>
      <c r="J1161">
        <v>6.2676553374409402E-2</v>
      </c>
    </row>
    <row r="1162" spans="1:10" x14ac:dyDescent="0.35">
      <c r="A1162" t="s">
        <v>30</v>
      </c>
      <c r="B1162">
        <v>202306</v>
      </c>
      <c r="C1162">
        <v>16.659437921040666</v>
      </c>
      <c r="D1162">
        <v>0.19439310129527473</v>
      </c>
      <c r="E1162">
        <v>0.45136518684000004</v>
      </c>
      <c r="F1162">
        <v>2.7093662402014856E-2</v>
      </c>
      <c r="G1162">
        <v>4.320724697039946</v>
      </c>
      <c r="H1162">
        <v>5.0417011527134049E-2</v>
      </c>
      <c r="I1162">
        <v>0.27098612952131035</v>
      </c>
      <c r="J1162">
        <v>6.2717749572648834E-2</v>
      </c>
    </row>
    <row r="1163" spans="1:10" x14ac:dyDescent="0.35">
      <c r="A1163" t="s">
        <v>30</v>
      </c>
      <c r="B1163">
        <v>202309</v>
      </c>
      <c r="C1163">
        <v>16.700384800824374</v>
      </c>
      <c r="D1163">
        <v>0.20049902851754897</v>
      </c>
      <c r="E1163">
        <v>0.49804959044999997</v>
      </c>
      <c r="F1163">
        <v>2.982264159718134E-2</v>
      </c>
      <c r="G1163">
        <v>4.2443026101978125</v>
      </c>
      <c r="H1163">
        <v>5.0955625288176126E-2</v>
      </c>
      <c r="I1163">
        <v>0.2686481867816628</v>
      </c>
      <c r="J1163">
        <v>6.3296190553468107E-2</v>
      </c>
    </row>
    <row r="1164" spans="1:10" x14ac:dyDescent="0.35">
      <c r="A1164" t="s">
        <v>30</v>
      </c>
      <c r="B1164">
        <v>202312</v>
      </c>
      <c r="C1164">
        <v>17.318742989368321</v>
      </c>
      <c r="D1164">
        <v>0.19293879357979551</v>
      </c>
      <c r="E1164">
        <v>0.44800454295000003</v>
      </c>
      <c r="F1164">
        <v>2.5868190504647039E-2</v>
      </c>
      <c r="G1164">
        <v>4.115832794943441</v>
      </c>
      <c r="H1164">
        <v>4.5852277761730877E-2</v>
      </c>
      <c r="I1164">
        <v>0.27619712170447491</v>
      </c>
      <c r="J1164">
        <v>6.7106011216928052E-2</v>
      </c>
    </row>
    <row r="1165" spans="1:10" x14ac:dyDescent="0.35">
      <c r="A1165" t="s">
        <v>30</v>
      </c>
      <c r="B1165">
        <v>202403</v>
      </c>
      <c r="C1165">
        <v>17.706282841704162</v>
      </c>
      <c r="D1165">
        <v>0.19367880220360581</v>
      </c>
      <c r="E1165">
        <v>0.49072783708000001</v>
      </c>
      <c r="F1165">
        <v>2.7714898799886634E-2</v>
      </c>
      <c r="G1165">
        <v>4.3858109619404724</v>
      </c>
      <c r="H1165">
        <v>4.7973853201947365E-2</v>
      </c>
      <c r="I1165">
        <v>0.24592176988709821</v>
      </c>
      <c r="J1165">
        <v>5.607213170407413E-2</v>
      </c>
    </row>
    <row r="1166" spans="1:10" x14ac:dyDescent="0.35">
      <c r="A1166" t="s">
        <v>30</v>
      </c>
      <c r="B1166">
        <v>202406</v>
      </c>
      <c r="C1166">
        <v>18.006090507050711</v>
      </c>
      <c r="D1166">
        <v>0.19177013974494669</v>
      </c>
      <c r="E1166">
        <v>0.61140518164000013</v>
      </c>
      <c r="F1166">
        <v>3.3955465313283299E-2</v>
      </c>
      <c r="G1166">
        <v>4.6028031397439468</v>
      </c>
      <c r="H1166">
        <v>4.9021202075016881E-2</v>
      </c>
      <c r="I1166">
        <v>0.25539386783147439</v>
      </c>
      <c r="J1166">
        <v>5.5486593729420698E-2</v>
      </c>
    </row>
    <row r="1167" spans="1:10" x14ac:dyDescent="0.35">
      <c r="A1167" t="s">
        <v>30</v>
      </c>
      <c r="B1167">
        <v>202409</v>
      </c>
      <c r="C1167">
        <v>18.227829882952452</v>
      </c>
      <c r="D1167">
        <v>0.19284386889740171</v>
      </c>
      <c r="E1167">
        <v>0.61272563109</v>
      </c>
      <c r="F1167">
        <v>3.3614842525113243E-2</v>
      </c>
      <c r="G1167">
        <v>4.7497276413065634</v>
      </c>
      <c r="H1167">
        <v>5.0250406133926784E-2</v>
      </c>
      <c r="I1167">
        <v>0.25678430990823353</v>
      </c>
      <c r="J1167">
        <v>5.4062954615561258E-2</v>
      </c>
    </row>
    <row r="1168" spans="1:10" x14ac:dyDescent="0.35">
      <c r="A1168" t="s">
        <v>30</v>
      </c>
      <c r="B1168">
        <v>202412</v>
      </c>
      <c r="C1168">
        <v>18.446795651993849</v>
      </c>
      <c r="D1168">
        <v>0.19211860252251164</v>
      </c>
      <c r="E1168">
        <v>0.52593577123584456</v>
      </c>
      <c r="F1168">
        <v>2.8510955569619377E-2</v>
      </c>
      <c r="G1168">
        <v>4.5528322351964254</v>
      </c>
      <c r="H1168">
        <v>4.7416569416533799E-2</v>
      </c>
      <c r="I1168">
        <v>0.28528643033768736</v>
      </c>
      <c r="J1168">
        <v>6.2661309620028E-2</v>
      </c>
    </row>
    <row r="1169" spans="1:10" x14ac:dyDescent="0.35">
      <c r="A1169" t="s">
        <v>30</v>
      </c>
      <c r="B1169">
        <v>202503</v>
      </c>
      <c r="C1169">
        <v>18.646417572763461</v>
      </c>
      <c r="D1169">
        <v>0.18694990080572127</v>
      </c>
      <c r="E1169">
        <v>0.56022970447999987</v>
      </c>
      <c r="F1169">
        <v>3.0044897487350005E-2</v>
      </c>
      <c r="G1169">
        <v>4.9320006865138151</v>
      </c>
      <c r="H1169">
        <v>4.9448481753637891E-2</v>
      </c>
      <c r="I1169">
        <v>0.29060342352579682</v>
      </c>
      <c r="J1169">
        <v>5.892201603305329E-2</v>
      </c>
    </row>
    <row r="1170" spans="1:10" x14ac:dyDescent="0.35">
      <c r="A1170" t="s">
        <v>30</v>
      </c>
      <c r="B1170">
        <v>202506</v>
      </c>
      <c r="C1170">
        <v>15.248082059809898</v>
      </c>
      <c r="D1170">
        <v>0.17949935404811074</v>
      </c>
      <c r="E1170">
        <v>0.41736509171999997</v>
      </c>
      <c r="F1170">
        <v>2.7371645173662147E-2</v>
      </c>
      <c r="G1170">
        <v>4.6972215354441831</v>
      </c>
      <c r="H1170">
        <v>5.5295362926687817E-2</v>
      </c>
      <c r="I1170">
        <v>0.26458551479211412</v>
      </c>
      <c r="J1170">
        <v>5.6328089445134955E-2</v>
      </c>
    </row>
    <row r="1171" spans="1:10" x14ac:dyDescent="0.35">
      <c r="A1171" t="s">
        <v>30</v>
      </c>
      <c r="B1171">
        <v>202509</v>
      </c>
      <c r="C1171">
        <v>16.147778187154309</v>
      </c>
      <c r="D1171">
        <v>0.18753725009196096</v>
      </c>
      <c r="E1171">
        <v>0.42839442471720396</v>
      </c>
      <c r="F1171">
        <v>2.6529620344797361E-2</v>
      </c>
      <c r="G1171">
        <v>4.8233930542953196</v>
      </c>
      <c r="H1171">
        <v>5.6017977150243391E-2</v>
      </c>
      <c r="I1171">
        <v>0.27377186249955598</v>
      </c>
      <c r="J1171">
        <v>5.6759185788468385E-2</v>
      </c>
    </row>
    <row r="1172" spans="1:10" x14ac:dyDescent="0.35">
      <c r="A1172" t="s">
        <v>31</v>
      </c>
      <c r="B1172">
        <v>201409</v>
      </c>
      <c r="C1172">
        <v>9.4998929053069414</v>
      </c>
      <c r="D1172">
        <v>0.12214637406558214</v>
      </c>
      <c r="E1172">
        <v>3.6667308419599038</v>
      </c>
      <c r="F1172">
        <v>0.38597601873085868</v>
      </c>
      <c r="G1172">
        <v>14.984822201611886</v>
      </c>
      <c r="H1172">
        <v>0.19266971914197456</v>
      </c>
      <c r="I1172">
        <v>6.347321343450905</v>
      </c>
      <c r="J1172">
        <v>0.42358336041972772</v>
      </c>
    </row>
    <row r="1173" spans="1:10" x14ac:dyDescent="0.35">
      <c r="A1173" t="s">
        <v>31</v>
      </c>
      <c r="B1173">
        <v>201412</v>
      </c>
      <c r="C1173">
        <v>9.5425462480902024</v>
      </c>
      <c r="D1173">
        <v>0.12681624500605437</v>
      </c>
      <c r="E1173">
        <v>4.4246611050901841</v>
      </c>
      <c r="F1173">
        <v>0.46367719789419032</v>
      </c>
      <c r="G1173">
        <v>14.372948576122109</v>
      </c>
      <c r="H1173">
        <v>0.19101016863855519</v>
      </c>
      <c r="I1173">
        <v>6.889422436608764</v>
      </c>
      <c r="J1173">
        <v>0.47933257397540646</v>
      </c>
    </row>
    <row r="1174" spans="1:10" x14ac:dyDescent="0.35">
      <c r="A1174" t="s">
        <v>31</v>
      </c>
      <c r="B1174">
        <v>201503</v>
      </c>
      <c r="C1174">
        <v>9.2869675590880547</v>
      </c>
      <c r="D1174">
        <v>0.12470146298052047</v>
      </c>
      <c r="E1174">
        <v>4.2822767716839003</v>
      </c>
      <c r="F1174">
        <v>0.46110603320599985</v>
      </c>
      <c r="G1174">
        <v>14.321741545062526</v>
      </c>
      <c r="H1174">
        <v>0.19230627346711326</v>
      </c>
      <c r="I1174">
        <v>7.0060296271608982</v>
      </c>
      <c r="J1174">
        <v>0.4891883857222834</v>
      </c>
    </row>
    <row r="1175" spans="1:10" x14ac:dyDescent="0.35">
      <c r="A1175" t="s">
        <v>31</v>
      </c>
      <c r="B1175">
        <v>201506</v>
      </c>
      <c r="C1175">
        <v>9.3118297229395512</v>
      </c>
      <c r="D1175">
        <v>0.12177333529124429</v>
      </c>
      <c r="E1175">
        <v>4.3218541281003207</v>
      </c>
      <c r="F1175">
        <v>0.4641251243516083</v>
      </c>
      <c r="G1175">
        <v>14.282459039025595</v>
      </c>
      <c r="H1175">
        <v>0.18677560963751064</v>
      </c>
      <c r="I1175">
        <v>6.9492281770055797</v>
      </c>
      <c r="J1175">
        <v>0.48655684276898048</v>
      </c>
    </row>
    <row r="1176" spans="1:10" x14ac:dyDescent="0.35">
      <c r="A1176" t="s">
        <v>31</v>
      </c>
      <c r="B1176">
        <v>201509</v>
      </c>
      <c r="C1176">
        <v>9.0436137344042198</v>
      </c>
      <c r="D1176">
        <v>0.12102986335276805</v>
      </c>
      <c r="E1176">
        <v>4.0091536230099996</v>
      </c>
      <c r="F1176">
        <v>0.44331323083361618</v>
      </c>
      <c r="G1176">
        <v>14.143290985513282</v>
      </c>
      <c r="H1176">
        <v>0.18927838202809721</v>
      </c>
      <c r="I1176">
        <v>7.2182222075015234</v>
      </c>
      <c r="J1176">
        <v>0.51036369221951361</v>
      </c>
    </row>
    <row r="1177" spans="1:10" x14ac:dyDescent="0.35">
      <c r="A1177" t="s">
        <v>31</v>
      </c>
      <c r="B1177">
        <v>201512</v>
      </c>
      <c r="C1177">
        <v>8.922966953439099</v>
      </c>
      <c r="D1177">
        <v>0.11648376018190551</v>
      </c>
      <c r="E1177">
        <v>3.6690613824799994</v>
      </c>
      <c r="F1177">
        <v>0.41119298117156722</v>
      </c>
      <c r="G1177">
        <v>14.16338342748185</v>
      </c>
      <c r="H1177">
        <v>0.18489412402175284</v>
      </c>
      <c r="I1177">
        <v>6.8919939299721475</v>
      </c>
      <c r="J1177">
        <v>0.48660646414466913</v>
      </c>
    </row>
    <row r="1178" spans="1:10" x14ac:dyDescent="0.35">
      <c r="A1178" t="s">
        <v>31</v>
      </c>
      <c r="B1178">
        <v>201603</v>
      </c>
      <c r="C1178">
        <v>9.1367640524798794</v>
      </c>
      <c r="D1178">
        <v>0.11910980952609397</v>
      </c>
      <c r="E1178">
        <v>3.5857524950896216</v>
      </c>
      <c r="F1178">
        <v>0.39245322244218234</v>
      </c>
      <c r="G1178">
        <v>13.543958121411858</v>
      </c>
      <c r="H1178">
        <v>0.17656341597580205</v>
      </c>
      <c r="I1178">
        <v>6.8157945546076704</v>
      </c>
      <c r="J1178">
        <v>0.50323505828273885</v>
      </c>
    </row>
    <row r="1179" spans="1:10" x14ac:dyDescent="0.35">
      <c r="A1179" t="s">
        <v>31</v>
      </c>
      <c r="B1179">
        <v>201606</v>
      </c>
      <c r="C1179">
        <v>8.5443776380012331</v>
      </c>
      <c r="D1179">
        <v>0.11178391586606037</v>
      </c>
      <c r="E1179">
        <v>3.4632660914675686</v>
      </c>
      <c r="F1179">
        <v>0.4053268989498599</v>
      </c>
      <c r="G1179">
        <v>13.365185925647449</v>
      </c>
      <c r="H1179">
        <v>0.17485332254068298</v>
      </c>
      <c r="I1179">
        <v>6.9683262327929825</v>
      </c>
      <c r="J1179">
        <v>0.521378922190745</v>
      </c>
    </row>
    <row r="1180" spans="1:10" x14ac:dyDescent="0.35">
      <c r="A1180" t="s">
        <v>31</v>
      </c>
      <c r="B1180">
        <v>201609</v>
      </c>
      <c r="C1180">
        <v>8.3471409486640962</v>
      </c>
      <c r="D1180">
        <v>0.11102459059747195</v>
      </c>
      <c r="E1180">
        <v>3.4492209663961262</v>
      </c>
      <c r="F1180">
        <v>0.41322184297704367</v>
      </c>
      <c r="G1180">
        <v>13.217348438365187</v>
      </c>
      <c r="H1180">
        <v>0.17580279381630495</v>
      </c>
      <c r="I1180">
        <v>6.7026657780314656</v>
      </c>
      <c r="J1180">
        <v>0.50711122652831397</v>
      </c>
    </row>
    <row r="1181" spans="1:10" x14ac:dyDescent="0.35">
      <c r="A1181" t="s">
        <v>31</v>
      </c>
      <c r="B1181">
        <v>201612</v>
      </c>
      <c r="C1181">
        <v>8.0526883862405736</v>
      </c>
      <c r="D1181">
        <v>0.10920753465046289</v>
      </c>
      <c r="E1181">
        <v>3.5380151283890222</v>
      </c>
      <c r="F1181">
        <v>0.43935825635999282</v>
      </c>
      <c r="G1181">
        <v>11.244967024880308</v>
      </c>
      <c r="H1181">
        <v>0.15250001826858739</v>
      </c>
      <c r="I1181">
        <v>5.6510082950297242</v>
      </c>
      <c r="J1181">
        <v>0.50253667107484234</v>
      </c>
    </row>
    <row r="1182" spans="1:10" x14ac:dyDescent="0.35">
      <c r="A1182" t="s">
        <v>31</v>
      </c>
      <c r="B1182">
        <v>201703</v>
      </c>
      <c r="C1182">
        <v>7.5155775217207212</v>
      </c>
      <c r="D1182">
        <v>0.11307509085067541</v>
      </c>
      <c r="E1182">
        <v>3.4155466771761178</v>
      </c>
      <c r="F1182">
        <v>0.45446230410169663</v>
      </c>
      <c r="G1182">
        <v>10.480861094189098</v>
      </c>
      <c r="H1182">
        <v>0.1576890554310193</v>
      </c>
      <c r="I1182">
        <v>5.4313275454405803</v>
      </c>
      <c r="J1182">
        <v>0.51821386588663698</v>
      </c>
    </row>
    <row r="1183" spans="1:10" x14ac:dyDescent="0.35">
      <c r="A1183" t="s">
        <v>31</v>
      </c>
      <c r="B1183">
        <v>201706</v>
      </c>
      <c r="C1183">
        <v>7.6259339665031334</v>
      </c>
      <c r="D1183">
        <v>0.10921912430085501</v>
      </c>
      <c r="E1183">
        <v>3.1290272430363677</v>
      </c>
      <c r="F1183">
        <v>0.41031397029932337</v>
      </c>
      <c r="G1183">
        <v>10.476700075175522</v>
      </c>
      <c r="H1183">
        <v>0.15004798268638431</v>
      </c>
      <c r="I1183">
        <v>5.3203914099120757</v>
      </c>
      <c r="J1183">
        <v>0.507830840983862</v>
      </c>
    </row>
    <row r="1184" spans="1:10" x14ac:dyDescent="0.35">
      <c r="A1184" t="s">
        <v>31</v>
      </c>
      <c r="B1184">
        <v>201709</v>
      </c>
      <c r="C1184">
        <v>8.2159065479117075</v>
      </c>
      <c r="D1184">
        <v>0.1069759663605141</v>
      </c>
      <c r="E1184">
        <v>3.0848468721900577</v>
      </c>
      <c r="F1184">
        <v>0.37547248793551019</v>
      </c>
      <c r="G1184">
        <v>10.641289294630136</v>
      </c>
      <c r="H1184">
        <v>0.13855588533978611</v>
      </c>
      <c r="I1184">
        <v>5.1431470983196785</v>
      </c>
      <c r="J1184">
        <v>0.48331992072756075</v>
      </c>
    </row>
    <row r="1185" spans="1:10" x14ac:dyDescent="0.35">
      <c r="A1185" t="s">
        <v>31</v>
      </c>
      <c r="B1185">
        <v>201712</v>
      </c>
      <c r="C1185">
        <v>8.443497348755832</v>
      </c>
      <c r="D1185">
        <v>0.11051737796524481</v>
      </c>
      <c r="E1185">
        <v>2.8229705948927286</v>
      </c>
      <c r="F1185">
        <v>0.33433664727906853</v>
      </c>
      <c r="G1185">
        <v>10.471446180529007</v>
      </c>
      <c r="H1185">
        <v>0.13706130618336379</v>
      </c>
      <c r="I1185">
        <v>4.66045766906075</v>
      </c>
      <c r="J1185">
        <v>0.44506342187257542</v>
      </c>
    </row>
    <row r="1186" spans="1:10" x14ac:dyDescent="0.35">
      <c r="A1186" t="s">
        <v>31</v>
      </c>
      <c r="B1186">
        <v>201803</v>
      </c>
      <c r="C1186">
        <v>7.9184770022348561</v>
      </c>
      <c r="D1186">
        <v>0.10673766636215173</v>
      </c>
      <c r="E1186">
        <v>2.6418978718557233</v>
      </c>
      <c r="F1186">
        <v>0.33363712126840711</v>
      </c>
      <c r="G1186">
        <v>10.231661286113992</v>
      </c>
      <c r="H1186">
        <v>0.13791839622436891</v>
      </c>
      <c r="I1186">
        <v>4.6342318770025734</v>
      </c>
      <c r="J1186">
        <v>0.45293054054593945</v>
      </c>
    </row>
    <row r="1187" spans="1:10" x14ac:dyDescent="0.35">
      <c r="A1187" t="s">
        <v>31</v>
      </c>
      <c r="B1187">
        <v>201806</v>
      </c>
      <c r="C1187">
        <v>8.008172364262796</v>
      </c>
      <c r="D1187">
        <v>0.10911841443768069</v>
      </c>
      <c r="E1187">
        <v>2.3815907280009956</v>
      </c>
      <c r="F1187">
        <v>0.29739503842712761</v>
      </c>
      <c r="G1187">
        <v>10.017969438068457</v>
      </c>
      <c r="H1187">
        <v>0.13650367290362439</v>
      </c>
      <c r="I1187">
        <v>4.2418681890982164</v>
      </c>
      <c r="J1187">
        <v>0.42342594627799957</v>
      </c>
    </row>
    <row r="1188" spans="1:10" x14ac:dyDescent="0.35">
      <c r="A1188" t="s">
        <v>31</v>
      </c>
      <c r="B1188">
        <v>201809</v>
      </c>
      <c r="C1188">
        <v>8.0113961437874774</v>
      </c>
      <c r="D1188">
        <v>0.11009753760942083</v>
      </c>
      <c r="E1188">
        <v>2.1903972728277914</v>
      </c>
      <c r="F1188">
        <v>0.27341018138596956</v>
      </c>
      <c r="G1188">
        <v>9.8525614140033877</v>
      </c>
      <c r="H1188">
        <v>0.13539996417085701</v>
      </c>
      <c r="I1188">
        <v>4.0397954051031251</v>
      </c>
      <c r="J1188">
        <v>0.41002488950349375</v>
      </c>
    </row>
    <row r="1189" spans="1:10" x14ac:dyDescent="0.35">
      <c r="A1189" t="s">
        <v>31</v>
      </c>
      <c r="B1189">
        <v>201812</v>
      </c>
      <c r="C1189">
        <v>7.9155166919200362</v>
      </c>
      <c r="D1189">
        <v>0.11225142163743272</v>
      </c>
      <c r="E1189">
        <v>1.6539538393172717</v>
      </c>
      <c r="F1189">
        <v>0.20895083715831045</v>
      </c>
      <c r="G1189">
        <v>8.4458169150758629</v>
      </c>
      <c r="H1189">
        <v>0.11977170821640652</v>
      </c>
      <c r="I1189">
        <v>2.938803182563114</v>
      </c>
      <c r="J1189">
        <v>0.34795961268321157</v>
      </c>
    </row>
    <row r="1190" spans="1:10" x14ac:dyDescent="0.35">
      <c r="A1190" t="s">
        <v>31</v>
      </c>
      <c r="B1190">
        <v>201903</v>
      </c>
      <c r="C1190">
        <v>7.9278835413064401</v>
      </c>
      <c r="D1190">
        <v>0.11256037998388692</v>
      </c>
      <c r="E1190">
        <v>1.5844438668283605</v>
      </c>
      <c r="F1190">
        <v>0.19985710670104762</v>
      </c>
      <c r="G1190">
        <v>8.3959286006179195</v>
      </c>
      <c r="H1190">
        <v>0.11920570082534308</v>
      </c>
      <c r="I1190">
        <v>2.7697948904891518</v>
      </c>
      <c r="J1190">
        <v>0.32989738505938487</v>
      </c>
    </row>
    <row r="1191" spans="1:10" x14ac:dyDescent="0.35">
      <c r="A1191" t="s">
        <v>31</v>
      </c>
      <c r="B1191">
        <v>201906</v>
      </c>
      <c r="C1191">
        <v>8.0216376983622713</v>
      </c>
      <c r="D1191">
        <v>0.11154243890463322</v>
      </c>
      <c r="E1191">
        <v>1.5102356782012556</v>
      </c>
      <c r="F1191">
        <v>0.18827024293425657</v>
      </c>
      <c r="G1191">
        <v>8.2759033834466322</v>
      </c>
      <c r="H1191">
        <v>0.11507805291645246</v>
      </c>
      <c r="I1191">
        <v>2.4669247833543548</v>
      </c>
      <c r="J1191">
        <v>0.29808525656409546</v>
      </c>
    </row>
    <row r="1192" spans="1:10" x14ac:dyDescent="0.35">
      <c r="A1192" t="s">
        <v>31</v>
      </c>
      <c r="B1192">
        <v>201909</v>
      </c>
      <c r="C1192">
        <v>8.0411858814614643</v>
      </c>
      <c r="D1192">
        <v>0.11527688230564245</v>
      </c>
      <c r="E1192">
        <v>1.2908872873345905</v>
      </c>
      <c r="F1192">
        <v>0.1605344418552323</v>
      </c>
      <c r="G1192">
        <v>8.0262003135799471</v>
      </c>
      <c r="H1192">
        <v>0.1150620521088995</v>
      </c>
      <c r="I1192">
        <v>2.1607225543019428</v>
      </c>
      <c r="J1192">
        <v>0.26920865040536102</v>
      </c>
    </row>
    <row r="1193" spans="1:10" x14ac:dyDescent="0.35">
      <c r="A1193" t="s">
        <v>31</v>
      </c>
      <c r="B1193">
        <v>201912</v>
      </c>
      <c r="C1193">
        <v>8.2570029960239797</v>
      </c>
      <c r="D1193">
        <v>0.12153971910565793</v>
      </c>
      <c r="E1193">
        <v>1.00289692551</v>
      </c>
      <c r="F1193">
        <v>0.12146016248182639</v>
      </c>
      <c r="G1193">
        <v>7.4514806914007439</v>
      </c>
      <c r="H1193">
        <v>0.10968275905799972</v>
      </c>
      <c r="I1193">
        <v>1.5125279716600002</v>
      </c>
      <c r="J1193">
        <v>0.20298354572742941</v>
      </c>
    </row>
    <row r="1194" spans="1:10" x14ac:dyDescent="0.35">
      <c r="A1194" t="s">
        <v>31</v>
      </c>
      <c r="B1194">
        <v>202003</v>
      </c>
      <c r="C1194">
        <v>9.1146019126379407</v>
      </c>
      <c r="D1194">
        <v>0.1256190466527857</v>
      </c>
      <c r="E1194">
        <v>1.1514780965</v>
      </c>
      <c r="F1194">
        <v>0.12633333935335198</v>
      </c>
      <c r="G1194">
        <v>7.9533489179300005</v>
      </c>
      <c r="H1194">
        <v>0.10961445363642601</v>
      </c>
      <c r="I1194">
        <v>1.6870358041699998</v>
      </c>
      <c r="J1194">
        <v>0.21211640801609402</v>
      </c>
    </row>
    <row r="1195" spans="1:10" x14ac:dyDescent="0.35">
      <c r="A1195" t="s">
        <v>31</v>
      </c>
      <c r="B1195">
        <v>202006</v>
      </c>
      <c r="C1195">
        <v>9.0170786047478906</v>
      </c>
      <c r="D1195">
        <v>0.1193483024815134</v>
      </c>
      <c r="E1195">
        <v>1.01796299804</v>
      </c>
      <c r="F1195">
        <v>0.11289277188999966</v>
      </c>
      <c r="G1195">
        <v>8.2463291088599995</v>
      </c>
      <c r="H1195">
        <v>0.10914681173214071</v>
      </c>
      <c r="I1195">
        <v>1.67393278968</v>
      </c>
      <c r="J1195">
        <v>0.20299126648747229</v>
      </c>
    </row>
    <row r="1196" spans="1:10" x14ac:dyDescent="0.35">
      <c r="A1196" t="s">
        <v>31</v>
      </c>
      <c r="B1196">
        <v>202009</v>
      </c>
      <c r="C1196">
        <v>9.2266759450271003</v>
      </c>
      <c r="D1196">
        <v>0.12010233263113192</v>
      </c>
      <c r="E1196">
        <v>1.0298688254700001</v>
      </c>
      <c r="F1196">
        <v>0.11161861884019762</v>
      </c>
      <c r="G1196">
        <v>8.2460277039300003</v>
      </c>
      <c r="H1196">
        <v>0.107337373511715</v>
      </c>
      <c r="I1196">
        <v>1.6277288867399999</v>
      </c>
      <c r="J1196">
        <v>0.19739551517201859</v>
      </c>
    </row>
    <row r="1197" spans="1:10" x14ac:dyDescent="0.35">
      <c r="A1197" t="s">
        <v>31</v>
      </c>
      <c r="B1197">
        <v>202012</v>
      </c>
      <c r="C1197">
        <v>9.3311898988618314</v>
      </c>
      <c r="D1197">
        <v>0.12286271398006809</v>
      </c>
      <c r="E1197">
        <v>1.0031249358600001</v>
      </c>
      <c r="F1197">
        <v>0.10750236001330932</v>
      </c>
      <c r="G1197">
        <v>7.964139316549999</v>
      </c>
      <c r="H1197">
        <v>0.10486291475710394</v>
      </c>
      <c r="I1197">
        <v>1.32905462314</v>
      </c>
      <c r="J1197">
        <v>0.16687988121681124</v>
      </c>
    </row>
    <row r="1198" spans="1:10" x14ac:dyDescent="0.35">
      <c r="A1198" t="s">
        <v>31</v>
      </c>
      <c r="B1198">
        <v>202103</v>
      </c>
      <c r="C1198">
        <v>7.4902935730459301</v>
      </c>
      <c r="D1198">
        <v>0.11342613604615386</v>
      </c>
      <c r="E1198">
        <v>0.71906921800000001</v>
      </c>
      <c r="F1198">
        <v>9.6000138177172983E-2</v>
      </c>
      <c r="G1198">
        <v>6.7511521272238317</v>
      </c>
      <c r="H1198">
        <v>0.10223325590419764</v>
      </c>
      <c r="I1198">
        <v>0.74768819105383322</v>
      </c>
      <c r="J1198">
        <v>0.11074971752433212</v>
      </c>
    </row>
    <row r="1199" spans="1:10" x14ac:dyDescent="0.35">
      <c r="A1199" t="s">
        <v>31</v>
      </c>
      <c r="B1199">
        <v>202106</v>
      </c>
      <c r="C1199">
        <v>7.5055719130799989</v>
      </c>
      <c r="D1199">
        <v>0.11107714870596988</v>
      </c>
      <c r="E1199">
        <v>0.67635768911000005</v>
      </c>
      <c r="F1199">
        <v>9.0114077507046197E-2</v>
      </c>
      <c r="G1199">
        <v>6.726019460772326</v>
      </c>
      <c r="H1199">
        <v>9.9540324507645814E-2</v>
      </c>
      <c r="I1199">
        <v>0.74896032965232806</v>
      </c>
      <c r="J1199">
        <v>0.11135268549554976</v>
      </c>
    </row>
    <row r="1200" spans="1:10" x14ac:dyDescent="0.35">
      <c r="A1200" t="s">
        <v>31</v>
      </c>
      <c r="B1200">
        <v>202109</v>
      </c>
      <c r="C1200">
        <v>7.3551882074600003</v>
      </c>
      <c r="D1200">
        <v>0.10867297225147748</v>
      </c>
      <c r="E1200">
        <v>0.52253011241999991</v>
      </c>
      <c r="F1200">
        <v>7.1042385005189099E-2</v>
      </c>
      <c r="G1200">
        <v>6.4534575191019909</v>
      </c>
      <c r="H1200">
        <v>9.5349893179911993E-2</v>
      </c>
      <c r="I1200">
        <v>0.687301248304653</v>
      </c>
      <c r="J1200">
        <v>0.10650124313521353</v>
      </c>
    </row>
    <row r="1201" spans="1:10" x14ac:dyDescent="0.35">
      <c r="A1201" t="s">
        <v>31</v>
      </c>
      <c r="B1201">
        <v>202112</v>
      </c>
      <c r="C1201">
        <v>7.5047028080299993</v>
      </c>
      <c r="D1201">
        <v>0.10888611314584541</v>
      </c>
      <c r="E1201">
        <v>0.46692845834000002</v>
      </c>
      <c r="F1201">
        <v>6.2218114465557327E-2</v>
      </c>
      <c r="G1201">
        <v>6.4417080793283112</v>
      </c>
      <c r="H1201">
        <v>9.3463068787712766E-2</v>
      </c>
      <c r="I1201">
        <v>0.75876509054831098</v>
      </c>
      <c r="J1201">
        <v>0.11778942497925626</v>
      </c>
    </row>
    <row r="1202" spans="1:10" x14ac:dyDescent="0.35">
      <c r="A1202" t="s">
        <v>31</v>
      </c>
      <c r="B1202">
        <v>202203</v>
      </c>
      <c r="C1202">
        <v>7.3299669985300007</v>
      </c>
      <c r="D1202">
        <v>0.10572538676067708</v>
      </c>
      <c r="E1202">
        <v>0.45288189145999996</v>
      </c>
      <c r="F1202">
        <v>6.1784983691034877E-2</v>
      </c>
      <c r="G1202">
        <v>6.4137816492451742</v>
      </c>
      <c r="H1202">
        <v>9.2510586418870625E-2</v>
      </c>
      <c r="I1202">
        <v>0.75463931264517381</v>
      </c>
      <c r="J1202">
        <v>0.11765902768672923</v>
      </c>
    </row>
    <row r="1203" spans="1:10" x14ac:dyDescent="0.35">
      <c r="A1203" t="s">
        <v>31</v>
      </c>
      <c r="B1203">
        <v>202206</v>
      </c>
      <c r="C1203">
        <v>7.5299494811744108</v>
      </c>
      <c r="D1203">
        <v>0.1080960507622488</v>
      </c>
      <c r="E1203">
        <v>0.42869537331000007</v>
      </c>
      <c r="F1203">
        <v>5.6932038439537903E-2</v>
      </c>
      <c r="G1203">
        <v>6.535318647308209</v>
      </c>
      <c r="H1203">
        <v>9.3817646189137363E-2</v>
      </c>
      <c r="I1203">
        <v>0.7366609643282106</v>
      </c>
      <c r="J1203">
        <v>0.11271997649749323</v>
      </c>
    </row>
    <row r="1204" spans="1:10" x14ac:dyDescent="0.35">
      <c r="A1204" t="s">
        <v>31</v>
      </c>
      <c r="B1204">
        <v>202209</v>
      </c>
      <c r="C1204">
        <v>7.5274421871194637</v>
      </c>
      <c r="D1204">
        <v>0.10965805868823821</v>
      </c>
      <c r="E1204">
        <v>0.41301227896999998</v>
      </c>
      <c r="F1204">
        <v>5.4867545801510556E-2</v>
      </c>
      <c r="G1204">
        <v>6.5397600575495654</v>
      </c>
      <c r="H1204">
        <v>9.5269730988421467E-2</v>
      </c>
      <c r="I1204">
        <v>0.67648555246956499</v>
      </c>
      <c r="J1204">
        <v>0.10344195299468567</v>
      </c>
    </row>
    <row r="1205" spans="1:10" x14ac:dyDescent="0.35">
      <c r="A1205" t="s">
        <v>31</v>
      </c>
      <c r="B1205">
        <v>202212</v>
      </c>
      <c r="C1205">
        <v>7.7217261236638812</v>
      </c>
      <c r="D1205">
        <v>0.11486365392472438</v>
      </c>
      <c r="E1205">
        <v>0.37035135536000002</v>
      </c>
      <c r="F1205">
        <v>4.7962249557780487E-2</v>
      </c>
      <c r="G1205">
        <v>6.307599794624382</v>
      </c>
      <c r="H1205">
        <v>9.382797943131696E-2</v>
      </c>
      <c r="I1205">
        <v>0.66324076474438121</v>
      </c>
      <c r="J1205">
        <v>0.10514946831433798</v>
      </c>
    </row>
    <row r="1206" spans="1:10" x14ac:dyDescent="0.35">
      <c r="A1206" t="s">
        <v>31</v>
      </c>
      <c r="B1206">
        <v>202303</v>
      </c>
      <c r="C1206">
        <v>8.1375021238979972</v>
      </c>
      <c r="D1206">
        <v>0.12068249630106384</v>
      </c>
      <c r="E1206">
        <v>0.35957312926999996</v>
      </c>
      <c r="F1206">
        <v>4.4187162570933809E-2</v>
      </c>
      <c r="G1206">
        <v>6.3480563010011002</v>
      </c>
      <c r="H1206">
        <v>9.4144280320941548E-2</v>
      </c>
      <c r="I1206">
        <v>0.60225266073110018</v>
      </c>
      <c r="J1206">
        <v>9.4871978472548177E-2</v>
      </c>
    </row>
    <row r="1207" spans="1:10" x14ac:dyDescent="0.35">
      <c r="A1207" t="s">
        <v>31</v>
      </c>
      <c r="B1207">
        <v>202306</v>
      </c>
      <c r="C1207">
        <v>8.1483817647223713</v>
      </c>
      <c r="D1207">
        <v>0.12181229294354852</v>
      </c>
      <c r="E1207">
        <v>0.35365722041000003</v>
      </c>
      <c r="F1207">
        <v>4.3402141752995012E-2</v>
      </c>
      <c r="G1207">
        <v>6.29055917178</v>
      </c>
      <c r="H1207">
        <v>9.4039216464927036E-2</v>
      </c>
      <c r="I1207">
        <v>0.58017195793000009</v>
      </c>
      <c r="J1207">
        <v>9.2228996196824981E-2</v>
      </c>
    </row>
    <row r="1208" spans="1:10" x14ac:dyDescent="0.35">
      <c r="A1208" t="s">
        <v>31</v>
      </c>
      <c r="B1208">
        <v>202309</v>
      </c>
      <c r="C1208">
        <v>8.1165122944700006</v>
      </c>
      <c r="D1208">
        <v>0.12273655441625164</v>
      </c>
      <c r="E1208">
        <v>0.30672780998999999</v>
      </c>
      <c r="F1208">
        <v>3.7790592666135922E-2</v>
      </c>
      <c r="G1208">
        <v>6.2361951883099991</v>
      </c>
      <c r="H1208">
        <v>9.4302710611535806E-2</v>
      </c>
      <c r="I1208">
        <v>0.50914298696999993</v>
      </c>
      <c r="J1208">
        <v>8.1643208975307427E-2</v>
      </c>
    </row>
    <row r="1209" spans="1:10" x14ac:dyDescent="0.35">
      <c r="A1209" t="s">
        <v>31</v>
      </c>
      <c r="B1209">
        <v>202312</v>
      </c>
      <c r="C1209">
        <v>8.1112042238599997</v>
      </c>
      <c r="D1209">
        <v>0.12289560989651332</v>
      </c>
      <c r="E1209">
        <v>0.29004303363</v>
      </c>
      <c r="F1209">
        <v>3.5758319680425067E-2</v>
      </c>
      <c r="G1209">
        <v>6.1204314588699997</v>
      </c>
      <c r="H1209">
        <v>9.2732735634375021E-2</v>
      </c>
      <c r="I1209">
        <v>0.38036801356</v>
      </c>
      <c r="J1209">
        <v>6.214725483262358E-2</v>
      </c>
    </row>
    <row r="1210" spans="1:10" x14ac:dyDescent="0.35">
      <c r="A1210" t="s">
        <v>31</v>
      </c>
      <c r="B1210">
        <v>202403</v>
      </c>
      <c r="C1210">
        <v>8.2226800481600009</v>
      </c>
      <c r="D1210">
        <v>0.12590416347059588</v>
      </c>
      <c r="E1210">
        <v>0.26196543097000002</v>
      </c>
      <c r="F1210">
        <v>3.1858886571735252E-2</v>
      </c>
      <c r="G1210">
        <v>6.0461740225900007</v>
      </c>
      <c r="H1210">
        <v>9.2577903804269404E-2</v>
      </c>
      <c r="I1210">
        <v>0.38279366854000002</v>
      </c>
      <c r="J1210">
        <v>6.3311718635584796E-2</v>
      </c>
    </row>
    <row r="1211" spans="1:10" x14ac:dyDescent="0.35">
      <c r="A1211" t="s">
        <v>31</v>
      </c>
      <c r="B1211">
        <v>202406</v>
      </c>
      <c r="C1211">
        <v>8.2982087644700009</v>
      </c>
      <c r="D1211">
        <v>0.12711981222044647</v>
      </c>
      <c r="E1211">
        <v>0.24916804663999997</v>
      </c>
      <c r="F1211">
        <v>3.002672669635037E-2</v>
      </c>
      <c r="G1211">
        <v>6.0290356168300336</v>
      </c>
      <c r="H1211">
        <v>9.2358471235782114E-2</v>
      </c>
      <c r="I1211">
        <v>0.36344305736999999</v>
      </c>
      <c r="J1211">
        <v>6.0282121464907239E-2</v>
      </c>
    </row>
    <row r="1212" spans="1:10" x14ac:dyDescent="0.35">
      <c r="A1212" t="s">
        <v>31</v>
      </c>
      <c r="B1212">
        <v>202409</v>
      </c>
      <c r="C1212">
        <v>8.7904840776300013</v>
      </c>
      <c r="D1212">
        <v>0.12985392952375646</v>
      </c>
      <c r="E1212">
        <v>0.25342717307000001</v>
      </c>
      <c r="F1212">
        <v>2.8829717548197457E-2</v>
      </c>
      <c r="G1212">
        <v>6.01007201013</v>
      </c>
      <c r="H1212">
        <v>8.878139819650685E-2</v>
      </c>
      <c r="I1212">
        <v>0.36212973217</v>
      </c>
      <c r="J1212">
        <v>6.0253809198896273E-2</v>
      </c>
    </row>
    <row r="1213" spans="1:10" x14ac:dyDescent="0.35">
      <c r="A1213" t="s">
        <v>31</v>
      </c>
      <c r="B1213">
        <v>202412</v>
      </c>
      <c r="C1213">
        <v>8.7559393782499999</v>
      </c>
      <c r="D1213">
        <v>0.1293731220163408</v>
      </c>
      <c r="E1213">
        <v>0.25373110276999999</v>
      </c>
      <c r="F1213">
        <v>2.8978170337756702E-2</v>
      </c>
      <c r="G1213">
        <v>6.0714182255599987</v>
      </c>
      <c r="H1213">
        <v>8.9708059521147354E-2</v>
      </c>
      <c r="I1213">
        <v>0.33908916864999999</v>
      </c>
      <c r="J1213">
        <v>5.5850075888772104E-2</v>
      </c>
    </row>
    <row r="1214" spans="1:10" x14ac:dyDescent="0.35">
      <c r="A1214" t="s">
        <v>31</v>
      </c>
      <c r="B1214">
        <v>202503</v>
      </c>
      <c r="C1214">
        <v>8.919308687900001</v>
      </c>
      <c r="D1214">
        <v>0.13292871671930909</v>
      </c>
      <c r="E1214">
        <v>0.23438485632</v>
      </c>
      <c r="F1214">
        <v>2.6278365792852105E-2</v>
      </c>
      <c r="G1214">
        <v>5.8846210105400001</v>
      </c>
      <c r="H1214">
        <v>8.7701317073121593E-2</v>
      </c>
      <c r="I1214">
        <v>0.26547079478999996</v>
      </c>
      <c r="J1214">
        <v>4.5112640952495113E-2</v>
      </c>
    </row>
    <row r="1215" spans="1:10" x14ac:dyDescent="0.35">
      <c r="A1215" t="s">
        <v>31</v>
      </c>
      <c r="B1215">
        <v>202506</v>
      </c>
      <c r="C1215">
        <v>8.6685860936400001</v>
      </c>
      <c r="D1215">
        <v>0.12708668001228246</v>
      </c>
      <c r="E1215">
        <v>0.21810519936999997</v>
      </c>
      <c r="F1215">
        <v>2.5160412207247986E-2</v>
      </c>
      <c r="G1215">
        <v>6.1509730002200005</v>
      </c>
      <c r="H1215">
        <v>9.0176959540919102E-2</v>
      </c>
      <c r="I1215">
        <v>0.28616264579</v>
      </c>
      <c r="J1215">
        <v>4.6523151016882196E-2</v>
      </c>
    </row>
    <row r="1216" spans="1:10" x14ac:dyDescent="0.35">
      <c r="A1216" t="s">
        <v>31</v>
      </c>
      <c r="B1216">
        <v>202509</v>
      </c>
      <c r="C1216">
        <v>8.7007551902900016</v>
      </c>
      <c r="D1216">
        <v>0.12697525459285608</v>
      </c>
      <c r="E1216">
        <v>0.21675063357999999</v>
      </c>
      <c r="F1216">
        <v>2.4911703506138479E-2</v>
      </c>
      <c r="G1216">
        <v>6.2433876538458515</v>
      </c>
      <c r="H1216">
        <v>9.1113440101576793E-2</v>
      </c>
      <c r="I1216">
        <v>0.24358686528999998</v>
      </c>
      <c r="J1216">
        <v>3.9015175541751504E-2</v>
      </c>
    </row>
    <row r="1217" spans="1:10" x14ac:dyDescent="0.35">
      <c r="A1217" t="s">
        <v>32</v>
      </c>
      <c r="B1217">
        <v>201409</v>
      </c>
      <c r="C1217">
        <v>4.4079104755920389</v>
      </c>
      <c r="D1217">
        <v>0.17568307296817778</v>
      </c>
      <c r="E1217">
        <v>1.4911915258128254</v>
      </c>
      <c r="F1217">
        <v>0.33829895912587454</v>
      </c>
      <c r="G1217">
        <v>3.369115893364472</v>
      </c>
      <c r="H1217">
        <v>0.13428054780370707</v>
      </c>
      <c r="I1217">
        <v>1.6201535795674875</v>
      </c>
      <c r="J1217">
        <v>0.48088389679868421</v>
      </c>
    </row>
    <row r="1218" spans="1:10" x14ac:dyDescent="0.35">
      <c r="A1218" t="s">
        <v>32</v>
      </c>
      <c r="B1218">
        <v>201412</v>
      </c>
      <c r="C1218">
        <v>4.1690505877139614</v>
      </c>
      <c r="D1218">
        <v>0.17488791169545487</v>
      </c>
      <c r="E1218">
        <v>1.8107619565278601</v>
      </c>
      <c r="F1218">
        <v>0.43433436904414374</v>
      </c>
      <c r="G1218">
        <v>3.2496647551756506</v>
      </c>
      <c r="H1218">
        <v>0.13632050530109424</v>
      </c>
      <c r="I1218">
        <v>1.783226689373083</v>
      </c>
      <c r="J1218">
        <v>0.54874173913877966</v>
      </c>
    </row>
    <row r="1219" spans="1:10" x14ac:dyDescent="0.35">
      <c r="A1219" t="s">
        <v>32</v>
      </c>
      <c r="B1219">
        <v>201503</v>
      </c>
      <c r="C1219">
        <v>4.5502766721055146</v>
      </c>
      <c r="D1219">
        <v>0.18120931634422852</v>
      </c>
      <c r="E1219">
        <v>1.9123946319588609</v>
      </c>
      <c r="F1219">
        <v>0.42028095647070912</v>
      </c>
      <c r="G1219">
        <v>3.7482096244018699</v>
      </c>
      <c r="H1219">
        <v>0.14926795720279454</v>
      </c>
      <c r="I1219">
        <v>1.957439814059182</v>
      </c>
      <c r="J1219">
        <v>0.52223328207571784</v>
      </c>
    </row>
    <row r="1220" spans="1:10" x14ac:dyDescent="0.35">
      <c r="A1220" t="s">
        <v>32</v>
      </c>
      <c r="B1220">
        <v>201506</v>
      </c>
      <c r="C1220">
        <v>4.2697803839805468</v>
      </c>
      <c r="D1220">
        <v>0.17504252583407351</v>
      </c>
      <c r="E1220">
        <v>1.8830836605044656</v>
      </c>
      <c r="F1220">
        <v>0.44102588216702182</v>
      </c>
      <c r="G1220">
        <v>3.5734161671866</v>
      </c>
      <c r="H1220">
        <v>0.14649460522780514</v>
      </c>
      <c r="I1220">
        <v>1.8977641145706969</v>
      </c>
      <c r="J1220">
        <v>0.53107839271484369</v>
      </c>
    </row>
    <row r="1221" spans="1:10" x14ac:dyDescent="0.35">
      <c r="A1221" t="s">
        <v>32</v>
      </c>
      <c r="B1221">
        <v>201509</v>
      </c>
      <c r="C1221">
        <v>4.231683770094695</v>
      </c>
      <c r="D1221">
        <v>0.16814777821924529</v>
      </c>
      <c r="E1221">
        <v>1.8308506084020066</v>
      </c>
      <c r="F1221">
        <v>0.43265298350992726</v>
      </c>
      <c r="G1221">
        <v>3.5328197722485521</v>
      </c>
      <c r="H1221">
        <v>0.14037811609427545</v>
      </c>
      <c r="I1221">
        <v>1.7810835692094258</v>
      </c>
      <c r="J1221">
        <v>0.50415353288056641</v>
      </c>
    </row>
    <row r="1222" spans="1:10" x14ac:dyDescent="0.35">
      <c r="A1222" t="s">
        <v>32</v>
      </c>
      <c r="B1222">
        <v>201512</v>
      </c>
      <c r="C1222">
        <v>3.9372787793085462</v>
      </c>
      <c r="D1222">
        <v>0.16593840821452577</v>
      </c>
      <c r="E1222">
        <v>1.7092748193598426</v>
      </c>
      <c r="F1222">
        <v>0.4341259319361736</v>
      </c>
      <c r="G1222">
        <v>3.0403226295779451</v>
      </c>
      <c r="H1222">
        <v>0.1281357825770634</v>
      </c>
      <c r="I1222">
        <v>1.4919267166420109</v>
      </c>
      <c r="J1222">
        <v>0.49071328882261378</v>
      </c>
    </row>
    <row r="1223" spans="1:10" x14ac:dyDescent="0.35">
      <c r="A1223" t="s">
        <v>32</v>
      </c>
      <c r="B1223">
        <v>201603</v>
      </c>
      <c r="C1223">
        <v>3.9590440735090109</v>
      </c>
      <c r="D1223">
        <v>0.16244870052474905</v>
      </c>
      <c r="E1223">
        <v>1.6669946017823047</v>
      </c>
      <c r="F1223">
        <v>0.42105987476537515</v>
      </c>
      <c r="G1223">
        <v>3.0268408739341068</v>
      </c>
      <c r="H1223">
        <v>0.12419825532024917</v>
      </c>
      <c r="I1223">
        <v>1.4999277238934607</v>
      </c>
      <c r="J1223">
        <v>0.49554231172514346</v>
      </c>
    </row>
    <row r="1224" spans="1:10" x14ac:dyDescent="0.35">
      <c r="A1224" t="s">
        <v>32</v>
      </c>
      <c r="B1224">
        <v>201606</v>
      </c>
      <c r="C1224">
        <v>3.8120710131845867</v>
      </c>
      <c r="D1224">
        <v>0.16317536828131221</v>
      </c>
      <c r="E1224">
        <v>1.4573274426406111</v>
      </c>
      <c r="F1224">
        <v>0.38229283704323402</v>
      </c>
      <c r="G1224">
        <v>2.6386153195611293</v>
      </c>
      <c r="H1224">
        <v>0.11294569934110808</v>
      </c>
      <c r="I1224">
        <v>1.1683035390870498</v>
      </c>
      <c r="J1224">
        <v>0.44277145305188681</v>
      </c>
    </row>
    <row r="1225" spans="1:10" x14ac:dyDescent="0.35">
      <c r="A1225" t="s">
        <v>32</v>
      </c>
      <c r="B1225">
        <v>201609</v>
      </c>
      <c r="C1225">
        <v>3.7821021034158462</v>
      </c>
      <c r="D1225">
        <v>0.16125975053584787</v>
      </c>
      <c r="E1225">
        <v>1.3626357355283489</v>
      </c>
      <c r="F1225">
        <v>0.36028528534374304</v>
      </c>
      <c r="G1225">
        <v>2.6731044477390453</v>
      </c>
      <c r="H1225">
        <v>0.11397475388338765</v>
      </c>
      <c r="I1225">
        <v>1.0814601488024791</v>
      </c>
      <c r="J1225">
        <v>0.40457085383146757</v>
      </c>
    </row>
    <row r="1226" spans="1:10" x14ac:dyDescent="0.35">
      <c r="A1226" t="s">
        <v>32</v>
      </c>
      <c r="B1226">
        <v>201612</v>
      </c>
      <c r="C1226">
        <v>3.6705953830202747</v>
      </c>
      <c r="D1226">
        <v>0.15747639571187635</v>
      </c>
      <c r="E1226">
        <v>1.2778710650752221</v>
      </c>
      <c r="F1226">
        <v>0.34813727249440168</v>
      </c>
      <c r="G1226">
        <v>2.4952793202188674</v>
      </c>
      <c r="H1226">
        <v>0.10705282185559752</v>
      </c>
      <c r="I1226">
        <v>0.96524104890967299</v>
      </c>
      <c r="J1226">
        <v>0.38682685384697102</v>
      </c>
    </row>
    <row r="1227" spans="1:10" x14ac:dyDescent="0.35">
      <c r="A1227" t="s">
        <v>32</v>
      </c>
      <c r="B1227">
        <v>201703</v>
      </c>
      <c r="C1227">
        <v>3.7051302617174606</v>
      </c>
      <c r="D1227">
        <v>0.15510435857215835</v>
      </c>
      <c r="E1227">
        <v>1.1220113074648366</v>
      </c>
      <c r="F1227">
        <v>0.3028264131649569</v>
      </c>
      <c r="G1227">
        <v>2.693023142376624</v>
      </c>
      <c r="H1227">
        <v>0.11273547692347145</v>
      </c>
      <c r="I1227">
        <v>0.90843188459462376</v>
      </c>
      <c r="J1227">
        <v>0.33732791608798512</v>
      </c>
    </row>
    <row r="1228" spans="1:10" x14ac:dyDescent="0.35">
      <c r="A1228" t="s">
        <v>32</v>
      </c>
      <c r="B1228">
        <v>201706</v>
      </c>
      <c r="C1228">
        <v>3.473776926475225</v>
      </c>
      <c r="D1228">
        <v>0.14664546399903253</v>
      </c>
      <c r="E1228">
        <v>0.97487722633577278</v>
      </c>
      <c r="F1228">
        <v>0.28063898372569424</v>
      </c>
      <c r="G1228">
        <v>2.3493130571656171</v>
      </c>
      <c r="H1228">
        <v>9.9176231127947365E-2</v>
      </c>
      <c r="I1228">
        <v>0.7965006095996916</v>
      </c>
      <c r="J1228">
        <v>0.33903553516220108</v>
      </c>
    </row>
    <row r="1229" spans="1:10" x14ac:dyDescent="0.35">
      <c r="A1229" t="s">
        <v>32</v>
      </c>
      <c r="B1229">
        <v>201709</v>
      </c>
      <c r="C1229">
        <v>3.2396654228589248</v>
      </c>
      <c r="D1229">
        <v>0.13771059102770875</v>
      </c>
      <c r="E1229">
        <v>0.88984659816977629</v>
      </c>
      <c r="F1229">
        <v>0.27467237569999087</v>
      </c>
      <c r="G1229">
        <v>2.4364228319845416</v>
      </c>
      <c r="H1229">
        <v>0.1035666293866562</v>
      </c>
      <c r="I1229">
        <v>0.7612067361760817</v>
      </c>
      <c r="J1229">
        <v>0.31242800969651696</v>
      </c>
    </row>
    <row r="1230" spans="1:10" x14ac:dyDescent="0.35">
      <c r="A1230" t="s">
        <v>32</v>
      </c>
      <c r="B1230">
        <v>201712</v>
      </c>
      <c r="C1230">
        <v>2.9962067038147944</v>
      </c>
      <c r="D1230">
        <v>0.13628877808885489</v>
      </c>
      <c r="E1230">
        <v>0.65351268884609393</v>
      </c>
      <c r="F1230">
        <v>0.2181133524646468</v>
      </c>
      <c r="G1230">
        <v>1.9953342681839619</v>
      </c>
      <c r="H1230">
        <v>9.0761985460940775E-2</v>
      </c>
      <c r="I1230">
        <v>0.49372031077417033</v>
      </c>
      <c r="J1230">
        <v>0.24743739364709358</v>
      </c>
    </row>
    <row r="1231" spans="1:10" x14ac:dyDescent="0.35">
      <c r="A1231" t="s">
        <v>32</v>
      </c>
      <c r="B1231">
        <v>201803</v>
      </c>
      <c r="C1231">
        <v>2.8666117315624069</v>
      </c>
      <c r="D1231">
        <v>0.1306029540350622</v>
      </c>
      <c r="E1231">
        <v>0.66705205326466288</v>
      </c>
      <c r="F1231">
        <v>0.23269703598857994</v>
      </c>
      <c r="G1231">
        <v>2.0494520468757313</v>
      </c>
      <c r="H1231">
        <v>9.3373123582832923E-2</v>
      </c>
      <c r="I1231">
        <v>0.49708027933285909</v>
      </c>
      <c r="J1231">
        <v>0.24254301538336973</v>
      </c>
    </row>
    <row r="1232" spans="1:10" x14ac:dyDescent="0.35">
      <c r="A1232" t="s">
        <v>32</v>
      </c>
      <c r="B1232">
        <v>201806</v>
      </c>
      <c r="C1232">
        <v>2.5899663645870357</v>
      </c>
      <c r="D1232">
        <v>0.11827285381458572</v>
      </c>
      <c r="E1232">
        <v>0.51245203949925711</v>
      </c>
      <c r="F1232">
        <v>0.19786049985284904</v>
      </c>
      <c r="G1232">
        <v>2.0204073351373748</v>
      </c>
      <c r="H1232">
        <v>9.2263492168061789E-2</v>
      </c>
      <c r="I1232">
        <v>0.42681344846961122</v>
      </c>
      <c r="J1232">
        <v>0.21125118734564019</v>
      </c>
    </row>
    <row r="1233" spans="1:10" x14ac:dyDescent="0.35">
      <c r="A1233" t="s">
        <v>32</v>
      </c>
      <c r="B1233">
        <v>201809</v>
      </c>
      <c r="C1233">
        <v>2.6201611300479333</v>
      </c>
      <c r="D1233">
        <v>0.12212383580549675</v>
      </c>
      <c r="E1233">
        <v>0.54378081369120501</v>
      </c>
      <c r="F1233">
        <v>0.20753716535030695</v>
      </c>
      <c r="G1233">
        <v>1.9988582745400192</v>
      </c>
      <c r="H1233">
        <v>9.3165354190991367E-2</v>
      </c>
      <c r="I1233">
        <v>0.45007697154956539</v>
      </c>
      <c r="J1233">
        <v>0.22516702523751359</v>
      </c>
    </row>
    <row r="1234" spans="1:10" x14ac:dyDescent="0.35">
      <c r="A1234" t="s">
        <v>32</v>
      </c>
      <c r="B1234">
        <v>201812</v>
      </c>
      <c r="C1234">
        <v>2.7790238070066375</v>
      </c>
      <c r="D1234">
        <v>0.1218112438633777</v>
      </c>
      <c r="E1234">
        <v>0.54084495756880901</v>
      </c>
      <c r="F1234">
        <v>0.19461688532685437</v>
      </c>
      <c r="G1234">
        <v>1.9861424151537386</v>
      </c>
      <c r="H1234">
        <v>8.7057360742902101E-2</v>
      </c>
      <c r="I1234">
        <v>0.37568296481810642</v>
      </c>
      <c r="J1234">
        <v>0.18915207789317889</v>
      </c>
    </row>
    <row r="1235" spans="1:10" x14ac:dyDescent="0.35">
      <c r="A1235" t="s">
        <v>32</v>
      </c>
      <c r="B1235">
        <v>201903</v>
      </c>
      <c r="C1235">
        <v>2.7797277728229051</v>
      </c>
      <c r="D1235">
        <v>0.12270129588360881</v>
      </c>
      <c r="E1235">
        <v>0.48373064223633</v>
      </c>
      <c r="F1235">
        <v>0.17402086886554563</v>
      </c>
      <c r="G1235">
        <v>1.930885188371009</v>
      </c>
      <c r="H1235">
        <v>8.5232128531416124E-2</v>
      </c>
      <c r="I1235">
        <v>0.34983943498231118</v>
      </c>
      <c r="J1235">
        <v>0.18118085792426281</v>
      </c>
    </row>
    <row r="1236" spans="1:10" x14ac:dyDescent="0.35">
      <c r="A1236" t="s">
        <v>32</v>
      </c>
      <c r="B1236">
        <v>201906</v>
      </c>
      <c r="C1236">
        <v>2.8064751463958908</v>
      </c>
      <c r="D1236">
        <v>0.1217426491884581</v>
      </c>
      <c r="E1236">
        <v>0.41740165906607513</v>
      </c>
      <c r="F1236">
        <v>0.14872807963473592</v>
      </c>
      <c r="G1236">
        <v>2.0612600217561075</v>
      </c>
      <c r="H1236">
        <v>8.9415812585089766E-2</v>
      </c>
      <c r="I1236">
        <v>0.32948266722641112</v>
      </c>
      <c r="J1236">
        <v>0.15984527121702269</v>
      </c>
    </row>
    <row r="1237" spans="1:10" x14ac:dyDescent="0.35">
      <c r="A1237" t="s">
        <v>32</v>
      </c>
      <c r="B1237">
        <v>201909</v>
      </c>
      <c r="C1237">
        <v>2.7964335559835329</v>
      </c>
      <c r="D1237">
        <v>0.11948641165541914</v>
      </c>
      <c r="E1237">
        <v>0.40490023774159029</v>
      </c>
      <c r="F1237">
        <v>0.14479165323818427</v>
      </c>
      <c r="G1237">
        <v>2.1562378648572449</v>
      </c>
      <c r="H1237">
        <v>9.2132038895063204E-2</v>
      </c>
      <c r="I1237">
        <v>0.32427336875499863</v>
      </c>
      <c r="J1237">
        <v>0.15038849564793602</v>
      </c>
    </row>
    <row r="1238" spans="1:10" x14ac:dyDescent="0.35">
      <c r="A1238" t="s">
        <v>32</v>
      </c>
      <c r="B1238">
        <v>201912</v>
      </c>
      <c r="C1238">
        <v>2.8283733297600016</v>
      </c>
      <c r="D1238">
        <v>0.12202853276658314</v>
      </c>
      <c r="E1238">
        <v>0.32703473271710853</v>
      </c>
      <c r="F1238">
        <v>0.11562643773934139</v>
      </c>
      <c r="G1238">
        <v>2.1671805989880157</v>
      </c>
      <c r="H1238">
        <v>9.3501754507476068E-2</v>
      </c>
      <c r="I1238">
        <v>0.26703067146619858</v>
      </c>
      <c r="J1238">
        <v>0.12321569858593738</v>
      </c>
    </row>
    <row r="1239" spans="1:10" x14ac:dyDescent="0.35">
      <c r="A1239" t="s">
        <v>32</v>
      </c>
      <c r="B1239">
        <v>202003</v>
      </c>
      <c r="C1239">
        <v>3.001976052541206</v>
      </c>
      <c r="D1239">
        <v>0.13019432922559043</v>
      </c>
      <c r="E1239">
        <v>0.31320607075912954</v>
      </c>
      <c r="F1239">
        <v>0.1043333008915901</v>
      </c>
      <c r="G1239">
        <v>2.1206931878654873</v>
      </c>
      <c r="H1239">
        <v>9.1973494210156201E-2</v>
      </c>
      <c r="I1239">
        <v>0.25820645739496195</v>
      </c>
      <c r="J1239">
        <v>0.1217556876555307</v>
      </c>
    </row>
    <row r="1240" spans="1:10" x14ac:dyDescent="0.35">
      <c r="A1240" t="s">
        <v>32</v>
      </c>
      <c r="B1240">
        <v>202006</v>
      </c>
      <c r="C1240">
        <v>3.0907048967187465</v>
      </c>
      <c r="D1240">
        <v>0.14066015255874956</v>
      </c>
      <c r="E1240">
        <v>0.30651082892436365</v>
      </c>
      <c r="F1240">
        <v>9.9171819752112714E-2</v>
      </c>
      <c r="G1240">
        <v>2.0302015192557743</v>
      </c>
      <c r="H1240">
        <v>9.2395898335909277E-2</v>
      </c>
      <c r="I1240">
        <v>0.22858079767517694</v>
      </c>
      <c r="J1240">
        <v>0.11259020127172867</v>
      </c>
    </row>
    <row r="1241" spans="1:10" x14ac:dyDescent="0.35">
      <c r="A1241" t="s">
        <v>32</v>
      </c>
      <c r="B1241">
        <v>202009</v>
      </c>
      <c r="C1241">
        <v>3.7212090546534777</v>
      </c>
      <c r="D1241">
        <v>0.14028143999267442</v>
      </c>
      <c r="E1241">
        <v>0.31491567967824979</v>
      </c>
      <c r="F1241">
        <v>8.462724750291542E-2</v>
      </c>
      <c r="G1241">
        <v>2.5597586098763156</v>
      </c>
      <c r="H1241">
        <v>9.6497299279127577E-2</v>
      </c>
      <c r="I1241">
        <v>0.28868344718931399</v>
      </c>
      <c r="J1241">
        <v>0.11277760569902442</v>
      </c>
    </row>
    <row r="1242" spans="1:10" x14ac:dyDescent="0.35">
      <c r="A1242" t="s">
        <v>32</v>
      </c>
      <c r="B1242">
        <v>202012</v>
      </c>
      <c r="C1242">
        <v>3.6339456766227509</v>
      </c>
      <c r="D1242">
        <v>0.13495309585121829</v>
      </c>
      <c r="E1242">
        <v>0.4143951228481858</v>
      </c>
      <c r="F1242">
        <v>0.11403448475138149</v>
      </c>
      <c r="G1242">
        <v>2.5074010399095679</v>
      </c>
      <c r="H1242">
        <v>9.3116838551873748E-2</v>
      </c>
      <c r="I1242">
        <v>0.26316275382411736</v>
      </c>
      <c r="J1242">
        <v>0.10495439286952221</v>
      </c>
    </row>
    <row r="1243" spans="1:10" x14ac:dyDescent="0.35">
      <c r="A1243" t="s">
        <v>32</v>
      </c>
      <c r="B1243">
        <v>202103</v>
      </c>
      <c r="C1243">
        <v>3.4724327969650264</v>
      </c>
      <c r="D1243">
        <v>0.12769757789537009</v>
      </c>
      <c r="E1243">
        <v>0.48191975273129412</v>
      </c>
      <c r="F1243">
        <v>0.13878447212930983</v>
      </c>
      <c r="G1243">
        <v>2.4439869638284502</v>
      </c>
      <c r="H1243">
        <v>8.9876819491373994E-2</v>
      </c>
      <c r="I1243">
        <v>0.25792499812434405</v>
      </c>
      <c r="J1243">
        <v>0.10553452286844868</v>
      </c>
    </row>
    <row r="1244" spans="1:10" x14ac:dyDescent="0.35">
      <c r="A1244" t="s">
        <v>32</v>
      </c>
      <c r="B1244">
        <v>202106</v>
      </c>
      <c r="C1244">
        <v>3.3769009101625107</v>
      </c>
      <c r="D1244">
        <v>0.12306361203596883</v>
      </c>
      <c r="E1244">
        <v>0.45811268093024854</v>
      </c>
      <c r="F1244">
        <v>0.13566068212176299</v>
      </c>
      <c r="G1244">
        <v>2.4674123280151607</v>
      </c>
      <c r="H1244">
        <v>8.9919331821025072E-2</v>
      </c>
      <c r="I1244">
        <v>0.25405893915713418</v>
      </c>
      <c r="J1244">
        <v>0.10296574118258728</v>
      </c>
    </row>
    <row r="1245" spans="1:10" x14ac:dyDescent="0.35">
      <c r="A1245" t="s">
        <v>32</v>
      </c>
      <c r="B1245">
        <v>202109</v>
      </c>
      <c r="C1245">
        <v>3.3017529384665516</v>
      </c>
      <c r="D1245">
        <v>0.11524722110446309</v>
      </c>
      <c r="E1245">
        <v>0.44919071652388148</v>
      </c>
      <c r="F1245">
        <v>0.13604613212898395</v>
      </c>
      <c r="G1245">
        <v>2.5714699419542564</v>
      </c>
      <c r="H1245">
        <v>8.9756796007129616E-2</v>
      </c>
      <c r="I1245">
        <v>0.21302381832569625</v>
      </c>
      <c r="J1245">
        <v>8.2841263220756606E-2</v>
      </c>
    </row>
    <row r="1246" spans="1:10" x14ac:dyDescent="0.35">
      <c r="A1246" t="s">
        <v>32</v>
      </c>
      <c r="B1246">
        <v>202112</v>
      </c>
      <c r="C1246">
        <v>3.2329865388429559</v>
      </c>
      <c r="D1246">
        <v>0.10867093114323277</v>
      </c>
      <c r="E1246">
        <v>0.22280558267589226</v>
      </c>
      <c r="F1246">
        <v>6.8916334787967132E-2</v>
      </c>
      <c r="G1246">
        <v>2.5884639128737179</v>
      </c>
      <c r="H1246">
        <v>8.7006481549815842E-2</v>
      </c>
      <c r="I1246">
        <v>0.21897097334983609</v>
      </c>
      <c r="J1246">
        <v>8.4594949251865004E-2</v>
      </c>
    </row>
    <row r="1247" spans="1:10" x14ac:dyDescent="0.35">
      <c r="A1247" t="s">
        <v>32</v>
      </c>
      <c r="B1247">
        <v>202203</v>
      </c>
      <c r="C1247">
        <v>3.3920768723165313</v>
      </c>
      <c r="D1247">
        <v>0.10876828323789496</v>
      </c>
      <c r="E1247">
        <v>0.17033842186313439</v>
      </c>
      <c r="F1247">
        <v>5.0216557075490498E-2</v>
      </c>
      <c r="G1247">
        <v>2.7137702307470652</v>
      </c>
      <c r="H1247">
        <v>8.7018113153456977E-2</v>
      </c>
      <c r="I1247">
        <v>0.20565658630994541</v>
      </c>
      <c r="J1247">
        <v>7.5782608262060153E-2</v>
      </c>
    </row>
    <row r="1248" spans="1:10" x14ac:dyDescent="0.35">
      <c r="A1248" t="s">
        <v>32</v>
      </c>
      <c r="B1248">
        <v>202206</v>
      </c>
      <c r="C1248">
        <v>3.567734676940792</v>
      </c>
      <c r="D1248">
        <v>0.10602900098196763</v>
      </c>
      <c r="E1248">
        <v>0.16928049318188607</v>
      </c>
      <c r="F1248">
        <v>4.7447612703935202E-2</v>
      </c>
      <c r="G1248">
        <v>2.787969444146817</v>
      </c>
      <c r="H1248">
        <v>8.285526859430313E-2</v>
      </c>
      <c r="I1248">
        <v>0.19382840060926904</v>
      </c>
      <c r="J1248">
        <v>6.9523143812139226E-2</v>
      </c>
    </row>
    <row r="1249" spans="1:10" x14ac:dyDescent="0.35">
      <c r="A1249" t="s">
        <v>32</v>
      </c>
      <c r="B1249">
        <v>202209</v>
      </c>
      <c r="C1249">
        <v>3.730437889295473</v>
      </c>
      <c r="D1249">
        <v>0.10572543438947934</v>
      </c>
      <c r="E1249">
        <v>0.15917834527738201</v>
      </c>
      <c r="F1249">
        <v>4.267015026148694E-2</v>
      </c>
      <c r="G1249">
        <v>2.9947629205293449</v>
      </c>
      <c r="H1249">
        <v>8.4875454319993479E-2</v>
      </c>
      <c r="I1249">
        <v>0.19728742310695796</v>
      </c>
      <c r="J1249">
        <v>6.587747622843082E-2</v>
      </c>
    </row>
    <row r="1250" spans="1:10" x14ac:dyDescent="0.35">
      <c r="A1250" t="s">
        <v>32</v>
      </c>
      <c r="B1250">
        <v>202212</v>
      </c>
      <c r="C1250">
        <v>3.7388414565780517</v>
      </c>
      <c r="D1250">
        <v>0.10660047719542433</v>
      </c>
      <c r="E1250">
        <v>9.200550386584351E-2</v>
      </c>
      <c r="F1250">
        <v>2.4608024954888272E-2</v>
      </c>
      <c r="G1250">
        <v>2.9896727680932158</v>
      </c>
      <c r="H1250">
        <v>8.5240454145544445E-2</v>
      </c>
      <c r="I1250">
        <v>0.21516477279104917</v>
      </c>
      <c r="J1250">
        <v>7.1969338948181666E-2</v>
      </c>
    </row>
    <row r="1251" spans="1:10" x14ac:dyDescent="0.35">
      <c r="A1251" t="s">
        <v>32</v>
      </c>
      <c r="B1251">
        <v>202303</v>
      </c>
      <c r="C1251">
        <v>4.0079358427574956</v>
      </c>
      <c r="D1251">
        <v>0.11308846997327569</v>
      </c>
      <c r="E1251">
        <v>5.8419990647784317E-2</v>
      </c>
      <c r="F1251">
        <v>1.4576079293622335E-2</v>
      </c>
      <c r="G1251">
        <v>3.0134887674194246</v>
      </c>
      <c r="H1251">
        <v>8.5029014275499984E-2</v>
      </c>
      <c r="I1251">
        <v>0.18571616712507055</v>
      </c>
      <c r="J1251">
        <v>6.1628292473811672E-2</v>
      </c>
    </row>
    <row r="1252" spans="1:10" x14ac:dyDescent="0.35">
      <c r="A1252" t="s">
        <v>32</v>
      </c>
      <c r="B1252">
        <v>202306</v>
      </c>
      <c r="C1252">
        <v>4.0533615228706221</v>
      </c>
      <c r="D1252">
        <v>0.11270657397644862</v>
      </c>
      <c r="E1252">
        <v>5.4628036850966843E-2</v>
      </c>
      <c r="F1252">
        <v>1.3477217993691034E-2</v>
      </c>
      <c r="G1252">
        <v>3.2086463074869669</v>
      </c>
      <c r="H1252">
        <v>8.9218672052456233E-2</v>
      </c>
      <c r="I1252">
        <v>0.15829930574809573</v>
      </c>
      <c r="J1252">
        <v>4.9335230679281937E-2</v>
      </c>
    </row>
    <row r="1253" spans="1:10" x14ac:dyDescent="0.35">
      <c r="A1253" t="s">
        <v>32</v>
      </c>
      <c r="B1253">
        <v>202309</v>
      </c>
      <c r="C1253">
        <v>4.0586489805581607</v>
      </c>
      <c r="D1253">
        <v>0.11047821194060414</v>
      </c>
      <c r="E1253">
        <v>5.5356044028106038E-2</v>
      </c>
      <c r="F1253">
        <v>1.3639032173827772E-2</v>
      </c>
      <c r="G1253">
        <v>3.4296577635945948</v>
      </c>
      <c r="H1253">
        <v>9.3356794121681838E-2</v>
      </c>
      <c r="I1253">
        <v>0.16602834269528499</v>
      </c>
      <c r="J1253">
        <v>4.8409594816618703E-2</v>
      </c>
    </row>
    <row r="1254" spans="1:10" x14ac:dyDescent="0.35">
      <c r="A1254" t="s">
        <v>32</v>
      </c>
      <c r="B1254">
        <v>202312</v>
      </c>
      <c r="C1254">
        <v>3.9235215519953659</v>
      </c>
      <c r="D1254">
        <v>0.11261294794302422</v>
      </c>
      <c r="E1254">
        <v>3.8360293296486686E-2</v>
      </c>
      <c r="F1254">
        <v>9.7770058831403578E-3</v>
      </c>
      <c r="G1254">
        <v>2.9692121550320851</v>
      </c>
      <c r="H1254">
        <v>8.5222351761104292E-2</v>
      </c>
      <c r="I1254">
        <v>0.14848730922349226</v>
      </c>
      <c r="J1254">
        <v>5.0008992780068873E-2</v>
      </c>
    </row>
    <row r="1255" spans="1:10" x14ac:dyDescent="0.35">
      <c r="A1255" t="s">
        <v>32</v>
      </c>
      <c r="B1255">
        <v>202403</v>
      </c>
      <c r="C1255">
        <v>3.9444295578099648</v>
      </c>
      <c r="D1255">
        <v>0.11472361033032119</v>
      </c>
      <c r="E1255">
        <v>3.55007177287716E-2</v>
      </c>
      <c r="F1255">
        <v>9.0002159269089305E-3</v>
      </c>
      <c r="G1255">
        <v>3.0264046803410345</v>
      </c>
      <c r="H1255">
        <v>8.8022885479561802E-2</v>
      </c>
      <c r="I1255">
        <v>0.15225909687839953</v>
      </c>
      <c r="J1255">
        <v>5.0310223833397588E-2</v>
      </c>
    </row>
    <row r="1256" spans="1:10" x14ac:dyDescent="0.35">
      <c r="A1256" t="s">
        <v>32</v>
      </c>
      <c r="B1256">
        <v>202406</v>
      </c>
      <c r="C1256">
        <v>3.9717633160847825</v>
      </c>
      <c r="D1256">
        <v>0.11057166198984636</v>
      </c>
      <c r="E1256">
        <v>3.8159672403775026E-2</v>
      </c>
      <c r="F1256">
        <v>9.6077407858712553E-3</v>
      </c>
      <c r="G1256">
        <v>3.4455048233614103</v>
      </c>
      <c r="H1256">
        <v>9.5920920859064271E-2</v>
      </c>
      <c r="I1256">
        <v>0.1583446730736339</v>
      </c>
      <c r="J1256">
        <v>4.5956886201411251E-2</v>
      </c>
    </row>
    <row r="1257" spans="1:10" x14ac:dyDescent="0.35">
      <c r="A1257" t="s">
        <v>32</v>
      </c>
      <c r="B1257">
        <v>202409</v>
      </c>
      <c r="C1257">
        <v>4.1318775681776607</v>
      </c>
      <c r="D1257">
        <v>0.10637421271002995</v>
      </c>
      <c r="E1257">
        <v>4.0950541528517861E-2</v>
      </c>
      <c r="F1257">
        <v>9.9108797036740002E-3</v>
      </c>
      <c r="G1257">
        <v>3.9762264524352253</v>
      </c>
      <c r="H1257">
        <v>0.10236701147491643</v>
      </c>
      <c r="I1257">
        <v>0.18062006575658573</v>
      </c>
      <c r="J1257">
        <v>4.5424994757520827E-2</v>
      </c>
    </row>
    <row r="1258" spans="1:10" x14ac:dyDescent="0.35">
      <c r="A1258" t="s">
        <v>32</v>
      </c>
      <c r="B1258">
        <v>202412</v>
      </c>
      <c r="C1258">
        <v>4.5780242259782575</v>
      </c>
      <c r="D1258">
        <v>0.10978686028905937</v>
      </c>
      <c r="E1258">
        <v>4.1619534358902248E-2</v>
      </c>
      <c r="F1258">
        <v>9.0911564256759159E-3</v>
      </c>
      <c r="G1258">
        <v>4.0469356720297771</v>
      </c>
      <c r="H1258">
        <v>9.7050679352620337E-2</v>
      </c>
      <c r="I1258">
        <v>0.2029961842349563</v>
      </c>
      <c r="J1258">
        <v>5.0160467248826252E-2</v>
      </c>
    </row>
    <row r="1259" spans="1:10" x14ac:dyDescent="0.35">
      <c r="A1259" t="s">
        <v>32</v>
      </c>
      <c r="B1259">
        <v>202503</v>
      </c>
      <c r="C1259">
        <v>4.6288651350600727</v>
      </c>
      <c r="D1259">
        <v>0.10708198892720448</v>
      </c>
      <c r="E1259">
        <v>4.1406308876154797E-2</v>
      </c>
      <c r="F1259">
        <v>8.9452398521041449E-3</v>
      </c>
      <c r="G1259">
        <v>3.3732832789559284</v>
      </c>
      <c r="H1259">
        <v>7.8035948809468805E-2</v>
      </c>
      <c r="I1259">
        <v>0.19485445431618376</v>
      </c>
      <c r="J1259">
        <v>5.7764035274408834E-2</v>
      </c>
    </row>
    <row r="1260" spans="1:10" x14ac:dyDescent="0.35">
      <c r="A1260" t="s">
        <v>32</v>
      </c>
      <c r="B1260">
        <v>202506</v>
      </c>
      <c r="C1260">
        <v>4.2783358111446521</v>
      </c>
      <c r="D1260">
        <v>0.12315082315421762</v>
      </c>
      <c r="E1260">
        <v>2.3092006889999999E-2</v>
      </c>
      <c r="F1260">
        <v>5.3974273898387192E-3</v>
      </c>
      <c r="G1260">
        <v>2.7179303400612258</v>
      </c>
      <c r="H1260">
        <v>7.8234943078208427E-2</v>
      </c>
      <c r="I1260">
        <v>0.12755776245</v>
      </c>
      <c r="J1260">
        <v>4.6931946919260101E-2</v>
      </c>
    </row>
    <row r="1261" spans="1:10" x14ac:dyDescent="0.35">
      <c r="A1261" t="s">
        <v>32</v>
      </c>
      <c r="B1261">
        <v>202509</v>
      </c>
      <c r="C1261">
        <v>4.3269069480607971</v>
      </c>
      <c r="D1261">
        <v>0.12236445566926132</v>
      </c>
      <c r="E1261">
        <v>2.2496815329999999E-2</v>
      </c>
      <c r="F1261">
        <v>5.1992833680147583E-3</v>
      </c>
      <c r="G1261">
        <v>2.7262185778216552</v>
      </c>
      <c r="H1261">
        <v>7.7097163473802383E-2</v>
      </c>
      <c r="I1261">
        <v>0.12350067389</v>
      </c>
      <c r="J1261">
        <v>4.530109027012845E-2</v>
      </c>
    </row>
    <row r="1262" spans="1:10" x14ac:dyDescent="0.35">
      <c r="A1262" t="s">
        <v>33</v>
      </c>
      <c r="B1262">
        <v>201409</v>
      </c>
      <c r="C1262">
        <v>117.78104818554061</v>
      </c>
      <c r="D1262">
        <v>0.58069137717192687</v>
      </c>
      <c r="E1262">
        <v>0.21200048350858069</v>
      </c>
      <c r="F1262">
        <v>1.7999541248318327E-3</v>
      </c>
      <c r="G1262">
        <v>4.7493542231309327</v>
      </c>
      <c r="H1262">
        <v>2.3415558674284093E-2</v>
      </c>
      <c r="I1262">
        <v>3.9791556347559279E-2</v>
      </c>
      <c r="J1262">
        <v>8.3783088138090819E-3</v>
      </c>
    </row>
    <row r="1263" spans="1:10" x14ac:dyDescent="0.35">
      <c r="A1263" t="s">
        <v>33</v>
      </c>
      <c r="B1263">
        <v>201412</v>
      </c>
      <c r="C1263">
        <v>116.19587330264976</v>
      </c>
      <c r="D1263">
        <v>0.59262398617890055</v>
      </c>
      <c r="E1263">
        <v>0.29783608809365658</v>
      </c>
      <c r="F1263">
        <v>2.5632243179402542E-3</v>
      </c>
      <c r="G1263">
        <v>4.4365627262797558</v>
      </c>
      <c r="H1263">
        <v>2.262742568260109E-2</v>
      </c>
      <c r="I1263">
        <v>7.9655258819694069E-2</v>
      </c>
      <c r="J1263">
        <v>1.7954273101529743E-2</v>
      </c>
    </row>
    <row r="1264" spans="1:10" x14ac:dyDescent="0.35">
      <c r="A1264" t="s">
        <v>33</v>
      </c>
      <c r="B1264">
        <v>201503</v>
      </c>
      <c r="C1264">
        <v>121.6953385556093</v>
      </c>
      <c r="D1264">
        <v>0.60148696920678901</v>
      </c>
      <c r="E1264">
        <v>0.3309628136983726</v>
      </c>
      <c r="F1264">
        <v>2.7196014048404779E-3</v>
      </c>
      <c r="G1264">
        <v>4.8694296045035879</v>
      </c>
      <c r="H1264">
        <v>2.4067466259114774E-2</v>
      </c>
      <c r="I1264">
        <v>8.1509452054080875E-2</v>
      </c>
      <c r="J1264">
        <v>1.6739014355746155E-2</v>
      </c>
    </row>
    <row r="1265" spans="1:10" x14ac:dyDescent="0.35">
      <c r="A1265" t="s">
        <v>33</v>
      </c>
      <c r="B1265">
        <v>201506</v>
      </c>
      <c r="C1265">
        <v>122.34886833610341</v>
      </c>
      <c r="D1265">
        <v>0.58774508606829334</v>
      </c>
      <c r="E1265">
        <v>0.36154377800575671</v>
      </c>
      <c r="F1265">
        <v>2.9550234744514618E-3</v>
      </c>
      <c r="G1265">
        <v>5.276042049918539</v>
      </c>
      <c r="H1265">
        <v>2.5345291958162354E-2</v>
      </c>
      <c r="I1265">
        <v>5.5694376154701228E-2</v>
      </c>
      <c r="J1265">
        <v>1.0556090271411149E-2</v>
      </c>
    </row>
    <row r="1266" spans="1:10" x14ac:dyDescent="0.35">
      <c r="A1266" t="s">
        <v>33</v>
      </c>
      <c r="B1266">
        <v>201509</v>
      </c>
      <c r="C1266">
        <v>121.03196101274594</v>
      </c>
      <c r="D1266">
        <v>0.59785101384128725</v>
      </c>
      <c r="E1266">
        <v>0.21401848695947523</v>
      </c>
      <c r="F1266">
        <v>1.7682807513705971E-3</v>
      </c>
      <c r="G1266">
        <v>5.0616842326023352</v>
      </c>
      <c r="H1266">
        <v>2.5002759807279996E-2</v>
      </c>
      <c r="I1266">
        <v>8.2589428704690035E-2</v>
      </c>
      <c r="J1266">
        <v>1.6316590468589701E-2</v>
      </c>
    </row>
    <row r="1267" spans="1:10" x14ac:dyDescent="0.35">
      <c r="A1267" t="s">
        <v>33</v>
      </c>
      <c r="B1267">
        <v>201512</v>
      </c>
      <c r="C1267">
        <v>125.94136002093738</v>
      </c>
      <c r="D1267">
        <v>0.60535420926977701</v>
      </c>
      <c r="E1267">
        <v>0.22021315083334131</v>
      </c>
      <c r="F1267">
        <v>1.7485371826755842E-3</v>
      </c>
      <c r="G1267">
        <v>5.3921100155203661</v>
      </c>
      <c r="H1267">
        <v>2.5917907303830312E-2</v>
      </c>
      <c r="I1267">
        <v>9.5519517346855362E-2</v>
      </c>
      <c r="J1267">
        <v>1.7714682577305917E-2</v>
      </c>
    </row>
    <row r="1268" spans="1:10" x14ac:dyDescent="0.35">
      <c r="A1268" t="s">
        <v>33</v>
      </c>
      <c r="B1268">
        <v>201603</v>
      </c>
      <c r="C1268">
        <v>128.12965631456382</v>
      </c>
      <c r="D1268">
        <v>0.61309829191056742</v>
      </c>
      <c r="E1268">
        <v>0.19614186198076713</v>
      </c>
      <c r="F1268">
        <v>1.5308076804579137E-3</v>
      </c>
      <c r="G1268">
        <v>5.2331841558109939</v>
      </c>
      <c r="H1268">
        <v>2.5040699861898223E-2</v>
      </c>
      <c r="I1268">
        <v>8.5823726979253639E-2</v>
      </c>
      <c r="J1268">
        <v>1.6399905759852514E-2</v>
      </c>
    </row>
    <row r="1269" spans="1:10" x14ac:dyDescent="0.35">
      <c r="A1269" t="s">
        <v>33</v>
      </c>
      <c r="B1269">
        <v>201606</v>
      </c>
      <c r="C1269">
        <v>128.48658419054473</v>
      </c>
      <c r="D1269">
        <v>0.6035851565164545</v>
      </c>
      <c r="E1269">
        <v>0.15617044063303268</v>
      </c>
      <c r="F1269">
        <v>1.2154610663587492E-3</v>
      </c>
      <c r="G1269">
        <v>5.3497708997324374</v>
      </c>
      <c r="H1269">
        <v>2.5131357691426597E-2</v>
      </c>
      <c r="I1269">
        <v>0.11504467016540609</v>
      </c>
      <c r="J1269">
        <v>2.1504597546627636E-2</v>
      </c>
    </row>
    <row r="1270" spans="1:10" x14ac:dyDescent="0.35">
      <c r="A1270" t="s">
        <v>33</v>
      </c>
      <c r="B1270">
        <v>201609</v>
      </c>
      <c r="C1270">
        <v>127.20069970940206</v>
      </c>
      <c r="D1270">
        <v>0.60272954073537754</v>
      </c>
      <c r="E1270">
        <v>0.19027714054935246</v>
      </c>
      <c r="F1270">
        <v>1.4958812410942116E-3</v>
      </c>
      <c r="G1270">
        <v>5.8479599334287302</v>
      </c>
      <c r="H1270">
        <v>2.7710053584350337E-2</v>
      </c>
      <c r="I1270">
        <v>5.1005434728067248E-2</v>
      </c>
      <c r="J1270">
        <v>8.7219193203606892E-3</v>
      </c>
    </row>
    <row r="1271" spans="1:10" x14ac:dyDescent="0.35">
      <c r="A1271" t="s">
        <v>33</v>
      </c>
      <c r="B1271">
        <v>201612</v>
      </c>
      <c r="C1271">
        <v>129.10495576966213</v>
      </c>
      <c r="D1271">
        <v>0.61568928424313973</v>
      </c>
      <c r="E1271">
        <v>0.17321684139510748</v>
      </c>
      <c r="F1271">
        <v>1.3416746116558527E-3</v>
      </c>
      <c r="G1271">
        <v>5.9748900418809283</v>
      </c>
      <c r="H1271">
        <v>2.8493683696234763E-2</v>
      </c>
      <c r="I1271">
        <v>5.2731366286658053E-2</v>
      </c>
      <c r="J1271">
        <v>8.825495685617326E-3</v>
      </c>
    </row>
    <row r="1272" spans="1:10" x14ac:dyDescent="0.35">
      <c r="A1272" t="s">
        <v>33</v>
      </c>
      <c r="B1272">
        <v>201703</v>
      </c>
      <c r="C1272">
        <v>132.22077631071465</v>
      </c>
      <c r="D1272">
        <v>0.61300287903343165</v>
      </c>
      <c r="E1272">
        <v>0.2561043712902924</v>
      </c>
      <c r="F1272">
        <v>1.9369449978757891E-3</v>
      </c>
      <c r="G1272">
        <v>6.2116270375395395</v>
      </c>
      <c r="H1272">
        <v>2.8798388299774932E-2</v>
      </c>
      <c r="I1272">
        <v>4.6646145081253781E-2</v>
      </c>
      <c r="J1272">
        <v>7.5094890274884536E-3</v>
      </c>
    </row>
    <row r="1273" spans="1:10" x14ac:dyDescent="0.35">
      <c r="A1273" t="s">
        <v>33</v>
      </c>
      <c r="B1273">
        <v>201706</v>
      </c>
      <c r="C1273">
        <v>131.78396712200524</v>
      </c>
      <c r="D1273">
        <v>0.59979494766374042</v>
      </c>
      <c r="E1273">
        <v>0.20227367525839027</v>
      </c>
      <c r="F1273">
        <v>1.5348883454929373E-3</v>
      </c>
      <c r="G1273">
        <v>6.1421991550515154</v>
      </c>
      <c r="H1273">
        <v>2.7955297607133812E-2</v>
      </c>
      <c r="I1273">
        <v>4.1247043556993788E-2</v>
      </c>
      <c r="J1273">
        <v>6.7153543080854146E-3</v>
      </c>
    </row>
    <row r="1274" spans="1:10" x14ac:dyDescent="0.35">
      <c r="A1274" t="s">
        <v>33</v>
      </c>
      <c r="B1274">
        <v>201709</v>
      </c>
      <c r="C1274">
        <v>135.19525735702837</v>
      </c>
      <c r="D1274">
        <v>0.60575181972040992</v>
      </c>
      <c r="E1274">
        <v>0.11656369262592421</v>
      </c>
      <c r="F1274">
        <v>8.6218773427901199E-4</v>
      </c>
      <c r="G1274">
        <v>6.3424984446441819</v>
      </c>
      <c r="H1274">
        <v>2.8418008512466144E-2</v>
      </c>
      <c r="I1274">
        <v>4.4007187349990547E-2</v>
      </c>
      <c r="J1274">
        <v>6.9384624583001177E-3</v>
      </c>
    </row>
    <row r="1275" spans="1:10" x14ac:dyDescent="0.35">
      <c r="A1275" t="s">
        <v>33</v>
      </c>
      <c r="B1275">
        <v>201712</v>
      </c>
      <c r="C1275">
        <v>133.51794375623592</v>
      </c>
      <c r="D1275">
        <v>0.60321010304505318</v>
      </c>
      <c r="E1275">
        <v>0.10098658652337655</v>
      </c>
      <c r="F1275">
        <v>7.5635217022026677E-4</v>
      </c>
      <c r="G1275">
        <v>6.1073293732029788</v>
      </c>
      <c r="H1275">
        <v>2.7591817825368424E-2</v>
      </c>
      <c r="I1275">
        <v>4.2890767768547097E-2</v>
      </c>
      <c r="J1275">
        <v>7.0228352112034695E-3</v>
      </c>
    </row>
    <row r="1276" spans="1:10" x14ac:dyDescent="0.35">
      <c r="A1276" t="s">
        <v>33</v>
      </c>
      <c r="B1276">
        <v>201803</v>
      </c>
      <c r="C1276">
        <v>130.78502848689183</v>
      </c>
      <c r="D1276">
        <v>0.59933049625742651</v>
      </c>
      <c r="E1276">
        <v>0.10662780084457898</v>
      </c>
      <c r="F1276">
        <v>8.1529057322693433E-4</v>
      </c>
      <c r="G1276">
        <v>6.0321119476580574</v>
      </c>
      <c r="H1276">
        <v>2.7642526739462367E-2</v>
      </c>
      <c r="I1276">
        <v>8.3772721512414869E-2</v>
      </c>
      <c r="J1276">
        <v>1.3887792905590767E-2</v>
      </c>
    </row>
    <row r="1277" spans="1:10" x14ac:dyDescent="0.35">
      <c r="A1277" t="s">
        <v>33</v>
      </c>
      <c r="B1277">
        <v>201806</v>
      </c>
      <c r="C1277">
        <v>129.95807554839644</v>
      </c>
      <c r="D1277">
        <v>0.59363638170877053</v>
      </c>
      <c r="E1277">
        <v>0.15369059272065361</v>
      </c>
      <c r="F1277">
        <v>1.1826167175230226E-3</v>
      </c>
      <c r="G1277">
        <v>5.8766342843932451</v>
      </c>
      <c r="H1277">
        <v>2.6843917921158856E-2</v>
      </c>
      <c r="I1277">
        <v>4.7677266485821421E-2</v>
      </c>
      <c r="J1277">
        <v>8.1130225531371551E-3</v>
      </c>
    </row>
    <row r="1278" spans="1:10" x14ac:dyDescent="0.35">
      <c r="A1278" t="s">
        <v>33</v>
      </c>
      <c r="B1278">
        <v>201809</v>
      </c>
      <c r="C1278">
        <v>117.33447238012421</v>
      </c>
      <c r="D1278">
        <v>0.60897375285515687</v>
      </c>
      <c r="E1278">
        <v>0.13280901967565292</v>
      </c>
      <c r="F1278">
        <v>1.1318840659665336E-3</v>
      </c>
      <c r="G1278">
        <v>5.1800003881179926</v>
      </c>
      <c r="H1278">
        <v>2.6884548182258963E-2</v>
      </c>
      <c r="I1278">
        <v>7.8467757893294771E-2</v>
      </c>
      <c r="J1278">
        <v>1.5148214674517393E-2</v>
      </c>
    </row>
    <row r="1279" spans="1:10" x14ac:dyDescent="0.35">
      <c r="A1279" t="s">
        <v>33</v>
      </c>
      <c r="B1279">
        <v>201812</v>
      </c>
      <c r="C1279">
        <v>134.57068113329362</v>
      </c>
      <c r="D1279">
        <v>0.60921579979154206</v>
      </c>
      <c r="E1279">
        <v>0.14819204504867947</v>
      </c>
      <c r="F1279">
        <v>1.1012208885373314E-3</v>
      </c>
      <c r="G1279">
        <v>5.7913283483383946</v>
      </c>
      <c r="H1279">
        <v>2.6217959973716103E-2</v>
      </c>
      <c r="I1279">
        <v>6.2294049886623022E-2</v>
      </c>
      <c r="J1279">
        <v>1.0756435508357247E-2</v>
      </c>
    </row>
    <row r="1280" spans="1:10" x14ac:dyDescent="0.35">
      <c r="A1280" t="s">
        <v>33</v>
      </c>
      <c r="B1280">
        <v>201903</v>
      </c>
      <c r="C1280">
        <v>133.85057343425734</v>
      </c>
      <c r="D1280">
        <v>0.60859770867113061</v>
      </c>
      <c r="E1280">
        <v>0.13183055012877598</v>
      </c>
      <c r="F1280">
        <v>9.8490837017987422E-4</v>
      </c>
      <c r="G1280">
        <v>5.8888102656446666</v>
      </c>
      <c r="H1280">
        <v>2.6775503029358844E-2</v>
      </c>
      <c r="I1280">
        <v>8.8129226051695167E-2</v>
      </c>
      <c r="J1280">
        <v>1.4965540079605093E-2</v>
      </c>
    </row>
    <row r="1281" spans="1:10" x14ac:dyDescent="0.35">
      <c r="A1281" t="s">
        <v>33</v>
      </c>
      <c r="B1281">
        <v>201906</v>
      </c>
      <c r="C1281">
        <v>133.68150625414393</v>
      </c>
      <c r="D1281">
        <v>0.6031644668752687</v>
      </c>
      <c r="E1281">
        <v>0.12943964100231803</v>
      </c>
      <c r="F1281">
        <v>9.6826887001286762E-4</v>
      </c>
      <c r="G1281">
        <v>5.621559738295586</v>
      </c>
      <c r="H1281">
        <v>2.5364204650046157E-2</v>
      </c>
      <c r="I1281">
        <v>3.7292758058477225E-2</v>
      </c>
      <c r="J1281">
        <v>6.6338809502332367E-3</v>
      </c>
    </row>
    <row r="1282" spans="1:10" x14ac:dyDescent="0.35">
      <c r="A1282" t="s">
        <v>33</v>
      </c>
      <c r="B1282">
        <v>201909</v>
      </c>
      <c r="C1282">
        <v>131.16425674146672</v>
      </c>
      <c r="D1282">
        <v>0.60237847870072647</v>
      </c>
      <c r="E1282">
        <v>0.17553797030901427</v>
      </c>
      <c r="F1282">
        <v>1.3383064462066906E-3</v>
      </c>
      <c r="G1282">
        <v>5.6673593889254832</v>
      </c>
      <c r="H1282">
        <v>2.6027634446785464E-2</v>
      </c>
      <c r="I1282">
        <v>5.9946846895528316E-2</v>
      </c>
      <c r="J1282">
        <v>1.0577562279298841E-2</v>
      </c>
    </row>
    <row r="1283" spans="1:10" x14ac:dyDescent="0.35">
      <c r="A1283" t="s">
        <v>33</v>
      </c>
      <c r="B1283">
        <v>201912</v>
      </c>
      <c r="C1283">
        <v>135.17250317834205</v>
      </c>
      <c r="D1283">
        <v>0.60914873870742448</v>
      </c>
      <c r="E1283">
        <v>0.16958924468263981</v>
      </c>
      <c r="F1283">
        <v>1.2546134805160002E-3</v>
      </c>
      <c r="G1283">
        <v>5.4633710173690622</v>
      </c>
      <c r="H1283">
        <v>2.4620433047172357E-2</v>
      </c>
      <c r="I1283">
        <v>6.5298331454662573E-2</v>
      </c>
      <c r="J1283">
        <v>1.1952022157577648E-2</v>
      </c>
    </row>
    <row r="1284" spans="1:10" x14ac:dyDescent="0.35">
      <c r="A1284" t="s">
        <v>33</v>
      </c>
      <c r="B1284">
        <v>202003</v>
      </c>
      <c r="C1284">
        <v>130.74512570324239</v>
      </c>
      <c r="D1284">
        <v>0.58045399378819418</v>
      </c>
      <c r="E1284">
        <v>0.18536360130329607</v>
      </c>
      <c r="F1284">
        <v>1.417747700392468E-3</v>
      </c>
      <c r="G1284">
        <v>5.3247880509530123</v>
      </c>
      <c r="H1284">
        <v>2.3639844878551225E-2</v>
      </c>
      <c r="I1284">
        <v>5.9913174533788326E-2</v>
      </c>
      <c r="J1284">
        <v>1.1251748231193027E-2</v>
      </c>
    </row>
    <row r="1285" spans="1:10" x14ac:dyDescent="0.35">
      <c r="A1285" t="s">
        <v>33</v>
      </c>
      <c r="B1285">
        <v>202006</v>
      </c>
      <c r="C1285">
        <v>140.0738105323932</v>
      </c>
      <c r="D1285">
        <v>0.58988192840238507</v>
      </c>
      <c r="E1285">
        <v>0.19415971129894333</v>
      </c>
      <c r="F1285">
        <v>1.3861242909076307E-3</v>
      </c>
      <c r="G1285">
        <v>6.1019406025509078</v>
      </c>
      <c r="H1285">
        <v>2.569662719925182E-2</v>
      </c>
      <c r="I1285">
        <v>6.762553173351063E-2</v>
      </c>
      <c r="J1285">
        <v>1.1082627009715542E-2</v>
      </c>
    </row>
    <row r="1286" spans="1:10" x14ac:dyDescent="0.35">
      <c r="A1286" t="s">
        <v>33</v>
      </c>
      <c r="B1286">
        <v>202009</v>
      </c>
      <c r="C1286">
        <v>136.22189846508303</v>
      </c>
      <c r="D1286">
        <v>0.59447480517681561</v>
      </c>
      <c r="E1286">
        <v>0.24926037492174105</v>
      </c>
      <c r="F1286">
        <v>1.8298113425987269E-3</v>
      </c>
      <c r="G1286">
        <v>6.1080041357437516</v>
      </c>
      <c r="H1286">
        <v>2.6655439466997138E-2</v>
      </c>
      <c r="I1286">
        <v>8.4192360859996235E-2</v>
      </c>
      <c r="J1286">
        <v>1.3783939727104393E-2</v>
      </c>
    </row>
    <row r="1287" spans="1:10" x14ac:dyDescent="0.35">
      <c r="A1287" t="s">
        <v>33</v>
      </c>
      <c r="B1287">
        <v>202012</v>
      </c>
      <c r="C1287">
        <v>146.03290166996601</v>
      </c>
      <c r="D1287">
        <v>0.61355579736363486</v>
      </c>
      <c r="E1287">
        <v>0.23455278083647774</v>
      </c>
      <c r="F1287">
        <v>1.6061639408259272E-3</v>
      </c>
      <c r="G1287">
        <v>6.3251089612951024</v>
      </c>
      <c r="H1287">
        <v>2.6574882973495268E-2</v>
      </c>
      <c r="I1287">
        <v>7.4225156469815423E-2</v>
      </c>
      <c r="J1287">
        <v>1.1735000444105772E-2</v>
      </c>
    </row>
    <row r="1288" spans="1:10" x14ac:dyDescent="0.35">
      <c r="A1288" t="s">
        <v>33</v>
      </c>
      <c r="B1288">
        <v>202103</v>
      </c>
      <c r="C1288">
        <v>143.69450568970294</v>
      </c>
      <c r="D1288">
        <v>0.61487486758829901</v>
      </c>
      <c r="E1288">
        <v>0.22042165107745931</v>
      </c>
      <c r="F1288">
        <v>1.5339601888011128E-3</v>
      </c>
      <c r="G1288">
        <v>6.3094153866224802</v>
      </c>
      <c r="H1288">
        <v>2.6998255304114087E-2</v>
      </c>
      <c r="I1288">
        <v>7.0806786277536629E-2</v>
      </c>
      <c r="J1288">
        <v>1.1222400482248247E-2</v>
      </c>
    </row>
    <row r="1289" spans="1:10" x14ac:dyDescent="0.35">
      <c r="A1289" t="s">
        <v>33</v>
      </c>
      <c r="B1289">
        <v>202106</v>
      </c>
      <c r="C1289">
        <v>143.28540180071178</v>
      </c>
      <c r="D1289">
        <v>0.61879714886163251</v>
      </c>
      <c r="E1289">
        <v>0.2129131807828237</v>
      </c>
      <c r="F1289">
        <v>1.48593770270438E-3</v>
      </c>
      <c r="G1289">
        <v>5.5595012068309702</v>
      </c>
      <c r="H1289">
        <v>2.4009448643376872E-2</v>
      </c>
      <c r="I1289">
        <v>8.6140252160807909E-2</v>
      </c>
      <c r="J1289">
        <v>1.5494241111948534E-2</v>
      </c>
    </row>
    <row r="1290" spans="1:10" x14ac:dyDescent="0.35">
      <c r="A1290" t="s">
        <v>33</v>
      </c>
      <c r="B1290">
        <v>202109</v>
      </c>
      <c r="C1290">
        <v>145.41930319677044</v>
      </c>
      <c r="D1290">
        <v>0.62452213785460087</v>
      </c>
      <c r="E1290">
        <v>0.19770610787595946</v>
      </c>
      <c r="F1290">
        <v>1.3595588998830399E-3</v>
      </c>
      <c r="G1290">
        <v>5.5923309701452197</v>
      </c>
      <c r="H1290">
        <v>2.4016993729778446E-2</v>
      </c>
      <c r="I1290">
        <v>8.0733021074705869E-2</v>
      </c>
      <c r="J1290">
        <v>1.4436381091480611E-2</v>
      </c>
    </row>
    <row r="1291" spans="1:10" x14ac:dyDescent="0.35">
      <c r="A1291" t="s">
        <v>33</v>
      </c>
      <c r="B1291">
        <v>202112</v>
      </c>
      <c r="C1291">
        <v>147.78134706775953</v>
      </c>
      <c r="D1291">
        <v>0.61599511672785012</v>
      </c>
      <c r="E1291">
        <v>0.20399503277507225</v>
      </c>
      <c r="F1291">
        <v>1.3803841744759445E-3</v>
      </c>
      <c r="G1291">
        <v>5.2266835687576574</v>
      </c>
      <c r="H1291">
        <v>2.1786318902345496E-2</v>
      </c>
      <c r="I1291">
        <v>5.8580584404684125E-2</v>
      </c>
      <c r="J1291">
        <v>1.120798373080165E-2</v>
      </c>
    </row>
    <row r="1292" spans="1:10" x14ac:dyDescent="0.35">
      <c r="A1292" t="s">
        <v>33</v>
      </c>
      <c r="B1292">
        <v>202203</v>
      </c>
      <c r="C1292">
        <v>148.95849770057271</v>
      </c>
      <c r="D1292">
        <v>0.59025249613422259</v>
      </c>
      <c r="E1292">
        <v>0.20575252906765099</v>
      </c>
      <c r="F1292">
        <v>1.3812741954557181E-3</v>
      </c>
      <c r="G1292">
        <v>5.4122240247341384</v>
      </c>
      <c r="H1292">
        <v>2.1446099346802503E-2</v>
      </c>
      <c r="I1292">
        <v>5.7649413874592215E-2</v>
      </c>
      <c r="J1292">
        <v>1.0651705031264683E-2</v>
      </c>
    </row>
    <row r="1293" spans="1:10" x14ac:dyDescent="0.35">
      <c r="A1293" t="s">
        <v>33</v>
      </c>
      <c r="B1293">
        <v>202206</v>
      </c>
      <c r="C1293">
        <v>144.79713830861027</v>
      </c>
      <c r="D1293">
        <v>0.56432369177102137</v>
      </c>
      <c r="E1293">
        <v>0.16106578780804134</v>
      </c>
      <c r="F1293">
        <v>1.1123547722659908E-3</v>
      </c>
      <c r="G1293">
        <v>6.8938733193361417</v>
      </c>
      <c r="H1293">
        <v>2.6867768849670546E-2</v>
      </c>
      <c r="I1293">
        <v>5.339224396809214E-2</v>
      </c>
      <c r="J1293">
        <v>7.7448832455821294E-3</v>
      </c>
    </row>
    <row r="1294" spans="1:10" x14ac:dyDescent="0.35">
      <c r="A1294" t="s">
        <v>33</v>
      </c>
      <c r="B1294">
        <v>202209</v>
      </c>
      <c r="C1294">
        <v>146.91446181374042</v>
      </c>
      <c r="D1294">
        <v>0.5510063557672894</v>
      </c>
      <c r="E1294">
        <v>0.1890579927603262</v>
      </c>
      <c r="F1294">
        <v>1.2868576069796026E-3</v>
      </c>
      <c r="G1294">
        <v>6.7474394508553974</v>
      </c>
      <c r="H1294">
        <v>2.5306440065034845E-2</v>
      </c>
      <c r="I1294">
        <v>5.7739573338014674E-2</v>
      </c>
      <c r="J1294">
        <v>8.557256980008145E-3</v>
      </c>
    </row>
    <row r="1295" spans="1:10" x14ac:dyDescent="0.35">
      <c r="A1295" t="s">
        <v>33</v>
      </c>
      <c r="B1295">
        <v>202212</v>
      </c>
      <c r="C1295">
        <v>148.99565192092211</v>
      </c>
      <c r="D1295">
        <v>0.56562565154665034</v>
      </c>
      <c r="E1295">
        <v>0.16065186228593714</v>
      </c>
      <c r="F1295">
        <v>1.0782318827075668E-3</v>
      </c>
      <c r="G1295">
        <v>6.5709205808273055</v>
      </c>
      <c r="H1295">
        <v>2.4944897296495128E-2</v>
      </c>
      <c r="I1295">
        <v>4.386472764851989E-2</v>
      </c>
      <c r="J1295">
        <v>6.6755832929268396E-3</v>
      </c>
    </row>
    <row r="1296" spans="1:10" x14ac:dyDescent="0.35">
      <c r="A1296" t="s">
        <v>33</v>
      </c>
      <c r="B1296">
        <v>202303</v>
      </c>
      <c r="C1296">
        <v>149.07801541808067</v>
      </c>
      <c r="D1296">
        <v>0.57416905342305391</v>
      </c>
      <c r="E1296">
        <v>0.18583223112041669</v>
      </c>
      <c r="F1296">
        <v>1.2465435000543908E-3</v>
      </c>
      <c r="G1296">
        <v>6.6828742748212111</v>
      </c>
      <c r="H1296">
        <v>2.5738869582872088E-2</v>
      </c>
      <c r="I1296">
        <v>4.6376542768353353E-2</v>
      </c>
      <c r="J1296">
        <v>6.9396102427191145E-3</v>
      </c>
    </row>
    <row r="1297" spans="1:10" x14ac:dyDescent="0.35">
      <c r="A1297" t="s">
        <v>33</v>
      </c>
      <c r="B1297">
        <v>202306</v>
      </c>
      <c r="C1297">
        <v>142.56315530681562</v>
      </c>
      <c r="D1297">
        <v>0.56621589604955369</v>
      </c>
      <c r="E1297">
        <v>0.19256206012106325</v>
      </c>
      <c r="F1297">
        <v>1.3507140726974167E-3</v>
      </c>
      <c r="G1297">
        <v>7.2662836586191117</v>
      </c>
      <c r="H1297">
        <v>2.8859387293026301E-2</v>
      </c>
      <c r="I1297">
        <v>6.2334526285228654E-2</v>
      </c>
      <c r="J1297">
        <v>8.5785979757738683E-3</v>
      </c>
    </row>
    <row r="1298" spans="1:10" x14ac:dyDescent="0.35">
      <c r="A1298" t="s">
        <v>33</v>
      </c>
      <c r="B1298">
        <v>202309</v>
      </c>
      <c r="C1298">
        <v>143.28525649872279</v>
      </c>
      <c r="D1298">
        <v>0.56856348340580465</v>
      </c>
      <c r="E1298">
        <v>0.24362433705677752</v>
      </c>
      <c r="F1298">
        <v>1.7002749829948427E-3</v>
      </c>
      <c r="G1298">
        <v>7.4128625988567549</v>
      </c>
      <c r="H1298">
        <v>2.9414631234248249E-2</v>
      </c>
      <c r="I1298">
        <v>0.12667931114351363</v>
      </c>
      <c r="J1298">
        <v>1.7089121706242157E-2</v>
      </c>
    </row>
    <row r="1299" spans="1:10" x14ac:dyDescent="0.35">
      <c r="A1299" t="s">
        <v>33</v>
      </c>
      <c r="B1299">
        <v>202312</v>
      </c>
      <c r="C1299">
        <v>150.07750779302933</v>
      </c>
      <c r="D1299">
        <v>0.59322627161450814</v>
      </c>
      <c r="E1299">
        <v>0.57872131302347563</v>
      </c>
      <c r="F1299">
        <v>3.8561495425522758E-3</v>
      </c>
      <c r="G1299">
        <v>6.1989114258285438</v>
      </c>
      <c r="H1299">
        <v>2.4503052904398272E-2</v>
      </c>
      <c r="I1299">
        <v>0.16796043160315649</v>
      </c>
      <c r="J1299">
        <v>2.7095149465005779E-2</v>
      </c>
    </row>
    <row r="1300" spans="1:10" x14ac:dyDescent="0.35">
      <c r="A1300" t="s">
        <v>33</v>
      </c>
      <c r="B1300">
        <v>202403</v>
      </c>
      <c r="C1300">
        <v>145.13138991079526</v>
      </c>
      <c r="D1300">
        <v>0.59469617197162783</v>
      </c>
      <c r="E1300">
        <v>0.47661314251261072</v>
      </c>
      <c r="F1300">
        <v>3.2840114244448437E-3</v>
      </c>
      <c r="G1300">
        <v>6.2139579730786503</v>
      </c>
      <c r="H1300">
        <v>2.5462562038810695E-2</v>
      </c>
      <c r="I1300">
        <v>0.16478731918950956</v>
      </c>
      <c r="J1300">
        <v>2.6518898245439397E-2</v>
      </c>
    </row>
    <row r="1301" spans="1:10" x14ac:dyDescent="0.35">
      <c r="A1301" t="s">
        <v>33</v>
      </c>
      <c r="B1301">
        <v>202406</v>
      </c>
      <c r="C1301">
        <v>147.97738860008684</v>
      </c>
      <c r="D1301">
        <v>0.59897788438376887</v>
      </c>
      <c r="E1301">
        <v>0.33879433588413937</v>
      </c>
      <c r="F1301">
        <v>2.2895007074340309E-3</v>
      </c>
      <c r="G1301">
        <v>6.2489702744701709</v>
      </c>
      <c r="H1301">
        <v>2.5294371187308581E-2</v>
      </c>
      <c r="I1301">
        <v>0.18810779071085751</v>
      </c>
      <c r="J1301">
        <v>3.0102206035346604E-2</v>
      </c>
    </row>
    <row r="1302" spans="1:10" x14ac:dyDescent="0.35">
      <c r="A1302" t="s">
        <v>33</v>
      </c>
      <c r="B1302">
        <v>202409</v>
      </c>
      <c r="C1302">
        <v>148.94323528120702</v>
      </c>
      <c r="D1302">
        <v>0.60147647887774214</v>
      </c>
      <c r="E1302">
        <v>0.36418466086822682</v>
      </c>
      <c r="F1302">
        <v>2.4451238767617799E-3</v>
      </c>
      <c r="G1302">
        <v>6.6664986807993492</v>
      </c>
      <c r="H1302">
        <v>2.6921277394034399E-2</v>
      </c>
      <c r="I1302">
        <v>0.18774393990847785</v>
      </c>
      <c r="J1302">
        <v>2.8162300616545888E-2</v>
      </c>
    </row>
    <row r="1303" spans="1:10" x14ac:dyDescent="0.35">
      <c r="A1303" t="s">
        <v>33</v>
      </c>
      <c r="B1303">
        <v>202412</v>
      </c>
      <c r="C1303">
        <v>142.54602388905781</v>
      </c>
      <c r="D1303">
        <v>0.59377248123695614</v>
      </c>
      <c r="E1303">
        <v>0.3300973925584349</v>
      </c>
      <c r="F1303">
        <v>2.3157250097368309E-3</v>
      </c>
      <c r="G1303">
        <v>6.3674781204243009</v>
      </c>
      <c r="H1303">
        <v>2.6523596938269937E-2</v>
      </c>
      <c r="I1303">
        <v>0.16276453426679591</v>
      </c>
      <c r="J1303">
        <v>2.5561852147510791E-2</v>
      </c>
    </row>
    <row r="1304" spans="1:10" x14ac:dyDescent="0.35">
      <c r="A1304" t="s">
        <v>33</v>
      </c>
      <c r="B1304">
        <v>202503</v>
      </c>
      <c r="C1304">
        <v>152.56572578538314</v>
      </c>
      <c r="D1304">
        <v>0.59106731474614127</v>
      </c>
      <c r="E1304">
        <v>0.348876977627255</v>
      </c>
      <c r="F1304">
        <v>2.2867323301566846E-3</v>
      </c>
      <c r="G1304">
        <v>6.9055144983360668</v>
      </c>
      <c r="H1304">
        <v>2.6753216624903927E-2</v>
      </c>
      <c r="I1304">
        <v>0.16268755962191589</v>
      </c>
      <c r="J1304">
        <v>2.3559078713268445E-2</v>
      </c>
    </row>
    <row r="1305" spans="1:10" x14ac:dyDescent="0.35">
      <c r="A1305" t="s">
        <v>33</v>
      </c>
      <c r="B1305">
        <v>202506</v>
      </c>
      <c r="C1305">
        <v>151.19511166520579</v>
      </c>
      <c r="D1305">
        <v>0.58581405569731626</v>
      </c>
      <c r="E1305">
        <v>0.32207972148476349</v>
      </c>
      <c r="F1305">
        <v>2.1302257588720909E-3</v>
      </c>
      <c r="G1305">
        <v>7.2523579700903378</v>
      </c>
      <c r="H1305">
        <v>2.8099673256864181E-2</v>
      </c>
      <c r="I1305">
        <v>0.16403268430916226</v>
      </c>
      <c r="J1305">
        <v>2.2617841671033652E-2</v>
      </c>
    </row>
    <row r="1306" spans="1:10" x14ac:dyDescent="0.35">
      <c r="A1306" t="s">
        <v>33</v>
      </c>
      <c r="B1306">
        <v>202509</v>
      </c>
      <c r="C1306">
        <v>152.1216750087541</v>
      </c>
      <c r="D1306">
        <v>0.58084149330738799</v>
      </c>
      <c r="E1306">
        <v>0.41563814862797871</v>
      </c>
      <c r="F1306">
        <v>2.7322743363433258E-3</v>
      </c>
      <c r="G1306">
        <v>7.2469212778094576</v>
      </c>
      <c r="H1306">
        <v>2.7670695689103464E-2</v>
      </c>
      <c r="I1306">
        <v>0.16380782974910557</v>
      </c>
      <c r="J1306">
        <v>2.2603782139968286E-2</v>
      </c>
    </row>
    <row r="1307" spans="1:10" x14ac:dyDescent="0.35">
      <c r="A1307" t="s">
        <v>34</v>
      </c>
      <c r="B1307">
        <v>201409</v>
      </c>
      <c r="C1307">
        <v>0.71428489088062141</v>
      </c>
      <c r="D1307">
        <v>7.0306935574565133E-2</v>
      </c>
      <c r="E1307">
        <v>0.21764448698000002</v>
      </c>
      <c r="F1307">
        <v>0.30470263302317979</v>
      </c>
      <c r="G1307">
        <v>0.72872400026000006</v>
      </c>
      <c r="H1307">
        <v>7.1728174558968821E-2</v>
      </c>
      <c r="I1307">
        <v>0.43210460826999997</v>
      </c>
      <c r="J1307">
        <v>0.59296058331526091</v>
      </c>
    </row>
    <row r="1308" spans="1:10" x14ac:dyDescent="0.35">
      <c r="A1308" t="s">
        <v>34</v>
      </c>
      <c r="B1308">
        <v>201412</v>
      </c>
      <c r="C1308">
        <v>0.71974910961007443</v>
      </c>
      <c r="D1308">
        <v>7.2541423615446382E-2</v>
      </c>
      <c r="E1308">
        <v>0.25920425379000001</v>
      </c>
      <c r="F1308">
        <v>0.36013139902378544</v>
      </c>
      <c r="G1308">
        <v>0.67795236179999996</v>
      </c>
      <c r="H1308">
        <v>6.8328850722815526E-2</v>
      </c>
      <c r="I1308">
        <v>0.42086050900999994</v>
      </c>
      <c r="J1308">
        <v>0.62078183176852231</v>
      </c>
    </row>
    <row r="1309" spans="1:10" x14ac:dyDescent="0.35">
      <c r="A1309" t="s">
        <v>34</v>
      </c>
      <c r="B1309">
        <v>201503</v>
      </c>
      <c r="C1309">
        <v>0.73189566654185345</v>
      </c>
      <c r="D1309">
        <v>7.4266302265197634E-2</v>
      </c>
      <c r="E1309">
        <v>0.25450243101999998</v>
      </c>
      <c r="F1309">
        <v>0.34773047943090435</v>
      </c>
      <c r="G1309">
        <v>0.62988927001999995</v>
      </c>
      <c r="H1309">
        <v>6.3915594885182891E-2</v>
      </c>
      <c r="I1309">
        <v>0.41845443584999997</v>
      </c>
      <c r="J1309">
        <v>0.66433015415028962</v>
      </c>
    </row>
    <row r="1310" spans="1:10" x14ac:dyDescent="0.35">
      <c r="A1310" t="s">
        <v>34</v>
      </c>
      <c r="B1310">
        <v>201506</v>
      </c>
      <c r="C1310">
        <v>0.68479737997000001</v>
      </c>
      <c r="D1310">
        <v>7.0828918516066999E-2</v>
      </c>
      <c r="E1310">
        <v>0.25129974066999999</v>
      </c>
      <c r="F1310">
        <v>0.3669694832667279</v>
      </c>
      <c r="G1310">
        <v>0.59845333188999994</v>
      </c>
      <c r="H1310">
        <v>6.1898312581106195E-2</v>
      </c>
      <c r="I1310">
        <v>0.40053482518</v>
      </c>
      <c r="J1310">
        <v>0.6692833072130363</v>
      </c>
    </row>
    <row r="1311" spans="1:10" x14ac:dyDescent="0.35">
      <c r="A1311" t="s">
        <v>34</v>
      </c>
      <c r="B1311">
        <v>201509</v>
      </c>
      <c r="C1311">
        <v>0.69680002052000001</v>
      </c>
      <c r="D1311">
        <v>7.7145508872478258E-2</v>
      </c>
      <c r="E1311">
        <v>0.25821181987999997</v>
      </c>
      <c r="F1311">
        <v>0.37056804287592388</v>
      </c>
      <c r="G1311">
        <v>0.56338910722000002</v>
      </c>
      <c r="H1311">
        <v>6.2375054663837533E-2</v>
      </c>
      <c r="I1311">
        <v>0.38225175558999996</v>
      </c>
      <c r="J1311">
        <v>0.67848623747127756</v>
      </c>
    </row>
    <row r="1312" spans="1:10" x14ac:dyDescent="0.35">
      <c r="A1312" t="s">
        <v>34</v>
      </c>
      <c r="B1312">
        <v>201512</v>
      </c>
      <c r="C1312">
        <v>0.71916973080999991</v>
      </c>
      <c r="D1312">
        <v>8.3312587948631722E-2</v>
      </c>
      <c r="E1312">
        <v>0.23067865926000003</v>
      </c>
      <c r="F1312">
        <v>0.32075690810872554</v>
      </c>
      <c r="G1312">
        <v>0.47346076976000001</v>
      </c>
      <c r="H1312">
        <v>5.4848306777914232E-2</v>
      </c>
      <c r="I1312">
        <v>0.31246725390999996</v>
      </c>
      <c r="J1312">
        <v>0.65996440226376396</v>
      </c>
    </row>
    <row r="1313" spans="1:10" x14ac:dyDescent="0.35">
      <c r="A1313" t="s">
        <v>34</v>
      </c>
      <c r="B1313">
        <v>201603</v>
      </c>
      <c r="C1313">
        <v>0.78591746520000005</v>
      </c>
      <c r="D1313">
        <v>8.1782778136080883E-2</v>
      </c>
      <c r="E1313">
        <v>0.2725025237</v>
      </c>
      <c r="F1313">
        <v>0.34673173172281346</v>
      </c>
      <c r="G1313">
        <v>0.51339012090000002</v>
      </c>
      <c r="H1313">
        <v>5.3423511009690748E-2</v>
      </c>
      <c r="I1313">
        <v>0.31437001785999996</v>
      </c>
      <c r="J1313">
        <v>0.61234138535601867</v>
      </c>
    </row>
    <row r="1314" spans="1:10" x14ac:dyDescent="0.35">
      <c r="A1314" t="s">
        <v>34</v>
      </c>
      <c r="B1314">
        <v>201606</v>
      </c>
      <c r="C1314">
        <v>0.79533430942999994</v>
      </c>
      <c r="D1314">
        <v>8.236514574800001E-2</v>
      </c>
      <c r="E1314">
        <v>0.27106721410000001</v>
      </c>
      <c r="F1314">
        <v>0.34082172853107323</v>
      </c>
      <c r="G1314">
        <v>0.51796222402000003</v>
      </c>
      <c r="H1314">
        <v>5.3640379356877675E-2</v>
      </c>
      <c r="I1314">
        <v>0.31664025739999996</v>
      </c>
      <c r="J1314">
        <v>0.61131920961821651</v>
      </c>
    </row>
    <row r="1315" spans="1:10" x14ac:dyDescent="0.35">
      <c r="A1315" t="s">
        <v>34</v>
      </c>
      <c r="B1315">
        <v>201609</v>
      </c>
      <c r="C1315">
        <v>0.61061727947999989</v>
      </c>
      <c r="D1315">
        <v>6.572479428275961E-2</v>
      </c>
      <c r="E1315">
        <v>0.23599002109000003</v>
      </c>
      <c r="F1315">
        <v>0.38647779717430947</v>
      </c>
      <c r="G1315">
        <v>0.41749376440000002</v>
      </c>
      <c r="H1315">
        <v>4.4937627384034208E-2</v>
      </c>
      <c r="I1315">
        <v>0.25811420115</v>
      </c>
      <c r="J1315">
        <v>0.61824684141318387</v>
      </c>
    </row>
    <row r="1316" spans="1:10" x14ac:dyDescent="0.35">
      <c r="A1316" t="s">
        <v>34</v>
      </c>
      <c r="B1316">
        <v>201612</v>
      </c>
      <c r="C1316">
        <v>0.67185399596999995</v>
      </c>
      <c r="D1316">
        <v>7.1414483828632788E-2</v>
      </c>
      <c r="E1316">
        <v>0.22726795676000003</v>
      </c>
      <c r="F1316">
        <v>0.33826985940878163</v>
      </c>
      <c r="G1316">
        <v>0.42582386626000002</v>
      </c>
      <c r="H1316">
        <v>4.5262797859772719E-2</v>
      </c>
      <c r="I1316">
        <v>0.22001388925000001</v>
      </c>
      <c r="J1316">
        <v>0.51667815423869101</v>
      </c>
    </row>
    <row r="1317" spans="1:10" x14ac:dyDescent="0.35">
      <c r="A1317" t="s">
        <v>34</v>
      </c>
      <c r="B1317">
        <v>201703</v>
      </c>
      <c r="C1317">
        <v>0.66876101206999994</v>
      </c>
      <c r="D1317">
        <v>7.1320875697503741E-2</v>
      </c>
      <c r="E1317">
        <v>0.22328946519000001</v>
      </c>
      <c r="F1317">
        <v>0.3338852910980224</v>
      </c>
      <c r="G1317">
        <v>0.40189708999000001</v>
      </c>
      <c r="H1317">
        <v>4.2860830522466239E-2</v>
      </c>
      <c r="I1317">
        <v>0.2043343148</v>
      </c>
      <c r="J1317">
        <v>0.50842446957026799</v>
      </c>
    </row>
    <row r="1318" spans="1:10" x14ac:dyDescent="0.35">
      <c r="A1318" t="s">
        <v>34</v>
      </c>
      <c r="B1318">
        <v>201706</v>
      </c>
      <c r="C1318">
        <v>0.65243262088999987</v>
      </c>
      <c r="D1318">
        <v>6.9364021299634593E-2</v>
      </c>
      <c r="E1318">
        <v>0.20379033423999995</v>
      </c>
      <c r="F1318">
        <v>0.31235460600054665</v>
      </c>
      <c r="G1318">
        <v>0.41046844095649737</v>
      </c>
      <c r="H1318">
        <v>4.3639359482815658E-2</v>
      </c>
      <c r="I1318">
        <v>0.19218796653577436</v>
      </c>
      <c r="J1318">
        <v>0.46821618268124782</v>
      </c>
    </row>
    <row r="1319" spans="1:10" x14ac:dyDescent="0.35">
      <c r="A1319" t="s">
        <v>34</v>
      </c>
      <c r="B1319">
        <v>201709</v>
      </c>
      <c r="C1319">
        <v>0.65737179792</v>
      </c>
      <c r="D1319">
        <v>7.0097246349551071E-2</v>
      </c>
      <c r="E1319">
        <v>0.18696460646000002</v>
      </c>
      <c r="F1319">
        <v>0.28441227179440548</v>
      </c>
      <c r="G1319">
        <v>0.44677060225790904</v>
      </c>
      <c r="H1319">
        <v>4.7640298940876034E-2</v>
      </c>
      <c r="I1319">
        <v>0.18600322962999999</v>
      </c>
      <c r="J1319">
        <v>0.41632826486337426</v>
      </c>
    </row>
    <row r="1320" spans="1:10" x14ac:dyDescent="0.35">
      <c r="A1320" t="s">
        <v>34</v>
      </c>
      <c r="B1320">
        <v>201712</v>
      </c>
      <c r="C1320">
        <v>0.60082068768999997</v>
      </c>
      <c r="D1320">
        <v>6.6059839707121273E-2</v>
      </c>
      <c r="E1320">
        <v>0.18037078277999999</v>
      </c>
      <c r="F1320">
        <v>0.30020734384742809</v>
      </c>
      <c r="G1320">
        <v>0.42080956451000001</v>
      </c>
      <c r="H1320">
        <v>4.6267735030284293E-2</v>
      </c>
      <c r="I1320">
        <v>0.15549900299</v>
      </c>
      <c r="J1320">
        <v>0.36952345218452082</v>
      </c>
    </row>
    <row r="1321" spans="1:10" x14ac:dyDescent="0.35">
      <c r="A1321" t="s">
        <v>34</v>
      </c>
      <c r="B1321">
        <v>201803</v>
      </c>
      <c r="C1321">
        <v>0.53282730737999995</v>
      </c>
      <c r="D1321">
        <v>5.8683557123144485E-2</v>
      </c>
      <c r="E1321">
        <v>0.11991200561999998</v>
      </c>
      <c r="F1321">
        <v>0.22504853628772736</v>
      </c>
      <c r="G1321">
        <v>0.43243214247</v>
      </c>
      <c r="H1321">
        <v>4.7626418509410143E-2</v>
      </c>
      <c r="I1321">
        <v>0.14955408941000004</v>
      </c>
      <c r="J1321">
        <v>0.34584406366225501</v>
      </c>
    </row>
    <row r="1322" spans="1:10" x14ac:dyDescent="0.35">
      <c r="A1322" t="s">
        <v>34</v>
      </c>
      <c r="B1322">
        <v>201806</v>
      </c>
      <c r="C1322">
        <v>0.52221323998999991</v>
      </c>
      <c r="D1322">
        <v>5.8137624945673087E-2</v>
      </c>
      <c r="E1322">
        <v>0.10034667332000001</v>
      </c>
      <c r="F1322">
        <v>0.19215650932542724</v>
      </c>
      <c r="G1322">
        <v>0.44539305015000002</v>
      </c>
      <c r="H1322">
        <v>4.9585288384350272E-2</v>
      </c>
      <c r="I1322">
        <v>0.13794500036000001</v>
      </c>
      <c r="J1322">
        <v>0.30971520618371284</v>
      </c>
    </row>
    <row r="1323" spans="1:10" x14ac:dyDescent="0.35">
      <c r="A1323" t="s">
        <v>34</v>
      </c>
      <c r="B1323">
        <v>201809</v>
      </c>
      <c r="C1323">
        <v>0.51243848390000002</v>
      </c>
      <c r="D1323">
        <v>5.6930984359134455E-2</v>
      </c>
      <c r="E1323">
        <v>8.1247343299999997E-2</v>
      </c>
      <c r="F1323">
        <v>0.15855043259369067</v>
      </c>
      <c r="G1323">
        <v>0.42528189123999999</v>
      </c>
      <c r="H1323">
        <v>4.7248045295388792E-2</v>
      </c>
      <c r="I1323">
        <v>0.13378365892999999</v>
      </c>
      <c r="J1323">
        <v>0.31457642962394949</v>
      </c>
    </row>
    <row r="1324" spans="1:10" x14ac:dyDescent="0.35">
      <c r="A1324" t="s">
        <v>34</v>
      </c>
      <c r="B1324">
        <v>201812</v>
      </c>
      <c r="C1324">
        <v>0.49568779263000001</v>
      </c>
      <c r="D1324">
        <v>5.7251045936951871E-2</v>
      </c>
      <c r="E1324">
        <v>6.9388129399999984E-2</v>
      </c>
      <c r="F1324">
        <v>0.1399835348614161</v>
      </c>
      <c r="G1324">
        <v>0.34824937528999994</v>
      </c>
      <c r="H1324">
        <v>4.0222174680676036E-2</v>
      </c>
      <c r="I1324">
        <v>0.10681851411</v>
      </c>
      <c r="J1324">
        <v>0.30672995183709467</v>
      </c>
    </row>
    <row r="1325" spans="1:10" x14ac:dyDescent="0.35">
      <c r="A1325" t="s">
        <v>34</v>
      </c>
      <c r="B1325">
        <v>201903</v>
      </c>
      <c r="C1325">
        <v>0.55735984068000011</v>
      </c>
      <c r="D1325">
        <v>7.0598347812844298E-2</v>
      </c>
      <c r="E1325">
        <v>4.9063480239999999E-2</v>
      </c>
      <c r="F1325">
        <v>8.8028373519234371E-2</v>
      </c>
      <c r="G1325">
        <v>0.33894631657000007</v>
      </c>
      <c r="H1325">
        <v>4.2932856299615969E-2</v>
      </c>
      <c r="I1325">
        <v>9.2121826789999986E-2</v>
      </c>
      <c r="J1325">
        <v>0.27178884173233009</v>
      </c>
    </row>
    <row r="1326" spans="1:10" x14ac:dyDescent="0.35">
      <c r="A1326" t="s">
        <v>34</v>
      </c>
      <c r="B1326">
        <v>201906</v>
      </c>
      <c r="C1326">
        <v>0.60727920014000014</v>
      </c>
      <c r="D1326">
        <v>7.74881527734258E-2</v>
      </c>
      <c r="E1326">
        <v>3.7868319799999994E-2</v>
      </c>
      <c r="F1326">
        <v>6.2357346985159316E-2</v>
      </c>
      <c r="G1326">
        <v>0.32519399265999999</v>
      </c>
      <c r="H1326">
        <v>4.1494392988314387E-2</v>
      </c>
      <c r="I1326">
        <v>5.94374836E-2</v>
      </c>
      <c r="J1326">
        <v>0.18277546615734586</v>
      </c>
    </row>
    <row r="1327" spans="1:10" x14ac:dyDescent="0.35">
      <c r="A1327" t="s">
        <v>34</v>
      </c>
      <c r="B1327">
        <v>201909</v>
      </c>
      <c r="C1327">
        <v>0.62343099973000005</v>
      </c>
      <c r="D1327">
        <v>7.9188602902935973E-2</v>
      </c>
      <c r="E1327">
        <v>3.6041174530000004E-2</v>
      </c>
      <c r="F1327">
        <v>5.7811008027526659E-2</v>
      </c>
      <c r="G1327">
        <v>0.31645204924000003</v>
      </c>
      <c r="H1327">
        <v>4.0195940971718767E-2</v>
      </c>
      <c r="I1327">
        <v>5.5298371789999995E-2</v>
      </c>
      <c r="J1327">
        <v>0.17474486868644426</v>
      </c>
    </row>
    <row r="1328" spans="1:10" x14ac:dyDescent="0.35">
      <c r="A1328" t="s">
        <v>34</v>
      </c>
      <c r="B1328">
        <v>201912</v>
      </c>
      <c r="C1328">
        <v>0.67479836425656436</v>
      </c>
      <c r="D1328">
        <v>7.8059838250243416E-2</v>
      </c>
      <c r="E1328">
        <v>3.5742225217392669E-2</v>
      </c>
      <c r="F1328">
        <v>5.2967267128411641E-2</v>
      </c>
      <c r="G1328">
        <v>0.30950972723875475</v>
      </c>
      <c r="H1328">
        <v>3.5803701557207981E-2</v>
      </c>
      <c r="I1328">
        <v>4.2263967966333464E-2</v>
      </c>
      <c r="J1328">
        <v>0.13655133989934728</v>
      </c>
    </row>
    <row r="1329" spans="1:10" x14ac:dyDescent="0.35">
      <c r="A1329" t="s">
        <v>34</v>
      </c>
      <c r="B1329">
        <v>202003</v>
      </c>
      <c r="C1329">
        <v>0.72319660836658084</v>
      </c>
      <c r="D1329">
        <v>8.0505414733102562E-2</v>
      </c>
      <c r="E1329">
        <v>3.6344966530003887E-2</v>
      </c>
      <c r="F1329">
        <v>5.0255996930202697E-2</v>
      </c>
      <c r="G1329">
        <v>0.32700941114469756</v>
      </c>
      <c r="H1329">
        <v>3.6402311572356183E-2</v>
      </c>
      <c r="I1329">
        <v>4.1898581341474922E-2</v>
      </c>
      <c r="J1329">
        <v>0.12812653065490928</v>
      </c>
    </row>
    <row r="1330" spans="1:10" x14ac:dyDescent="0.35">
      <c r="A1330" t="s">
        <v>34</v>
      </c>
      <c r="B1330">
        <v>202006</v>
      </c>
      <c r="C1330">
        <v>0.69173353651789105</v>
      </c>
      <c r="D1330">
        <v>8.1650712315687227E-2</v>
      </c>
      <c r="E1330">
        <v>3.9364004970773456E-2</v>
      </c>
      <c r="F1330">
        <v>5.6906312752924251E-2</v>
      </c>
      <c r="G1330">
        <v>0.33066008216299175</v>
      </c>
      <c r="H1330">
        <v>3.9030392221374749E-2</v>
      </c>
      <c r="I1330">
        <v>4.1375164216919065E-2</v>
      </c>
      <c r="J1330">
        <v>0.12512899635863536</v>
      </c>
    </row>
    <row r="1331" spans="1:10" x14ac:dyDescent="0.35">
      <c r="A1331" t="s">
        <v>34</v>
      </c>
      <c r="B1331">
        <v>202009</v>
      </c>
      <c r="C1331">
        <v>0.67762707051188831</v>
      </c>
      <c r="D1331">
        <v>8.1883544344611245E-2</v>
      </c>
      <c r="E1331">
        <v>3.2501902830486963E-2</v>
      </c>
      <c r="F1331">
        <v>4.7964292226304661E-2</v>
      </c>
      <c r="G1331">
        <v>0.32501269017976991</v>
      </c>
      <c r="H1331">
        <v>3.9274096604187667E-2</v>
      </c>
      <c r="I1331">
        <v>3.6738509493476866E-2</v>
      </c>
      <c r="J1331">
        <v>0.11303715394360812</v>
      </c>
    </row>
    <row r="1332" spans="1:10" x14ac:dyDescent="0.35">
      <c r="A1332" t="s">
        <v>34</v>
      </c>
      <c r="B1332">
        <v>202012</v>
      </c>
      <c r="C1332">
        <v>0.68404578283625705</v>
      </c>
      <c r="D1332">
        <v>8.4437275844060883E-2</v>
      </c>
      <c r="E1332">
        <v>3.1721902282526589E-2</v>
      </c>
      <c r="F1332">
        <v>4.6373946128281288E-2</v>
      </c>
      <c r="G1332">
        <v>0.30938198767916986</v>
      </c>
      <c r="H1332">
        <v>3.8189508495373871E-2</v>
      </c>
      <c r="I1332">
        <v>3.5419097112179505E-2</v>
      </c>
      <c r="J1332">
        <v>0.11448338469177212</v>
      </c>
    </row>
    <row r="1333" spans="1:10" x14ac:dyDescent="0.35">
      <c r="A1333" t="s">
        <v>34</v>
      </c>
      <c r="B1333">
        <v>202103</v>
      </c>
      <c r="C1333">
        <v>0.73814852801215747</v>
      </c>
      <c r="D1333">
        <v>8.3092683890661323E-2</v>
      </c>
      <c r="E1333">
        <v>3.125527989723622E-2</v>
      </c>
      <c r="F1333">
        <v>4.2342805968071287E-2</v>
      </c>
      <c r="G1333">
        <v>0.38527870788745044</v>
      </c>
      <c r="H1333">
        <v>4.3370460915918931E-2</v>
      </c>
      <c r="I1333">
        <v>3.4587532514444901E-2</v>
      </c>
      <c r="J1333">
        <v>8.9772758801269614E-2</v>
      </c>
    </row>
    <row r="1334" spans="1:10" x14ac:dyDescent="0.35">
      <c r="A1334" t="s">
        <v>34</v>
      </c>
      <c r="B1334">
        <v>202106</v>
      </c>
      <c r="C1334">
        <v>0.75331109958577347</v>
      </c>
      <c r="D1334">
        <v>8.6154786110263601E-2</v>
      </c>
      <c r="E1334">
        <v>2.8546856205191082E-2</v>
      </c>
      <c r="F1334">
        <v>3.7895175341088522E-2</v>
      </c>
      <c r="G1334">
        <v>0.41215871172879431</v>
      </c>
      <c r="H1334">
        <v>4.7137823499483554E-2</v>
      </c>
      <c r="I1334">
        <v>2.7611819876205639E-2</v>
      </c>
      <c r="J1334">
        <v>6.6993172994908243E-2</v>
      </c>
    </row>
    <row r="1335" spans="1:10" x14ac:dyDescent="0.35">
      <c r="A1335" t="s">
        <v>34</v>
      </c>
      <c r="B1335">
        <v>202109</v>
      </c>
      <c r="C1335">
        <v>0.75699992477799682</v>
      </c>
      <c r="D1335">
        <v>8.6830434876869825E-2</v>
      </c>
      <c r="E1335">
        <v>2.4374272498930847E-2</v>
      </c>
      <c r="F1335">
        <v>3.2198513766139435E-2</v>
      </c>
      <c r="G1335">
        <v>0.41475593989543735</v>
      </c>
      <c r="H1335">
        <v>4.7573899877793605E-2</v>
      </c>
      <c r="I1335">
        <v>2.8279636418379189E-2</v>
      </c>
      <c r="J1335">
        <v>6.818380087698965E-2</v>
      </c>
    </row>
    <row r="1336" spans="1:10" x14ac:dyDescent="0.35">
      <c r="A1336" t="s">
        <v>34</v>
      </c>
      <c r="B1336">
        <v>202112</v>
      </c>
      <c r="C1336">
        <v>0.81570927329830034</v>
      </c>
      <c r="D1336">
        <v>9.4240379386668599E-2</v>
      </c>
      <c r="E1336">
        <v>1.3869636199830981E-2</v>
      </c>
      <c r="F1336">
        <v>1.7003161118604729E-2</v>
      </c>
      <c r="G1336">
        <v>0.35360713727013954</v>
      </c>
      <c r="H1336">
        <v>4.0852877196585848E-2</v>
      </c>
      <c r="I1336">
        <v>2.1938319907703077E-2</v>
      </c>
      <c r="J1336">
        <v>6.2041507637735298E-2</v>
      </c>
    </row>
    <row r="1337" spans="1:10" x14ac:dyDescent="0.35">
      <c r="A1337" t="s">
        <v>34</v>
      </c>
      <c r="B1337">
        <v>202203</v>
      </c>
      <c r="C1337">
        <v>0.89535170625196681</v>
      </c>
      <c r="D1337">
        <v>9.2515936768512316E-2</v>
      </c>
      <c r="E1337">
        <v>1.6479408352843391E-2</v>
      </c>
      <c r="F1337">
        <v>1.8405513987154686E-2</v>
      </c>
      <c r="G1337">
        <v>0.43746856234914328</v>
      </c>
      <c r="H1337">
        <v>4.5203257635961447E-2</v>
      </c>
      <c r="I1337">
        <v>2.2942714498643751E-2</v>
      </c>
      <c r="J1337">
        <v>5.2444258795294171E-2</v>
      </c>
    </row>
    <row r="1338" spans="1:10" x14ac:dyDescent="0.35">
      <c r="A1338" t="s">
        <v>34</v>
      </c>
      <c r="B1338">
        <v>202206</v>
      </c>
      <c r="C1338">
        <v>0.91136216793606084</v>
      </c>
      <c r="D1338">
        <v>9.143632164995133E-2</v>
      </c>
      <c r="E1338">
        <v>1.6935091880257904E-2</v>
      </c>
      <c r="F1338">
        <v>1.8582175644409716E-2</v>
      </c>
      <c r="G1338">
        <v>0.52738160420713676</v>
      </c>
      <c r="H1338">
        <v>5.2911823302648021E-2</v>
      </c>
      <c r="I1338">
        <v>2.2577914300600438E-2</v>
      </c>
      <c r="J1338">
        <v>4.2811342148621159E-2</v>
      </c>
    </row>
    <row r="1339" spans="1:10" x14ac:dyDescent="0.35">
      <c r="A1339" t="s">
        <v>34</v>
      </c>
      <c r="B1339">
        <v>202209</v>
      </c>
      <c r="C1339">
        <v>0.94339119874671329</v>
      </c>
      <c r="D1339">
        <v>9.1366325975762039E-2</v>
      </c>
      <c r="E1339">
        <v>1.7071397463103415E-2</v>
      </c>
      <c r="F1339">
        <v>1.8095777749233415E-2</v>
      </c>
      <c r="G1339">
        <v>0.57171032503417074</v>
      </c>
      <c r="H1339">
        <v>5.5369471318128402E-2</v>
      </c>
      <c r="I1339">
        <v>2.161958664799659E-2</v>
      </c>
      <c r="J1339">
        <v>3.7815630925861626E-2</v>
      </c>
    </row>
    <row r="1340" spans="1:10" x14ac:dyDescent="0.35">
      <c r="A1340" t="s">
        <v>34</v>
      </c>
      <c r="B1340">
        <v>202212</v>
      </c>
      <c r="C1340">
        <v>0.98087471981562291</v>
      </c>
      <c r="D1340">
        <v>9.6151917397561057E-2</v>
      </c>
      <c r="E1340">
        <v>1.5958066103339736E-2</v>
      </c>
      <c r="F1340">
        <v>1.6269219484359231E-2</v>
      </c>
      <c r="G1340">
        <v>0.59996017899286425</v>
      </c>
      <c r="H1340">
        <v>5.8812119842574222E-2</v>
      </c>
      <c r="I1340">
        <v>1.6896873008847256E-2</v>
      </c>
      <c r="J1340">
        <v>2.8163324167966523E-2</v>
      </c>
    </row>
    <row r="1341" spans="1:10" x14ac:dyDescent="0.35">
      <c r="A1341" t="s">
        <v>34</v>
      </c>
      <c r="B1341">
        <v>202303</v>
      </c>
      <c r="C1341">
        <v>0.97973598261166017</v>
      </c>
      <c r="D1341">
        <v>9.9696548197070342E-2</v>
      </c>
      <c r="E1341">
        <v>1.55579297441502E-2</v>
      </c>
      <c r="F1341">
        <v>1.5879716597401859E-2</v>
      </c>
      <c r="G1341">
        <v>0.59027357091667987</v>
      </c>
      <c r="H1341">
        <v>6.0065403901448197E-2</v>
      </c>
      <c r="I1341">
        <v>1.445715509256917E-2</v>
      </c>
      <c r="J1341">
        <v>2.449229612316468E-2</v>
      </c>
    </row>
    <row r="1342" spans="1:10" x14ac:dyDescent="0.35">
      <c r="A1342" t="s">
        <v>34</v>
      </c>
      <c r="B1342">
        <v>202306</v>
      </c>
      <c r="C1342">
        <v>0.98758481971156153</v>
      </c>
      <c r="D1342">
        <v>9.7958348715917187E-2</v>
      </c>
      <c r="E1342">
        <v>3.9623454738816439E-3</v>
      </c>
      <c r="F1342">
        <v>4.0121571279709469E-3</v>
      </c>
      <c r="G1342">
        <v>0.63028590903093107</v>
      </c>
      <c r="H1342">
        <v>6.2517938343375296E-2</v>
      </c>
      <c r="I1342">
        <v>1.3714727799752104E-2</v>
      </c>
      <c r="J1342">
        <v>2.1759534210178667E-2</v>
      </c>
    </row>
    <row r="1343" spans="1:10" x14ac:dyDescent="0.35">
      <c r="A1343" t="s">
        <v>34</v>
      </c>
      <c r="B1343">
        <v>202309</v>
      </c>
      <c r="C1343">
        <v>0.98206753476522468</v>
      </c>
      <c r="D1343">
        <v>9.7916737030327078E-2</v>
      </c>
      <c r="E1343">
        <v>4.989797052759949E-3</v>
      </c>
      <c r="F1343">
        <v>5.0809103000770935E-3</v>
      </c>
      <c r="G1343">
        <v>0.61528728410166866</v>
      </c>
      <c r="H1343">
        <v>6.1347026617563534E-2</v>
      </c>
      <c r="I1343">
        <v>1.4317504978883185E-2</v>
      </c>
      <c r="J1343">
        <v>2.32696259923314E-2</v>
      </c>
    </row>
    <row r="1344" spans="1:10" x14ac:dyDescent="0.35">
      <c r="A1344" t="s">
        <v>34</v>
      </c>
      <c r="B1344">
        <v>202312</v>
      </c>
      <c r="C1344">
        <v>0.97441043204446187</v>
      </c>
      <c r="D1344">
        <v>0.10199892128937559</v>
      </c>
      <c r="E1344">
        <v>3.057340946886102E-3</v>
      </c>
      <c r="F1344">
        <v>3.1376315835118206E-3</v>
      </c>
      <c r="G1344">
        <v>0.56431159464004188</v>
      </c>
      <c r="H1344">
        <v>5.9070769391911901E-2</v>
      </c>
      <c r="I1344">
        <v>1.4198354550564264E-2</v>
      </c>
      <c r="J1344">
        <v>2.5160487017143407E-2</v>
      </c>
    </row>
    <row r="1345" spans="1:10" x14ac:dyDescent="0.35">
      <c r="A1345" t="s">
        <v>34</v>
      </c>
      <c r="B1345">
        <v>202403</v>
      </c>
      <c r="C1345">
        <v>0.93424075330762035</v>
      </c>
      <c r="D1345">
        <v>9.8229129598883524E-2</v>
      </c>
      <c r="E1345">
        <v>2.7587315786616402E-3</v>
      </c>
      <c r="F1345">
        <v>2.9529129069723464E-3</v>
      </c>
      <c r="G1345">
        <v>0.50334450222217486</v>
      </c>
      <c r="H1345">
        <v>5.2923287885502081E-2</v>
      </c>
      <c r="I1345">
        <v>1.4415760808386378E-2</v>
      </c>
      <c r="J1345">
        <v>2.8639948871485445E-2</v>
      </c>
    </row>
    <row r="1346" spans="1:10" x14ac:dyDescent="0.35">
      <c r="A1346" t="s">
        <v>34</v>
      </c>
      <c r="B1346">
        <v>202406</v>
      </c>
      <c r="C1346">
        <v>0.89054202502008351</v>
      </c>
      <c r="D1346">
        <v>9.1919312496106229E-2</v>
      </c>
      <c r="E1346">
        <v>2.9405167898861047E-3</v>
      </c>
      <c r="F1346">
        <v>3.3019405118133423E-3</v>
      </c>
      <c r="G1346">
        <v>0.56230215520414828</v>
      </c>
      <c r="H1346">
        <v>5.8039290756972978E-2</v>
      </c>
      <c r="I1346">
        <v>1.6806138464826623E-2</v>
      </c>
      <c r="J1346">
        <v>2.9888091854680908E-2</v>
      </c>
    </row>
    <row r="1347" spans="1:10" x14ac:dyDescent="0.35">
      <c r="A1347" t="s">
        <v>34</v>
      </c>
      <c r="B1347">
        <v>202409</v>
      </c>
      <c r="C1347">
        <v>0.90986524472563979</v>
      </c>
      <c r="D1347">
        <v>9.2763927171738522E-2</v>
      </c>
      <c r="E1347">
        <v>3.0106584837149768E-3</v>
      </c>
      <c r="F1347">
        <v>3.3089059079543246E-3</v>
      </c>
      <c r="G1347">
        <v>0.61723405318401936</v>
      </c>
      <c r="H1347">
        <v>6.2929159113825267E-2</v>
      </c>
      <c r="I1347">
        <v>2.2790682912400724E-2</v>
      </c>
      <c r="J1347">
        <v>3.6923891018057639E-2</v>
      </c>
    </row>
    <row r="1348" spans="1:10" x14ac:dyDescent="0.35">
      <c r="A1348" t="s">
        <v>34</v>
      </c>
      <c r="B1348">
        <v>202412</v>
      </c>
      <c r="C1348">
        <v>0.91633511874336693</v>
      </c>
      <c r="D1348">
        <v>9.4524163147376619E-2</v>
      </c>
      <c r="E1348">
        <v>3.3297858642396989E-3</v>
      </c>
      <c r="F1348">
        <v>3.6338079771580313E-3</v>
      </c>
      <c r="G1348">
        <v>0.61658194632151331</v>
      </c>
      <c r="H1348">
        <v>6.3603250923906174E-2</v>
      </c>
      <c r="I1348">
        <v>2.1071155501558282E-2</v>
      </c>
      <c r="J1348">
        <v>3.4174136345164481E-2</v>
      </c>
    </row>
    <row r="1349" spans="1:10" x14ac:dyDescent="0.35">
      <c r="A1349" t="s">
        <v>34</v>
      </c>
      <c r="B1349">
        <v>202503</v>
      </c>
      <c r="C1349">
        <v>0.94454845847927904</v>
      </c>
      <c r="D1349">
        <v>9.5250170499504017E-2</v>
      </c>
      <c r="E1349">
        <v>3.1908455744762022E-3</v>
      </c>
      <c r="F1349">
        <v>3.3781703266060658E-3</v>
      </c>
      <c r="G1349">
        <v>0.63050500621548278</v>
      </c>
      <c r="H1349">
        <v>6.3581395749144662E-2</v>
      </c>
      <c r="I1349">
        <v>2.2618404210853732E-2</v>
      </c>
      <c r="J1349">
        <v>3.587347283190899E-2</v>
      </c>
    </row>
    <row r="1350" spans="1:10" x14ac:dyDescent="0.35">
      <c r="A1350" t="s">
        <v>34</v>
      </c>
      <c r="B1350">
        <v>202506</v>
      </c>
      <c r="C1350">
        <v>0.88481554574766375</v>
      </c>
      <c r="D1350">
        <v>8.8715134131765169E-2</v>
      </c>
      <c r="E1350">
        <v>3.1370731348774393E-3</v>
      </c>
      <c r="F1350">
        <v>3.5454543604640574E-3</v>
      </c>
      <c r="G1350">
        <v>0.63825625463325653</v>
      </c>
      <c r="H1350">
        <v>6.3994116640865906E-2</v>
      </c>
      <c r="I1350">
        <v>3.592860435740871E-2</v>
      </c>
      <c r="J1350">
        <v>5.6291817113571986E-2</v>
      </c>
    </row>
    <row r="1351" spans="1:10" x14ac:dyDescent="0.35">
      <c r="A1351" t="s">
        <v>34</v>
      </c>
      <c r="B1351">
        <v>202509</v>
      </c>
      <c r="C1351">
        <v>0.90203497600618054</v>
      </c>
      <c r="D1351">
        <v>9.0202394582000009E-2</v>
      </c>
      <c r="E1351">
        <v>2.7258047479019124E-3</v>
      </c>
      <c r="F1351">
        <v>3.0218393082390143E-3</v>
      </c>
      <c r="G1351">
        <v>0.67453938871391939</v>
      </c>
      <c r="H1351">
        <v>6.7453114036962969E-2</v>
      </c>
      <c r="I1351">
        <v>3.6378249728375445E-2</v>
      </c>
      <c r="J1351">
        <v>5.3930504781543473E-2</v>
      </c>
    </row>
    <row r="1352" spans="1:10" x14ac:dyDescent="0.35">
      <c r="A1352" t="s">
        <v>35</v>
      </c>
      <c r="B1352">
        <v>201409</v>
      </c>
      <c r="C1352">
        <v>3.6086014312591774</v>
      </c>
      <c r="D1352">
        <v>0.20844605970472413</v>
      </c>
      <c r="E1352">
        <v>0.73455106380181412</v>
      </c>
      <c r="F1352">
        <v>0.20355560950534277</v>
      </c>
      <c r="G1352">
        <v>0.84752078097665584</v>
      </c>
      <c r="H1352">
        <v>4.8955910115795268E-2</v>
      </c>
      <c r="I1352">
        <v>0.21052532802069002</v>
      </c>
      <c r="J1352">
        <v>0.2484013758082573</v>
      </c>
    </row>
    <row r="1353" spans="1:10" x14ac:dyDescent="0.35">
      <c r="A1353" t="s">
        <v>35</v>
      </c>
      <c r="B1353">
        <v>201412</v>
      </c>
      <c r="C1353">
        <v>3.5979258477265867</v>
      </c>
      <c r="D1353">
        <v>0.20709825745167279</v>
      </c>
      <c r="E1353">
        <v>0.76748783537358245</v>
      </c>
      <c r="F1353">
        <v>0.21331396695085678</v>
      </c>
      <c r="G1353">
        <v>0.85689255932780617</v>
      </c>
      <c r="H1353">
        <v>4.9323127649288444E-2</v>
      </c>
      <c r="I1353">
        <v>0.18927342876924003</v>
      </c>
      <c r="J1353">
        <v>0.22088350133150481</v>
      </c>
    </row>
    <row r="1354" spans="1:10" x14ac:dyDescent="0.35">
      <c r="A1354" t="s">
        <v>35</v>
      </c>
      <c r="B1354">
        <v>201503</v>
      </c>
      <c r="C1354">
        <v>3.4724362150072845</v>
      </c>
      <c r="D1354">
        <v>0.19570621531731958</v>
      </c>
      <c r="E1354">
        <v>0.66237852322644797</v>
      </c>
      <c r="F1354">
        <v>0.19075325858075073</v>
      </c>
      <c r="G1354">
        <v>0.87663970397552438</v>
      </c>
      <c r="H1354">
        <v>4.9407340564090206E-2</v>
      </c>
      <c r="I1354">
        <v>0.19474862658707714</v>
      </c>
      <c r="J1354">
        <v>0.22215355487995839</v>
      </c>
    </row>
    <row r="1355" spans="1:10" x14ac:dyDescent="0.35">
      <c r="A1355" t="s">
        <v>35</v>
      </c>
      <c r="B1355">
        <v>201506</v>
      </c>
      <c r="C1355">
        <v>3.2937333778795788</v>
      </c>
      <c r="D1355">
        <v>0.18443267322604612</v>
      </c>
      <c r="E1355">
        <v>0.55413498466646649</v>
      </c>
      <c r="F1355">
        <v>0.16823917454520998</v>
      </c>
      <c r="G1355">
        <v>0.9020663379227194</v>
      </c>
      <c r="H1355">
        <v>5.0511224511263282E-2</v>
      </c>
      <c r="I1355">
        <v>0.19825103874255995</v>
      </c>
      <c r="J1355">
        <v>0.21977434519848388</v>
      </c>
    </row>
    <row r="1356" spans="1:10" x14ac:dyDescent="0.35">
      <c r="A1356" t="s">
        <v>35</v>
      </c>
      <c r="B1356">
        <v>201509</v>
      </c>
      <c r="C1356">
        <v>3.286138088113058</v>
      </c>
      <c r="D1356">
        <v>0.17968377150765463</v>
      </c>
      <c r="E1356">
        <v>0.53569444866176108</v>
      </c>
      <c r="F1356">
        <v>0.16301641449564389</v>
      </c>
      <c r="G1356">
        <v>0.90838145269342008</v>
      </c>
      <c r="H1356">
        <v>4.9669673340258097E-2</v>
      </c>
      <c r="I1356">
        <v>0.15825958338579837</v>
      </c>
      <c r="J1356">
        <v>0.17422150454145302</v>
      </c>
    </row>
    <row r="1357" spans="1:10" x14ac:dyDescent="0.35">
      <c r="A1357" t="s">
        <v>35</v>
      </c>
      <c r="B1357">
        <v>201512</v>
      </c>
      <c r="C1357">
        <v>3.2639534598119062</v>
      </c>
      <c r="D1357">
        <v>0.17640395252602487</v>
      </c>
      <c r="E1357">
        <v>0.44381523249205201</v>
      </c>
      <c r="F1357">
        <v>0.13597474288669179</v>
      </c>
      <c r="G1357">
        <v>0.69133397957863663</v>
      </c>
      <c r="H1357">
        <v>3.7363904851831303E-2</v>
      </c>
      <c r="I1357">
        <v>0.12916995936629153</v>
      </c>
      <c r="J1357">
        <v>0.1868416180628352</v>
      </c>
    </row>
    <row r="1358" spans="1:10" x14ac:dyDescent="0.35">
      <c r="A1358" t="s">
        <v>35</v>
      </c>
      <c r="B1358">
        <v>201603</v>
      </c>
      <c r="C1358">
        <v>3.1644765004158062</v>
      </c>
      <c r="D1358">
        <v>0.16982981753637486</v>
      </c>
      <c r="E1358">
        <v>0.43433717518051707</v>
      </c>
      <c r="F1358">
        <v>0.13725403716015777</v>
      </c>
      <c r="G1358">
        <v>0.71796530857785434</v>
      </c>
      <c r="H1358">
        <v>3.85314655795998E-2</v>
      </c>
      <c r="I1358">
        <v>0.12165583113855469</v>
      </c>
      <c r="J1358">
        <v>0.1694452777663179</v>
      </c>
    </row>
    <row r="1359" spans="1:10" x14ac:dyDescent="0.35">
      <c r="A1359" t="s">
        <v>35</v>
      </c>
      <c r="B1359">
        <v>201606</v>
      </c>
      <c r="C1359">
        <v>3.3140041711628836</v>
      </c>
      <c r="D1359">
        <v>0.17796897785792587</v>
      </c>
      <c r="E1359">
        <v>0.44490538684405917</v>
      </c>
      <c r="F1359">
        <v>0.13425009863157231</v>
      </c>
      <c r="G1359">
        <v>0.75459894043291731</v>
      </c>
      <c r="H1359">
        <v>4.0523546497044996E-2</v>
      </c>
      <c r="I1359">
        <v>0.11476379896057717</v>
      </c>
      <c r="J1359">
        <v>0.15208582044222932</v>
      </c>
    </row>
    <row r="1360" spans="1:10" x14ac:dyDescent="0.35">
      <c r="A1360" t="s">
        <v>35</v>
      </c>
      <c r="B1360">
        <v>201609</v>
      </c>
      <c r="C1360">
        <v>3.429372948612913</v>
      </c>
      <c r="D1360">
        <v>0.18097786781937691</v>
      </c>
      <c r="E1360">
        <v>0.42528951529410863</v>
      </c>
      <c r="F1360">
        <v>0.12401378376362551</v>
      </c>
      <c r="G1360">
        <v>0.77889894205035859</v>
      </c>
      <c r="H1360">
        <v>4.1104736023551518E-2</v>
      </c>
      <c r="I1360">
        <v>0.1077820070366106</v>
      </c>
      <c r="J1360">
        <v>0.13837739560011128</v>
      </c>
    </row>
    <row r="1361" spans="1:10" x14ac:dyDescent="0.35">
      <c r="A1361" t="s">
        <v>35</v>
      </c>
      <c r="B1361">
        <v>201612</v>
      </c>
      <c r="C1361">
        <v>3.5960316792997613</v>
      </c>
      <c r="D1361">
        <v>0.17981583132837611</v>
      </c>
      <c r="E1361">
        <v>0.36246432418500502</v>
      </c>
      <c r="F1361">
        <v>0.10079564267230984</v>
      </c>
      <c r="G1361">
        <v>0.81119652033727752</v>
      </c>
      <c r="H1361">
        <v>4.0563039951732945E-2</v>
      </c>
      <c r="I1361">
        <v>9.715756651951489E-2</v>
      </c>
      <c r="J1361">
        <v>0.11977068944911022</v>
      </c>
    </row>
    <row r="1362" spans="1:10" x14ac:dyDescent="0.35">
      <c r="A1362" t="s">
        <v>35</v>
      </c>
      <c r="B1362">
        <v>201703</v>
      </c>
      <c r="C1362">
        <v>3.6027016215005641</v>
      </c>
      <c r="D1362">
        <v>0.17706159368135224</v>
      </c>
      <c r="E1362">
        <v>0.33698017847393213</v>
      </c>
      <c r="F1362">
        <v>9.3535411443142563E-2</v>
      </c>
      <c r="G1362">
        <v>0.776768456854949</v>
      </c>
      <c r="H1362">
        <v>3.8175756790776581E-2</v>
      </c>
      <c r="I1362">
        <v>9.2978921728901889E-2</v>
      </c>
      <c r="J1362">
        <v>0.11969966198854602</v>
      </c>
    </row>
    <row r="1363" spans="1:10" x14ac:dyDescent="0.35">
      <c r="A1363" t="s">
        <v>35</v>
      </c>
      <c r="B1363">
        <v>201706</v>
      </c>
      <c r="C1363">
        <v>3.5828425767512337</v>
      </c>
      <c r="D1363">
        <v>0.1733273598954255</v>
      </c>
      <c r="E1363">
        <v>0.31303490560338904</v>
      </c>
      <c r="F1363">
        <v>8.7370544169215358E-2</v>
      </c>
      <c r="G1363">
        <v>0.96245928488137855</v>
      </c>
      <c r="H1363">
        <v>4.656094240305534E-2</v>
      </c>
      <c r="I1363">
        <v>9.0939626135382076E-2</v>
      </c>
      <c r="J1363">
        <v>9.4486725375183253E-2</v>
      </c>
    </row>
    <row r="1364" spans="1:10" x14ac:dyDescent="0.35">
      <c r="A1364" t="s">
        <v>35</v>
      </c>
      <c r="B1364">
        <v>201709</v>
      </c>
      <c r="C1364">
        <v>3.6442563508863519</v>
      </c>
      <c r="D1364">
        <v>0.17164403995335839</v>
      </c>
      <c r="E1364">
        <v>0.31429209457987478</v>
      </c>
      <c r="F1364">
        <v>8.6243135586066264E-2</v>
      </c>
      <c r="G1364">
        <v>1.011839575059829</v>
      </c>
      <c r="H1364">
        <v>4.7657523435670805E-2</v>
      </c>
      <c r="I1364">
        <v>9.3971410819360113E-2</v>
      </c>
      <c r="J1364">
        <v>9.2871847608652455E-2</v>
      </c>
    </row>
    <row r="1365" spans="1:10" x14ac:dyDescent="0.35">
      <c r="A1365" t="s">
        <v>35</v>
      </c>
      <c r="B1365">
        <v>201712</v>
      </c>
      <c r="C1365">
        <v>3.845631238552059</v>
      </c>
      <c r="D1365">
        <v>0.17878935087334427</v>
      </c>
      <c r="E1365">
        <v>0.28044126243606482</v>
      </c>
      <c r="F1365">
        <v>7.2924637085498456E-2</v>
      </c>
      <c r="G1365">
        <v>0.91341430109552979</v>
      </c>
      <c r="H1365">
        <v>4.2466045192827047E-2</v>
      </c>
      <c r="I1365">
        <v>8.6470706654875454E-2</v>
      </c>
      <c r="J1365">
        <v>9.4667563832933552E-2</v>
      </c>
    </row>
    <row r="1366" spans="1:10" x14ac:dyDescent="0.35">
      <c r="A1366" t="s">
        <v>35</v>
      </c>
      <c r="B1366">
        <v>201803</v>
      </c>
      <c r="C1366">
        <v>3.6557386368835325</v>
      </c>
      <c r="D1366">
        <v>0.17113330772506127</v>
      </c>
      <c r="E1366">
        <v>0.27801869269325058</v>
      </c>
      <c r="F1366">
        <v>7.6049936909674085E-2</v>
      </c>
      <c r="G1366">
        <v>0.92141268342611005</v>
      </c>
      <c r="H1366">
        <v>4.3133389981335965E-2</v>
      </c>
      <c r="I1366">
        <v>7.6148789721205271E-2</v>
      </c>
      <c r="J1366">
        <v>8.2643522377030307E-2</v>
      </c>
    </row>
    <row r="1367" spans="1:10" x14ac:dyDescent="0.35">
      <c r="A1367" t="s">
        <v>35</v>
      </c>
      <c r="B1367">
        <v>201806</v>
      </c>
      <c r="C1367">
        <v>3.6778583855716733</v>
      </c>
      <c r="D1367">
        <v>0.1716284348355622</v>
      </c>
      <c r="E1367">
        <v>0.23841966835528761</v>
      </c>
      <c r="F1367">
        <v>6.482567933844699E-2</v>
      </c>
      <c r="G1367">
        <v>1.0439516287735544</v>
      </c>
      <c r="H1367">
        <v>4.8716335787515962E-2</v>
      </c>
      <c r="I1367">
        <v>6.9455547978771265E-2</v>
      </c>
      <c r="J1367">
        <v>6.6531385233210838E-2</v>
      </c>
    </row>
    <row r="1368" spans="1:10" x14ac:dyDescent="0.35">
      <c r="A1368" t="s">
        <v>35</v>
      </c>
      <c r="B1368">
        <v>201809</v>
      </c>
      <c r="C1368">
        <v>3.7136289644485769</v>
      </c>
      <c r="D1368">
        <v>0.17181373827604368</v>
      </c>
      <c r="E1368">
        <v>0.23904539425300245</v>
      </c>
      <c r="F1368">
        <v>6.436975706012607E-2</v>
      </c>
      <c r="G1368">
        <v>1.035303255944086</v>
      </c>
      <c r="H1368">
        <v>4.7899056248212377E-2</v>
      </c>
      <c r="I1368">
        <v>6.7079201749911513E-2</v>
      </c>
      <c r="J1368">
        <v>6.4791838878882346E-2</v>
      </c>
    </row>
    <row r="1369" spans="1:10" x14ac:dyDescent="0.35">
      <c r="A1369" t="s">
        <v>35</v>
      </c>
      <c r="B1369">
        <v>201812</v>
      </c>
      <c r="C1369">
        <v>3.9452274437991077</v>
      </c>
      <c r="D1369">
        <v>0.17444172843939301</v>
      </c>
      <c r="E1369">
        <v>0.18448610522925293</v>
      </c>
      <c r="F1369">
        <v>4.6761842721949554E-2</v>
      </c>
      <c r="G1369">
        <v>1.0089396990680659</v>
      </c>
      <c r="H1369">
        <v>4.4611163108779307E-2</v>
      </c>
      <c r="I1369">
        <v>7.5846855178138203E-2</v>
      </c>
      <c r="J1369">
        <v>7.5174814954943464E-2</v>
      </c>
    </row>
    <row r="1370" spans="1:10" x14ac:dyDescent="0.35">
      <c r="A1370" t="s">
        <v>35</v>
      </c>
      <c r="B1370">
        <v>201903</v>
      </c>
      <c r="C1370">
        <v>4.0013098107022955</v>
      </c>
      <c r="D1370">
        <v>0.17309387031542919</v>
      </c>
      <c r="E1370">
        <v>0.16824573747614391</v>
      </c>
      <c r="F1370">
        <v>4.2047665748385026E-2</v>
      </c>
      <c r="G1370">
        <v>1.071377116259369</v>
      </c>
      <c r="H1370">
        <v>4.6347026447364353E-2</v>
      </c>
      <c r="I1370">
        <v>7.5028505103757984E-2</v>
      </c>
      <c r="J1370">
        <v>7.0029967940433743E-2</v>
      </c>
    </row>
    <row r="1371" spans="1:10" x14ac:dyDescent="0.35">
      <c r="A1371" t="s">
        <v>35</v>
      </c>
      <c r="B1371">
        <v>201906</v>
      </c>
      <c r="C1371">
        <v>4.0936195506061051</v>
      </c>
      <c r="D1371">
        <v>0.17648635207150695</v>
      </c>
      <c r="E1371">
        <v>0.12090006301949348</v>
      </c>
      <c r="F1371">
        <v>2.9533780930275481E-2</v>
      </c>
      <c r="G1371">
        <v>1.1156302703655019</v>
      </c>
      <c r="H1371">
        <v>4.8097658867249697E-2</v>
      </c>
      <c r="I1371">
        <v>7.197048805661739E-2</v>
      </c>
      <c r="J1371">
        <v>6.4511057084385565E-2</v>
      </c>
    </row>
    <row r="1372" spans="1:10" x14ac:dyDescent="0.35">
      <c r="A1372" t="s">
        <v>35</v>
      </c>
      <c r="B1372">
        <v>201909</v>
      </c>
      <c r="C1372">
        <v>4.091860167441995</v>
      </c>
      <c r="D1372">
        <v>0.17375343612336194</v>
      </c>
      <c r="E1372">
        <v>0.11576374827408419</v>
      </c>
      <c r="F1372">
        <v>2.8291227836960343E-2</v>
      </c>
      <c r="G1372">
        <v>1.1193592680014337</v>
      </c>
      <c r="H1372">
        <v>4.7531565379314085E-2</v>
      </c>
      <c r="I1372">
        <v>6.5511383283402627E-2</v>
      </c>
      <c r="J1372">
        <v>5.8525788061209602E-2</v>
      </c>
    </row>
    <row r="1373" spans="1:10" x14ac:dyDescent="0.35">
      <c r="A1373" t="s">
        <v>35</v>
      </c>
      <c r="B1373">
        <v>201912</v>
      </c>
      <c r="C1373">
        <v>4.2311120466907601</v>
      </c>
      <c r="D1373">
        <v>0.18237613063979652</v>
      </c>
      <c r="E1373">
        <v>0.11127649407237196</v>
      </c>
      <c r="F1373">
        <v>2.629958574588059E-2</v>
      </c>
      <c r="G1373">
        <v>1.0648671322308048</v>
      </c>
      <c r="H1373">
        <v>4.589959922560867E-2</v>
      </c>
      <c r="I1373">
        <v>6.3623598530726411E-2</v>
      </c>
      <c r="J1373">
        <v>5.9747922163247223E-2</v>
      </c>
    </row>
    <row r="1374" spans="1:10" x14ac:dyDescent="0.35">
      <c r="A1374" t="s">
        <v>35</v>
      </c>
      <c r="B1374">
        <v>202003</v>
      </c>
      <c r="C1374">
        <v>4.2299116402296564</v>
      </c>
      <c r="D1374">
        <v>0.17795876809037711</v>
      </c>
      <c r="E1374">
        <v>0.10156985682356091</v>
      </c>
      <c r="F1374">
        <v>2.4012288071825143E-2</v>
      </c>
      <c r="G1374">
        <v>1.1975685468278008</v>
      </c>
      <c r="H1374">
        <v>5.0383516589412161E-2</v>
      </c>
      <c r="I1374">
        <v>6.7689042990058887E-2</v>
      </c>
      <c r="J1374">
        <v>5.6522061446384948E-2</v>
      </c>
    </row>
    <row r="1375" spans="1:10" x14ac:dyDescent="0.35">
      <c r="A1375" t="s">
        <v>35</v>
      </c>
      <c r="B1375">
        <v>202006</v>
      </c>
      <c r="C1375">
        <v>4.4276927136507567</v>
      </c>
      <c r="D1375">
        <v>0.18584602741354816</v>
      </c>
      <c r="E1375">
        <v>8.8457248015299778E-2</v>
      </c>
      <c r="F1375">
        <v>1.9978181354497002E-2</v>
      </c>
      <c r="G1375">
        <v>1.1656806036390375</v>
      </c>
      <c r="H1375">
        <v>4.8927765188275345E-2</v>
      </c>
      <c r="I1375">
        <v>6.8079682019291612E-2</v>
      </c>
      <c r="J1375">
        <v>5.8403375510203692E-2</v>
      </c>
    </row>
    <row r="1376" spans="1:10" x14ac:dyDescent="0.35">
      <c r="A1376" t="s">
        <v>35</v>
      </c>
      <c r="B1376">
        <v>202009</v>
      </c>
      <c r="C1376">
        <v>4.4864924139217326</v>
      </c>
      <c r="D1376">
        <v>0.18618755585850549</v>
      </c>
      <c r="E1376">
        <v>8.5582015501046438E-2</v>
      </c>
      <c r="F1376">
        <v>1.9075484277089744E-2</v>
      </c>
      <c r="G1376">
        <v>1.2842553765113949</v>
      </c>
      <c r="H1376">
        <v>5.3296060171377495E-2</v>
      </c>
      <c r="I1376">
        <v>5.2759285301050535E-2</v>
      </c>
      <c r="J1376">
        <v>4.1081615281508936E-2</v>
      </c>
    </row>
    <row r="1377" spans="1:10" x14ac:dyDescent="0.35">
      <c r="A1377" t="s">
        <v>35</v>
      </c>
      <c r="B1377">
        <v>202012</v>
      </c>
      <c r="C1377">
        <v>4.4891903050827366</v>
      </c>
      <c r="D1377">
        <v>0.18837842540276792</v>
      </c>
      <c r="E1377">
        <v>8.2612153103507932E-2</v>
      </c>
      <c r="F1377">
        <v>1.8402461800287918E-2</v>
      </c>
      <c r="G1377">
        <v>1.2473391058199998</v>
      </c>
      <c r="H1377">
        <v>5.2341683183185418E-2</v>
      </c>
      <c r="I1377">
        <v>5.2147289640000004E-2</v>
      </c>
      <c r="J1377">
        <v>4.180682654515061E-2</v>
      </c>
    </row>
    <row r="1378" spans="1:10" x14ac:dyDescent="0.35">
      <c r="A1378" t="s">
        <v>35</v>
      </c>
      <c r="B1378">
        <v>202103</v>
      </c>
      <c r="C1378">
        <v>4.4787087257661247</v>
      </c>
      <c r="D1378">
        <v>0.18579564492209785</v>
      </c>
      <c r="E1378">
        <v>7.7469188794407187E-2</v>
      </c>
      <c r="F1378">
        <v>1.7297215232757821E-2</v>
      </c>
      <c r="G1378">
        <v>1.3411485033900001</v>
      </c>
      <c r="H1378">
        <v>5.563647166651297E-2</v>
      </c>
      <c r="I1378">
        <v>4.4405856519999995E-2</v>
      </c>
      <c r="J1378">
        <v>3.3110320302155959E-2</v>
      </c>
    </row>
    <row r="1379" spans="1:10" x14ac:dyDescent="0.35">
      <c r="A1379" t="s">
        <v>35</v>
      </c>
      <c r="B1379">
        <v>202106</v>
      </c>
      <c r="C1379">
        <v>4.6904310363783352</v>
      </c>
      <c r="D1379">
        <v>0.19833405339781632</v>
      </c>
      <c r="E1379">
        <v>7.5414499320514111E-2</v>
      </c>
      <c r="F1379">
        <v>1.6078372911915703E-2</v>
      </c>
      <c r="G1379">
        <v>1.3256128621417744</v>
      </c>
      <c r="H1379">
        <v>5.6053307285776684E-2</v>
      </c>
      <c r="I1379">
        <v>4.5272775110682437E-2</v>
      </c>
      <c r="J1379">
        <v>3.4152335424337869E-2</v>
      </c>
    </row>
    <row r="1380" spans="1:10" x14ac:dyDescent="0.35">
      <c r="A1380" t="s">
        <v>35</v>
      </c>
      <c r="B1380">
        <v>202109</v>
      </c>
      <c r="C1380">
        <v>4.936428416630978</v>
      </c>
      <c r="D1380">
        <v>0.20636231167019595</v>
      </c>
      <c r="E1380">
        <v>3.4841915499326193E-2</v>
      </c>
      <c r="F1380">
        <v>7.0581223019344748E-3</v>
      </c>
      <c r="G1380">
        <v>1.3161478742434962</v>
      </c>
      <c r="H1380">
        <v>5.5020207912599803E-2</v>
      </c>
      <c r="I1380">
        <v>5.0947695034122546E-2</v>
      </c>
      <c r="J1380">
        <v>3.8709704305381787E-2</v>
      </c>
    </row>
    <row r="1381" spans="1:10" x14ac:dyDescent="0.35">
      <c r="A1381" t="s">
        <v>35</v>
      </c>
      <c r="B1381">
        <v>202112</v>
      </c>
      <c r="C1381">
        <v>5.0743482154941795</v>
      </c>
      <c r="D1381">
        <v>0.20258695167293003</v>
      </c>
      <c r="E1381">
        <v>2.2925492007547066E-2</v>
      </c>
      <c r="F1381">
        <v>4.5179185648997486E-3</v>
      </c>
      <c r="G1381">
        <v>1.3880329263039726</v>
      </c>
      <c r="H1381">
        <v>5.5415463704867829E-2</v>
      </c>
      <c r="I1381">
        <v>5.066234210206777E-2</v>
      </c>
      <c r="J1381">
        <v>3.6499380628506044E-2</v>
      </c>
    </row>
    <row r="1382" spans="1:10" x14ac:dyDescent="0.35">
      <c r="A1382" t="s">
        <v>35</v>
      </c>
      <c r="B1382">
        <v>202203</v>
      </c>
      <c r="C1382">
        <v>5.1719466186832275</v>
      </c>
      <c r="D1382">
        <v>0.20521029481155531</v>
      </c>
      <c r="E1382">
        <v>2.082288053307272E-2</v>
      </c>
      <c r="F1382">
        <v>4.0261205438300142E-3</v>
      </c>
      <c r="G1382">
        <v>1.4136164730578147</v>
      </c>
      <c r="H1382">
        <v>5.6088872251454411E-2</v>
      </c>
      <c r="I1382">
        <v>5.0233568456482143E-2</v>
      </c>
      <c r="J1382">
        <v>3.5535500196755047E-2</v>
      </c>
    </row>
    <row r="1383" spans="1:10" x14ac:dyDescent="0.35">
      <c r="A1383" t="s">
        <v>35</v>
      </c>
      <c r="B1383">
        <v>202206</v>
      </c>
      <c r="C1383">
        <v>5.3823101844565233</v>
      </c>
      <c r="D1383">
        <v>0.20122770282958785</v>
      </c>
      <c r="E1383">
        <v>2.4939677931071932E-2</v>
      </c>
      <c r="F1383">
        <v>4.6336381732689398E-3</v>
      </c>
      <c r="G1383">
        <v>1.5312609226937215</v>
      </c>
      <c r="H1383">
        <v>5.7249044991167904E-2</v>
      </c>
      <c r="I1383">
        <v>5.6177070498075764E-2</v>
      </c>
      <c r="J1383">
        <v>3.6686804753857181E-2</v>
      </c>
    </row>
    <row r="1384" spans="1:10" x14ac:dyDescent="0.35">
      <c r="A1384" t="s">
        <v>35</v>
      </c>
      <c r="B1384">
        <v>202209</v>
      </c>
      <c r="C1384">
        <v>5.1951920359238919</v>
      </c>
      <c r="D1384">
        <v>0.18493348826290948</v>
      </c>
      <c r="E1384">
        <v>2.3589053219904784E-2</v>
      </c>
      <c r="F1384">
        <v>4.5405546237348672E-3</v>
      </c>
      <c r="G1384">
        <v>1.6650588469289207</v>
      </c>
      <c r="H1384">
        <v>5.9271175848040231E-2</v>
      </c>
      <c r="I1384">
        <v>5.7237803437230568E-2</v>
      </c>
      <c r="J1384">
        <v>3.4375844158782441E-2</v>
      </c>
    </row>
    <row r="1385" spans="1:10" x14ac:dyDescent="0.35">
      <c r="A1385" t="s">
        <v>35</v>
      </c>
      <c r="B1385">
        <v>202212</v>
      </c>
      <c r="C1385">
        <v>5.3075612788627549</v>
      </c>
      <c r="D1385">
        <v>0.19122049861643245</v>
      </c>
      <c r="E1385">
        <v>1.9338496043260909E-2</v>
      </c>
      <c r="F1385">
        <v>3.6435747092126926E-3</v>
      </c>
      <c r="G1385">
        <v>1.7586755302955139</v>
      </c>
      <c r="H1385">
        <v>6.3361456258058391E-2</v>
      </c>
      <c r="I1385">
        <v>6.5282792599798689E-2</v>
      </c>
      <c r="J1385">
        <v>3.7120430389356182E-2</v>
      </c>
    </row>
    <row r="1386" spans="1:10" x14ac:dyDescent="0.35">
      <c r="A1386" t="s">
        <v>35</v>
      </c>
      <c r="B1386">
        <v>202303</v>
      </c>
      <c r="C1386">
        <v>5.6502623094383129</v>
      </c>
      <c r="D1386">
        <v>0.19503374931852893</v>
      </c>
      <c r="E1386">
        <v>4.1882430293386029E-2</v>
      </c>
      <c r="F1386">
        <v>7.4124753860408867E-3</v>
      </c>
      <c r="G1386">
        <v>1.8133946906216472</v>
      </c>
      <c r="H1386">
        <v>6.2594114421107641E-2</v>
      </c>
      <c r="I1386">
        <v>6.3811509112740444E-2</v>
      </c>
      <c r="J1386">
        <v>3.5188979786229174E-2</v>
      </c>
    </row>
    <row r="1387" spans="1:10" x14ac:dyDescent="0.35">
      <c r="A1387" t="s">
        <v>35</v>
      </c>
      <c r="B1387">
        <v>202306</v>
      </c>
      <c r="C1387">
        <v>5.4775394490542011</v>
      </c>
      <c r="D1387">
        <v>0.19153378418549977</v>
      </c>
      <c r="E1387">
        <v>4.1149611537153769E-2</v>
      </c>
      <c r="F1387">
        <v>7.5124263220521419E-3</v>
      </c>
      <c r="G1387">
        <v>1.8935499503685691</v>
      </c>
      <c r="H1387">
        <v>6.621199005713789E-2</v>
      </c>
      <c r="I1387">
        <v>6.3682928175346168E-2</v>
      </c>
      <c r="J1387">
        <v>3.3631501594637431E-2</v>
      </c>
    </row>
    <row r="1388" spans="1:10" x14ac:dyDescent="0.35">
      <c r="A1388" t="s">
        <v>35</v>
      </c>
      <c r="B1388">
        <v>202309</v>
      </c>
      <c r="C1388">
        <v>5.4222913738213236</v>
      </c>
      <c r="D1388">
        <v>0.19109320265139204</v>
      </c>
      <c r="E1388">
        <v>4.1317394951373564E-2</v>
      </c>
      <c r="F1388">
        <v>7.6199141844078746E-3</v>
      </c>
      <c r="G1388">
        <v>1.9438467566576765</v>
      </c>
      <c r="H1388">
        <v>6.8505337796234189E-2</v>
      </c>
      <c r="I1388">
        <v>7.4791277427163017E-2</v>
      </c>
      <c r="J1388">
        <v>3.8475912348029925E-2</v>
      </c>
    </row>
    <row r="1389" spans="1:10" x14ac:dyDescent="0.35">
      <c r="A1389" t="s">
        <v>35</v>
      </c>
      <c r="B1389">
        <v>202312</v>
      </c>
      <c r="C1389">
        <v>5.4565459413686108</v>
      </c>
      <c r="D1389">
        <v>0.19190077134978334</v>
      </c>
      <c r="E1389">
        <v>4.6104097490000003E-2</v>
      </c>
      <c r="F1389">
        <v>8.449319035410921E-3</v>
      </c>
      <c r="G1389">
        <v>1.814259254967022</v>
      </c>
      <c r="H1389">
        <v>6.3805519865068674E-2</v>
      </c>
      <c r="I1389">
        <v>7.9403445202006262E-2</v>
      </c>
      <c r="J1389">
        <v>4.3766316740354506E-2</v>
      </c>
    </row>
    <row r="1390" spans="1:10" x14ac:dyDescent="0.35">
      <c r="A1390" t="s">
        <v>35</v>
      </c>
      <c r="B1390">
        <v>202403</v>
      </c>
      <c r="C1390">
        <v>5.6925941884507463</v>
      </c>
      <c r="D1390">
        <v>0.19643524577437446</v>
      </c>
      <c r="E1390">
        <v>4.9307078720000001E-2</v>
      </c>
      <c r="F1390">
        <v>8.6616184269792534E-3</v>
      </c>
      <c r="G1390">
        <v>1.9107191101327834</v>
      </c>
      <c r="H1390">
        <v>6.5933485785129364E-2</v>
      </c>
      <c r="I1390">
        <v>8.1565871866711534E-2</v>
      </c>
      <c r="J1390">
        <v>4.2688572817510151E-2</v>
      </c>
    </row>
    <row r="1391" spans="1:10" x14ac:dyDescent="0.35">
      <c r="A1391" t="s">
        <v>35</v>
      </c>
      <c r="B1391">
        <v>202406</v>
      </c>
      <c r="C1391">
        <v>5.7283222852046416</v>
      </c>
      <c r="D1391">
        <v>0.20286160415170884</v>
      </c>
      <c r="E1391">
        <v>4.9224694260000007E-2</v>
      </c>
      <c r="F1391">
        <v>8.5932131275399219E-3</v>
      </c>
      <c r="G1391">
        <v>1.9599496750854568</v>
      </c>
      <c r="H1391">
        <v>6.9409246782673351E-2</v>
      </c>
      <c r="I1391">
        <v>8.5136469747476573E-2</v>
      </c>
      <c r="J1391">
        <v>4.3438089676340538E-2</v>
      </c>
    </row>
    <row r="1392" spans="1:10" x14ac:dyDescent="0.35">
      <c r="A1392" t="s">
        <v>35</v>
      </c>
      <c r="B1392">
        <v>202409</v>
      </c>
      <c r="C1392">
        <v>5.9239210458849136</v>
      </c>
      <c r="D1392">
        <v>0.21712451046558917</v>
      </c>
      <c r="E1392">
        <v>4.7904692261558905E-2</v>
      </c>
      <c r="F1392">
        <v>8.0866527238468485E-3</v>
      </c>
      <c r="G1392">
        <v>1.780413198878708</v>
      </c>
      <c r="H1392">
        <v>6.525599197537367E-2</v>
      </c>
      <c r="I1392">
        <v>7.8888096764327759E-2</v>
      </c>
      <c r="J1392">
        <v>4.4308869881447159E-2</v>
      </c>
    </row>
    <row r="1393" spans="1:10" x14ac:dyDescent="0.35">
      <c r="A1393" t="s">
        <v>35</v>
      </c>
      <c r="B1393">
        <v>202412</v>
      </c>
      <c r="C1393">
        <v>5.6068792923686841</v>
      </c>
      <c r="D1393">
        <v>0.20637216845054396</v>
      </c>
      <c r="E1393">
        <v>4.4314891859999997E-2</v>
      </c>
      <c r="F1393">
        <v>7.9036643289816071E-3</v>
      </c>
      <c r="G1393">
        <v>1.6382362825109651</v>
      </c>
      <c r="H1393">
        <v>6.0298493409034627E-2</v>
      </c>
      <c r="I1393">
        <v>7.8219213864528986E-2</v>
      </c>
      <c r="J1393">
        <v>4.7745990428584864E-2</v>
      </c>
    </row>
    <row r="1394" spans="1:10" x14ac:dyDescent="0.35">
      <c r="A1394" t="s">
        <v>35</v>
      </c>
      <c r="B1394">
        <v>202503</v>
      </c>
      <c r="C1394">
        <v>5.7666185494260622</v>
      </c>
      <c r="D1394">
        <v>0.20256554073142019</v>
      </c>
      <c r="E1394">
        <v>4.2243119900000001E-2</v>
      </c>
      <c r="F1394">
        <v>7.3254576382903551E-3</v>
      </c>
      <c r="G1394">
        <v>1.7361742676610388</v>
      </c>
      <c r="H1394">
        <v>6.0987054426850991E-2</v>
      </c>
      <c r="I1394">
        <v>8.2619475488119792E-2</v>
      </c>
      <c r="J1394">
        <v>4.7587086749894147E-2</v>
      </c>
    </row>
    <row r="1395" spans="1:10" x14ac:dyDescent="0.35">
      <c r="A1395" t="s">
        <v>35</v>
      </c>
      <c r="B1395">
        <v>202506</v>
      </c>
      <c r="C1395">
        <v>5.8690455789193843</v>
      </c>
      <c r="D1395">
        <v>0.20334239478881472</v>
      </c>
      <c r="E1395">
        <v>4.4429752320000002E-2</v>
      </c>
      <c r="F1395">
        <v>7.5701835541342761E-3</v>
      </c>
      <c r="G1395">
        <v>1.8046860074018609</v>
      </c>
      <c r="H1395">
        <v>6.2526209696692425E-2</v>
      </c>
      <c r="I1395">
        <v>8.1197485067513758E-2</v>
      </c>
      <c r="J1395">
        <v>4.4992583050173229E-2</v>
      </c>
    </row>
    <row r="1396" spans="1:10" x14ac:dyDescent="0.35">
      <c r="A1396" t="s">
        <v>35</v>
      </c>
      <c r="B1396">
        <v>202509</v>
      </c>
      <c r="C1396">
        <v>5.9910997600460654</v>
      </c>
      <c r="D1396">
        <v>0.2082441771825807</v>
      </c>
      <c r="E1396">
        <v>3.5753998509999996E-2</v>
      </c>
      <c r="F1396">
        <v>5.9678523045867439E-3</v>
      </c>
      <c r="G1396">
        <v>1.8965211931241182</v>
      </c>
      <c r="H1396">
        <v>6.5921034733099071E-2</v>
      </c>
      <c r="I1396">
        <v>7.7571731675299543E-2</v>
      </c>
      <c r="J1396">
        <v>4.0902116968973334E-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6EDE3-2993-44E9-A468-9AF21405BA53}">
  <dimension ref="A1:F9049"/>
  <sheetViews>
    <sheetView topLeftCell="B1" workbookViewId="0">
      <selection activeCell="D6" sqref="D6"/>
    </sheetView>
  </sheetViews>
  <sheetFormatPr defaultRowHeight="14.5" x14ac:dyDescent="0.35"/>
  <cols>
    <col min="1" max="1" width="6.36328125" bestFit="1" customWidth="1"/>
    <col min="2" max="2" width="9.81640625" bestFit="1" customWidth="1"/>
    <col min="3" max="3" width="11.08984375" bestFit="1" customWidth="1"/>
    <col min="4" max="4" width="38.7265625" bestFit="1" customWidth="1"/>
    <col min="5" max="5" width="12.453125" bestFit="1" customWidth="1"/>
    <col min="6" max="6" width="31.36328125" bestFit="1" customWidth="1"/>
    <col min="7" max="9" width="10.54296875" bestFit="1" customWidth="1"/>
    <col min="10" max="10" width="38.7265625" bestFit="1" customWidth="1"/>
    <col min="11" max="11" width="12.453125" bestFit="1" customWidth="1"/>
    <col min="12" max="12" width="28.81640625" bestFit="1" customWidth="1"/>
    <col min="13" max="13" width="43.1796875" bestFit="1" customWidth="1"/>
  </cols>
  <sheetData>
    <row r="1" spans="1:6" x14ac:dyDescent="0.35">
      <c r="A1" t="s">
        <v>85</v>
      </c>
      <c r="B1" t="s">
        <v>199</v>
      </c>
      <c r="C1" t="s">
        <v>0</v>
      </c>
      <c r="D1" t="s">
        <v>88</v>
      </c>
      <c r="E1" t="s">
        <v>89</v>
      </c>
      <c r="F1" t="s">
        <v>208</v>
      </c>
    </row>
    <row r="2" spans="1:6" x14ac:dyDescent="0.35">
      <c r="A2" t="s">
        <v>209</v>
      </c>
      <c r="B2">
        <v>202409</v>
      </c>
      <c r="C2" t="s">
        <v>4</v>
      </c>
      <c r="D2" t="s">
        <v>210</v>
      </c>
      <c r="E2">
        <v>0.81460852244355397</v>
      </c>
      <c r="F2">
        <v>69622885808.320007</v>
      </c>
    </row>
    <row r="3" spans="1:6" x14ac:dyDescent="0.35">
      <c r="A3" t="s">
        <v>209</v>
      </c>
      <c r="B3">
        <v>202412</v>
      </c>
      <c r="C3" t="s">
        <v>4</v>
      </c>
      <c r="D3" t="s">
        <v>210</v>
      </c>
      <c r="E3">
        <v>0.83354255324995752</v>
      </c>
      <c r="F3">
        <v>69579031212.389999</v>
      </c>
    </row>
    <row r="4" spans="1:6" x14ac:dyDescent="0.35">
      <c r="A4" t="s">
        <v>209</v>
      </c>
      <c r="B4">
        <v>202503</v>
      </c>
      <c r="C4" t="s">
        <v>4</v>
      </c>
      <c r="D4" t="s">
        <v>210</v>
      </c>
      <c r="E4">
        <v>0.83568748251559377</v>
      </c>
      <c r="F4">
        <v>70104953080.26001</v>
      </c>
    </row>
    <row r="5" spans="1:6" x14ac:dyDescent="0.35">
      <c r="A5" t="s">
        <v>209</v>
      </c>
      <c r="B5">
        <v>202506</v>
      </c>
      <c r="C5" t="s">
        <v>4</v>
      </c>
      <c r="D5" t="s">
        <v>210</v>
      </c>
      <c r="E5">
        <v>0.83934482547156708</v>
      </c>
      <c r="F5">
        <v>68453484404.330002</v>
      </c>
    </row>
    <row r="6" spans="1:6" x14ac:dyDescent="0.35">
      <c r="A6" t="s">
        <v>209</v>
      </c>
      <c r="B6">
        <v>202509</v>
      </c>
      <c r="C6" t="s">
        <v>4</v>
      </c>
      <c r="D6" t="s">
        <v>210</v>
      </c>
      <c r="E6">
        <v>0.83970786800875896</v>
      </c>
      <c r="F6">
        <v>66705632275.530006</v>
      </c>
    </row>
    <row r="7" spans="1:6" x14ac:dyDescent="0.35">
      <c r="A7" t="s">
        <v>209</v>
      </c>
      <c r="B7">
        <v>201803</v>
      </c>
      <c r="C7" t="s">
        <v>4</v>
      </c>
      <c r="D7" t="s">
        <v>210</v>
      </c>
      <c r="E7">
        <v>0.84764384905885959</v>
      </c>
      <c r="F7">
        <v>70804815203.029999</v>
      </c>
    </row>
    <row r="8" spans="1:6" x14ac:dyDescent="0.35">
      <c r="A8" t="s">
        <v>209</v>
      </c>
      <c r="B8">
        <v>201806</v>
      </c>
      <c r="C8" t="s">
        <v>4</v>
      </c>
      <c r="D8" t="s">
        <v>210</v>
      </c>
      <c r="E8">
        <v>0.86278933675058056</v>
      </c>
      <c r="F8">
        <v>67726336732.559998</v>
      </c>
    </row>
    <row r="9" spans="1:6" x14ac:dyDescent="0.35">
      <c r="A9" t="s">
        <v>209</v>
      </c>
      <c r="B9">
        <v>201809</v>
      </c>
      <c r="C9" t="s">
        <v>4</v>
      </c>
      <c r="D9" t="s">
        <v>210</v>
      </c>
      <c r="E9">
        <v>0.86768939057017191</v>
      </c>
      <c r="F9">
        <v>67324922487.110001</v>
      </c>
    </row>
    <row r="10" spans="1:6" x14ac:dyDescent="0.35">
      <c r="A10" t="s">
        <v>209</v>
      </c>
      <c r="B10">
        <v>201812</v>
      </c>
      <c r="C10" t="s">
        <v>4</v>
      </c>
      <c r="D10" t="s">
        <v>210</v>
      </c>
      <c r="E10">
        <v>0.86218991150933588</v>
      </c>
      <c r="F10">
        <v>64378714241.949989</v>
      </c>
    </row>
    <row r="11" spans="1:6" x14ac:dyDescent="0.35">
      <c r="A11" t="s">
        <v>209</v>
      </c>
      <c r="B11">
        <v>201903</v>
      </c>
      <c r="C11" t="s">
        <v>4</v>
      </c>
      <c r="D11" t="s">
        <v>210</v>
      </c>
      <c r="E11">
        <v>0.86262462500612902</v>
      </c>
      <c r="F11">
        <v>64634628159.230003</v>
      </c>
    </row>
    <row r="12" spans="1:6" x14ac:dyDescent="0.35">
      <c r="A12" t="s">
        <v>209</v>
      </c>
      <c r="B12">
        <v>201906</v>
      </c>
      <c r="C12" t="s">
        <v>4</v>
      </c>
      <c r="D12" t="s">
        <v>210</v>
      </c>
      <c r="E12">
        <v>0.87000530894244865</v>
      </c>
      <c r="F12">
        <v>65019751472.360001</v>
      </c>
    </row>
    <row r="13" spans="1:6" x14ac:dyDescent="0.35">
      <c r="A13" t="s">
        <v>209</v>
      </c>
      <c r="B13">
        <v>201909</v>
      </c>
      <c r="C13" t="s">
        <v>4</v>
      </c>
      <c r="D13" t="s">
        <v>210</v>
      </c>
      <c r="E13">
        <v>0.87609329138544034</v>
      </c>
      <c r="F13">
        <v>68338859535.330002</v>
      </c>
    </row>
    <row r="14" spans="1:6" x14ac:dyDescent="0.35">
      <c r="A14" t="s">
        <v>209</v>
      </c>
      <c r="B14">
        <v>201912</v>
      </c>
      <c r="C14" t="s">
        <v>4</v>
      </c>
      <c r="D14" t="s">
        <v>210</v>
      </c>
      <c r="E14">
        <v>0.87167379743096474</v>
      </c>
      <c r="F14">
        <v>64553586034.140015</v>
      </c>
    </row>
    <row r="15" spans="1:6" x14ac:dyDescent="0.35">
      <c r="A15" t="s">
        <v>209</v>
      </c>
      <c r="B15">
        <v>202003</v>
      </c>
      <c r="C15" t="s">
        <v>4</v>
      </c>
      <c r="D15" t="s">
        <v>210</v>
      </c>
      <c r="E15">
        <v>0.82983145689374282</v>
      </c>
      <c r="F15">
        <v>68652129436.129997</v>
      </c>
    </row>
    <row r="16" spans="1:6" x14ac:dyDescent="0.35">
      <c r="A16" t="s">
        <v>209</v>
      </c>
      <c r="B16">
        <v>202006</v>
      </c>
      <c r="C16" t="s">
        <v>4</v>
      </c>
      <c r="D16" t="s">
        <v>210</v>
      </c>
      <c r="E16">
        <v>0.79759604852948274</v>
      </c>
      <c r="F16">
        <v>68115515564.619995</v>
      </c>
    </row>
    <row r="17" spans="1:6" x14ac:dyDescent="0.35">
      <c r="A17" t="s">
        <v>209</v>
      </c>
      <c r="B17">
        <v>202009</v>
      </c>
      <c r="C17" t="s">
        <v>4</v>
      </c>
      <c r="D17" t="s">
        <v>210</v>
      </c>
      <c r="E17">
        <v>0.79965213367456633</v>
      </c>
      <c r="F17">
        <v>64176216578.809998</v>
      </c>
    </row>
    <row r="18" spans="1:6" x14ac:dyDescent="0.35">
      <c r="A18" t="s">
        <v>209</v>
      </c>
      <c r="B18">
        <v>202012</v>
      </c>
      <c r="C18" t="s">
        <v>4</v>
      </c>
      <c r="D18" t="s">
        <v>210</v>
      </c>
      <c r="E18">
        <v>0.79133521243737626</v>
      </c>
      <c r="F18">
        <v>62898256836.059998</v>
      </c>
    </row>
    <row r="19" spans="1:6" x14ac:dyDescent="0.35">
      <c r="A19" t="s">
        <v>209</v>
      </c>
      <c r="B19">
        <v>202103</v>
      </c>
      <c r="C19" t="s">
        <v>4</v>
      </c>
      <c r="D19" t="s">
        <v>210</v>
      </c>
      <c r="E19">
        <v>0.79683668335417734</v>
      </c>
      <c r="F19">
        <v>61455857129.639999</v>
      </c>
    </row>
    <row r="20" spans="1:6" x14ac:dyDescent="0.35">
      <c r="A20" t="s">
        <v>209</v>
      </c>
      <c r="B20">
        <v>202106</v>
      </c>
      <c r="C20" t="s">
        <v>4</v>
      </c>
      <c r="D20" t="s">
        <v>210</v>
      </c>
      <c r="E20">
        <v>0.80001072166486353</v>
      </c>
      <c r="F20">
        <v>60709007013.830009</v>
      </c>
    </row>
    <row r="21" spans="1:6" x14ac:dyDescent="0.35">
      <c r="A21" t="s">
        <v>209</v>
      </c>
      <c r="B21">
        <v>202109</v>
      </c>
      <c r="C21" t="s">
        <v>4</v>
      </c>
      <c r="D21" t="s">
        <v>210</v>
      </c>
      <c r="E21">
        <v>0.81522703724517831</v>
      </c>
      <c r="F21">
        <v>58736064735.239998</v>
      </c>
    </row>
    <row r="22" spans="1:6" x14ac:dyDescent="0.35">
      <c r="A22" t="s">
        <v>209</v>
      </c>
      <c r="B22">
        <v>202112</v>
      </c>
      <c r="C22" t="s">
        <v>4</v>
      </c>
      <c r="D22" t="s">
        <v>210</v>
      </c>
      <c r="E22">
        <v>0.80106709484546224</v>
      </c>
      <c r="F22">
        <v>57752514528.900009</v>
      </c>
    </row>
    <row r="23" spans="1:6" x14ac:dyDescent="0.35">
      <c r="A23" t="s">
        <v>209</v>
      </c>
      <c r="B23">
        <v>202203</v>
      </c>
      <c r="C23" t="s">
        <v>4</v>
      </c>
      <c r="D23" t="s">
        <v>210</v>
      </c>
      <c r="E23">
        <v>0.81007660274390914</v>
      </c>
      <c r="F23">
        <v>58861029154.790001</v>
      </c>
    </row>
    <row r="24" spans="1:6" x14ac:dyDescent="0.35">
      <c r="A24" t="s">
        <v>209</v>
      </c>
      <c r="B24">
        <v>202206</v>
      </c>
      <c r="C24" t="s">
        <v>4</v>
      </c>
      <c r="D24" t="s">
        <v>210</v>
      </c>
      <c r="E24">
        <v>0.82786020494928125</v>
      </c>
      <c r="F24">
        <v>62087953754.589996</v>
      </c>
    </row>
    <row r="25" spans="1:6" x14ac:dyDescent="0.35">
      <c r="A25" t="s">
        <v>209</v>
      </c>
      <c r="B25">
        <v>202209</v>
      </c>
      <c r="C25" t="s">
        <v>4</v>
      </c>
      <c r="D25" t="s">
        <v>210</v>
      </c>
      <c r="E25">
        <v>0.81515962110307627</v>
      </c>
      <c r="F25">
        <v>64495830362.020004</v>
      </c>
    </row>
    <row r="26" spans="1:6" x14ac:dyDescent="0.35">
      <c r="A26" t="s">
        <v>209</v>
      </c>
      <c r="B26">
        <v>202212</v>
      </c>
      <c r="C26" t="s">
        <v>4</v>
      </c>
      <c r="D26" t="s">
        <v>210</v>
      </c>
      <c r="E26">
        <v>0.8082426403346018</v>
      </c>
      <c r="F26">
        <v>62770835255.489998</v>
      </c>
    </row>
    <row r="27" spans="1:6" x14ac:dyDescent="0.35">
      <c r="A27" t="s">
        <v>209</v>
      </c>
      <c r="B27">
        <v>202303</v>
      </c>
      <c r="C27" t="s">
        <v>4</v>
      </c>
      <c r="D27" t="s">
        <v>210</v>
      </c>
      <c r="E27">
        <v>0.81513759171791766</v>
      </c>
      <c r="F27">
        <v>61935252933.050011</v>
      </c>
    </row>
    <row r="28" spans="1:6" x14ac:dyDescent="0.35">
      <c r="A28" t="s">
        <v>209</v>
      </c>
      <c r="B28">
        <v>202306</v>
      </c>
      <c r="C28" t="s">
        <v>4</v>
      </c>
      <c r="D28" t="s">
        <v>210</v>
      </c>
      <c r="E28">
        <v>0.81368556816664828</v>
      </c>
      <c r="F28">
        <v>65085840064.93</v>
      </c>
    </row>
    <row r="29" spans="1:6" x14ac:dyDescent="0.35">
      <c r="A29" t="s">
        <v>209</v>
      </c>
      <c r="B29">
        <v>202309</v>
      </c>
      <c r="C29" t="s">
        <v>4</v>
      </c>
      <c r="D29" t="s">
        <v>210</v>
      </c>
      <c r="E29">
        <v>0.80944288891483507</v>
      </c>
      <c r="F29">
        <v>65746528118.220001</v>
      </c>
    </row>
    <row r="30" spans="1:6" x14ac:dyDescent="0.35">
      <c r="A30" t="s">
        <v>209</v>
      </c>
      <c r="B30">
        <v>202312</v>
      </c>
      <c r="C30" t="s">
        <v>4</v>
      </c>
      <c r="D30" t="s">
        <v>210</v>
      </c>
      <c r="E30">
        <v>0.80882761708384665</v>
      </c>
      <c r="F30">
        <v>63358385216.430016</v>
      </c>
    </row>
    <row r="31" spans="1:6" x14ac:dyDescent="0.35">
      <c r="A31" t="s">
        <v>209</v>
      </c>
      <c r="B31">
        <v>202403</v>
      </c>
      <c r="C31" t="s">
        <v>4</v>
      </c>
      <c r="D31" t="s">
        <v>210</v>
      </c>
      <c r="E31">
        <v>0.81864324958259216</v>
      </c>
      <c r="F31">
        <v>65558523435.320015</v>
      </c>
    </row>
    <row r="32" spans="1:6" x14ac:dyDescent="0.35">
      <c r="A32" t="s">
        <v>209</v>
      </c>
      <c r="B32">
        <v>202406</v>
      </c>
      <c r="C32" t="s">
        <v>4</v>
      </c>
      <c r="D32" t="s">
        <v>210</v>
      </c>
      <c r="E32">
        <v>0.83198673583221661</v>
      </c>
      <c r="F32">
        <v>65377260087.169998</v>
      </c>
    </row>
    <row r="33" spans="1:6" x14ac:dyDescent="0.35">
      <c r="A33" t="s">
        <v>209</v>
      </c>
      <c r="B33">
        <v>202409</v>
      </c>
      <c r="C33" t="s">
        <v>7</v>
      </c>
      <c r="D33" t="s">
        <v>210</v>
      </c>
      <c r="E33">
        <v>0.89267854276308356</v>
      </c>
      <c r="F33">
        <v>75061471962.730011</v>
      </c>
    </row>
    <row r="34" spans="1:6" x14ac:dyDescent="0.35">
      <c r="A34" t="s">
        <v>209</v>
      </c>
      <c r="B34">
        <v>202412</v>
      </c>
      <c r="C34" t="s">
        <v>7</v>
      </c>
      <c r="D34" t="s">
        <v>210</v>
      </c>
      <c r="E34">
        <v>0.90825506075193163</v>
      </c>
      <c r="F34">
        <v>79010009508.470001</v>
      </c>
    </row>
    <row r="35" spans="1:6" x14ac:dyDescent="0.35">
      <c r="A35" t="s">
        <v>209</v>
      </c>
      <c r="B35">
        <v>202503</v>
      </c>
      <c r="C35" t="s">
        <v>7</v>
      </c>
      <c r="D35" t="s">
        <v>210</v>
      </c>
      <c r="E35">
        <v>0.9114873949938701</v>
      </c>
      <c r="F35">
        <v>80406213852.669998</v>
      </c>
    </row>
    <row r="36" spans="1:6" x14ac:dyDescent="0.35">
      <c r="A36" t="s">
        <v>209</v>
      </c>
      <c r="B36">
        <v>202506</v>
      </c>
      <c r="C36" t="s">
        <v>7</v>
      </c>
      <c r="D36" t="s">
        <v>210</v>
      </c>
      <c r="E36">
        <v>0.90858221666118011</v>
      </c>
      <c r="F36">
        <v>83606874634.130005</v>
      </c>
    </row>
    <row r="37" spans="1:6" x14ac:dyDescent="0.35">
      <c r="A37" t="s">
        <v>209</v>
      </c>
      <c r="B37">
        <v>202509</v>
      </c>
      <c r="C37" t="s">
        <v>7</v>
      </c>
      <c r="D37" t="s">
        <v>210</v>
      </c>
      <c r="E37">
        <v>0.90894442664489727</v>
      </c>
      <c r="F37">
        <v>82412193637.736008</v>
      </c>
    </row>
    <row r="38" spans="1:6" x14ac:dyDescent="0.35">
      <c r="A38" t="s">
        <v>209</v>
      </c>
      <c r="B38">
        <v>201803</v>
      </c>
      <c r="C38" t="s">
        <v>7</v>
      </c>
      <c r="D38" t="s">
        <v>210</v>
      </c>
      <c r="E38">
        <v>0.86318475913232273</v>
      </c>
      <c r="F38">
        <v>116401062353.51001</v>
      </c>
    </row>
    <row r="39" spans="1:6" x14ac:dyDescent="0.35">
      <c r="A39" t="s">
        <v>209</v>
      </c>
      <c r="B39">
        <v>201806</v>
      </c>
      <c r="C39" t="s">
        <v>7</v>
      </c>
      <c r="D39" t="s">
        <v>210</v>
      </c>
      <c r="E39">
        <v>0.8690130454529984</v>
      </c>
      <c r="F39">
        <v>111328645944.17</v>
      </c>
    </row>
    <row r="40" spans="1:6" x14ac:dyDescent="0.35">
      <c r="A40" t="s">
        <v>209</v>
      </c>
      <c r="B40">
        <v>201809</v>
      </c>
      <c r="C40" t="s">
        <v>7</v>
      </c>
      <c r="D40" t="s">
        <v>210</v>
      </c>
      <c r="E40">
        <v>0.87521542027415178</v>
      </c>
      <c r="F40">
        <v>107211494757.75</v>
      </c>
    </row>
    <row r="41" spans="1:6" x14ac:dyDescent="0.35">
      <c r="A41" t="s">
        <v>209</v>
      </c>
      <c r="B41">
        <v>201812</v>
      </c>
      <c r="C41" t="s">
        <v>7</v>
      </c>
      <c r="D41" t="s">
        <v>210</v>
      </c>
      <c r="E41">
        <v>0.87573407286128946</v>
      </c>
      <c r="F41">
        <v>97227235141.280014</v>
      </c>
    </row>
    <row r="42" spans="1:6" x14ac:dyDescent="0.35">
      <c r="A42" t="s">
        <v>209</v>
      </c>
      <c r="B42">
        <v>201903</v>
      </c>
      <c r="C42" t="s">
        <v>7</v>
      </c>
      <c r="D42" t="s">
        <v>210</v>
      </c>
      <c r="E42">
        <v>0.87697784032163595</v>
      </c>
      <c r="F42">
        <v>114315890230.34999</v>
      </c>
    </row>
    <row r="43" spans="1:6" x14ac:dyDescent="0.35">
      <c r="A43" t="s">
        <v>209</v>
      </c>
      <c r="B43">
        <v>201906</v>
      </c>
      <c r="C43" t="s">
        <v>7</v>
      </c>
      <c r="D43" t="s">
        <v>210</v>
      </c>
      <c r="E43">
        <v>0.88092014817750897</v>
      </c>
      <c r="F43">
        <v>113265540614.47</v>
      </c>
    </row>
    <row r="44" spans="1:6" x14ac:dyDescent="0.35">
      <c r="A44" t="s">
        <v>209</v>
      </c>
      <c r="B44">
        <v>201909</v>
      </c>
      <c r="C44" t="s">
        <v>7</v>
      </c>
      <c r="D44" t="s">
        <v>210</v>
      </c>
      <c r="E44">
        <v>0.88676600534909089</v>
      </c>
      <c r="F44">
        <v>126107589257.33</v>
      </c>
    </row>
    <row r="45" spans="1:6" x14ac:dyDescent="0.35">
      <c r="A45" t="s">
        <v>209</v>
      </c>
      <c r="B45">
        <v>201912</v>
      </c>
      <c r="C45" t="s">
        <v>7</v>
      </c>
      <c r="D45" t="s">
        <v>210</v>
      </c>
      <c r="E45">
        <v>0.88808540805682357</v>
      </c>
      <c r="F45">
        <v>110039293765.72</v>
      </c>
    </row>
    <row r="46" spans="1:6" x14ac:dyDescent="0.35">
      <c r="A46" t="s">
        <v>209</v>
      </c>
      <c r="B46">
        <v>202003</v>
      </c>
      <c r="C46" t="s">
        <v>7</v>
      </c>
      <c r="D46" t="s">
        <v>210</v>
      </c>
      <c r="E46">
        <v>0.88423261583227464</v>
      </c>
      <c r="F46">
        <v>128842075453.28999</v>
      </c>
    </row>
    <row r="47" spans="1:6" x14ac:dyDescent="0.35">
      <c r="A47" t="s">
        <v>209</v>
      </c>
      <c r="B47">
        <v>202006</v>
      </c>
      <c r="C47" t="s">
        <v>7</v>
      </c>
      <c r="D47" t="s">
        <v>210</v>
      </c>
      <c r="E47">
        <v>0.87443357817323586</v>
      </c>
      <c r="F47">
        <v>128265347469.63</v>
      </c>
    </row>
    <row r="48" spans="1:6" x14ac:dyDescent="0.35">
      <c r="A48" t="s">
        <v>209</v>
      </c>
      <c r="B48">
        <v>202009</v>
      </c>
      <c r="C48" t="s">
        <v>7</v>
      </c>
      <c r="D48" t="s">
        <v>210</v>
      </c>
      <c r="E48">
        <v>0.86550425078864068</v>
      </c>
      <c r="F48">
        <v>121213220589.35002</v>
      </c>
    </row>
    <row r="49" spans="1:6" x14ac:dyDescent="0.35">
      <c r="A49" t="s">
        <v>209</v>
      </c>
      <c r="B49">
        <v>202012</v>
      </c>
      <c r="C49" t="s">
        <v>7</v>
      </c>
      <c r="D49" t="s">
        <v>210</v>
      </c>
      <c r="E49">
        <v>0.86225276189433175</v>
      </c>
      <c r="F49">
        <v>110106558065.31999</v>
      </c>
    </row>
    <row r="50" spans="1:6" x14ac:dyDescent="0.35">
      <c r="A50" t="s">
        <v>209</v>
      </c>
      <c r="B50">
        <v>202103</v>
      </c>
      <c r="C50" t="s">
        <v>7</v>
      </c>
      <c r="D50" t="s">
        <v>210</v>
      </c>
      <c r="E50">
        <v>0.86019133175574225</v>
      </c>
      <c r="F50">
        <v>101392209270.28</v>
      </c>
    </row>
    <row r="51" spans="1:6" x14ac:dyDescent="0.35">
      <c r="A51" t="s">
        <v>209</v>
      </c>
      <c r="B51">
        <v>202106</v>
      </c>
      <c r="C51" t="s">
        <v>7</v>
      </c>
      <c r="D51" t="s">
        <v>210</v>
      </c>
      <c r="E51">
        <v>0.86968434217429713</v>
      </c>
      <c r="F51">
        <v>98014995525.859299</v>
      </c>
    </row>
    <row r="52" spans="1:6" x14ac:dyDescent="0.35">
      <c r="A52" t="s">
        <v>209</v>
      </c>
      <c r="B52">
        <v>202109</v>
      </c>
      <c r="C52" t="s">
        <v>7</v>
      </c>
      <c r="D52" t="s">
        <v>210</v>
      </c>
      <c r="E52">
        <v>0.867381489881486</v>
      </c>
      <c r="F52">
        <v>92653665246.307602</v>
      </c>
    </row>
    <row r="53" spans="1:6" x14ac:dyDescent="0.35">
      <c r="A53" t="s">
        <v>209</v>
      </c>
      <c r="B53">
        <v>202112</v>
      </c>
      <c r="C53" t="s">
        <v>7</v>
      </c>
      <c r="D53" t="s">
        <v>210</v>
      </c>
      <c r="E53">
        <v>0.87342706753689603</v>
      </c>
      <c r="F53">
        <v>89683634195.14975</v>
      </c>
    </row>
    <row r="54" spans="1:6" x14ac:dyDescent="0.35">
      <c r="A54" t="s">
        <v>209</v>
      </c>
      <c r="B54">
        <v>202203</v>
      </c>
      <c r="C54" t="s">
        <v>7</v>
      </c>
      <c r="D54" t="s">
        <v>210</v>
      </c>
      <c r="E54">
        <v>0.86441940579416032</v>
      </c>
      <c r="F54">
        <v>87805629731.08049</v>
      </c>
    </row>
    <row r="55" spans="1:6" x14ac:dyDescent="0.35">
      <c r="A55" t="s">
        <v>209</v>
      </c>
      <c r="B55">
        <v>202206</v>
      </c>
      <c r="C55" t="s">
        <v>7</v>
      </c>
      <c r="D55" t="s">
        <v>210</v>
      </c>
      <c r="E55">
        <v>0.86117641766765929</v>
      </c>
      <c r="F55">
        <v>93447677414.085953</v>
      </c>
    </row>
    <row r="56" spans="1:6" x14ac:dyDescent="0.35">
      <c r="A56" t="s">
        <v>209</v>
      </c>
      <c r="B56">
        <v>202209</v>
      </c>
      <c r="C56" t="s">
        <v>7</v>
      </c>
      <c r="D56" t="s">
        <v>210</v>
      </c>
      <c r="E56">
        <v>0.84589428879827744</v>
      </c>
      <c r="F56">
        <v>105329415598.87999</v>
      </c>
    </row>
    <row r="57" spans="1:6" x14ac:dyDescent="0.35">
      <c r="A57" t="s">
        <v>209</v>
      </c>
      <c r="B57">
        <v>202212</v>
      </c>
      <c r="C57" t="s">
        <v>7</v>
      </c>
      <c r="D57" t="s">
        <v>210</v>
      </c>
      <c r="E57">
        <v>0.84895921211676728</v>
      </c>
      <c r="F57">
        <v>93097584558.193146</v>
      </c>
    </row>
    <row r="58" spans="1:6" x14ac:dyDescent="0.35">
      <c r="A58" t="s">
        <v>209</v>
      </c>
      <c r="B58">
        <v>202303</v>
      </c>
      <c r="C58" t="s">
        <v>7</v>
      </c>
      <c r="D58" t="s">
        <v>210</v>
      </c>
      <c r="E58">
        <v>0.86331342462194116</v>
      </c>
      <c r="F58">
        <v>82433672670.245773</v>
      </c>
    </row>
    <row r="59" spans="1:6" x14ac:dyDescent="0.35">
      <c r="A59" t="s">
        <v>209</v>
      </c>
      <c r="B59">
        <v>202306</v>
      </c>
      <c r="C59" t="s">
        <v>7</v>
      </c>
      <c r="D59" t="s">
        <v>210</v>
      </c>
      <c r="E59">
        <v>0.86723689884496624</v>
      </c>
      <c r="F59">
        <v>84900074895.335709</v>
      </c>
    </row>
    <row r="60" spans="1:6" x14ac:dyDescent="0.35">
      <c r="A60" t="s">
        <v>209</v>
      </c>
      <c r="B60">
        <v>202309</v>
      </c>
      <c r="C60" t="s">
        <v>7</v>
      </c>
      <c r="D60" t="s">
        <v>210</v>
      </c>
      <c r="E60">
        <v>0.87181593073938024</v>
      </c>
      <c r="F60">
        <v>90063543189.58255</v>
      </c>
    </row>
    <row r="61" spans="1:6" x14ac:dyDescent="0.35">
      <c r="A61" t="s">
        <v>209</v>
      </c>
      <c r="B61">
        <v>202312</v>
      </c>
      <c r="C61" t="s">
        <v>7</v>
      </c>
      <c r="D61" t="s">
        <v>210</v>
      </c>
      <c r="E61">
        <v>0.87527670065689211</v>
      </c>
      <c r="F61">
        <v>83700133919.130356</v>
      </c>
    </row>
    <row r="62" spans="1:6" x14ac:dyDescent="0.35">
      <c r="A62" t="s">
        <v>209</v>
      </c>
      <c r="B62">
        <v>202403</v>
      </c>
      <c r="C62" t="s">
        <v>7</v>
      </c>
      <c r="D62" t="s">
        <v>210</v>
      </c>
      <c r="E62">
        <v>0.89166319841416974</v>
      </c>
      <c r="F62">
        <v>73780691519.889999</v>
      </c>
    </row>
    <row r="63" spans="1:6" x14ac:dyDescent="0.35">
      <c r="A63" t="s">
        <v>209</v>
      </c>
      <c r="B63">
        <v>202406</v>
      </c>
      <c r="C63" t="s">
        <v>7</v>
      </c>
      <c r="D63" t="s">
        <v>210</v>
      </c>
      <c r="E63">
        <v>0.89364237654918521</v>
      </c>
      <c r="F63">
        <v>75129730715.597397</v>
      </c>
    </row>
    <row r="64" spans="1:6" x14ac:dyDescent="0.35">
      <c r="A64" t="s">
        <v>209</v>
      </c>
      <c r="B64">
        <v>202409</v>
      </c>
      <c r="C64" t="s">
        <v>8</v>
      </c>
      <c r="D64" t="s">
        <v>210</v>
      </c>
      <c r="E64">
        <v>0.8559562527445691</v>
      </c>
      <c r="F64">
        <v>2491439820.0224972</v>
      </c>
    </row>
    <row r="65" spans="1:6" x14ac:dyDescent="0.35">
      <c r="A65" t="s">
        <v>209</v>
      </c>
      <c r="B65">
        <v>202412</v>
      </c>
      <c r="C65" t="s">
        <v>8</v>
      </c>
      <c r="D65" t="s">
        <v>210</v>
      </c>
      <c r="E65">
        <v>0.86252126704117615</v>
      </c>
      <c r="F65">
        <v>2503604663.0534821</v>
      </c>
    </row>
    <row r="66" spans="1:6" x14ac:dyDescent="0.35">
      <c r="A66" t="s">
        <v>209</v>
      </c>
      <c r="B66">
        <v>202503</v>
      </c>
      <c r="C66" t="s">
        <v>8</v>
      </c>
      <c r="D66" t="s">
        <v>210</v>
      </c>
      <c r="E66">
        <v>0.88869735553582196</v>
      </c>
      <c r="F66">
        <v>2422540137.028326</v>
      </c>
    </row>
    <row r="67" spans="1:6" x14ac:dyDescent="0.35">
      <c r="A67" t="s">
        <v>209</v>
      </c>
      <c r="B67">
        <v>202506</v>
      </c>
      <c r="C67" t="s">
        <v>8</v>
      </c>
      <c r="D67" t="s">
        <v>210</v>
      </c>
      <c r="E67">
        <v>0.89231424951659299</v>
      </c>
      <c r="F67">
        <v>2606186726.6591678</v>
      </c>
    </row>
    <row r="68" spans="1:6" x14ac:dyDescent="0.35">
      <c r="A68" t="s">
        <v>209</v>
      </c>
      <c r="B68">
        <v>202509</v>
      </c>
      <c r="C68" t="s">
        <v>8</v>
      </c>
      <c r="D68" t="s">
        <v>210</v>
      </c>
      <c r="E68">
        <v>0.89120668582130025</v>
      </c>
      <c r="F68">
        <v>2622939462.1126909</v>
      </c>
    </row>
    <row r="69" spans="1:6" x14ac:dyDescent="0.35">
      <c r="A69" t="s">
        <v>209</v>
      </c>
      <c r="B69">
        <v>201803</v>
      </c>
      <c r="C69" t="s">
        <v>8</v>
      </c>
      <c r="D69" t="s">
        <v>210</v>
      </c>
      <c r="E69">
        <v>0.80859504074285804</v>
      </c>
      <c r="F69">
        <v>3099590448.9211569</v>
      </c>
    </row>
    <row r="70" spans="1:6" x14ac:dyDescent="0.35">
      <c r="A70" t="s">
        <v>209</v>
      </c>
      <c r="B70">
        <v>201806</v>
      </c>
      <c r="C70" t="s">
        <v>8</v>
      </c>
      <c r="D70" t="s">
        <v>210</v>
      </c>
      <c r="E70">
        <v>0.79905438529049388</v>
      </c>
      <c r="F70">
        <v>3116725125.2684326</v>
      </c>
    </row>
    <row r="71" spans="1:6" x14ac:dyDescent="0.35">
      <c r="A71" t="s">
        <v>209</v>
      </c>
      <c r="B71">
        <v>201809</v>
      </c>
      <c r="C71" t="s">
        <v>8</v>
      </c>
      <c r="D71" t="s">
        <v>210</v>
      </c>
      <c r="E71">
        <v>0.7997675976107268</v>
      </c>
      <c r="F71">
        <v>3110554760.2004294</v>
      </c>
    </row>
    <row r="72" spans="1:6" x14ac:dyDescent="0.35">
      <c r="A72" t="s">
        <v>209</v>
      </c>
      <c r="B72">
        <v>201812</v>
      </c>
      <c r="C72" t="s">
        <v>8</v>
      </c>
      <c r="D72" t="s">
        <v>210</v>
      </c>
      <c r="E72">
        <v>0.79886862631303157</v>
      </c>
      <c r="F72">
        <v>3070843133.2447081</v>
      </c>
    </row>
    <row r="73" spans="1:6" x14ac:dyDescent="0.35">
      <c r="A73" t="s">
        <v>209</v>
      </c>
      <c r="B73">
        <v>201903</v>
      </c>
      <c r="C73" t="s">
        <v>8</v>
      </c>
      <c r="D73" t="s">
        <v>210</v>
      </c>
      <c r="E73">
        <v>0.80046351780744673</v>
      </c>
      <c r="F73">
        <v>3408587278.8628697</v>
      </c>
    </row>
    <row r="74" spans="1:6" x14ac:dyDescent="0.35">
      <c r="A74" t="s">
        <v>209</v>
      </c>
      <c r="B74">
        <v>201906</v>
      </c>
      <c r="C74" t="s">
        <v>8</v>
      </c>
      <c r="D74" t="s">
        <v>210</v>
      </c>
      <c r="E74">
        <v>0.81632287757427002</v>
      </c>
      <c r="F74">
        <v>3729639533.6946521</v>
      </c>
    </row>
    <row r="75" spans="1:6" x14ac:dyDescent="0.35">
      <c r="A75" t="s">
        <v>209</v>
      </c>
      <c r="B75">
        <v>201909</v>
      </c>
      <c r="C75" t="s">
        <v>8</v>
      </c>
      <c r="D75" t="s">
        <v>210</v>
      </c>
      <c r="E75">
        <v>0.82300541232860058</v>
      </c>
      <c r="F75">
        <v>3869486655.0772061</v>
      </c>
    </row>
    <row r="76" spans="1:6" x14ac:dyDescent="0.35">
      <c r="A76" t="s">
        <v>209</v>
      </c>
      <c r="B76">
        <v>201912</v>
      </c>
      <c r="C76" t="s">
        <v>8</v>
      </c>
      <c r="D76" t="s">
        <v>210</v>
      </c>
      <c r="E76">
        <v>0.84094625411007962</v>
      </c>
      <c r="F76">
        <v>3966158605.1743526</v>
      </c>
    </row>
    <row r="77" spans="1:6" x14ac:dyDescent="0.35">
      <c r="A77" t="s">
        <v>209</v>
      </c>
      <c r="B77">
        <v>202003</v>
      </c>
      <c r="C77" t="s">
        <v>8</v>
      </c>
      <c r="D77" t="s">
        <v>210</v>
      </c>
      <c r="E77">
        <v>0.81875284591769326</v>
      </c>
      <c r="F77">
        <v>4128387871.9705491</v>
      </c>
    </row>
    <row r="78" spans="1:6" x14ac:dyDescent="0.35">
      <c r="A78" t="s">
        <v>209</v>
      </c>
      <c r="B78">
        <v>202006</v>
      </c>
      <c r="C78" t="s">
        <v>8</v>
      </c>
      <c r="D78" t="s">
        <v>210</v>
      </c>
      <c r="E78">
        <v>0.80949261693794738</v>
      </c>
      <c r="F78">
        <v>4062328458.9426322</v>
      </c>
    </row>
    <row r="79" spans="1:6" x14ac:dyDescent="0.35">
      <c r="A79" t="s">
        <v>209</v>
      </c>
      <c r="B79">
        <v>202009</v>
      </c>
      <c r="C79" t="s">
        <v>8</v>
      </c>
      <c r="D79" t="s">
        <v>210</v>
      </c>
      <c r="E79">
        <v>0.79770748930059521</v>
      </c>
      <c r="F79">
        <v>4070183045.3011551</v>
      </c>
    </row>
    <row r="80" spans="1:6" x14ac:dyDescent="0.35">
      <c r="A80" t="s">
        <v>209</v>
      </c>
      <c r="B80">
        <v>202012</v>
      </c>
      <c r="C80" t="s">
        <v>8</v>
      </c>
      <c r="D80" t="s">
        <v>210</v>
      </c>
      <c r="E80">
        <v>0.80184843006229156</v>
      </c>
      <c r="F80">
        <v>4098331629.0009208</v>
      </c>
    </row>
    <row r="81" spans="1:6" x14ac:dyDescent="0.35">
      <c r="A81" t="s">
        <v>209</v>
      </c>
      <c r="B81">
        <v>202103</v>
      </c>
      <c r="C81" t="s">
        <v>8</v>
      </c>
      <c r="D81" t="s">
        <v>210</v>
      </c>
      <c r="E81">
        <v>0.81665525303204201</v>
      </c>
      <c r="F81">
        <v>4040800695.3676257</v>
      </c>
    </row>
    <row r="82" spans="1:6" x14ac:dyDescent="0.35">
      <c r="A82" t="s">
        <v>209</v>
      </c>
      <c r="B82">
        <v>202106</v>
      </c>
      <c r="C82" t="s">
        <v>8</v>
      </c>
      <c r="D82" t="s">
        <v>210</v>
      </c>
      <c r="E82">
        <v>0.82561326686178305</v>
      </c>
      <c r="F82">
        <v>4077877083.5463753</v>
      </c>
    </row>
    <row r="83" spans="1:6" x14ac:dyDescent="0.35">
      <c r="A83" t="s">
        <v>209</v>
      </c>
      <c r="B83">
        <v>202109</v>
      </c>
      <c r="C83" t="s">
        <v>8</v>
      </c>
      <c r="D83" t="s">
        <v>210</v>
      </c>
      <c r="E83">
        <v>0.8280333383822952</v>
      </c>
      <c r="F83">
        <v>3993187953.7785053</v>
      </c>
    </row>
    <row r="84" spans="1:6" x14ac:dyDescent="0.35">
      <c r="A84" t="s">
        <v>209</v>
      </c>
      <c r="B84">
        <v>202112</v>
      </c>
      <c r="C84" t="s">
        <v>8</v>
      </c>
      <c r="D84" t="s">
        <v>210</v>
      </c>
      <c r="E84">
        <v>0.80643929335428921</v>
      </c>
      <c r="F84">
        <v>3893094897.228756</v>
      </c>
    </row>
    <row r="85" spans="1:6" x14ac:dyDescent="0.35">
      <c r="A85" t="s">
        <v>209</v>
      </c>
      <c r="B85">
        <v>202203</v>
      </c>
      <c r="C85" t="s">
        <v>8</v>
      </c>
      <c r="D85" t="s">
        <v>210</v>
      </c>
      <c r="E85">
        <v>0.82377187801856067</v>
      </c>
      <c r="F85">
        <v>2599079149.1972594</v>
      </c>
    </row>
    <row r="86" spans="1:6" x14ac:dyDescent="0.35">
      <c r="A86" t="s">
        <v>209</v>
      </c>
      <c r="B86">
        <v>202206</v>
      </c>
      <c r="C86" t="s">
        <v>8</v>
      </c>
      <c r="D86" t="s">
        <v>210</v>
      </c>
      <c r="E86">
        <v>0.83133112995507807</v>
      </c>
      <c r="F86">
        <v>2522998772.8806629</v>
      </c>
    </row>
    <row r="87" spans="1:6" x14ac:dyDescent="0.35">
      <c r="A87" t="s">
        <v>209</v>
      </c>
      <c r="B87">
        <v>202209</v>
      </c>
      <c r="C87" t="s">
        <v>8</v>
      </c>
      <c r="D87" t="s">
        <v>210</v>
      </c>
      <c r="E87">
        <v>0.8454943330913155</v>
      </c>
      <c r="F87">
        <v>2503892524.7980366</v>
      </c>
    </row>
    <row r="88" spans="1:6" x14ac:dyDescent="0.35">
      <c r="A88" t="s">
        <v>209</v>
      </c>
      <c r="B88">
        <v>202212</v>
      </c>
      <c r="C88" t="s">
        <v>8</v>
      </c>
      <c r="D88" t="s">
        <v>210</v>
      </c>
      <c r="E88">
        <v>0.84478417380746695</v>
      </c>
      <c r="F88">
        <v>2431167297.2696595</v>
      </c>
    </row>
    <row r="89" spans="1:6" x14ac:dyDescent="0.35">
      <c r="A89" t="s">
        <v>209</v>
      </c>
      <c r="B89">
        <v>202303</v>
      </c>
      <c r="C89" t="s">
        <v>8</v>
      </c>
      <c r="D89" t="s">
        <v>210</v>
      </c>
      <c r="E89">
        <v>0.85143262898186101</v>
      </c>
      <c r="F89">
        <v>2086998670.620718</v>
      </c>
    </row>
    <row r="90" spans="1:6" x14ac:dyDescent="0.35">
      <c r="A90" t="s">
        <v>209</v>
      </c>
      <c r="B90">
        <v>202306</v>
      </c>
      <c r="C90" t="s">
        <v>8</v>
      </c>
      <c r="D90" t="s">
        <v>210</v>
      </c>
      <c r="E90">
        <v>0.86041416239821433</v>
      </c>
      <c r="F90">
        <v>2161295633.5003586</v>
      </c>
    </row>
    <row r="91" spans="1:6" x14ac:dyDescent="0.35">
      <c r="A91" t="s">
        <v>209</v>
      </c>
      <c r="B91">
        <v>202309</v>
      </c>
      <c r="C91" t="s">
        <v>8</v>
      </c>
      <c r="D91" t="s">
        <v>210</v>
      </c>
      <c r="E91">
        <v>0.85350498141608289</v>
      </c>
      <c r="F91">
        <v>2024370590.0398817</v>
      </c>
    </row>
    <row r="92" spans="1:6" x14ac:dyDescent="0.35">
      <c r="A92" t="s">
        <v>209</v>
      </c>
      <c r="B92">
        <v>202312</v>
      </c>
      <c r="C92" t="s">
        <v>8</v>
      </c>
      <c r="D92" t="s">
        <v>210</v>
      </c>
      <c r="E92">
        <v>0.83285392127981994</v>
      </c>
      <c r="F92">
        <v>2079289293.3837819</v>
      </c>
    </row>
    <row r="93" spans="1:6" x14ac:dyDescent="0.35">
      <c r="A93" t="s">
        <v>209</v>
      </c>
      <c r="B93">
        <v>202403</v>
      </c>
      <c r="C93" t="s">
        <v>8</v>
      </c>
      <c r="D93" t="s">
        <v>210</v>
      </c>
      <c r="E93">
        <v>0.83536946752756169</v>
      </c>
      <c r="F93">
        <v>1993173637.3862357</v>
      </c>
    </row>
    <row r="94" spans="1:6" x14ac:dyDescent="0.35">
      <c r="A94" t="s">
        <v>209</v>
      </c>
      <c r="B94">
        <v>202406</v>
      </c>
      <c r="C94" t="s">
        <v>8</v>
      </c>
      <c r="D94" t="s">
        <v>210</v>
      </c>
      <c r="E94">
        <v>0.84360191401004958</v>
      </c>
      <c r="F94">
        <v>2264530115.5537376</v>
      </c>
    </row>
    <row r="95" spans="1:6" x14ac:dyDescent="0.35">
      <c r="A95" t="s">
        <v>209</v>
      </c>
      <c r="B95">
        <v>202409</v>
      </c>
      <c r="C95" t="s">
        <v>9</v>
      </c>
      <c r="D95" t="s">
        <v>210</v>
      </c>
      <c r="E95">
        <v>0.88147832089591671</v>
      </c>
      <c r="F95">
        <v>709139632</v>
      </c>
    </row>
    <row r="96" spans="1:6" x14ac:dyDescent="0.35">
      <c r="A96" t="s">
        <v>209</v>
      </c>
      <c r="B96">
        <v>202412</v>
      </c>
      <c r="C96" t="s">
        <v>9</v>
      </c>
      <c r="D96" t="s">
        <v>210</v>
      </c>
      <c r="E96">
        <v>0.90218563384434602</v>
      </c>
      <c r="F96">
        <v>728160351</v>
      </c>
    </row>
    <row r="97" spans="1:6" x14ac:dyDescent="0.35">
      <c r="A97" t="s">
        <v>209</v>
      </c>
      <c r="B97">
        <v>202503</v>
      </c>
      <c r="C97" t="s">
        <v>9</v>
      </c>
      <c r="D97" t="s">
        <v>210</v>
      </c>
      <c r="E97">
        <v>0.90678096568094824</v>
      </c>
      <c r="F97">
        <v>746369604</v>
      </c>
    </row>
    <row r="98" spans="1:6" x14ac:dyDescent="0.35">
      <c r="A98" t="s">
        <v>209</v>
      </c>
      <c r="B98">
        <v>202506</v>
      </c>
      <c r="C98" t="s">
        <v>9</v>
      </c>
      <c r="D98" t="s">
        <v>210</v>
      </c>
      <c r="E98">
        <v>0.91011443575048845</v>
      </c>
      <c r="F98">
        <v>763762759</v>
      </c>
    </row>
    <row r="99" spans="1:6" x14ac:dyDescent="0.35">
      <c r="A99" t="s">
        <v>209</v>
      </c>
      <c r="B99">
        <v>202509</v>
      </c>
      <c r="C99" t="s">
        <v>9</v>
      </c>
      <c r="D99" t="s">
        <v>210</v>
      </c>
      <c r="E99">
        <v>0.92963330780796516</v>
      </c>
      <c r="F99">
        <v>890726682</v>
      </c>
    </row>
    <row r="100" spans="1:6" x14ac:dyDescent="0.35">
      <c r="A100" t="s">
        <v>209</v>
      </c>
      <c r="B100">
        <v>201803</v>
      </c>
      <c r="C100" t="s">
        <v>9</v>
      </c>
      <c r="D100" t="s">
        <v>210</v>
      </c>
      <c r="E100">
        <v>0.33233620499699634</v>
      </c>
      <c r="F100">
        <v>2618235000</v>
      </c>
    </row>
    <row r="101" spans="1:6" x14ac:dyDescent="0.35">
      <c r="A101" t="s">
        <v>209</v>
      </c>
      <c r="B101">
        <v>201806</v>
      </c>
      <c r="C101" t="s">
        <v>9</v>
      </c>
      <c r="D101" t="s">
        <v>210</v>
      </c>
      <c r="E101">
        <v>0.37064309292064529</v>
      </c>
      <c r="F101">
        <v>2646409000</v>
      </c>
    </row>
    <row r="102" spans="1:6" x14ac:dyDescent="0.35">
      <c r="A102" t="s">
        <v>209</v>
      </c>
      <c r="B102">
        <v>201903</v>
      </c>
      <c r="C102" t="s">
        <v>9</v>
      </c>
      <c r="D102" t="s">
        <v>210</v>
      </c>
      <c r="E102">
        <v>0.54008512719396906</v>
      </c>
      <c r="F102">
        <v>1812979000</v>
      </c>
    </row>
    <row r="103" spans="1:6" x14ac:dyDescent="0.35">
      <c r="A103" t="s">
        <v>209</v>
      </c>
      <c r="B103">
        <v>201906</v>
      </c>
      <c r="C103" t="s">
        <v>9</v>
      </c>
      <c r="D103" t="s">
        <v>210</v>
      </c>
      <c r="E103">
        <v>0.53544927411708998</v>
      </c>
      <c r="F103">
        <v>1896072000</v>
      </c>
    </row>
    <row r="104" spans="1:6" x14ac:dyDescent="0.35">
      <c r="A104" t="s">
        <v>209</v>
      </c>
      <c r="B104">
        <v>201909</v>
      </c>
      <c r="C104" t="s">
        <v>9</v>
      </c>
      <c r="D104" t="s">
        <v>210</v>
      </c>
      <c r="E104">
        <v>0.5455812407353795</v>
      </c>
      <c r="F104">
        <v>1967526000</v>
      </c>
    </row>
    <row r="105" spans="1:6" x14ac:dyDescent="0.35">
      <c r="A105" t="s">
        <v>209</v>
      </c>
      <c r="B105">
        <v>201912</v>
      </c>
      <c r="C105" t="s">
        <v>9</v>
      </c>
      <c r="D105" t="s">
        <v>210</v>
      </c>
      <c r="E105">
        <v>0.60164893892378946</v>
      </c>
      <c r="F105">
        <v>1818243000</v>
      </c>
    </row>
    <row r="106" spans="1:6" x14ac:dyDescent="0.35">
      <c r="A106" t="s">
        <v>209</v>
      </c>
      <c r="B106">
        <v>202003</v>
      </c>
      <c r="C106" t="s">
        <v>9</v>
      </c>
      <c r="D106" t="s">
        <v>210</v>
      </c>
      <c r="E106">
        <v>0.57366558177173832</v>
      </c>
      <c r="F106">
        <v>1670129000</v>
      </c>
    </row>
    <row r="107" spans="1:6" x14ac:dyDescent="0.35">
      <c r="A107" t="s">
        <v>209</v>
      </c>
      <c r="B107">
        <v>202006</v>
      </c>
      <c r="C107" t="s">
        <v>9</v>
      </c>
      <c r="D107" t="s">
        <v>210</v>
      </c>
      <c r="E107">
        <v>0.63560534034584204</v>
      </c>
      <c r="F107">
        <v>1507760373</v>
      </c>
    </row>
    <row r="108" spans="1:6" x14ac:dyDescent="0.35">
      <c r="A108" t="s">
        <v>209</v>
      </c>
      <c r="B108">
        <v>202009</v>
      </c>
      <c r="C108" t="s">
        <v>9</v>
      </c>
      <c r="D108" t="s">
        <v>210</v>
      </c>
      <c r="E108">
        <v>0.62963063815227927</v>
      </c>
      <c r="F108">
        <v>1456951624.52</v>
      </c>
    </row>
    <row r="109" spans="1:6" x14ac:dyDescent="0.35">
      <c r="A109" t="s">
        <v>209</v>
      </c>
      <c r="B109">
        <v>202012</v>
      </c>
      <c r="C109" t="s">
        <v>9</v>
      </c>
      <c r="D109" t="s">
        <v>210</v>
      </c>
      <c r="E109">
        <v>0.64218867811725333</v>
      </c>
      <c r="F109">
        <v>1278792106.8100002</v>
      </c>
    </row>
    <row r="110" spans="1:6" x14ac:dyDescent="0.35">
      <c r="A110" t="s">
        <v>209</v>
      </c>
      <c r="B110">
        <v>202103</v>
      </c>
      <c r="C110" t="s">
        <v>9</v>
      </c>
      <c r="D110" t="s">
        <v>210</v>
      </c>
      <c r="E110">
        <v>0.65675744861689378</v>
      </c>
      <c r="F110">
        <v>1308054846.8599999</v>
      </c>
    </row>
    <row r="111" spans="1:6" x14ac:dyDescent="0.35">
      <c r="A111" t="s">
        <v>209</v>
      </c>
      <c r="B111">
        <v>202106</v>
      </c>
      <c r="C111" t="s">
        <v>9</v>
      </c>
      <c r="D111" t="s">
        <v>210</v>
      </c>
      <c r="E111">
        <v>0.65959305640238464</v>
      </c>
      <c r="F111">
        <v>1336418773.3099999</v>
      </c>
    </row>
    <row r="112" spans="1:6" x14ac:dyDescent="0.35">
      <c r="A112" t="s">
        <v>209</v>
      </c>
      <c r="B112">
        <v>202109</v>
      </c>
      <c r="C112" t="s">
        <v>9</v>
      </c>
      <c r="D112" t="s">
        <v>210</v>
      </c>
      <c r="E112">
        <v>0.70145477773456322</v>
      </c>
      <c r="F112">
        <v>1320273412.6100001</v>
      </c>
    </row>
    <row r="113" spans="1:6" x14ac:dyDescent="0.35">
      <c r="A113" t="s">
        <v>209</v>
      </c>
      <c r="B113">
        <v>202112</v>
      </c>
      <c r="C113" t="s">
        <v>9</v>
      </c>
      <c r="D113" t="s">
        <v>210</v>
      </c>
      <c r="E113">
        <v>0.74884929519286347</v>
      </c>
      <c r="F113">
        <v>1259020032</v>
      </c>
    </row>
    <row r="114" spans="1:6" x14ac:dyDescent="0.35">
      <c r="A114" t="s">
        <v>209</v>
      </c>
      <c r="B114">
        <v>202203</v>
      </c>
      <c r="C114" t="s">
        <v>9</v>
      </c>
      <c r="D114" t="s">
        <v>210</v>
      </c>
      <c r="E114">
        <v>0.76615911595207375</v>
      </c>
      <c r="F114">
        <v>1133995462.8399999</v>
      </c>
    </row>
    <row r="115" spans="1:6" x14ac:dyDescent="0.35">
      <c r="A115" t="s">
        <v>209</v>
      </c>
      <c r="B115">
        <v>202206</v>
      </c>
      <c r="C115" t="s">
        <v>9</v>
      </c>
      <c r="D115" t="s">
        <v>210</v>
      </c>
      <c r="E115">
        <v>0.76605991496308046</v>
      </c>
      <c r="F115">
        <v>1021696275</v>
      </c>
    </row>
    <row r="116" spans="1:6" x14ac:dyDescent="0.35">
      <c r="A116" t="s">
        <v>209</v>
      </c>
      <c r="B116">
        <v>202209</v>
      </c>
      <c r="C116" t="s">
        <v>9</v>
      </c>
      <c r="D116" t="s">
        <v>210</v>
      </c>
      <c r="E116">
        <v>0.78457165042552657</v>
      </c>
      <c r="F116">
        <v>949599682.31000006</v>
      </c>
    </row>
    <row r="117" spans="1:6" x14ac:dyDescent="0.35">
      <c r="A117" t="s">
        <v>209</v>
      </c>
      <c r="B117">
        <v>202212</v>
      </c>
      <c r="C117" t="s">
        <v>9</v>
      </c>
      <c r="D117" t="s">
        <v>210</v>
      </c>
      <c r="E117">
        <v>0.79378011597624454</v>
      </c>
      <c r="F117">
        <v>858742477</v>
      </c>
    </row>
    <row r="118" spans="1:6" x14ac:dyDescent="0.35">
      <c r="A118" t="s">
        <v>209</v>
      </c>
      <c r="B118">
        <v>202303</v>
      </c>
      <c r="C118" t="s">
        <v>9</v>
      </c>
      <c r="D118" t="s">
        <v>210</v>
      </c>
      <c r="E118">
        <v>0.80146053632666825</v>
      </c>
      <c r="F118">
        <v>805831543</v>
      </c>
    </row>
    <row r="119" spans="1:6" x14ac:dyDescent="0.35">
      <c r="A119" t="s">
        <v>209</v>
      </c>
      <c r="B119">
        <v>202306</v>
      </c>
      <c r="C119" t="s">
        <v>9</v>
      </c>
      <c r="D119" t="s">
        <v>210</v>
      </c>
      <c r="E119">
        <v>0.81808769728570718</v>
      </c>
      <c r="F119">
        <v>872235722</v>
      </c>
    </row>
    <row r="120" spans="1:6" x14ac:dyDescent="0.35">
      <c r="A120" t="s">
        <v>209</v>
      </c>
      <c r="B120">
        <v>202309</v>
      </c>
      <c r="C120" t="s">
        <v>9</v>
      </c>
      <c r="D120" t="s">
        <v>210</v>
      </c>
      <c r="E120">
        <v>0.82194185986671209</v>
      </c>
      <c r="F120">
        <v>786394989</v>
      </c>
    </row>
    <row r="121" spans="1:6" x14ac:dyDescent="0.35">
      <c r="A121" t="s">
        <v>209</v>
      </c>
      <c r="B121">
        <v>202312</v>
      </c>
      <c r="C121" t="s">
        <v>9</v>
      </c>
      <c r="D121" t="s">
        <v>210</v>
      </c>
      <c r="E121">
        <v>0.84289528079974896</v>
      </c>
      <c r="F121">
        <v>732408774.99999988</v>
      </c>
    </row>
    <row r="122" spans="1:6" x14ac:dyDescent="0.35">
      <c r="A122" t="s">
        <v>209</v>
      </c>
      <c r="B122">
        <v>202403</v>
      </c>
      <c r="C122" t="s">
        <v>9</v>
      </c>
      <c r="D122" t="s">
        <v>210</v>
      </c>
      <c r="E122">
        <v>0.85511927649165231</v>
      </c>
      <c r="F122">
        <v>729422849</v>
      </c>
    </row>
    <row r="123" spans="1:6" x14ac:dyDescent="0.35">
      <c r="A123" t="s">
        <v>209</v>
      </c>
      <c r="B123">
        <v>202406</v>
      </c>
      <c r="C123" t="s">
        <v>9</v>
      </c>
      <c r="D123" t="s">
        <v>210</v>
      </c>
      <c r="E123">
        <v>0.87457482045795332</v>
      </c>
      <c r="F123">
        <v>669132998</v>
      </c>
    </row>
    <row r="124" spans="1:6" x14ac:dyDescent="0.35">
      <c r="A124" t="s">
        <v>209</v>
      </c>
      <c r="B124">
        <v>202409</v>
      </c>
      <c r="C124" t="s">
        <v>10</v>
      </c>
      <c r="D124" t="s">
        <v>210</v>
      </c>
      <c r="E124">
        <v>0.89899713676556392</v>
      </c>
      <c r="F124">
        <v>8714857441.3119431</v>
      </c>
    </row>
    <row r="125" spans="1:6" x14ac:dyDescent="0.35">
      <c r="A125" t="s">
        <v>209</v>
      </c>
      <c r="B125">
        <v>202412</v>
      </c>
      <c r="C125" t="s">
        <v>10</v>
      </c>
      <c r="D125" t="s">
        <v>210</v>
      </c>
      <c r="E125">
        <v>0.90828405460216022</v>
      </c>
      <c r="F125">
        <v>8568742525.4318047</v>
      </c>
    </row>
    <row r="126" spans="1:6" x14ac:dyDescent="0.35">
      <c r="A126" t="s">
        <v>209</v>
      </c>
      <c r="B126">
        <v>202503</v>
      </c>
      <c r="C126" t="s">
        <v>10</v>
      </c>
      <c r="D126" t="s">
        <v>210</v>
      </c>
      <c r="E126">
        <v>0.91539614864141672</v>
      </c>
      <c r="F126">
        <v>9275484020.3509331</v>
      </c>
    </row>
    <row r="127" spans="1:6" x14ac:dyDescent="0.35">
      <c r="A127" t="s">
        <v>209</v>
      </c>
      <c r="B127">
        <v>202506</v>
      </c>
      <c r="C127" t="s">
        <v>10</v>
      </c>
      <c r="D127" t="s">
        <v>210</v>
      </c>
      <c r="E127">
        <v>0.92809742265559247</v>
      </c>
      <c r="F127">
        <v>9902788814.6367111</v>
      </c>
    </row>
    <row r="128" spans="1:6" x14ac:dyDescent="0.35">
      <c r="A128" t="s">
        <v>209</v>
      </c>
      <c r="B128">
        <v>202509</v>
      </c>
      <c r="C128" t="s">
        <v>10</v>
      </c>
      <c r="D128" t="s">
        <v>210</v>
      </c>
      <c r="E128">
        <v>0.93321272417774126</v>
      </c>
      <c r="F128">
        <v>9795573848.0788994</v>
      </c>
    </row>
    <row r="129" spans="1:6" x14ac:dyDescent="0.35">
      <c r="A129" t="s">
        <v>209</v>
      </c>
      <c r="B129">
        <v>201803</v>
      </c>
      <c r="C129" t="s">
        <v>10</v>
      </c>
      <c r="D129" t="s">
        <v>210</v>
      </c>
      <c r="E129">
        <v>0.9490028491286433</v>
      </c>
      <c r="F129">
        <v>7537312950.5211411</v>
      </c>
    </row>
    <row r="130" spans="1:6" x14ac:dyDescent="0.35">
      <c r="A130" t="s">
        <v>209</v>
      </c>
      <c r="B130">
        <v>201806</v>
      </c>
      <c r="C130" t="s">
        <v>10</v>
      </c>
      <c r="D130" t="s">
        <v>210</v>
      </c>
      <c r="E130">
        <v>0.9504471872138589</v>
      </c>
      <c r="F130">
        <v>7505996084.43505</v>
      </c>
    </row>
    <row r="131" spans="1:6" x14ac:dyDescent="0.35">
      <c r="A131" t="s">
        <v>209</v>
      </c>
      <c r="B131">
        <v>201809</v>
      </c>
      <c r="C131" t="s">
        <v>10</v>
      </c>
      <c r="D131" t="s">
        <v>210</v>
      </c>
      <c r="E131">
        <v>0.95757540029563359</v>
      </c>
      <c r="F131">
        <v>8054205823.9477663</v>
      </c>
    </row>
    <row r="132" spans="1:6" x14ac:dyDescent="0.35">
      <c r="A132" t="s">
        <v>209</v>
      </c>
      <c r="B132">
        <v>201812</v>
      </c>
      <c r="C132" t="s">
        <v>10</v>
      </c>
      <c r="D132" t="s">
        <v>210</v>
      </c>
      <c r="E132">
        <v>0.95123569557768972</v>
      </c>
      <c r="F132">
        <v>6389308357.176178</v>
      </c>
    </row>
    <row r="133" spans="1:6" x14ac:dyDescent="0.35">
      <c r="A133" t="s">
        <v>209</v>
      </c>
      <c r="B133">
        <v>201903</v>
      </c>
      <c r="C133" t="s">
        <v>10</v>
      </c>
      <c r="D133" t="s">
        <v>210</v>
      </c>
      <c r="E133">
        <v>0.95600158970593696</v>
      </c>
      <c r="F133">
        <v>7456014432.8346634</v>
      </c>
    </row>
    <row r="134" spans="1:6" x14ac:dyDescent="0.35">
      <c r="A134" t="s">
        <v>209</v>
      </c>
      <c r="B134">
        <v>201906</v>
      </c>
      <c r="C134" t="s">
        <v>10</v>
      </c>
      <c r="D134" t="s">
        <v>210</v>
      </c>
      <c r="E134">
        <v>0.95687023699230589</v>
      </c>
      <c r="F134">
        <v>7822569903.2498913</v>
      </c>
    </row>
    <row r="135" spans="1:6" x14ac:dyDescent="0.35">
      <c r="A135" t="s">
        <v>209</v>
      </c>
      <c r="B135">
        <v>201909</v>
      </c>
      <c r="C135" t="s">
        <v>10</v>
      </c>
      <c r="D135" t="s">
        <v>210</v>
      </c>
      <c r="E135">
        <v>0.95504464940041012</v>
      </c>
      <c r="F135">
        <v>7675529501.7431049</v>
      </c>
    </row>
    <row r="136" spans="1:6" x14ac:dyDescent="0.35">
      <c r="A136" t="s">
        <v>209</v>
      </c>
      <c r="B136">
        <v>201912</v>
      </c>
      <c r="C136" t="s">
        <v>10</v>
      </c>
      <c r="D136" t="s">
        <v>210</v>
      </c>
      <c r="E136">
        <v>0.95245300320942017</v>
      </c>
      <c r="F136">
        <v>6321349484.2962837</v>
      </c>
    </row>
    <row r="137" spans="1:6" x14ac:dyDescent="0.35">
      <c r="A137" t="s">
        <v>209</v>
      </c>
      <c r="B137">
        <v>202003</v>
      </c>
      <c r="C137" t="s">
        <v>10</v>
      </c>
      <c r="D137" t="s">
        <v>210</v>
      </c>
      <c r="E137">
        <v>0.95129974740452672</v>
      </c>
      <c r="F137">
        <v>8658292692.6259518</v>
      </c>
    </row>
    <row r="138" spans="1:6" x14ac:dyDescent="0.35">
      <c r="A138" t="s">
        <v>209</v>
      </c>
      <c r="B138">
        <v>202006</v>
      </c>
      <c r="C138" t="s">
        <v>10</v>
      </c>
      <c r="D138" t="s">
        <v>210</v>
      </c>
      <c r="E138">
        <v>0.93889458628061795</v>
      </c>
      <c r="F138">
        <v>10042758150.785341</v>
      </c>
    </row>
    <row r="139" spans="1:6" x14ac:dyDescent="0.35">
      <c r="A139" t="s">
        <v>209</v>
      </c>
      <c r="B139">
        <v>202009</v>
      </c>
      <c r="C139" t="s">
        <v>10</v>
      </c>
      <c r="D139" t="s">
        <v>210</v>
      </c>
      <c r="E139">
        <v>0.93464630718254671</v>
      </c>
      <c r="F139">
        <v>9246778802.261961</v>
      </c>
    </row>
    <row r="140" spans="1:6" x14ac:dyDescent="0.35">
      <c r="A140" t="s">
        <v>209</v>
      </c>
      <c r="B140">
        <v>202012</v>
      </c>
      <c r="C140" t="s">
        <v>10</v>
      </c>
      <c r="D140" t="s">
        <v>210</v>
      </c>
      <c r="E140">
        <v>0.92717722250525214</v>
      </c>
      <c r="F140">
        <v>7125197366.6260195</v>
      </c>
    </row>
    <row r="141" spans="1:6" x14ac:dyDescent="0.35">
      <c r="A141" t="s">
        <v>209</v>
      </c>
      <c r="B141">
        <v>202103</v>
      </c>
      <c r="C141" t="s">
        <v>10</v>
      </c>
      <c r="D141" t="s">
        <v>210</v>
      </c>
      <c r="E141">
        <v>0.93077318064354853</v>
      </c>
      <c r="F141">
        <v>7469699730.0998363</v>
      </c>
    </row>
    <row r="142" spans="1:6" x14ac:dyDescent="0.35">
      <c r="A142" t="s">
        <v>209</v>
      </c>
      <c r="B142">
        <v>202106</v>
      </c>
      <c r="C142" t="s">
        <v>10</v>
      </c>
      <c r="D142" t="s">
        <v>210</v>
      </c>
      <c r="E142">
        <v>0.93331666278021097</v>
      </c>
      <c r="F142">
        <v>8466325750.2354059</v>
      </c>
    </row>
    <row r="143" spans="1:6" x14ac:dyDescent="0.35">
      <c r="A143" t="s">
        <v>209</v>
      </c>
      <c r="B143">
        <v>202109</v>
      </c>
      <c r="C143" t="s">
        <v>10</v>
      </c>
      <c r="D143" t="s">
        <v>210</v>
      </c>
      <c r="E143">
        <v>0.93417839518864187</v>
      </c>
      <c r="F143">
        <v>8563367936.4581299</v>
      </c>
    </row>
    <row r="144" spans="1:6" x14ac:dyDescent="0.35">
      <c r="A144" t="s">
        <v>209</v>
      </c>
      <c r="B144">
        <v>202112</v>
      </c>
      <c r="C144" t="s">
        <v>10</v>
      </c>
      <c r="D144" t="s">
        <v>210</v>
      </c>
      <c r="E144">
        <v>0.92151973228652573</v>
      </c>
      <c r="F144">
        <v>9476192376.4180527</v>
      </c>
    </row>
    <row r="145" spans="1:6" x14ac:dyDescent="0.35">
      <c r="A145" t="s">
        <v>209</v>
      </c>
      <c r="B145">
        <v>202203</v>
      </c>
      <c r="C145" t="s">
        <v>10</v>
      </c>
      <c r="D145" t="s">
        <v>210</v>
      </c>
      <c r="E145">
        <v>0.91546358214682899</v>
      </c>
      <c r="F145">
        <v>12568222686.030769</v>
      </c>
    </row>
    <row r="146" spans="1:6" x14ac:dyDescent="0.35">
      <c r="A146" t="s">
        <v>209</v>
      </c>
      <c r="B146">
        <v>202206</v>
      </c>
      <c r="C146" t="s">
        <v>10</v>
      </c>
      <c r="D146" t="s">
        <v>210</v>
      </c>
      <c r="E146">
        <v>0.92734067300395751</v>
      </c>
      <c r="F146">
        <v>14110533640.203728</v>
      </c>
    </row>
    <row r="147" spans="1:6" x14ac:dyDescent="0.35">
      <c r="A147" t="s">
        <v>209</v>
      </c>
      <c r="B147">
        <v>202209</v>
      </c>
      <c r="C147" t="s">
        <v>10</v>
      </c>
      <c r="D147" t="s">
        <v>210</v>
      </c>
      <c r="E147">
        <v>0.89304031237708148</v>
      </c>
      <c r="F147">
        <v>14369603221.964233</v>
      </c>
    </row>
    <row r="148" spans="1:6" x14ac:dyDescent="0.35">
      <c r="A148" t="s">
        <v>209</v>
      </c>
      <c r="B148">
        <v>202212</v>
      </c>
      <c r="C148" t="s">
        <v>10</v>
      </c>
      <c r="D148" t="s">
        <v>210</v>
      </c>
      <c r="E148">
        <v>0.87349265766060769</v>
      </c>
      <c r="F148">
        <v>13638000059.711395</v>
      </c>
    </row>
    <row r="149" spans="1:6" x14ac:dyDescent="0.35">
      <c r="A149" t="s">
        <v>209</v>
      </c>
      <c r="B149">
        <v>202303</v>
      </c>
      <c r="C149" t="s">
        <v>10</v>
      </c>
      <c r="D149" t="s">
        <v>210</v>
      </c>
      <c r="E149">
        <v>0.8873898634156705</v>
      </c>
      <c r="F149">
        <v>14621995567.640047</v>
      </c>
    </row>
    <row r="150" spans="1:6" x14ac:dyDescent="0.35">
      <c r="A150" t="s">
        <v>209</v>
      </c>
      <c r="B150">
        <v>202306</v>
      </c>
      <c r="C150" t="s">
        <v>10</v>
      </c>
      <c r="D150" t="s">
        <v>210</v>
      </c>
      <c r="E150">
        <v>0.89140803218859643</v>
      </c>
      <c r="F150">
        <v>13039353702.341841</v>
      </c>
    </row>
    <row r="151" spans="1:6" x14ac:dyDescent="0.35">
      <c r="A151" t="s">
        <v>209</v>
      </c>
      <c r="B151">
        <v>202309</v>
      </c>
      <c r="C151" t="s">
        <v>10</v>
      </c>
      <c r="D151" t="s">
        <v>210</v>
      </c>
      <c r="E151">
        <v>0.88976446181066204</v>
      </c>
      <c r="F151">
        <v>12042021083.816097</v>
      </c>
    </row>
    <row r="152" spans="1:6" x14ac:dyDescent="0.35">
      <c r="A152" t="s">
        <v>209</v>
      </c>
      <c r="B152">
        <v>202312</v>
      </c>
      <c r="C152" t="s">
        <v>10</v>
      </c>
      <c r="D152" t="s">
        <v>210</v>
      </c>
      <c r="E152">
        <v>0.88729343814077555</v>
      </c>
      <c r="F152">
        <v>9471712019.2525482</v>
      </c>
    </row>
    <row r="153" spans="1:6" x14ac:dyDescent="0.35">
      <c r="A153" t="s">
        <v>209</v>
      </c>
      <c r="B153">
        <v>202403</v>
      </c>
      <c r="C153" t="s">
        <v>10</v>
      </c>
      <c r="D153" t="s">
        <v>210</v>
      </c>
      <c r="E153">
        <v>0.89563804826480864</v>
      </c>
      <c r="F153">
        <v>10032204199.170126</v>
      </c>
    </row>
    <row r="154" spans="1:6" x14ac:dyDescent="0.35">
      <c r="A154" t="s">
        <v>209</v>
      </c>
      <c r="B154">
        <v>202406</v>
      </c>
      <c r="C154" t="s">
        <v>10</v>
      </c>
      <c r="D154" t="s">
        <v>210</v>
      </c>
      <c r="E154">
        <v>0.90398722129562814</v>
      </c>
      <c r="F154">
        <v>9230989875.8841171</v>
      </c>
    </row>
    <row r="155" spans="1:6" x14ac:dyDescent="0.35">
      <c r="A155" t="s">
        <v>209</v>
      </c>
      <c r="B155">
        <v>202409</v>
      </c>
      <c r="C155" t="s">
        <v>11</v>
      </c>
      <c r="D155" t="s">
        <v>210</v>
      </c>
      <c r="E155">
        <v>0.82821408167186283</v>
      </c>
      <c r="F155">
        <v>1099741799934.4932</v>
      </c>
    </row>
    <row r="156" spans="1:6" x14ac:dyDescent="0.35">
      <c r="A156" t="s">
        <v>209</v>
      </c>
      <c r="B156">
        <v>202412</v>
      </c>
      <c r="C156" t="s">
        <v>11</v>
      </c>
      <c r="D156" t="s">
        <v>210</v>
      </c>
      <c r="E156">
        <v>0.82053001727623975</v>
      </c>
      <c r="F156">
        <v>1132337174619.6677</v>
      </c>
    </row>
    <row r="157" spans="1:6" x14ac:dyDescent="0.35">
      <c r="A157" t="s">
        <v>209</v>
      </c>
      <c r="B157">
        <v>202503</v>
      </c>
      <c r="C157" t="s">
        <v>11</v>
      </c>
      <c r="D157" t="s">
        <v>210</v>
      </c>
      <c r="E157">
        <v>0.82595738149087261</v>
      </c>
      <c r="F157">
        <v>1111657759608.9919</v>
      </c>
    </row>
    <row r="158" spans="1:6" x14ac:dyDescent="0.35">
      <c r="A158" t="s">
        <v>209</v>
      </c>
      <c r="B158">
        <v>202506</v>
      </c>
      <c r="C158" t="s">
        <v>11</v>
      </c>
      <c r="D158" t="s">
        <v>210</v>
      </c>
      <c r="E158">
        <v>0.82577940426916874</v>
      </c>
      <c r="F158">
        <v>1152252585976.5923</v>
      </c>
    </row>
    <row r="159" spans="1:6" x14ac:dyDescent="0.35">
      <c r="A159" t="s">
        <v>209</v>
      </c>
      <c r="B159">
        <v>202509</v>
      </c>
      <c r="C159" t="s">
        <v>11</v>
      </c>
      <c r="D159" t="s">
        <v>210</v>
      </c>
      <c r="E159">
        <v>0.83223860860970122</v>
      </c>
      <c r="F159">
        <v>1120918837325.7297</v>
      </c>
    </row>
    <row r="160" spans="1:6" x14ac:dyDescent="0.35">
      <c r="A160" t="s">
        <v>209</v>
      </c>
      <c r="B160">
        <v>201803</v>
      </c>
      <c r="C160" t="s">
        <v>11</v>
      </c>
      <c r="D160" t="s">
        <v>210</v>
      </c>
      <c r="E160">
        <v>0.92266434913102879</v>
      </c>
      <c r="F160">
        <v>1159532252979.1553</v>
      </c>
    </row>
    <row r="161" spans="1:6" x14ac:dyDescent="0.35">
      <c r="A161" t="s">
        <v>209</v>
      </c>
      <c r="B161">
        <v>201806</v>
      </c>
      <c r="C161" t="s">
        <v>11</v>
      </c>
      <c r="D161" t="s">
        <v>210</v>
      </c>
      <c r="E161">
        <v>0.9231354596609268</v>
      </c>
      <c r="F161">
        <v>1122610016975.2732</v>
      </c>
    </row>
    <row r="162" spans="1:6" x14ac:dyDescent="0.35">
      <c r="A162" t="s">
        <v>209</v>
      </c>
      <c r="B162">
        <v>201809</v>
      </c>
      <c r="C162" t="s">
        <v>11</v>
      </c>
      <c r="D162" t="s">
        <v>210</v>
      </c>
      <c r="E162">
        <v>0.92413818594160513</v>
      </c>
      <c r="F162">
        <v>1089720690570.7122</v>
      </c>
    </row>
    <row r="163" spans="1:6" x14ac:dyDescent="0.35">
      <c r="A163" t="s">
        <v>209</v>
      </c>
      <c r="B163">
        <v>201812</v>
      </c>
      <c r="C163" t="s">
        <v>11</v>
      </c>
      <c r="D163" t="s">
        <v>210</v>
      </c>
      <c r="E163">
        <v>0.90577838559386781</v>
      </c>
      <c r="F163">
        <v>1048588682873.6796</v>
      </c>
    </row>
    <row r="164" spans="1:6" x14ac:dyDescent="0.35">
      <c r="A164" t="s">
        <v>209</v>
      </c>
      <c r="B164">
        <v>201903</v>
      </c>
      <c r="C164" t="s">
        <v>11</v>
      </c>
      <c r="D164" t="s">
        <v>210</v>
      </c>
      <c r="E164">
        <v>0.91551098332378134</v>
      </c>
      <c r="F164">
        <v>1113701373772.4182</v>
      </c>
    </row>
    <row r="165" spans="1:6" x14ac:dyDescent="0.35">
      <c r="A165" t="s">
        <v>209</v>
      </c>
      <c r="B165">
        <v>201906</v>
      </c>
      <c r="C165" t="s">
        <v>11</v>
      </c>
      <c r="D165" t="s">
        <v>210</v>
      </c>
      <c r="E165">
        <v>0.91673201030771301</v>
      </c>
      <c r="F165">
        <v>1165058168322.6313</v>
      </c>
    </row>
    <row r="166" spans="1:6" x14ac:dyDescent="0.35">
      <c r="A166" t="s">
        <v>209</v>
      </c>
      <c r="B166">
        <v>201909</v>
      </c>
      <c r="C166" t="s">
        <v>11</v>
      </c>
      <c r="D166" t="s">
        <v>210</v>
      </c>
      <c r="E166">
        <v>0.91991577231135402</v>
      </c>
      <c r="F166">
        <v>1237166333770.9792</v>
      </c>
    </row>
    <row r="167" spans="1:6" x14ac:dyDescent="0.35">
      <c r="A167" t="s">
        <v>209</v>
      </c>
      <c r="B167">
        <v>201912</v>
      </c>
      <c r="C167" t="s">
        <v>11</v>
      </c>
      <c r="D167" t="s">
        <v>210</v>
      </c>
      <c r="E167">
        <v>0.93520313722593584</v>
      </c>
      <c r="F167">
        <v>1035562200841.8413</v>
      </c>
    </row>
    <row r="168" spans="1:6" x14ac:dyDescent="0.35">
      <c r="A168" t="s">
        <v>209</v>
      </c>
      <c r="B168">
        <v>202003</v>
      </c>
      <c r="C168" t="s">
        <v>11</v>
      </c>
      <c r="D168" t="s">
        <v>210</v>
      </c>
      <c r="E168">
        <v>0.93055005571837568</v>
      </c>
      <c r="F168">
        <v>1218020549516.5122</v>
      </c>
    </row>
    <row r="169" spans="1:6" x14ac:dyDescent="0.35">
      <c r="A169" t="s">
        <v>209</v>
      </c>
      <c r="B169">
        <v>202006</v>
      </c>
      <c r="C169" t="s">
        <v>11</v>
      </c>
      <c r="D169" t="s">
        <v>210</v>
      </c>
      <c r="E169">
        <v>0.91317640276953604</v>
      </c>
      <c r="F169">
        <v>1163245166146.9214</v>
      </c>
    </row>
    <row r="170" spans="1:6" x14ac:dyDescent="0.35">
      <c r="A170" t="s">
        <v>209</v>
      </c>
      <c r="B170">
        <v>202009</v>
      </c>
      <c r="C170" t="s">
        <v>11</v>
      </c>
      <c r="D170" t="s">
        <v>210</v>
      </c>
      <c r="E170">
        <v>0.91597374517328334</v>
      </c>
      <c r="F170">
        <v>1125723652198.5488</v>
      </c>
    </row>
    <row r="171" spans="1:6" x14ac:dyDescent="0.35">
      <c r="A171" t="s">
        <v>209</v>
      </c>
      <c r="B171">
        <v>202012</v>
      </c>
      <c r="C171" t="s">
        <v>11</v>
      </c>
      <c r="D171" t="s">
        <v>210</v>
      </c>
      <c r="E171">
        <v>0.89179568194093661</v>
      </c>
      <c r="F171">
        <v>1085632435126.0833</v>
      </c>
    </row>
    <row r="172" spans="1:6" x14ac:dyDescent="0.35">
      <c r="A172" t="s">
        <v>209</v>
      </c>
      <c r="B172">
        <v>202103</v>
      </c>
      <c r="C172" t="s">
        <v>11</v>
      </c>
      <c r="D172" t="s">
        <v>210</v>
      </c>
      <c r="E172">
        <v>0.88798132694179743</v>
      </c>
      <c r="F172">
        <v>1060335752874.5708</v>
      </c>
    </row>
    <row r="173" spans="1:6" x14ac:dyDescent="0.35">
      <c r="A173" t="s">
        <v>209</v>
      </c>
      <c r="B173">
        <v>202106</v>
      </c>
      <c r="C173" t="s">
        <v>11</v>
      </c>
      <c r="D173" t="s">
        <v>210</v>
      </c>
      <c r="E173">
        <v>0.89691296390249475</v>
      </c>
      <c r="F173">
        <v>1026255398394.2146</v>
      </c>
    </row>
    <row r="174" spans="1:6" x14ac:dyDescent="0.35">
      <c r="A174" t="s">
        <v>209</v>
      </c>
      <c r="B174">
        <v>202109</v>
      </c>
      <c r="C174" t="s">
        <v>11</v>
      </c>
      <c r="D174" t="s">
        <v>210</v>
      </c>
      <c r="E174">
        <v>0.89890041726903602</v>
      </c>
      <c r="F174">
        <v>1032688660991.2528</v>
      </c>
    </row>
    <row r="175" spans="1:6" x14ac:dyDescent="0.35">
      <c r="A175" t="s">
        <v>209</v>
      </c>
      <c r="B175">
        <v>202112</v>
      </c>
      <c r="C175" t="s">
        <v>11</v>
      </c>
      <c r="D175" t="s">
        <v>210</v>
      </c>
      <c r="E175">
        <v>0.89398686488418533</v>
      </c>
      <c r="F175">
        <v>1002346257381.719</v>
      </c>
    </row>
    <row r="176" spans="1:6" x14ac:dyDescent="0.35">
      <c r="A176" t="s">
        <v>209</v>
      </c>
      <c r="B176">
        <v>202203</v>
      </c>
      <c r="C176" t="s">
        <v>11</v>
      </c>
      <c r="D176" t="s">
        <v>210</v>
      </c>
      <c r="E176">
        <v>0.89214239804386497</v>
      </c>
      <c r="F176">
        <v>1027296938792.2153</v>
      </c>
    </row>
    <row r="177" spans="1:6" x14ac:dyDescent="0.35">
      <c r="A177" t="s">
        <v>209</v>
      </c>
      <c r="B177">
        <v>202206</v>
      </c>
      <c r="C177" t="s">
        <v>11</v>
      </c>
      <c r="D177" t="s">
        <v>210</v>
      </c>
      <c r="E177">
        <v>0.87794318339376165</v>
      </c>
      <c r="F177">
        <v>1080782134483.7544</v>
      </c>
    </row>
    <row r="178" spans="1:6" x14ac:dyDescent="0.35">
      <c r="A178" t="s">
        <v>209</v>
      </c>
      <c r="B178">
        <v>202209</v>
      </c>
      <c r="C178" t="s">
        <v>11</v>
      </c>
      <c r="D178" t="s">
        <v>210</v>
      </c>
      <c r="E178">
        <v>0.87927739041107733</v>
      </c>
      <c r="F178">
        <v>1166143040806.8337</v>
      </c>
    </row>
    <row r="179" spans="1:6" x14ac:dyDescent="0.35">
      <c r="A179" t="s">
        <v>209</v>
      </c>
      <c r="B179">
        <v>202212</v>
      </c>
      <c r="C179" t="s">
        <v>11</v>
      </c>
      <c r="D179" t="s">
        <v>210</v>
      </c>
      <c r="E179">
        <v>0.88711274550537478</v>
      </c>
      <c r="F179">
        <v>1010026571690.5608</v>
      </c>
    </row>
    <row r="180" spans="1:6" x14ac:dyDescent="0.35">
      <c r="A180" t="s">
        <v>209</v>
      </c>
      <c r="B180">
        <v>202303</v>
      </c>
      <c r="C180" t="s">
        <v>11</v>
      </c>
      <c r="D180" t="s">
        <v>210</v>
      </c>
      <c r="E180">
        <v>0.88940810522461522</v>
      </c>
      <c r="F180">
        <v>966153757534.13477</v>
      </c>
    </row>
    <row r="181" spans="1:6" x14ac:dyDescent="0.35">
      <c r="A181" t="s">
        <v>209</v>
      </c>
      <c r="B181">
        <v>202306</v>
      </c>
      <c r="C181" t="s">
        <v>11</v>
      </c>
      <c r="D181" t="s">
        <v>210</v>
      </c>
      <c r="E181">
        <v>0.88300950891802454</v>
      </c>
      <c r="F181">
        <v>1008844402871.1978</v>
      </c>
    </row>
    <row r="182" spans="1:6" x14ac:dyDescent="0.35">
      <c r="A182" t="s">
        <v>209</v>
      </c>
      <c r="B182">
        <v>202309</v>
      </c>
      <c r="C182" t="s">
        <v>11</v>
      </c>
      <c r="D182" t="s">
        <v>210</v>
      </c>
      <c r="E182">
        <v>0.87762516087663034</v>
      </c>
      <c r="F182">
        <v>1058133713890.2532</v>
      </c>
    </row>
    <row r="183" spans="1:6" x14ac:dyDescent="0.35">
      <c r="A183" t="s">
        <v>209</v>
      </c>
      <c r="B183">
        <v>202312</v>
      </c>
      <c r="C183" t="s">
        <v>11</v>
      </c>
      <c r="D183" t="s">
        <v>210</v>
      </c>
      <c r="E183">
        <v>0.86459288455159877</v>
      </c>
      <c r="F183">
        <v>985462759252.59985</v>
      </c>
    </row>
    <row r="184" spans="1:6" x14ac:dyDescent="0.35">
      <c r="A184" t="s">
        <v>209</v>
      </c>
      <c r="B184">
        <v>202403</v>
      </c>
      <c r="C184" t="s">
        <v>11</v>
      </c>
      <c r="D184" t="s">
        <v>210</v>
      </c>
      <c r="E184">
        <v>0.86668302552127663</v>
      </c>
      <c r="F184">
        <v>1015747429022.2418</v>
      </c>
    </row>
    <row r="185" spans="1:6" x14ac:dyDescent="0.35">
      <c r="A185" t="s">
        <v>209</v>
      </c>
      <c r="B185">
        <v>202406</v>
      </c>
      <c r="C185" t="s">
        <v>11</v>
      </c>
      <c r="D185" t="s">
        <v>210</v>
      </c>
      <c r="E185">
        <v>0.8530418042335951</v>
      </c>
      <c r="F185">
        <v>1034428821843.5841</v>
      </c>
    </row>
    <row r="186" spans="1:6" x14ac:dyDescent="0.35">
      <c r="A186" t="s">
        <v>209</v>
      </c>
      <c r="B186">
        <v>202409</v>
      </c>
      <c r="C186" t="s">
        <v>12</v>
      </c>
      <c r="D186" t="s">
        <v>210</v>
      </c>
      <c r="E186">
        <v>0.88174866133909569</v>
      </c>
      <c r="F186">
        <v>497864676681.89923</v>
      </c>
    </row>
    <row r="187" spans="1:6" x14ac:dyDescent="0.35">
      <c r="A187" t="s">
        <v>209</v>
      </c>
      <c r="B187">
        <v>202412</v>
      </c>
      <c r="C187" t="s">
        <v>12</v>
      </c>
      <c r="D187" t="s">
        <v>210</v>
      </c>
      <c r="E187">
        <v>0.8864664386228529</v>
      </c>
      <c r="F187">
        <v>509778307217.36847</v>
      </c>
    </row>
    <row r="188" spans="1:6" x14ac:dyDescent="0.35">
      <c r="A188" t="s">
        <v>209</v>
      </c>
      <c r="B188">
        <v>202503</v>
      </c>
      <c r="C188" t="s">
        <v>12</v>
      </c>
      <c r="D188" t="s">
        <v>210</v>
      </c>
      <c r="E188">
        <v>0.88717477323286165</v>
      </c>
      <c r="F188">
        <v>504713109083.75757</v>
      </c>
    </row>
    <row r="189" spans="1:6" x14ac:dyDescent="0.35">
      <c r="A189" t="s">
        <v>209</v>
      </c>
      <c r="B189">
        <v>202506</v>
      </c>
      <c r="C189" t="s">
        <v>12</v>
      </c>
      <c r="D189" t="s">
        <v>210</v>
      </c>
      <c r="E189">
        <v>0.89379354362424135</v>
      </c>
      <c r="F189">
        <v>511525987600.94897</v>
      </c>
    </row>
    <row r="190" spans="1:6" x14ac:dyDescent="0.35">
      <c r="A190" t="s">
        <v>209</v>
      </c>
      <c r="B190">
        <v>202509</v>
      </c>
      <c r="C190" t="s">
        <v>12</v>
      </c>
      <c r="D190" t="s">
        <v>210</v>
      </c>
      <c r="E190">
        <v>0.89304495074218548</v>
      </c>
      <c r="F190">
        <v>509486703008.66724</v>
      </c>
    </row>
    <row r="191" spans="1:6" x14ac:dyDescent="0.35">
      <c r="A191" t="s">
        <v>209</v>
      </c>
      <c r="B191">
        <v>201803</v>
      </c>
      <c r="C191" t="s">
        <v>12</v>
      </c>
      <c r="D191" t="s">
        <v>210</v>
      </c>
      <c r="E191">
        <v>0.89504738888836222</v>
      </c>
      <c r="F191">
        <v>456414351651.5014</v>
      </c>
    </row>
    <row r="192" spans="1:6" x14ac:dyDescent="0.35">
      <c r="A192" t="s">
        <v>209</v>
      </c>
      <c r="B192">
        <v>201806</v>
      </c>
      <c r="C192" t="s">
        <v>12</v>
      </c>
      <c r="D192" t="s">
        <v>210</v>
      </c>
      <c r="E192">
        <v>0.89723553980885118</v>
      </c>
      <c r="F192">
        <v>468931535433.78198</v>
      </c>
    </row>
    <row r="193" spans="1:6" x14ac:dyDescent="0.35">
      <c r="A193" t="s">
        <v>209</v>
      </c>
      <c r="B193">
        <v>201809</v>
      </c>
      <c r="C193" t="s">
        <v>12</v>
      </c>
      <c r="D193" t="s">
        <v>210</v>
      </c>
      <c r="E193">
        <v>0.89336024859053287</v>
      </c>
      <c r="F193">
        <v>462962939127.73193</v>
      </c>
    </row>
    <row r="194" spans="1:6" x14ac:dyDescent="0.35">
      <c r="A194" t="s">
        <v>209</v>
      </c>
      <c r="B194">
        <v>201812</v>
      </c>
      <c r="C194" t="s">
        <v>12</v>
      </c>
      <c r="D194" t="s">
        <v>210</v>
      </c>
      <c r="E194">
        <v>0.8997370521582605</v>
      </c>
      <c r="F194">
        <v>463625906570.5918</v>
      </c>
    </row>
    <row r="195" spans="1:6" x14ac:dyDescent="0.35">
      <c r="A195" t="s">
        <v>209</v>
      </c>
      <c r="B195">
        <v>201903</v>
      </c>
      <c r="C195" t="s">
        <v>12</v>
      </c>
      <c r="D195" t="s">
        <v>210</v>
      </c>
      <c r="E195">
        <v>0.89189791382241879</v>
      </c>
      <c r="F195">
        <v>481134840326.28735</v>
      </c>
    </row>
    <row r="196" spans="1:6" x14ac:dyDescent="0.35">
      <c r="A196" t="s">
        <v>209</v>
      </c>
      <c r="B196">
        <v>201906</v>
      </c>
      <c r="C196" t="s">
        <v>12</v>
      </c>
      <c r="D196" t="s">
        <v>210</v>
      </c>
      <c r="E196">
        <v>0.90398340343262362</v>
      </c>
      <c r="F196">
        <v>495247890895.4928</v>
      </c>
    </row>
    <row r="197" spans="1:6" x14ac:dyDescent="0.35">
      <c r="A197" t="s">
        <v>209</v>
      </c>
      <c r="B197">
        <v>201909</v>
      </c>
      <c r="C197" t="s">
        <v>12</v>
      </c>
      <c r="D197" t="s">
        <v>210</v>
      </c>
      <c r="E197">
        <v>0.90299448762750012</v>
      </c>
      <c r="F197">
        <v>524640750913.25037</v>
      </c>
    </row>
    <row r="198" spans="1:6" x14ac:dyDescent="0.35">
      <c r="A198" t="s">
        <v>209</v>
      </c>
      <c r="B198">
        <v>201912</v>
      </c>
      <c r="C198" t="s">
        <v>12</v>
      </c>
      <c r="D198" t="s">
        <v>210</v>
      </c>
      <c r="E198">
        <v>0.90314704087977193</v>
      </c>
      <c r="F198">
        <v>501525922826.10455</v>
      </c>
    </row>
    <row r="199" spans="1:6" x14ac:dyDescent="0.35">
      <c r="A199" t="s">
        <v>209</v>
      </c>
      <c r="B199">
        <v>202003</v>
      </c>
      <c r="C199" t="s">
        <v>12</v>
      </c>
      <c r="D199" t="s">
        <v>210</v>
      </c>
      <c r="E199">
        <v>0.86822620840483744</v>
      </c>
      <c r="F199">
        <v>528424991330.85675</v>
      </c>
    </row>
    <row r="200" spans="1:6" x14ac:dyDescent="0.35">
      <c r="A200" t="s">
        <v>209</v>
      </c>
      <c r="B200">
        <v>202006</v>
      </c>
      <c r="C200" t="s">
        <v>12</v>
      </c>
      <c r="D200" t="s">
        <v>210</v>
      </c>
      <c r="E200">
        <v>0.84808297953400968</v>
      </c>
      <c r="F200">
        <v>527806937279.49701</v>
      </c>
    </row>
    <row r="201" spans="1:6" x14ac:dyDescent="0.35">
      <c r="A201" t="s">
        <v>209</v>
      </c>
      <c r="B201">
        <v>202009</v>
      </c>
      <c r="C201" t="s">
        <v>12</v>
      </c>
      <c r="D201" t="s">
        <v>210</v>
      </c>
      <c r="E201">
        <v>0.88866977823020687</v>
      </c>
      <c r="F201">
        <v>531156871765.45074</v>
      </c>
    </row>
    <row r="202" spans="1:6" x14ac:dyDescent="0.35">
      <c r="A202" t="s">
        <v>209</v>
      </c>
      <c r="B202">
        <v>202012</v>
      </c>
      <c r="C202" t="s">
        <v>12</v>
      </c>
      <c r="D202" t="s">
        <v>210</v>
      </c>
      <c r="E202">
        <v>0.89326888309467467</v>
      </c>
      <c r="F202">
        <v>529717186466.26892</v>
      </c>
    </row>
    <row r="203" spans="1:6" x14ac:dyDescent="0.35">
      <c r="A203" t="s">
        <v>209</v>
      </c>
      <c r="B203">
        <v>202103</v>
      </c>
      <c r="C203" t="s">
        <v>12</v>
      </c>
      <c r="D203" t="s">
        <v>210</v>
      </c>
      <c r="E203">
        <v>0.89744932787182152</v>
      </c>
      <c r="F203">
        <v>525248302655.4986</v>
      </c>
    </row>
    <row r="204" spans="1:6" x14ac:dyDescent="0.35">
      <c r="A204" t="s">
        <v>209</v>
      </c>
      <c r="B204">
        <v>202106</v>
      </c>
      <c r="C204" t="s">
        <v>12</v>
      </c>
      <c r="D204" t="s">
        <v>210</v>
      </c>
      <c r="E204">
        <v>0.88848895945593165</v>
      </c>
      <c r="F204">
        <v>511053504224.35779</v>
      </c>
    </row>
    <row r="205" spans="1:6" x14ac:dyDescent="0.35">
      <c r="A205" t="s">
        <v>209</v>
      </c>
      <c r="B205">
        <v>202109</v>
      </c>
      <c r="C205" t="s">
        <v>12</v>
      </c>
      <c r="D205" t="s">
        <v>210</v>
      </c>
      <c r="E205">
        <v>0.89230427013790048</v>
      </c>
      <c r="F205">
        <v>507412498223.85828</v>
      </c>
    </row>
    <row r="206" spans="1:6" x14ac:dyDescent="0.35">
      <c r="A206" t="s">
        <v>209</v>
      </c>
      <c r="B206">
        <v>202112</v>
      </c>
      <c r="C206" t="s">
        <v>12</v>
      </c>
      <c r="D206" t="s">
        <v>210</v>
      </c>
      <c r="E206">
        <v>0.90664292166296068</v>
      </c>
      <c r="F206">
        <v>499878497716.05212</v>
      </c>
    </row>
    <row r="207" spans="1:6" x14ac:dyDescent="0.35">
      <c r="A207" t="s">
        <v>209</v>
      </c>
      <c r="B207">
        <v>202203</v>
      </c>
      <c r="C207" t="s">
        <v>12</v>
      </c>
      <c r="D207" t="s">
        <v>210</v>
      </c>
      <c r="E207">
        <v>0.91127068125155852</v>
      </c>
      <c r="F207">
        <v>493750255338.88867</v>
      </c>
    </row>
    <row r="208" spans="1:6" x14ac:dyDescent="0.35">
      <c r="A208" t="s">
        <v>209</v>
      </c>
      <c r="B208">
        <v>202206</v>
      </c>
      <c r="C208" t="s">
        <v>12</v>
      </c>
      <c r="D208" t="s">
        <v>210</v>
      </c>
      <c r="E208">
        <v>0.90361186246023439</v>
      </c>
      <c r="F208">
        <v>488887038399.31854</v>
      </c>
    </row>
    <row r="209" spans="1:6" x14ac:dyDescent="0.35">
      <c r="A209" t="s">
        <v>209</v>
      </c>
      <c r="B209">
        <v>202209</v>
      </c>
      <c r="C209" t="s">
        <v>12</v>
      </c>
      <c r="D209" t="s">
        <v>210</v>
      </c>
      <c r="E209">
        <v>0.91044485354888405</v>
      </c>
      <c r="F209">
        <v>493381889684.24396</v>
      </c>
    </row>
    <row r="210" spans="1:6" x14ac:dyDescent="0.35">
      <c r="A210" t="s">
        <v>209</v>
      </c>
      <c r="B210">
        <v>202212</v>
      </c>
      <c r="C210" t="s">
        <v>12</v>
      </c>
      <c r="D210" t="s">
        <v>210</v>
      </c>
      <c r="E210">
        <v>0.89174236299470011</v>
      </c>
      <c r="F210">
        <v>481193664505.45416</v>
      </c>
    </row>
    <row r="211" spans="1:6" x14ac:dyDescent="0.35">
      <c r="A211" t="s">
        <v>209</v>
      </c>
      <c r="B211">
        <v>202303</v>
      </c>
      <c r="C211" t="s">
        <v>12</v>
      </c>
      <c r="D211" t="s">
        <v>210</v>
      </c>
      <c r="E211">
        <v>0.89239277598251376</v>
      </c>
      <c r="F211">
        <v>475014425712.46161</v>
      </c>
    </row>
    <row r="212" spans="1:6" x14ac:dyDescent="0.35">
      <c r="A212" t="s">
        <v>209</v>
      </c>
      <c r="B212">
        <v>202306</v>
      </c>
      <c r="C212" t="s">
        <v>12</v>
      </c>
      <c r="D212" t="s">
        <v>210</v>
      </c>
      <c r="E212">
        <v>0.88439507218277646</v>
      </c>
      <c r="F212">
        <v>471527250359.64502</v>
      </c>
    </row>
    <row r="213" spans="1:6" x14ac:dyDescent="0.35">
      <c r="A213" t="s">
        <v>209</v>
      </c>
      <c r="B213">
        <v>202309</v>
      </c>
      <c r="C213" t="s">
        <v>12</v>
      </c>
      <c r="D213" t="s">
        <v>210</v>
      </c>
      <c r="E213">
        <v>0.88769974498663007</v>
      </c>
      <c r="F213">
        <v>480523018136.30103</v>
      </c>
    </row>
    <row r="214" spans="1:6" x14ac:dyDescent="0.35">
      <c r="A214" t="s">
        <v>209</v>
      </c>
      <c r="B214">
        <v>202312</v>
      </c>
      <c r="C214" t="s">
        <v>12</v>
      </c>
      <c r="D214" t="s">
        <v>210</v>
      </c>
      <c r="E214">
        <v>0.88707336408079229</v>
      </c>
      <c r="F214">
        <v>485773390202.09723</v>
      </c>
    </row>
    <row r="215" spans="1:6" x14ac:dyDescent="0.35">
      <c r="A215" t="s">
        <v>209</v>
      </c>
      <c r="B215">
        <v>202403</v>
      </c>
      <c r="C215" t="s">
        <v>12</v>
      </c>
      <c r="D215" t="s">
        <v>210</v>
      </c>
      <c r="E215">
        <v>0.88403772748297271</v>
      </c>
      <c r="F215">
        <v>483427161153.69269</v>
      </c>
    </row>
    <row r="216" spans="1:6" x14ac:dyDescent="0.35">
      <c r="A216" t="s">
        <v>209</v>
      </c>
      <c r="B216">
        <v>202406</v>
      </c>
      <c r="C216" t="s">
        <v>12</v>
      </c>
      <c r="D216" t="s">
        <v>210</v>
      </c>
      <c r="E216">
        <v>0.88532335652582717</v>
      </c>
      <c r="F216">
        <v>486315991726.59875</v>
      </c>
    </row>
    <row r="217" spans="1:6" x14ac:dyDescent="0.35">
      <c r="A217" t="s">
        <v>209</v>
      </c>
      <c r="B217">
        <v>202409</v>
      </c>
      <c r="C217" t="s">
        <v>13</v>
      </c>
      <c r="D217" t="s">
        <v>210</v>
      </c>
      <c r="E217">
        <v>0.8867410647394014</v>
      </c>
      <c r="F217">
        <v>667015631.91120005</v>
      </c>
    </row>
    <row r="218" spans="1:6" x14ac:dyDescent="0.35">
      <c r="A218" t="s">
        <v>209</v>
      </c>
      <c r="B218">
        <v>202412</v>
      </c>
      <c r="C218" t="s">
        <v>13</v>
      </c>
      <c r="D218" t="s">
        <v>210</v>
      </c>
      <c r="E218">
        <v>0.89709017267045221</v>
      </c>
      <c r="F218">
        <v>723117807.67149997</v>
      </c>
    </row>
    <row r="219" spans="1:6" x14ac:dyDescent="0.35">
      <c r="A219" t="s">
        <v>209</v>
      </c>
      <c r="B219">
        <v>202503</v>
      </c>
      <c r="C219" t="s">
        <v>13</v>
      </c>
      <c r="D219" t="s">
        <v>210</v>
      </c>
      <c r="E219">
        <v>0.90648067340951666</v>
      </c>
      <c r="F219">
        <v>669773263.16149998</v>
      </c>
    </row>
    <row r="220" spans="1:6" x14ac:dyDescent="0.35">
      <c r="A220" t="s">
        <v>209</v>
      </c>
      <c r="B220">
        <v>202506</v>
      </c>
      <c r="C220" t="s">
        <v>13</v>
      </c>
      <c r="D220" t="s">
        <v>210</v>
      </c>
      <c r="E220">
        <v>0.90539416403865958</v>
      </c>
      <c r="F220">
        <v>628886025.74320006</v>
      </c>
    </row>
    <row r="221" spans="1:6" x14ac:dyDescent="0.35">
      <c r="A221" t="s">
        <v>209</v>
      </c>
      <c r="B221">
        <v>202509</v>
      </c>
      <c r="C221" t="s">
        <v>13</v>
      </c>
      <c r="D221" t="s">
        <v>210</v>
      </c>
      <c r="E221">
        <v>0.91045278027344945</v>
      </c>
      <c r="F221">
        <v>573093921.42009997</v>
      </c>
    </row>
    <row r="222" spans="1:6" x14ac:dyDescent="0.35">
      <c r="A222" t="s">
        <v>209</v>
      </c>
      <c r="B222">
        <v>201803</v>
      </c>
      <c r="C222" t="s">
        <v>13</v>
      </c>
      <c r="D222" t="s">
        <v>210</v>
      </c>
      <c r="E222">
        <v>0.8696628788662023</v>
      </c>
      <c r="F222">
        <v>374664085.90000004</v>
      </c>
    </row>
    <row r="223" spans="1:6" x14ac:dyDescent="0.35">
      <c r="A223" t="s">
        <v>209</v>
      </c>
      <c r="B223">
        <v>201806</v>
      </c>
      <c r="C223" t="s">
        <v>13</v>
      </c>
      <c r="D223" t="s">
        <v>210</v>
      </c>
      <c r="E223">
        <v>0.87076699321708473</v>
      </c>
      <c r="F223">
        <v>366645503.80999994</v>
      </c>
    </row>
    <row r="224" spans="1:6" x14ac:dyDescent="0.35">
      <c r="A224" t="s">
        <v>209</v>
      </c>
      <c r="B224">
        <v>201809</v>
      </c>
      <c r="C224" t="s">
        <v>13</v>
      </c>
      <c r="D224" t="s">
        <v>210</v>
      </c>
      <c r="E224">
        <v>0.88120259053809047</v>
      </c>
      <c r="F224">
        <v>365618820.69000006</v>
      </c>
    </row>
    <row r="225" spans="1:6" x14ac:dyDescent="0.35">
      <c r="A225" t="s">
        <v>209</v>
      </c>
      <c r="B225">
        <v>201812</v>
      </c>
      <c r="C225" t="s">
        <v>13</v>
      </c>
      <c r="D225" t="s">
        <v>210</v>
      </c>
      <c r="E225">
        <v>0.88482296745554034</v>
      </c>
      <c r="F225">
        <v>351183056.27000004</v>
      </c>
    </row>
    <row r="226" spans="1:6" x14ac:dyDescent="0.35">
      <c r="A226" t="s">
        <v>209</v>
      </c>
      <c r="B226">
        <v>201903</v>
      </c>
      <c r="C226" t="s">
        <v>13</v>
      </c>
      <c r="D226" t="s">
        <v>210</v>
      </c>
      <c r="E226">
        <v>0.86291637617357142</v>
      </c>
      <c r="F226">
        <v>562674595.34000003</v>
      </c>
    </row>
    <row r="227" spans="1:6" x14ac:dyDescent="0.35">
      <c r="A227" t="s">
        <v>209</v>
      </c>
      <c r="B227">
        <v>201906</v>
      </c>
      <c r="C227" t="s">
        <v>13</v>
      </c>
      <c r="D227" t="s">
        <v>210</v>
      </c>
      <c r="E227">
        <v>0.87355744192993356</v>
      </c>
      <c r="F227">
        <v>684396329.46000004</v>
      </c>
    </row>
    <row r="228" spans="1:6" x14ac:dyDescent="0.35">
      <c r="A228" t="s">
        <v>209</v>
      </c>
      <c r="B228">
        <v>201909</v>
      </c>
      <c r="C228" t="s">
        <v>13</v>
      </c>
      <c r="D228" t="s">
        <v>210</v>
      </c>
      <c r="E228">
        <v>0.87416243772365687</v>
      </c>
      <c r="F228">
        <v>760644900.60000002</v>
      </c>
    </row>
    <row r="229" spans="1:6" x14ac:dyDescent="0.35">
      <c r="A229" t="s">
        <v>209</v>
      </c>
      <c r="B229">
        <v>201912</v>
      </c>
      <c r="C229" t="s">
        <v>13</v>
      </c>
      <c r="D229" t="s">
        <v>210</v>
      </c>
      <c r="E229">
        <v>0.90199598764466016</v>
      </c>
      <c r="F229">
        <v>668059996.36000001</v>
      </c>
    </row>
    <row r="230" spans="1:6" x14ac:dyDescent="0.35">
      <c r="A230" t="s">
        <v>209</v>
      </c>
      <c r="B230">
        <v>202003</v>
      </c>
      <c r="C230" t="s">
        <v>13</v>
      </c>
      <c r="D230" t="s">
        <v>210</v>
      </c>
      <c r="E230">
        <v>0.88029164871575816</v>
      </c>
      <c r="F230">
        <v>853177480.74000001</v>
      </c>
    </row>
    <row r="231" spans="1:6" x14ac:dyDescent="0.35">
      <c r="A231" t="s">
        <v>209</v>
      </c>
      <c r="B231">
        <v>202006</v>
      </c>
      <c r="C231" t="s">
        <v>13</v>
      </c>
      <c r="D231" t="s">
        <v>210</v>
      </c>
      <c r="E231">
        <v>0.86644006882834979</v>
      </c>
      <c r="F231">
        <v>3123693135.1962004</v>
      </c>
    </row>
    <row r="232" spans="1:6" x14ac:dyDescent="0.35">
      <c r="A232" t="s">
        <v>209</v>
      </c>
      <c r="B232">
        <v>202009</v>
      </c>
      <c r="C232" t="s">
        <v>13</v>
      </c>
      <c r="D232" t="s">
        <v>210</v>
      </c>
      <c r="E232">
        <v>0.8662283624046544</v>
      </c>
      <c r="F232">
        <v>3161656618.0469003</v>
      </c>
    </row>
    <row r="233" spans="1:6" x14ac:dyDescent="0.35">
      <c r="A233" t="s">
        <v>209</v>
      </c>
      <c r="B233">
        <v>202012</v>
      </c>
      <c r="C233" t="s">
        <v>13</v>
      </c>
      <c r="D233" t="s">
        <v>210</v>
      </c>
      <c r="E233">
        <v>0.87817064497102126</v>
      </c>
      <c r="F233">
        <v>2965708612.2487001</v>
      </c>
    </row>
    <row r="234" spans="1:6" x14ac:dyDescent="0.35">
      <c r="A234" t="s">
        <v>209</v>
      </c>
      <c r="B234">
        <v>202103</v>
      </c>
      <c r="C234" t="s">
        <v>13</v>
      </c>
      <c r="D234" t="s">
        <v>210</v>
      </c>
      <c r="E234">
        <v>0.87997349884078546</v>
      </c>
      <c r="F234">
        <v>2866706560.9099998</v>
      </c>
    </row>
    <row r="235" spans="1:6" x14ac:dyDescent="0.35">
      <c r="A235" t="s">
        <v>209</v>
      </c>
      <c r="B235">
        <v>202106</v>
      </c>
      <c r="C235" t="s">
        <v>13</v>
      </c>
      <c r="D235" t="s">
        <v>210</v>
      </c>
      <c r="E235">
        <v>0.90030175492291964</v>
      </c>
      <c r="F235">
        <v>2797408411.0600004</v>
      </c>
    </row>
    <row r="236" spans="1:6" x14ac:dyDescent="0.35">
      <c r="A236" t="s">
        <v>209</v>
      </c>
      <c r="B236">
        <v>202109</v>
      </c>
      <c r="C236" t="s">
        <v>13</v>
      </c>
      <c r="D236" t="s">
        <v>210</v>
      </c>
      <c r="E236">
        <v>0.90025430342730062</v>
      </c>
      <c r="F236">
        <v>2832639282.9700003</v>
      </c>
    </row>
    <row r="237" spans="1:6" x14ac:dyDescent="0.35">
      <c r="A237" t="s">
        <v>209</v>
      </c>
      <c r="B237">
        <v>202112</v>
      </c>
      <c r="C237" t="s">
        <v>13</v>
      </c>
      <c r="D237" t="s">
        <v>210</v>
      </c>
      <c r="E237">
        <v>0.88761717989217648</v>
      </c>
      <c r="F237">
        <v>2832703017.6728001</v>
      </c>
    </row>
    <row r="238" spans="1:6" x14ac:dyDescent="0.35">
      <c r="A238" t="s">
        <v>209</v>
      </c>
      <c r="B238">
        <v>202203</v>
      </c>
      <c r="C238" t="s">
        <v>13</v>
      </c>
      <c r="D238" t="s">
        <v>210</v>
      </c>
      <c r="E238">
        <v>0.86466688947316928</v>
      </c>
      <c r="F238">
        <v>3090313645.7623</v>
      </c>
    </row>
    <row r="239" spans="1:6" x14ac:dyDescent="0.35">
      <c r="A239" t="s">
        <v>209</v>
      </c>
      <c r="B239">
        <v>202206</v>
      </c>
      <c r="C239" t="s">
        <v>13</v>
      </c>
      <c r="D239" t="s">
        <v>210</v>
      </c>
      <c r="E239">
        <v>0.88195966990981367</v>
      </c>
      <c r="F239">
        <v>2693898479.6883001</v>
      </c>
    </row>
    <row r="240" spans="1:6" x14ac:dyDescent="0.35">
      <c r="A240" t="s">
        <v>209</v>
      </c>
      <c r="B240">
        <v>202209</v>
      </c>
      <c r="C240" t="s">
        <v>13</v>
      </c>
      <c r="D240" t="s">
        <v>210</v>
      </c>
      <c r="E240">
        <v>0.88284217607731286</v>
      </c>
      <c r="F240">
        <v>2731904247.5399003</v>
      </c>
    </row>
    <row r="241" spans="1:6" x14ac:dyDescent="0.35">
      <c r="A241" t="s">
        <v>209</v>
      </c>
      <c r="B241">
        <v>202212</v>
      </c>
      <c r="C241" t="s">
        <v>13</v>
      </c>
      <c r="D241" t="s">
        <v>210</v>
      </c>
      <c r="E241">
        <v>0.88372349609994394</v>
      </c>
      <c r="F241">
        <v>876362398.8499999</v>
      </c>
    </row>
    <row r="242" spans="1:6" x14ac:dyDescent="0.35">
      <c r="A242" t="s">
        <v>209</v>
      </c>
      <c r="B242">
        <v>202303</v>
      </c>
      <c r="C242" t="s">
        <v>13</v>
      </c>
      <c r="D242" t="s">
        <v>210</v>
      </c>
      <c r="E242">
        <v>0.88841427956996011</v>
      </c>
      <c r="F242">
        <v>864148161.44000018</v>
      </c>
    </row>
    <row r="243" spans="1:6" x14ac:dyDescent="0.35">
      <c r="A243" t="s">
        <v>209</v>
      </c>
      <c r="B243">
        <v>202306</v>
      </c>
      <c r="C243" t="s">
        <v>13</v>
      </c>
      <c r="D243" t="s">
        <v>210</v>
      </c>
      <c r="E243">
        <v>0.89036892543469015</v>
      </c>
      <c r="F243">
        <v>697321229.56030011</v>
      </c>
    </row>
    <row r="244" spans="1:6" x14ac:dyDescent="0.35">
      <c r="A244" t="s">
        <v>209</v>
      </c>
      <c r="B244">
        <v>202309</v>
      </c>
      <c r="C244" t="s">
        <v>13</v>
      </c>
      <c r="D244" t="s">
        <v>210</v>
      </c>
      <c r="E244">
        <v>0.88901026498884284</v>
      </c>
      <c r="F244">
        <v>650098978.19060004</v>
      </c>
    </row>
    <row r="245" spans="1:6" x14ac:dyDescent="0.35">
      <c r="A245" t="s">
        <v>209</v>
      </c>
      <c r="B245">
        <v>202312</v>
      </c>
      <c r="C245" t="s">
        <v>13</v>
      </c>
      <c r="D245" t="s">
        <v>210</v>
      </c>
      <c r="E245">
        <v>0.8954625351898432</v>
      </c>
      <c r="F245">
        <v>653862615.70770001</v>
      </c>
    </row>
    <row r="246" spans="1:6" x14ac:dyDescent="0.35">
      <c r="A246" t="s">
        <v>209</v>
      </c>
      <c r="B246">
        <v>202403</v>
      </c>
      <c r="C246" t="s">
        <v>13</v>
      </c>
      <c r="D246" t="s">
        <v>210</v>
      </c>
      <c r="E246">
        <v>0.89244236067398186</v>
      </c>
      <c r="F246">
        <v>652932897.84109998</v>
      </c>
    </row>
    <row r="247" spans="1:6" x14ac:dyDescent="0.35">
      <c r="A247" t="s">
        <v>209</v>
      </c>
      <c r="B247">
        <v>202406</v>
      </c>
      <c r="C247" t="s">
        <v>13</v>
      </c>
      <c r="D247" t="s">
        <v>210</v>
      </c>
      <c r="E247">
        <v>0.89161628015808914</v>
      </c>
      <c r="F247">
        <v>571043911.27119994</v>
      </c>
    </row>
    <row r="248" spans="1:6" x14ac:dyDescent="0.35">
      <c r="A248" t="s">
        <v>209</v>
      </c>
      <c r="B248">
        <v>202409</v>
      </c>
      <c r="C248" t="s">
        <v>14</v>
      </c>
      <c r="D248" t="s">
        <v>210</v>
      </c>
      <c r="E248">
        <v>0.9001288049038636</v>
      </c>
      <c r="F248">
        <v>541421336133.00006</v>
      </c>
    </row>
    <row r="249" spans="1:6" x14ac:dyDescent="0.35">
      <c r="A249" t="s">
        <v>209</v>
      </c>
      <c r="B249">
        <v>202412</v>
      </c>
      <c r="C249" t="s">
        <v>14</v>
      </c>
      <c r="D249" t="s">
        <v>210</v>
      </c>
      <c r="E249">
        <v>0.90369031358303986</v>
      </c>
      <c r="F249">
        <v>529638090286.99994</v>
      </c>
    </row>
    <row r="250" spans="1:6" x14ac:dyDescent="0.35">
      <c r="A250" t="s">
        <v>209</v>
      </c>
      <c r="B250">
        <v>202503</v>
      </c>
      <c r="C250" t="s">
        <v>14</v>
      </c>
      <c r="D250" t="s">
        <v>210</v>
      </c>
      <c r="E250">
        <v>0.9068494845253452</v>
      </c>
      <c r="F250">
        <v>543956296567</v>
      </c>
    </row>
    <row r="251" spans="1:6" x14ac:dyDescent="0.35">
      <c r="A251" t="s">
        <v>209</v>
      </c>
      <c r="B251">
        <v>202506</v>
      </c>
      <c r="C251" t="s">
        <v>14</v>
      </c>
      <c r="D251" t="s">
        <v>210</v>
      </c>
      <c r="E251">
        <v>0.91085708089110751</v>
      </c>
      <c r="F251">
        <v>522044773017</v>
      </c>
    </row>
    <row r="252" spans="1:6" x14ac:dyDescent="0.35">
      <c r="A252" t="s">
        <v>209</v>
      </c>
      <c r="B252">
        <v>202509</v>
      </c>
      <c r="C252" t="s">
        <v>14</v>
      </c>
      <c r="D252" t="s">
        <v>210</v>
      </c>
      <c r="E252">
        <v>0.91140005462325469</v>
      </c>
      <c r="F252">
        <v>533011911846</v>
      </c>
    </row>
    <row r="253" spans="1:6" x14ac:dyDescent="0.35">
      <c r="A253" t="s">
        <v>209</v>
      </c>
      <c r="B253">
        <v>201803</v>
      </c>
      <c r="C253" t="s">
        <v>14</v>
      </c>
      <c r="D253" t="s">
        <v>210</v>
      </c>
      <c r="E253">
        <v>0.88317849123526593</v>
      </c>
      <c r="F253">
        <v>565847357852.67004</v>
      </c>
    </row>
    <row r="254" spans="1:6" x14ac:dyDescent="0.35">
      <c r="A254" t="s">
        <v>209</v>
      </c>
      <c r="B254">
        <v>201806</v>
      </c>
      <c r="C254" t="s">
        <v>14</v>
      </c>
      <c r="D254" t="s">
        <v>210</v>
      </c>
      <c r="E254">
        <v>0.88715823563735696</v>
      </c>
      <c r="F254">
        <v>543165287394.72003</v>
      </c>
    </row>
    <row r="255" spans="1:6" x14ac:dyDescent="0.35">
      <c r="A255" t="s">
        <v>209</v>
      </c>
      <c r="B255">
        <v>201809</v>
      </c>
      <c r="C255" t="s">
        <v>14</v>
      </c>
      <c r="D255" t="s">
        <v>210</v>
      </c>
      <c r="E255">
        <v>0.89145806583130605</v>
      </c>
      <c r="F255">
        <v>533579634863.75</v>
      </c>
    </row>
    <row r="256" spans="1:6" x14ac:dyDescent="0.35">
      <c r="A256" t="s">
        <v>209</v>
      </c>
      <c r="B256">
        <v>201812</v>
      </c>
      <c r="C256" t="s">
        <v>14</v>
      </c>
      <c r="D256" t="s">
        <v>210</v>
      </c>
      <c r="E256">
        <v>0.89649524236413836</v>
      </c>
      <c r="F256">
        <v>526029818992.49005</v>
      </c>
    </row>
    <row r="257" spans="1:6" x14ac:dyDescent="0.35">
      <c r="A257" t="s">
        <v>209</v>
      </c>
      <c r="B257">
        <v>201903</v>
      </c>
      <c r="C257" t="s">
        <v>14</v>
      </c>
      <c r="D257" t="s">
        <v>210</v>
      </c>
      <c r="E257">
        <v>0.89937067269020965</v>
      </c>
      <c r="F257">
        <v>546928939679.27002</v>
      </c>
    </row>
    <row r="258" spans="1:6" x14ac:dyDescent="0.35">
      <c r="A258" t="s">
        <v>209</v>
      </c>
      <c r="B258">
        <v>201906</v>
      </c>
      <c r="C258" t="s">
        <v>14</v>
      </c>
      <c r="D258" t="s">
        <v>210</v>
      </c>
      <c r="E258">
        <v>0.902521431755125</v>
      </c>
      <c r="F258">
        <v>555331616892.26208</v>
      </c>
    </row>
    <row r="259" spans="1:6" x14ac:dyDescent="0.35">
      <c r="A259" t="s">
        <v>209</v>
      </c>
      <c r="B259">
        <v>201909</v>
      </c>
      <c r="C259" t="s">
        <v>14</v>
      </c>
      <c r="D259" t="s">
        <v>210</v>
      </c>
      <c r="E259">
        <v>0.90176044747141737</v>
      </c>
      <c r="F259">
        <v>572219907362.76001</v>
      </c>
    </row>
    <row r="260" spans="1:6" x14ac:dyDescent="0.35">
      <c r="A260" t="s">
        <v>209</v>
      </c>
      <c r="B260">
        <v>201912</v>
      </c>
      <c r="C260" t="s">
        <v>14</v>
      </c>
      <c r="D260" t="s">
        <v>210</v>
      </c>
      <c r="E260">
        <v>0.90635372221301302</v>
      </c>
      <c r="F260">
        <v>536291363747.34003</v>
      </c>
    </row>
    <row r="261" spans="1:6" x14ac:dyDescent="0.35">
      <c r="A261" t="s">
        <v>209</v>
      </c>
      <c r="B261">
        <v>202003</v>
      </c>
      <c r="C261" t="s">
        <v>14</v>
      </c>
      <c r="D261" t="s">
        <v>210</v>
      </c>
      <c r="E261">
        <v>0.90761098829016551</v>
      </c>
      <c r="F261">
        <v>568394178735.59998</v>
      </c>
    </row>
    <row r="262" spans="1:6" x14ac:dyDescent="0.35">
      <c r="A262" t="s">
        <v>209</v>
      </c>
      <c r="B262">
        <v>202006</v>
      </c>
      <c r="C262" t="s">
        <v>14</v>
      </c>
      <c r="D262" t="s">
        <v>210</v>
      </c>
      <c r="E262">
        <v>0.90410227657806697</v>
      </c>
      <c r="F262">
        <v>611541458597.75</v>
      </c>
    </row>
    <row r="263" spans="1:6" x14ac:dyDescent="0.35">
      <c r="A263" t="s">
        <v>209</v>
      </c>
      <c r="B263">
        <v>202009</v>
      </c>
      <c r="C263" t="s">
        <v>14</v>
      </c>
      <c r="D263" t="s">
        <v>210</v>
      </c>
      <c r="E263">
        <v>0.90510828722671222</v>
      </c>
      <c r="F263">
        <v>554172222327.73999</v>
      </c>
    </row>
    <row r="264" spans="1:6" x14ac:dyDescent="0.35">
      <c r="A264" t="s">
        <v>209</v>
      </c>
      <c r="B264">
        <v>202012</v>
      </c>
      <c r="C264" t="s">
        <v>14</v>
      </c>
      <c r="D264" t="s">
        <v>210</v>
      </c>
      <c r="E264">
        <v>0.89508145931564376</v>
      </c>
      <c r="F264">
        <v>512762328401.69995</v>
      </c>
    </row>
    <row r="265" spans="1:6" x14ac:dyDescent="0.35">
      <c r="A265" t="s">
        <v>209</v>
      </c>
      <c r="B265">
        <v>202103</v>
      </c>
      <c r="C265" t="s">
        <v>14</v>
      </c>
      <c r="D265" t="s">
        <v>210</v>
      </c>
      <c r="E265">
        <v>0.89062945557656559</v>
      </c>
      <c r="F265">
        <v>515267021204.90997</v>
      </c>
    </row>
    <row r="266" spans="1:6" x14ac:dyDescent="0.35">
      <c r="A266" t="s">
        <v>209</v>
      </c>
      <c r="B266">
        <v>202106</v>
      </c>
      <c r="C266" t="s">
        <v>14</v>
      </c>
      <c r="D266" t="s">
        <v>210</v>
      </c>
      <c r="E266">
        <v>0.89214749695835516</v>
      </c>
      <c r="F266">
        <v>504180296877.35999</v>
      </c>
    </row>
    <row r="267" spans="1:6" x14ac:dyDescent="0.35">
      <c r="A267" t="s">
        <v>209</v>
      </c>
      <c r="B267">
        <v>202109</v>
      </c>
      <c r="C267" t="s">
        <v>14</v>
      </c>
      <c r="D267" t="s">
        <v>210</v>
      </c>
      <c r="E267">
        <v>0.89364358386521348</v>
      </c>
      <c r="F267">
        <v>498508646432.72998</v>
      </c>
    </row>
    <row r="268" spans="1:6" x14ac:dyDescent="0.35">
      <c r="A268" t="s">
        <v>209</v>
      </c>
      <c r="B268">
        <v>202112</v>
      </c>
      <c r="C268" t="s">
        <v>14</v>
      </c>
      <c r="D268" t="s">
        <v>210</v>
      </c>
      <c r="E268">
        <v>0.89287311016498427</v>
      </c>
      <c r="F268">
        <v>474761241322.31</v>
      </c>
    </row>
    <row r="269" spans="1:6" x14ac:dyDescent="0.35">
      <c r="A269" t="s">
        <v>209</v>
      </c>
      <c r="B269">
        <v>202203</v>
      </c>
      <c r="C269" t="s">
        <v>14</v>
      </c>
      <c r="D269" t="s">
        <v>210</v>
      </c>
      <c r="E269">
        <v>0.89701011765063376</v>
      </c>
      <c r="F269">
        <v>487737927262.69</v>
      </c>
    </row>
    <row r="270" spans="1:6" x14ac:dyDescent="0.35">
      <c r="A270" t="s">
        <v>209</v>
      </c>
      <c r="B270">
        <v>202206</v>
      </c>
      <c r="C270" t="s">
        <v>14</v>
      </c>
      <c r="D270" t="s">
        <v>210</v>
      </c>
      <c r="E270">
        <v>0.90236536400966094</v>
      </c>
      <c r="F270">
        <v>506727518731.90002</v>
      </c>
    </row>
    <row r="271" spans="1:6" x14ac:dyDescent="0.35">
      <c r="A271" t="s">
        <v>209</v>
      </c>
      <c r="B271">
        <v>202209</v>
      </c>
      <c r="C271" t="s">
        <v>14</v>
      </c>
      <c r="D271" t="s">
        <v>210</v>
      </c>
      <c r="E271">
        <v>0.90318576132333706</v>
      </c>
      <c r="F271">
        <v>526188373210.46997</v>
      </c>
    </row>
    <row r="272" spans="1:6" x14ac:dyDescent="0.35">
      <c r="A272" t="s">
        <v>209</v>
      </c>
      <c r="B272">
        <v>202212</v>
      </c>
      <c r="C272" t="s">
        <v>14</v>
      </c>
      <c r="D272" t="s">
        <v>210</v>
      </c>
      <c r="E272">
        <v>0.90189127329110286</v>
      </c>
      <c r="F272">
        <v>473214900350</v>
      </c>
    </row>
    <row r="273" spans="1:6" x14ac:dyDescent="0.35">
      <c r="A273" t="s">
        <v>209</v>
      </c>
      <c r="B273">
        <v>202303</v>
      </c>
      <c r="C273" t="s">
        <v>14</v>
      </c>
      <c r="D273" t="s">
        <v>210</v>
      </c>
      <c r="E273">
        <v>0.90162147134035842</v>
      </c>
      <c r="F273">
        <v>494410855365</v>
      </c>
    </row>
    <row r="274" spans="1:6" x14ac:dyDescent="0.35">
      <c r="A274" t="s">
        <v>209</v>
      </c>
      <c r="B274">
        <v>202306</v>
      </c>
      <c r="C274" t="s">
        <v>14</v>
      </c>
      <c r="D274" t="s">
        <v>210</v>
      </c>
      <c r="E274">
        <v>0.90253815666089054</v>
      </c>
      <c r="F274">
        <v>525891483918.00006</v>
      </c>
    </row>
    <row r="275" spans="1:6" x14ac:dyDescent="0.35">
      <c r="A275" t="s">
        <v>209</v>
      </c>
      <c r="B275">
        <v>202309</v>
      </c>
      <c r="C275" t="s">
        <v>14</v>
      </c>
      <c r="D275" t="s">
        <v>210</v>
      </c>
      <c r="E275">
        <v>0.90022126826234161</v>
      </c>
      <c r="F275">
        <v>535297488046</v>
      </c>
    </row>
    <row r="276" spans="1:6" x14ac:dyDescent="0.35">
      <c r="A276" t="s">
        <v>209</v>
      </c>
      <c r="B276">
        <v>202312</v>
      </c>
      <c r="C276" t="s">
        <v>14</v>
      </c>
      <c r="D276" t="s">
        <v>210</v>
      </c>
      <c r="E276">
        <v>0.89723383538588197</v>
      </c>
      <c r="F276">
        <v>504349413486</v>
      </c>
    </row>
    <row r="277" spans="1:6" x14ac:dyDescent="0.35">
      <c r="A277" t="s">
        <v>209</v>
      </c>
      <c r="B277">
        <v>202403</v>
      </c>
      <c r="C277" t="s">
        <v>14</v>
      </c>
      <c r="D277" t="s">
        <v>210</v>
      </c>
      <c r="E277">
        <v>0.89723239656087739</v>
      </c>
      <c r="F277">
        <v>539069861346.00006</v>
      </c>
    </row>
    <row r="278" spans="1:6" x14ac:dyDescent="0.35">
      <c r="A278" t="s">
        <v>209</v>
      </c>
      <c r="B278">
        <v>202406</v>
      </c>
      <c r="C278" t="s">
        <v>14</v>
      </c>
      <c r="D278" t="s">
        <v>210</v>
      </c>
      <c r="E278">
        <v>0.89745992386106554</v>
      </c>
      <c r="F278">
        <v>516001215380.99994</v>
      </c>
    </row>
    <row r="279" spans="1:6" x14ac:dyDescent="0.35">
      <c r="A279" t="s">
        <v>209</v>
      </c>
      <c r="B279">
        <v>202409</v>
      </c>
      <c r="C279" t="s">
        <v>15</v>
      </c>
      <c r="D279" t="s">
        <v>210</v>
      </c>
      <c r="E279">
        <v>0.88124406070633077</v>
      </c>
      <c r="F279">
        <v>6014496317927.7598</v>
      </c>
    </row>
    <row r="280" spans="1:6" x14ac:dyDescent="0.35">
      <c r="A280" t="s">
        <v>209</v>
      </c>
      <c r="B280">
        <v>202412</v>
      </c>
      <c r="C280" t="s">
        <v>15</v>
      </c>
      <c r="D280" t="s">
        <v>210</v>
      </c>
      <c r="E280">
        <v>0.8802992698958606</v>
      </c>
      <c r="F280">
        <v>6035697933653.416</v>
      </c>
    </row>
    <row r="281" spans="1:6" x14ac:dyDescent="0.35">
      <c r="A281" t="s">
        <v>209</v>
      </c>
      <c r="B281">
        <v>202503</v>
      </c>
      <c r="C281" t="s">
        <v>15</v>
      </c>
      <c r="D281" t="s">
        <v>210</v>
      </c>
      <c r="E281">
        <v>0.8823010363215682</v>
      </c>
      <c r="F281">
        <v>6209625359623.0264</v>
      </c>
    </row>
    <row r="282" spans="1:6" x14ac:dyDescent="0.35">
      <c r="A282" t="s">
        <v>209</v>
      </c>
      <c r="B282">
        <v>202506</v>
      </c>
      <c r="C282" t="s">
        <v>15</v>
      </c>
      <c r="D282" t="s">
        <v>210</v>
      </c>
      <c r="E282">
        <v>0.88401594537662687</v>
      </c>
      <c r="F282">
        <v>6327709617091.8721</v>
      </c>
    </row>
    <row r="283" spans="1:6" x14ac:dyDescent="0.35">
      <c r="A283" t="s">
        <v>209</v>
      </c>
      <c r="B283">
        <v>202509</v>
      </c>
      <c r="C283" t="s">
        <v>15</v>
      </c>
      <c r="D283" t="s">
        <v>210</v>
      </c>
      <c r="E283">
        <v>0.8852632884629934</v>
      </c>
      <c r="F283">
        <v>6319134601892.5273</v>
      </c>
    </row>
    <row r="284" spans="1:6" x14ac:dyDescent="0.35">
      <c r="A284" t="s">
        <v>209</v>
      </c>
      <c r="B284">
        <v>201803</v>
      </c>
      <c r="C284" t="s">
        <v>15</v>
      </c>
      <c r="D284" t="s">
        <v>210</v>
      </c>
      <c r="E284">
        <v>0.87655938079797235</v>
      </c>
      <c r="F284">
        <v>7738535204042.2031</v>
      </c>
    </row>
    <row r="285" spans="1:6" x14ac:dyDescent="0.35">
      <c r="A285" t="s">
        <v>209</v>
      </c>
      <c r="B285">
        <v>201806</v>
      </c>
      <c r="C285" t="s">
        <v>15</v>
      </c>
      <c r="D285" t="s">
        <v>210</v>
      </c>
      <c r="E285">
        <v>0.88174818396715549</v>
      </c>
      <c r="F285">
        <v>7813432532017.3594</v>
      </c>
    </row>
    <row r="286" spans="1:6" x14ac:dyDescent="0.35">
      <c r="A286" t="s">
        <v>209</v>
      </c>
      <c r="B286">
        <v>201809</v>
      </c>
      <c r="C286" t="s">
        <v>15</v>
      </c>
      <c r="D286" t="s">
        <v>210</v>
      </c>
      <c r="E286">
        <v>0.88486853347117889</v>
      </c>
      <c r="F286">
        <v>7469817481409.7559</v>
      </c>
    </row>
    <row r="287" spans="1:6" x14ac:dyDescent="0.35">
      <c r="A287" t="s">
        <v>209</v>
      </c>
      <c r="B287">
        <v>201812</v>
      </c>
      <c r="C287" t="s">
        <v>15</v>
      </c>
      <c r="D287" t="s">
        <v>210</v>
      </c>
      <c r="E287">
        <v>0.88938251740306806</v>
      </c>
      <c r="F287">
        <v>7279609473493.8721</v>
      </c>
    </row>
    <row r="288" spans="1:6" x14ac:dyDescent="0.35">
      <c r="A288" t="s">
        <v>209</v>
      </c>
      <c r="B288">
        <v>201903</v>
      </c>
      <c r="C288" t="s">
        <v>15</v>
      </c>
      <c r="D288" t="s">
        <v>210</v>
      </c>
      <c r="E288">
        <v>0.89258479759349862</v>
      </c>
      <c r="F288">
        <v>7880591651707.6631</v>
      </c>
    </row>
    <row r="289" spans="1:6" x14ac:dyDescent="0.35">
      <c r="A289" t="s">
        <v>209</v>
      </c>
      <c r="B289">
        <v>201906</v>
      </c>
      <c r="C289" t="s">
        <v>15</v>
      </c>
      <c r="D289" t="s">
        <v>210</v>
      </c>
      <c r="E289">
        <v>0.8959212622841336</v>
      </c>
      <c r="F289">
        <v>8111266955809.4863</v>
      </c>
    </row>
    <row r="290" spans="1:6" x14ac:dyDescent="0.35">
      <c r="A290" t="s">
        <v>209</v>
      </c>
      <c r="B290">
        <v>201909</v>
      </c>
      <c r="C290" t="s">
        <v>15</v>
      </c>
      <c r="D290" t="s">
        <v>210</v>
      </c>
      <c r="E290">
        <v>0.89763621923702508</v>
      </c>
      <c r="F290">
        <v>8744504494725.7559</v>
      </c>
    </row>
    <row r="291" spans="1:6" x14ac:dyDescent="0.35">
      <c r="A291" t="s">
        <v>209</v>
      </c>
      <c r="B291">
        <v>201912</v>
      </c>
      <c r="C291" t="s">
        <v>15</v>
      </c>
      <c r="D291" t="s">
        <v>210</v>
      </c>
      <c r="E291">
        <v>0.90115738071976714</v>
      </c>
      <c r="F291">
        <v>7688218432681.4414</v>
      </c>
    </row>
    <row r="292" spans="1:6" x14ac:dyDescent="0.35">
      <c r="A292" t="s">
        <v>209</v>
      </c>
      <c r="B292">
        <v>202003</v>
      </c>
      <c r="C292" t="s">
        <v>15</v>
      </c>
      <c r="D292" t="s">
        <v>210</v>
      </c>
      <c r="E292">
        <v>0.89561224886471924</v>
      </c>
      <c r="F292">
        <v>6269372755141.4648</v>
      </c>
    </row>
    <row r="293" spans="1:6" x14ac:dyDescent="0.35">
      <c r="A293" t="s">
        <v>209</v>
      </c>
      <c r="B293">
        <v>202006</v>
      </c>
      <c r="C293" t="s">
        <v>15</v>
      </c>
      <c r="D293" t="s">
        <v>210</v>
      </c>
      <c r="E293">
        <v>0.88367142431579615</v>
      </c>
      <c r="F293">
        <v>6053019919587.96</v>
      </c>
    </row>
    <row r="294" spans="1:6" x14ac:dyDescent="0.35">
      <c r="A294" t="s">
        <v>209</v>
      </c>
      <c r="B294">
        <v>202009</v>
      </c>
      <c r="C294" t="s">
        <v>15</v>
      </c>
      <c r="D294" t="s">
        <v>210</v>
      </c>
      <c r="E294">
        <v>0.88616627382729507</v>
      </c>
      <c r="F294">
        <v>5873534971548.5332</v>
      </c>
    </row>
    <row r="295" spans="1:6" x14ac:dyDescent="0.35">
      <c r="A295" t="s">
        <v>209</v>
      </c>
      <c r="B295">
        <v>202012</v>
      </c>
      <c r="C295" t="s">
        <v>15</v>
      </c>
      <c r="D295" t="s">
        <v>210</v>
      </c>
      <c r="E295">
        <v>0.8774681178864876</v>
      </c>
      <c r="F295">
        <v>5556191611914.3623</v>
      </c>
    </row>
    <row r="296" spans="1:6" x14ac:dyDescent="0.35">
      <c r="A296" t="s">
        <v>209</v>
      </c>
      <c r="B296">
        <v>202103</v>
      </c>
      <c r="C296" t="s">
        <v>15</v>
      </c>
      <c r="D296" t="s">
        <v>210</v>
      </c>
      <c r="E296">
        <v>0.87856478715284936</v>
      </c>
      <c r="F296">
        <v>5739984401382.9434</v>
      </c>
    </row>
    <row r="297" spans="1:6" x14ac:dyDescent="0.35">
      <c r="A297" t="s">
        <v>209</v>
      </c>
      <c r="B297">
        <v>202106</v>
      </c>
      <c r="C297" t="s">
        <v>15</v>
      </c>
      <c r="D297" t="s">
        <v>210</v>
      </c>
      <c r="E297">
        <v>0.88193301448866124</v>
      </c>
      <c r="F297">
        <v>5498459999429.8496</v>
      </c>
    </row>
    <row r="298" spans="1:6" x14ac:dyDescent="0.35">
      <c r="A298" t="s">
        <v>209</v>
      </c>
      <c r="B298">
        <v>202109</v>
      </c>
      <c r="C298" t="s">
        <v>15</v>
      </c>
      <c r="D298" t="s">
        <v>210</v>
      </c>
      <c r="E298">
        <v>0.884876416946345</v>
      </c>
      <c r="F298">
        <v>5492702501685.3203</v>
      </c>
    </row>
    <row r="299" spans="1:6" x14ac:dyDescent="0.35">
      <c r="A299" t="s">
        <v>209</v>
      </c>
      <c r="B299">
        <v>202112</v>
      </c>
      <c r="C299" t="s">
        <v>15</v>
      </c>
      <c r="D299" t="s">
        <v>210</v>
      </c>
      <c r="E299">
        <v>0.8843951525625261</v>
      </c>
      <c r="F299">
        <v>5076199079725.4395</v>
      </c>
    </row>
    <row r="300" spans="1:6" x14ac:dyDescent="0.35">
      <c r="A300" t="s">
        <v>209</v>
      </c>
      <c r="B300">
        <v>202203</v>
      </c>
      <c r="C300" t="s">
        <v>15</v>
      </c>
      <c r="D300" t="s">
        <v>210</v>
      </c>
      <c r="E300">
        <v>0.88389214168193386</v>
      </c>
      <c r="F300">
        <v>5437863635247.501</v>
      </c>
    </row>
    <row r="301" spans="1:6" x14ac:dyDescent="0.35">
      <c r="A301" t="s">
        <v>209</v>
      </c>
      <c r="B301">
        <v>202206</v>
      </c>
      <c r="C301" t="s">
        <v>15</v>
      </c>
      <c r="D301" t="s">
        <v>210</v>
      </c>
      <c r="E301">
        <v>0.88225832385565639</v>
      </c>
      <c r="F301">
        <v>5658329272483.0645</v>
      </c>
    </row>
    <row r="302" spans="1:6" x14ac:dyDescent="0.35">
      <c r="A302" t="s">
        <v>209</v>
      </c>
      <c r="B302">
        <v>202209</v>
      </c>
      <c r="C302" t="s">
        <v>15</v>
      </c>
      <c r="D302" t="s">
        <v>210</v>
      </c>
      <c r="E302">
        <v>0.88153468446967986</v>
      </c>
      <c r="F302">
        <v>6037228965614.8691</v>
      </c>
    </row>
    <row r="303" spans="1:6" x14ac:dyDescent="0.35">
      <c r="A303" t="s">
        <v>209</v>
      </c>
      <c r="B303">
        <v>202212</v>
      </c>
      <c r="C303" t="s">
        <v>15</v>
      </c>
      <c r="D303" t="s">
        <v>210</v>
      </c>
      <c r="E303">
        <v>0.88343503871562146</v>
      </c>
      <c r="F303">
        <v>5205788886335.0215</v>
      </c>
    </row>
    <row r="304" spans="1:6" x14ac:dyDescent="0.35">
      <c r="A304" t="s">
        <v>209</v>
      </c>
      <c r="B304">
        <v>202303</v>
      </c>
      <c r="C304" t="s">
        <v>15</v>
      </c>
      <c r="D304" t="s">
        <v>210</v>
      </c>
      <c r="E304">
        <v>0.88657626454426885</v>
      </c>
      <c r="F304">
        <v>5467379219452.7129</v>
      </c>
    </row>
    <row r="305" spans="1:6" x14ac:dyDescent="0.35">
      <c r="A305" t="s">
        <v>209</v>
      </c>
      <c r="B305">
        <v>202306</v>
      </c>
      <c r="C305" t="s">
        <v>15</v>
      </c>
      <c r="D305" t="s">
        <v>210</v>
      </c>
      <c r="E305">
        <v>0.88693821602438827</v>
      </c>
      <c r="F305">
        <v>5614988439947.8896</v>
      </c>
    </row>
    <row r="306" spans="1:6" x14ac:dyDescent="0.35">
      <c r="A306" t="s">
        <v>209</v>
      </c>
      <c r="B306">
        <v>202309</v>
      </c>
      <c r="C306" t="s">
        <v>15</v>
      </c>
      <c r="D306" t="s">
        <v>210</v>
      </c>
      <c r="E306">
        <v>0.88557593849779315</v>
      </c>
      <c r="F306">
        <v>5816168434978.9844</v>
      </c>
    </row>
    <row r="307" spans="1:6" x14ac:dyDescent="0.35">
      <c r="A307" t="s">
        <v>209</v>
      </c>
      <c r="B307">
        <v>202312</v>
      </c>
      <c r="C307" t="s">
        <v>15</v>
      </c>
      <c r="D307" t="s">
        <v>210</v>
      </c>
      <c r="E307">
        <v>0.88143337918870446</v>
      </c>
      <c r="F307">
        <v>5431474247432.0674</v>
      </c>
    </row>
    <row r="308" spans="1:6" x14ac:dyDescent="0.35">
      <c r="A308" t="s">
        <v>209</v>
      </c>
      <c r="B308">
        <v>202403</v>
      </c>
      <c r="C308" t="s">
        <v>15</v>
      </c>
      <c r="D308" t="s">
        <v>210</v>
      </c>
      <c r="E308">
        <v>0.88339410897693471</v>
      </c>
      <c r="F308">
        <v>5816122201480.8506</v>
      </c>
    </row>
    <row r="309" spans="1:6" x14ac:dyDescent="0.35">
      <c r="A309" t="s">
        <v>209</v>
      </c>
      <c r="B309">
        <v>202406</v>
      </c>
      <c r="C309" t="s">
        <v>15</v>
      </c>
      <c r="D309" t="s">
        <v>210</v>
      </c>
      <c r="E309">
        <v>0.88421637379863549</v>
      </c>
      <c r="F309">
        <v>5853745104464.877</v>
      </c>
    </row>
    <row r="310" spans="1:6" x14ac:dyDescent="0.35">
      <c r="A310" t="s">
        <v>209</v>
      </c>
      <c r="B310">
        <v>202409</v>
      </c>
      <c r="C310" t="s">
        <v>16</v>
      </c>
      <c r="D310" t="s">
        <v>210</v>
      </c>
      <c r="E310">
        <v>0.8975979696793196</v>
      </c>
      <c r="F310">
        <v>222090318453.05997</v>
      </c>
    </row>
    <row r="311" spans="1:6" x14ac:dyDescent="0.35">
      <c r="A311" t="s">
        <v>209</v>
      </c>
      <c r="B311">
        <v>202412</v>
      </c>
      <c r="C311" t="s">
        <v>16</v>
      </c>
      <c r="D311" t="s">
        <v>210</v>
      </c>
      <c r="E311">
        <v>0.91241142425243305</v>
      </c>
      <c r="F311">
        <v>219673799800.17999</v>
      </c>
    </row>
    <row r="312" spans="1:6" x14ac:dyDescent="0.35">
      <c r="A312" t="s">
        <v>209</v>
      </c>
      <c r="B312">
        <v>202503</v>
      </c>
      <c r="C312" t="s">
        <v>16</v>
      </c>
      <c r="D312" t="s">
        <v>210</v>
      </c>
      <c r="E312">
        <v>0.91455371704160759</v>
      </c>
      <c r="F312">
        <v>232545794071.63</v>
      </c>
    </row>
    <row r="313" spans="1:6" x14ac:dyDescent="0.35">
      <c r="A313" t="s">
        <v>209</v>
      </c>
      <c r="B313">
        <v>202506</v>
      </c>
      <c r="C313" t="s">
        <v>16</v>
      </c>
      <c r="D313" t="s">
        <v>210</v>
      </c>
      <c r="E313">
        <v>0.91634512255134037</v>
      </c>
      <c r="F313">
        <v>229880080117.51001</v>
      </c>
    </row>
    <row r="314" spans="1:6" x14ac:dyDescent="0.35">
      <c r="A314" t="s">
        <v>209</v>
      </c>
      <c r="B314">
        <v>202509</v>
      </c>
      <c r="C314" t="s">
        <v>16</v>
      </c>
      <c r="D314" t="s">
        <v>210</v>
      </c>
      <c r="E314">
        <v>0.91948281439416069</v>
      </c>
      <c r="F314">
        <v>236298225896.69006</v>
      </c>
    </row>
    <row r="315" spans="1:6" x14ac:dyDescent="0.35">
      <c r="A315" t="s">
        <v>209</v>
      </c>
      <c r="B315">
        <v>201803</v>
      </c>
      <c r="C315" t="s">
        <v>16</v>
      </c>
      <c r="D315" t="s">
        <v>210</v>
      </c>
      <c r="E315">
        <v>0.91783903217529217</v>
      </c>
      <c r="F315">
        <v>24152505451.099998</v>
      </c>
    </row>
    <row r="316" spans="1:6" x14ac:dyDescent="0.35">
      <c r="A316" t="s">
        <v>209</v>
      </c>
      <c r="B316">
        <v>201806</v>
      </c>
      <c r="C316" t="s">
        <v>16</v>
      </c>
      <c r="D316" t="s">
        <v>210</v>
      </c>
      <c r="E316">
        <v>0.89815202770088198</v>
      </c>
      <c r="F316">
        <v>24423061933.730003</v>
      </c>
    </row>
    <row r="317" spans="1:6" x14ac:dyDescent="0.35">
      <c r="A317" t="s">
        <v>209</v>
      </c>
      <c r="B317">
        <v>201809</v>
      </c>
      <c r="C317" t="s">
        <v>16</v>
      </c>
      <c r="D317" t="s">
        <v>210</v>
      </c>
      <c r="E317">
        <v>0.89936633284924861</v>
      </c>
      <c r="F317">
        <v>24209023261.200005</v>
      </c>
    </row>
    <row r="318" spans="1:6" x14ac:dyDescent="0.35">
      <c r="A318" t="s">
        <v>209</v>
      </c>
      <c r="B318">
        <v>201812</v>
      </c>
      <c r="C318" t="s">
        <v>16</v>
      </c>
      <c r="D318" t="s">
        <v>210</v>
      </c>
      <c r="E318">
        <v>0.91688342639704346</v>
      </c>
      <c r="F318">
        <v>214766153211.93997</v>
      </c>
    </row>
    <row r="319" spans="1:6" x14ac:dyDescent="0.35">
      <c r="A319" t="s">
        <v>209</v>
      </c>
      <c r="B319">
        <v>201903</v>
      </c>
      <c r="C319" t="s">
        <v>16</v>
      </c>
      <c r="D319" t="s">
        <v>210</v>
      </c>
      <c r="E319">
        <v>0.91740415174238543</v>
      </c>
      <c r="F319">
        <v>238488097942.92004</v>
      </c>
    </row>
    <row r="320" spans="1:6" x14ac:dyDescent="0.35">
      <c r="A320" t="s">
        <v>209</v>
      </c>
      <c r="B320">
        <v>201906</v>
      </c>
      <c r="C320" t="s">
        <v>16</v>
      </c>
      <c r="D320" t="s">
        <v>210</v>
      </c>
      <c r="E320">
        <v>0.91926709239345628</v>
      </c>
      <c r="F320">
        <v>243652240998.13</v>
      </c>
    </row>
    <row r="321" spans="1:6" x14ac:dyDescent="0.35">
      <c r="A321" t="s">
        <v>209</v>
      </c>
      <c r="B321">
        <v>201909</v>
      </c>
      <c r="C321" t="s">
        <v>16</v>
      </c>
      <c r="D321" t="s">
        <v>210</v>
      </c>
      <c r="E321">
        <v>0.92973648214471527</v>
      </c>
      <c r="F321">
        <v>253826158249.66</v>
      </c>
    </row>
    <row r="322" spans="1:6" x14ac:dyDescent="0.35">
      <c r="A322" t="s">
        <v>209</v>
      </c>
      <c r="B322">
        <v>201912</v>
      </c>
      <c r="C322" t="s">
        <v>16</v>
      </c>
      <c r="D322" t="s">
        <v>210</v>
      </c>
      <c r="E322">
        <v>0.93161125853063798</v>
      </c>
      <c r="F322">
        <v>231652116968.97</v>
      </c>
    </row>
    <row r="323" spans="1:6" x14ac:dyDescent="0.35">
      <c r="A323" t="s">
        <v>209</v>
      </c>
      <c r="B323">
        <v>202003</v>
      </c>
      <c r="C323" t="s">
        <v>16</v>
      </c>
      <c r="D323" t="s">
        <v>210</v>
      </c>
      <c r="E323">
        <v>0.93733614704850854</v>
      </c>
      <c r="F323">
        <v>277109777033.63</v>
      </c>
    </row>
    <row r="324" spans="1:6" x14ac:dyDescent="0.35">
      <c r="A324" t="s">
        <v>209</v>
      </c>
      <c r="B324">
        <v>202006</v>
      </c>
      <c r="C324" t="s">
        <v>16</v>
      </c>
      <c r="D324" t="s">
        <v>210</v>
      </c>
      <c r="E324">
        <v>0.92428456681901572</v>
      </c>
      <c r="F324">
        <v>259895191174.57001</v>
      </c>
    </row>
    <row r="325" spans="1:6" x14ac:dyDescent="0.35">
      <c r="A325" t="s">
        <v>209</v>
      </c>
      <c r="B325">
        <v>202009</v>
      </c>
      <c r="C325" t="s">
        <v>16</v>
      </c>
      <c r="D325" t="s">
        <v>210</v>
      </c>
      <c r="E325">
        <v>0.92236265646847393</v>
      </c>
      <c r="F325">
        <v>247888232858.11002</v>
      </c>
    </row>
    <row r="326" spans="1:6" x14ac:dyDescent="0.35">
      <c r="A326" t="s">
        <v>209</v>
      </c>
      <c r="B326">
        <v>202012</v>
      </c>
      <c r="C326" t="s">
        <v>16</v>
      </c>
      <c r="D326" t="s">
        <v>210</v>
      </c>
      <c r="E326">
        <v>0.9269069464075117</v>
      </c>
      <c r="F326">
        <v>222870788050.52997</v>
      </c>
    </row>
    <row r="327" spans="1:6" x14ac:dyDescent="0.35">
      <c r="A327" t="s">
        <v>209</v>
      </c>
      <c r="B327">
        <v>202103</v>
      </c>
      <c r="C327" t="s">
        <v>16</v>
      </c>
      <c r="D327" t="s">
        <v>210</v>
      </c>
      <c r="E327">
        <v>0.92356059328460127</v>
      </c>
      <c r="F327">
        <v>230997811729.42001</v>
      </c>
    </row>
    <row r="328" spans="1:6" x14ac:dyDescent="0.35">
      <c r="A328" t="s">
        <v>209</v>
      </c>
      <c r="B328">
        <v>202106</v>
      </c>
      <c r="C328" t="s">
        <v>16</v>
      </c>
      <c r="D328" t="s">
        <v>210</v>
      </c>
      <c r="E328">
        <v>0.92873948115004701</v>
      </c>
      <c r="F328">
        <v>224439536878.32999</v>
      </c>
    </row>
    <row r="329" spans="1:6" x14ac:dyDescent="0.35">
      <c r="A329" t="s">
        <v>209</v>
      </c>
      <c r="B329">
        <v>202109</v>
      </c>
      <c r="C329" t="s">
        <v>16</v>
      </c>
      <c r="D329" t="s">
        <v>210</v>
      </c>
      <c r="E329">
        <v>0.92862331168432732</v>
      </c>
      <c r="F329">
        <v>224152494970.17999</v>
      </c>
    </row>
    <row r="330" spans="1:6" x14ac:dyDescent="0.35">
      <c r="A330" t="s">
        <v>209</v>
      </c>
      <c r="B330">
        <v>202112</v>
      </c>
      <c r="C330" t="s">
        <v>16</v>
      </c>
      <c r="D330" t="s">
        <v>210</v>
      </c>
      <c r="E330">
        <v>0.93039444419297401</v>
      </c>
      <c r="F330">
        <v>201315362256.32001</v>
      </c>
    </row>
    <row r="331" spans="1:6" x14ac:dyDescent="0.35">
      <c r="A331" t="s">
        <v>209</v>
      </c>
      <c r="B331">
        <v>202203</v>
      </c>
      <c r="C331" t="s">
        <v>16</v>
      </c>
      <c r="D331" t="s">
        <v>210</v>
      </c>
      <c r="E331">
        <v>0.92896052870793289</v>
      </c>
      <c r="F331">
        <v>224794324465.78003</v>
      </c>
    </row>
    <row r="332" spans="1:6" x14ac:dyDescent="0.35">
      <c r="A332" t="s">
        <v>209</v>
      </c>
      <c r="B332">
        <v>202206</v>
      </c>
      <c r="C332" t="s">
        <v>16</v>
      </c>
      <c r="D332" t="s">
        <v>210</v>
      </c>
      <c r="E332">
        <v>0.93093319374074424</v>
      </c>
      <c r="F332">
        <v>222468828568.67065</v>
      </c>
    </row>
    <row r="333" spans="1:6" x14ac:dyDescent="0.35">
      <c r="A333" t="s">
        <v>209</v>
      </c>
      <c r="B333">
        <v>202209</v>
      </c>
      <c r="C333" t="s">
        <v>16</v>
      </c>
      <c r="D333" t="s">
        <v>210</v>
      </c>
      <c r="E333">
        <v>0.93018567476981739</v>
      </c>
      <c r="F333">
        <v>235193773776.62006</v>
      </c>
    </row>
    <row r="334" spans="1:6" x14ac:dyDescent="0.35">
      <c r="A334" t="s">
        <v>209</v>
      </c>
      <c r="B334">
        <v>202212</v>
      </c>
      <c r="C334" t="s">
        <v>16</v>
      </c>
      <c r="D334" t="s">
        <v>210</v>
      </c>
      <c r="E334">
        <v>0.9301776642229479</v>
      </c>
      <c r="F334">
        <v>202412699919.51001</v>
      </c>
    </row>
    <row r="335" spans="1:6" x14ac:dyDescent="0.35">
      <c r="A335" t="s">
        <v>209</v>
      </c>
      <c r="B335">
        <v>202303</v>
      </c>
      <c r="C335" t="s">
        <v>16</v>
      </c>
      <c r="D335" t="s">
        <v>210</v>
      </c>
      <c r="E335">
        <v>0.92836031737017843</v>
      </c>
      <c r="F335">
        <v>214023795751.75006</v>
      </c>
    </row>
    <row r="336" spans="1:6" x14ac:dyDescent="0.35">
      <c r="A336" t="s">
        <v>209</v>
      </c>
      <c r="B336">
        <v>202306</v>
      </c>
      <c r="C336" t="s">
        <v>16</v>
      </c>
      <c r="D336" t="s">
        <v>210</v>
      </c>
      <c r="E336">
        <v>0.91649247034651427</v>
      </c>
      <c r="F336">
        <v>218063373140.35001</v>
      </c>
    </row>
    <row r="337" spans="1:6" x14ac:dyDescent="0.35">
      <c r="A337" t="s">
        <v>209</v>
      </c>
      <c r="B337">
        <v>202309</v>
      </c>
      <c r="C337" t="s">
        <v>16</v>
      </c>
      <c r="D337" t="s">
        <v>210</v>
      </c>
      <c r="E337">
        <v>0.91753828308792362</v>
      </c>
      <c r="F337">
        <v>222185524468.02734</v>
      </c>
    </row>
    <row r="338" spans="1:6" x14ac:dyDescent="0.35">
      <c r="A338" t="s">
        <v>209</v>
      </c>
      <c r="B338">
        <v>202312</v>
      </c>
      <c r="C338" t="s">
        <v>16</v>
      </c>
      <c r="D338" t="s">
        <v>210</v>
      </c>
      <c r="E338">
        <v>0.90496442395272181</v>
      </c>
      <c r="F338">
        <v>198446429218.49237</v>
      </c>
    </row>
    <row r="339" spans="1:6" x14ac:dyDescent="0.35">
      <c r="A339" t="s">
        <v>209</v>
      </c>
      <c r="B339">
        <v>202403</v>
      </c>
      <c r="C339" t="s">
        <v>16</v>
      </c>
      <c r="D339" t="s">
        <v>210</v>
      </c>
      <c r="E339">
        <v>0.89650550876660529</v>
      </c>
      <c r="F339">
        <v>224479622386.02005</v>
      </c>
    </row>
    <row r="340" spans="1:6" x14ac:dyDescent="0.35">
      <c r="A340" t="s">
        <v>209</v>
      </c>
      <c r="B340">
        <v>202406</v>
      </c>
      <c r="C340" t="s">
        <v>16</v>
      </c>
      <c r="D340" t="s">
        <v>210</v>
      </c>
      <c r="E340">
        <v>0.89689940933986712</v>
      </c>
      <c r="F340">
        <v>223425445736.52997</v>
      </c>
    </row>
    <row r="341" spans="1:6" x14ac:dyDescent="0.35">
      <c r="A341" t="s">
        <v>209</v>
      </c>
      <c r="B341">
        <v>202409</v>
      </c>
      <c r="C341" t="s">
        <v>17</v>
      </c>
      <c r="D341" t="s">
        <v>210</v>
      </c>
      <c r="E341">
        <v>0.88030993621679599</v>
      </c>
      <c r="F341">
        <v>2408126649336.8096</v>
      </c>
    </row>
    <row r="342" spans="1:6" x14ac:dyDescent="0.35">
      <c r="A342" t="s">
        <v>209</v>
      </c>
      <c r="B342">
        <v>202412</v>
      </c>
      <c r="C342" t="s">
        <v>17</v>
      </c>
      <c r="D342" t="s">
        <v>210</v>
      </c>
      <c r="E342">
        <v>0.881531318157738</v>
      </c>
      <c r="F342">
        <v>2398708355363.1001</v>
      </c>
    </row>
    <row r="343" spans="1:6" x14ac:dyDescent="0.35">
      <c r="A343" t="s">
        <v>209</v>
      </c>
      <c r="B343">
        <v>202503</v>
      </c>
      <c r="C343" t="s">
        <v>17</v>
      </c>
      <c r="D343" t="s">
        <v>210</v>
      </c>
      <c r="E343">
        <v>0.8787995969688347</v>
      </c>
      <c r="F343">
        <v>2484486366884.3901</v>
      </c>
    </row>
    <row r="344" spans="1:6" x14ac:dyDescent="0.35">
      <c r="A344" t="s">
        <v>209</v>
      </c>
      <c r="B344">
        <v>202506</v>
      </c>
      <c r="C344" t="s">
        <v>17</v>
      </c>
      <c r="D344" t="s">
        <v>210</v>
      </c>
      <c r="E344">
        <v>0.87793876223048883</v>
      </c>
      <c r="F344">
        <v>2572512735077.8501</v>
      </c>
    </row>
    <row r="345" spans="1:6" x14ac:dyDescent="0.35">
      <c r="A345" t="s">
        <v>209</v>
      </c>
      <c r="B345">
        <v>202509</v>
      </c>
      <c r="C345" t="s">
        <v>17</v>
      </c>
      <c r="D345" t="s">
        <v>210</v>
      </c>
      <c r="E345">
        <v>0.8775059975525713</v>
      </c>
      <c r="F345">
        <v>2577715946832.9302</v>
      </c>
    </row>
    <row r="346" spans="1:6" x14ac:dyDescent="0.35">
      <c r="A346" t="s">
        <v>209</v>
      </c>
      <c r="B346">
        <v>201803</v>
      </c>
      <c r="C346" t="s">
        <v>17</v>
      </c>
      <c r="D346" t="s">
        <v>210</v>
      </c>
      <c r="E346">
        <v>0.88637075453900949</v>
      </c>
      <c r="F346">
        <v>1930256762611.73</v>
      </c>
    </row>
    <row r="347" spans="1:6" x14ac:dyDescent="0.35">
      <c r="A347" t="s">
        <v>209</v>
      </c>
      <c r="B347">
        <v>201806</v>
      </c>
      <c r="C347" t="s">
        <v>17</v>
      </c>
      <c r="D347" t="s">
        <v>210</v>
      </c>
      <c r="E347">
        <v>0.89074814298808591</v>
      </c>
      <c r="F347">
        <v>2001091827300.3298</v>
      </c>
    </row>
    <row r="348" spans="1:6" x14ac:dyDescent="0.35">
      <c r="A348" t="s">
        <v>209</v>
      </c>
      <c r="B348">
        <v>201809</v>
      </c>
      <c r="C348" t="s">
        <v>17</v>
      </c>
      <c r="D348" t="s">
        <v>210</v>
      </c>
      <c r="E348">
        <v>0.89280890331054252</v>
      </c>
      <c r="F348">
        <v>1986698016527.7002</v>
      </c>
    </row>
    <row r="349" spans="1:6" x14ac:dyDescent="0.35">
      <c r="A349" t="s">
        <v>209</v>
      </c>
      <c r="B349">
        <v>201812</v>
      </c>
      <c r="C349" t="s">
        <v>17</v>
      </c>
      <c r="D349" t="s">
        <v>210</v>
      </c>
      <c r="E349">
        <v>0.89626005347871374</v>
      </c>
      <c r="F349">
        <v>1782753296406.27</v>
      </c>
    </row>
    <row r="350" spans="1:6" x14ac:dyDescent="0.35">
      <c r="A350" t="s">
        <v>209</v>
      </c>
      <c r="B350">
        <v>201903</v>
      </c>
      <c r="C350" t="s">
        <v>17</v>
      </c>
      <c r="D350" t="s">
        <v>210</v>
      </c>
      <c r="E350">
        <v>0.90083647172415815</v>
      </c>
      <c r="F350">
        <v>2032996430907.5698</v>
      </c>
    </row>
    <row r="351" spans="1:6" x14ac:dyDescent="0.35">
      <c r="A351" t="s">
        <v>209</v>
      </c>
      <c r="B351">
        <v>201906</v>
      </c>
      <c r="C351" t="s">
        <v>17</v>
      </c>
      <c r="D351" t="s">
        <v>210</v>
      </c>
      <c r="E351">
        <v>0.90256937195270548</v>
      </c>
      <c r="F351">
        <v>2167544569999.8799</v>
      </c>
    </row>
    <row r="352" spans="1:6" x14ac:dyDescent="0.35">
      <c r="A352" t="s">
        <v>209</v>
      </c>
      <c r="B352">
        <v>201909</v>
      </c>
      <c r="C352" t="s">
        <v>17</v>
      </c>
      <c r="D352" t="s">
        <v>210</v>
      </c>
      <c r="E352">
        <v>0.90289283868399539</v>
      </c>
      <c r="F352">
        <v>2364919972284.3398</v>
      </c>
    </row>
    <row r="353" spans="1:6" x14ac:dyDescent="0.35">
      <c r="A353" t="s">
        <v>209</v>
      </c>
      <c r="B353">
        <v>201912</v>
      </c>
      <c r="C353" t="s">
        <v>17</v>
      </c>
      <c r="D353" t="s">
        <v>210</v>
      </c>
      <c r="E353">
        <v>0.90590168743818855</v>
      </c>
      <c r="F353">
        <v>1902533336545.1899</v>
      </c>
    </row>
    <row r="354" spans="1:6" x14ac:dyDescent="0.35">
      <c r="A354" t="s">
        <v>209</v>
      </c>
      <c r="B354">
        <v>202003</v>
      </c>
      <c r="C354" t="s">
        <v>17</v>
      </c>
      <c r="D354" t="s">
        <v>210</v>
      </c>
      <c r="E354">
        <v>0.90476265658730803</v>
      </c>
      <c r="F354">
        <v>2449582999679.5498</v>
      </c>
    </row>
    <row r="355" spans="1:6" x14ac:dyDescent="0.35">
      <c r="A355" t="s">
        <v>209</v>
      </c>
      <c r="B355">
        <v>202006</v>
      </c>
      <c r="C355" t="s">
        <v>17</v>
      </c>
      <c r="D355" t="s">
        <v>210</v>
      </c>
      <c r="E355">
        <v>0.90002165430641778</v>
      </c>
      <c r="F355">
        <v>2256330195751.8003</v>
      </c>
    </row>
    <row r="356" spans="1:6" x14ac:dyDescent="0.35">
      <c r="A356" t="s">
        <v>209</v>
      </c>
      <c r="B356">
        <v>202009</v>
      </c>
      <c r="C356" t="s">
        <v>17</v>
      </c>
      <c r="D356" t="s">
        <v>210</v>
      </c>
      <c r="E356">
        <v>0.9011268634412406</v>
      </c>
      <c r="F356">
        <v>2235439522067.77</v>
      </c>
    </row>
    <row r="357" spans="1:6" x14ac:dyDescent="0.35">
      <c r="A357" t="s">
        <v>209</v>
      </c>
      <c r="B357">
        <v>202012</v>
      </c>
      <c r="C357" t="s">
        <v>17</v>
      </c>
      <c r="D357" t="s">
        <v>210</v>
      </c>
      <c r="E357">
        <v>0.88984542508958442</v>
      </c>
      <c r="F357">
        <v>2088316163756.8</v>
      </c>
    </row>
    <row r="358" spans="1:6" x14ac:dyDescent="0.35">
      <c r="A358" t="s">
        <v>209</v>
      </c>
      <c r="B358">
        <v>202103</v>
      </c>
      <c r="C358" t="s">
        <v>17</v>
      </c>
      <c r="D358" t="s">
        <v>210</v>
      </c>
      <c r="E358">
        <v>0.88999317169412129</v>
      </c>
      <c r="F358">
        <v>2247867437764.6001</v>
      </c>
    </row>
    <row r="359" spans="1:6" x14ac:dyDescent="0.35">
      <c r="A359" t="s">
        <v>209</v>
      </c>
      <c r="B359">
        <v>202106</v>
      </c>
      <c r="C359" t="s">
        <v>17</v>
      </c>
      <c r="D359" t="s">
        <v>210</v>
      </c>
      <c r="E359">
        <v>0.88951165721712178</v>
      </c>
      <c r="F359">
        <v>2155951154622.98</v>
      </c>
    </row>
    <row r="360" spans="1:6" x14ac:dyDescent="0.35">
      <c r="A360" t="s">
        <v>209</v>
      </c>
      <c r="B360">
        <v>202109</v>
      </c>
      <c r="C360" t="s">
        <v>17</v>
      </c>
      <c r="D360" t="s">
        <v>210</v>
      </c>
      <c r="E360">
        <v>0.88925938272197769</v>
      </c>
      <c r="F360">
        <v>2163529467277.3098</v>
      </c>
    </row>
    <row r="361" spans="1:6" x14ac:dyDescent="0.35">
      <c r="A361" t="s">
        <v>209</v>
      </c>
      <c r="B361">
        <v>202112</v>
      </c>
      <c r="C361" t="s">
        <v>17</v>
      </c>
      <c r="D361" t="s">
        <v>210</v>
      </c>
      <c r="E361">
        <v>0.8855136833948114</v>
      </c>
      <c r="F361">
        <v>1899451419493.5901</v>
      </c>
    </row>
    <row r="362" spans="1:6" x14ac:dyDescent="0.35">
      <c r="A362" t="s">
        <v>209</v>
      </c>
      <c r="B362">
        <v>202203</v>
      </c>
      <c r="C362" t="s">
        <v>17</v>
      </c>
      <c r="D362" t="s">
        <v>210</v>
      </c>
      <c r="E362">
        <v>0.88359244312415197</v>
      </c>
      <c r="F362">
        <v>2173565124628.7998</v>
      </c>
    </row>
    <row r="363" spans="1:6" x14ac:dyDescent="0.35">
      <c r="A363" t="s">
        <v>209</v>
      </c>
      <c r="B363">
        <v>202206</v>
      </c>
      <c r="C363" t="s">
        <v>17</v>
      </c>
      <c r="D363" t="s">
        <v>210</v>
      </c>
      <c r="E363">
        <v>0.87366856708238594</v>
      </c>
      <c r="F363">
        <v>2192523260895.7998</v>
      </c>
    </row>
    <row r="364" spans="1:6" x14ac:dyDescent="0.35">
      <c r="A364" t="s">
        <v>209</v>
      </c>
      <c r="B364">
        <v>202209</v>
      </c>
      <c r="C364" t="s">
        <v>17</v>
      </c>
      <c r="D364" t="s">
        <v>210</v>
      </c>
      <c r="E364">
        <v>0.87322878517532843</v>
      </c>
      <c r="F364">
        <v>2388027312718.8799</v>
      </c>
    </row>
    <row r="365" spans="1:6" x14ac:dyDescent="0.35">
      <c r="A365" t="s">
        <v>209</v>
      </c>
      <c r="B365">
        <v>202212</v>
      </c>
      <c r="C365" t="s">
        <v>17</v>
      </c>
      <c r="D365" t="s">
        <v>210</v>
      </c>
      <c r="E365">
        <v>0.87830614188495493</v>
      </c>
      <c r="F365">
        <v>1984416187531.6599</v>
      </c>
    </row>
    <row r="366" spans="1:6" x14ac:dyDescent="0.35">
      <c r="A366" t="s">
        <v>209</v>
      </c>
      <c r="B366">
        <v>202303</v>
      </c>
      <c r="C366" t="s">
        <v>17</v>
      </c>
      <c r="D366" t="s">
        <v>210</v>
      </c>
      <c r="E366">
        <v>0.88261068172511403</v>
      </c>
      <c r="F366">
        <v>2200675746877.8101</v>
      </c>
    </row>
    <row r="367" spans="1:6" x14ac:dyDescent="0.35">
      <c r="A367" t="s">
        <v>209</v>
      </c>
      <c r="B367">
        <v>202306</v>
      </c>
      <c r="C367" t="s">
        <v>17</v>
      </c>
      <c r="D367" t="s">
        <v>210</v>
      </c>
      <c r="E367">
        <v>0.88656748124422113</v>
      </c>
      <c r="F367">
        <v>2243937290605.8901</v>
      </c>
    </row>
    <row r="368" spans="1:6" x14ac:dyDescent="0.35">
      <c r="A368" t="s">
        <v>209</v>
      </c>
      <c r="B368">
        <v>202309</v>
      </c>
      <c r="C368" t="s">
        <v>17</v>
      </c>
      <c r="D368" t="s">
        <v>210</v>
      </c>
      <c r="E368">
        <v>0.88480188053225306</v>
      </c>
      <c r="F368">
        <v>2349484571944.2603</v>
      </c>
    </row>
    <row r="369" spans="1:6" x14ac:dyDescent="0.35">
      <c r="A369" t="s">
        <v>209</v>
      </c>
      <c r="B369">
        <v>202312</v>
      </c>
      <c r="C369" t="s">
        <v>17</v>
      </c>
      <c r="D369" t="s">
        <v>210</v>
      </c>
      <c r="E369">
        <v>0.88161689782108699</v>
      </c>
      <c r="F369">
        <v>2135387674560.1301</v>
      </c>
    </row>
    <row r="370" spans="1:6" x14ac:dyDescent="0.35">
      <c r="A370" t="s">
        <v>209</v>
      </c>
      <c r="B370">
        <v>202403</v>
      </c>
      <c r="C370" t="s">
        <v>17</v>
      </c>
      <c r="D370" t="s">
        <v>210</v>
      </c>
      <c r="E370">
        <v>0.8811720147484905</v>
      </c>
      <c r="F370">
        <v>2360811474255.48</v>
      </c>
    </row>
    <row r="371" spans="1:6" x14ac:dyDescent="0.35">
      <c r="A371" t="s">
        <v>209</v>
      </c>
      <c r="B371">
        <v>202406</v>
      </c>
      <c r="C371" t="s">
        <v>17</v>
      </c>
      <c r="D371" t="s">
        <v>210</v>
      </c>
      <c r="E371">
        <v>0.88076603116273178</v>
      </c>
      <c r="F371">
        <v>2376679470302.7197</v>
      </c>
    </row>
    <row r="372" spans="1:6" x14ac:dyDescent="0.35">
      <c r="A372" t="s">
        <v>209</v>
      </c>
      <c r="B372">
        <v>201803</v>
      </c>
      <c r="C372" t="s">
        <v>18</v>
      </c>
      <c r="D372" t="s">
        <v>210</v>
      </c>
      <c r="E372">
        <v>0.89093635463692589</v>
      </c>
      <c r="F372">
        <v>2251625446837.2051</v>
      </c>
    </row>
    <row r="373" spans="1:6" x14ac:dyDescent="0.35">
      <c r="A373" t="s">
        <v>209</v>
      </c>
      <c r="B373">
        <v>201806</v>
      </c>
      <c r="C373" t="s">
        <v>18</v>
      </c>
      <c r="D373" t="s">
        <v>210</v>
      </c>
      <c r="E373">
        <v>0.89195131173680409</v>
      </c>
      <c r="F373">
        <v>2297609047636.708</v>
      </c>
    </row>
    <row r="374" spans="1:6" x14ac:dyDescent="0.35">
      <c r="A374" t="s">
        <v>209</v>
      </c>
      <c r="B374">
        <v>201809</v>
      </c>
      <c r="C374" t="s">
        <v>18</v>
      </c>
      <c r="D374" t="s">
        <v>210</v>
      </c>
      <c r="E374">
        <v>0.89597113339330348</v>
      </c>
      <c r="F374">
        <v>2253865874106.981</v>
      </c>
    </row>
    <row r="375" spans="1:6" x14ac:dyDescent="0.35">
      <c r="A375" t="s">
        <v>209</v>
      </c>
      <c r="B375">
        <v>201812</v>
      </c>
      <c r="C375" t="s">
        <v>18</v>
      </c>
      <c r="D375" t="s">
        <v>210</v>
      </c>
      <c r="E375">
        <v>0.90585903422592684</v>
      </c>
      <c r="F375">
        <v>2211501364160.1797</v>
      </c>
    </row>
    <row r="376" spans="1:6" x14ac:dyDescent="0.35">
      <c r="A376" t="s">
        <v>209</v>
      </c>
      <c r="B376">
        <v>201903</v>
      </c>
      <c r="C376" t="s">
        <v>18</v>
      </c>
      <c r="D376" t="s">
        <v>210</v>
      </c>
      <c r="E376">
        <v>0.91222351812112545</v>
      </c>
      <c r="F376">
        <v>2387337443816.1704</v>
      </c>
    </row>
    <row r="377" spans="1:6" x14ac:dyDescent="0.35">
      <c r="A377" t="s">
        <v>209</v>
      </c>
      <c r="B377">
        <v>201906</v>
      </c>
      <c r="C377" t="s">
        <v>18</v>
      </c>
      <c r="D377" t="s">
        <v>210</v>
      </c>
      <c r="E377">
        <v>0.91279809324523276</v>
      </c>
      <c r="F377">
        <v>2414112651036.9263</v>
      </c>
    </row>
    <row r="378" spans="1:6" x14ac:dyDescent="0.35">
      <c r="A378" t="s">
        <v>209</v>
      </c>
      <c r="B378">
        <v>201909</v>
      </c>
      <c r="C378" t="s">
        <v>18</v>
      </c>
      <c r="D378" t="s">
        <v>210</v>
      </c>
      <c r="E378">
        <v>0.91076209218782689</v>
      </c>
      <c r="F378">
        <v>2661440388069.4404</v>
      </c>
    </row>
    <row r="379" spans="1:6" x14ac:dyDescent="0.35">
      <c r="A379" t="s">
        <v>209</v>
      </c>
      <c r="B379">
        <v>201912</v>
      </c>
      <c r="C379" t="s">
        <v>18</v>
      </c>
      <c r="D379" t="s">
        <v>210</v>
      </c>
      <c r="E379">
        <v>0.90815551905523884</v>
      </c>
      <c r="F379">
        <v>2439343117180.5586</v>
      </c>
    </row>
    <row r="380" spans="1:6" x14ac:dyDescent="0.35">
      <c r="A380" t="s">
        <v>209</v>
      </c>
      <c r="B380">
        <v>202003</v>
      </c>
      <c r="C380" t="s">
        <v>18</v>
      </c>
      <c r="D380" t="s">
        <v>210</v>
      </c>
      <c r="E380">
        <v>0.90213828554159914</v>
      </c>
      <c r="F380">
        <v>2911937853913.1689</v>
      </c>
    </row>
    <row r="381" spans="1:6" x14ac:dyDescent="0.35">
      <c r="A381" t="s">
        <v>209</v>
      </c>
      <c r="B381">
        <v>202006</v>
      </c>
      <c r="C381" t="s">
        <v>18</v>
      </c>
      <c r="D381" t="s">
        <v>210</v>
      </c>
      <c r="E381">
        <v>0.84334876877664255</v>
      </c>
      <c r="F381">
        <v>2651271764803.4604</v>
      </c>
    </row>
    <row r="382" spans="1:6" x14ac:dyDescent="0.35">
      <c r="A382" t="s">
        <v>209</v>
      </c>
      <c r="B382">
        <v>202009</v>
      </c>
      <c r="C382" t="s">
        <v>18</v>
      </c>
      <c r="D382" t="s">
        <v>210</v>
      </c>
      <c r="E382">
        <v>0.84387415645615838</v>
      </c>
      <c r="F382">
        <v>2562538534466.0508</v>
      </c>
    </row>
    <row r="383" spans="1:6" x14ac:dyDescent="0.35">
      <c r="A383" t="s">
        <v>209</v>
      </c>
      <c r="B383">
        <v>202012</v>
      </c>
      <c r="C383" t="s">
        <v>18</v>
      </c>
      <c r="D383" t="s">
        <v>210</v>
      </c>
      <c r="E383">
        <v>0.85144398369757668</v>
      </c>
      <c r="F383">
        <v>2613227717129.7402</v>
      </c>
    </row>
    <row r="384" spans="1:6" x14ac:dyDescent="0.35">
      <c r="A384" t="s">
        <v>209</v>
      </c>
      <c r="B384">
        <v>202409</v>
      </c>
      <c r="C384" t="s">
        <v>19</v>
      </c>
      <c r="D384" t="s">
        <v>210</v>
      </c>
      <c r="E384">
        <v>0.87218504854724022</v>
      </c>
      <c r="F384">
        <v>16028218861.000002</v>
      </c>
    </row>
    <row r="385" spans="1:6" x14ac:dyDescent="0.35">
      <c r="A385" t="s">
        <v>209</v>
      </c>
      <c r="B385">
        <v>202412</v>
      </c>
      <c r="C385" t="s">
        <v>19</v>
      </c>
      <c r="D385" t="s">
        <v>210</v>
      </c>
      <c r="E385">
        <v>0.88480168469505005</v>
      </c>
      <c r="F385">
        <v>17300230777</v>
      </c>
    </row>
    <row r="386" spans="1:6" x14ac:dyDescent="0.35">
      <c r="A386" t="s">
        <v>209</v>
      </c>
      <c r="B386">
        <v>202503</v>
      </c>
      <c r="C386" t="s">
        <v>19</v>
      </c>
      <c r="D386" t="s">
        <v>210</v>
      </c>
      <c r="E386">
        <v>0.88670657224236571</v>
      </c>
      <c r="F386">
        <v>18580928455</v>
      </c>
    </row>
    <row r="387" spans="1:6" x14ac:dyDescent="0.35">
      <c r="A387" t="s">
        <v>209</v>
      </c>
      <c r="B387">
        <v>202506</v>
      </c>
      <c r="C387" t="s">
        <v>19</v>
      </c>
      <c r="D387" t="s">
        <v>210</v>
      </c>
      <c r="E387">
        <v>0.89289203259511829</v>
      </c>
      <c r="F387">
        <v>18597624176</v>
      </c>
    </row>
    <row r="388" spans="1:6" x14ac:dyDescent="0.35">
      <c r="A388" t="s">
        <v>209</v>
      </c>
      <c r="B388">
        <v>202509</v>
      </c>
      <c r="C388" t="s">
        <v>19</v>
      </c>
      <c r="D388" t="s">
        <v>210</v>
      </c>
      <c r="E388">
        <v>0.89738039091683519</v>
      </c>
      <c r="F388">
        <v>19553605151</v>
      </c>
    </row>
    <row r="389" spans="1:6" x14ac:dyDescent="0.35">
      <c r="A389" t="s">
        <v>209</v>
      </c>
      <c r="B389">
        <v>201803</v>
      </c>
      <c r="C389" t="s">
        <v>19</v>
      </c>
      <c r="D389" t="s">
        <v>210</v>
      </c>
      <c r="E389">
        <v>0.37537904873909272</v>
      </c>
      <c r="F389">
        <v>26251706290</v>
      </c>
    </row>
    <row r="390" spans="1:6" x14ac:dyDescent="0.35">
      <c r="A390" t="s">
        <v>209</v>
      </c>
      <c r="B390">
        <v>201806</v>
      </c>
      <c r="C390" t="s">
        <v>19</v>
      </c>
      <c r="D390" t="s">
        <v>210</v>
      </c>
      <c r="E390">
        <v>0.38323129735180966</v>
      </c>
      <c r="F390">
        <v>26451256840</v>
      </c>
    </row>
    <row r="391" spans="1:6" x14ac:dyDescent="0.35">
      <c r="A391" t="s">
        <v>209</v>
      </c>
      <c r="B391">
        <v>201809</v>
      </c>
      <c r="C391" t="s">
        <v>19</v>
      </c>
      <c r="D391" t="s">
        <v>210</v>
      </c>
      <c r="E391">
        <v>0.39107621884210308</v>
      </c>
      <c r="F391">
        <v>28253551330</v>
      </c>
    </row>
    <row r="392" spans="1:6" x14ac:dyDescent="0.35">
      <c r="A392" t="s">
        <v>209</v>
      </c>
      <c r="B392">
        <v>201812</v>
      </c>
      <c r="C392" t="s">
        <v>19</v>
      </c>
      <c r="D392" t="s">
        <v>210</v>
      </c>
      <c r="E392">
        <v>0.41926699794436023</v>
      </c>
      <c r="F392">
        <v>30244158861.330002</v>
      </c>
    </row>
    <row r="393" spans="1:6" x14ac:dyDescent="0.35">
      <c r="A393" t="s">
        <v>209</v>
      </c>
      <c r="B393">
        <v>201903</v>
      </c>
      <c r="C393" t="s">
        <v>19</v>
      </c>
      <c r="D393" t="s">
        <v>210</v>
      </c>
      <c r="E393">
        <v>0.42274830034888639</v>
      </c>
      <c r="F393">
        <v>27157762837.120003</v>
      </c>
    </row>
    <row r="394" spans="1:6" x14ac:dyDescent="0.35">
      <c r="A394" t="s">
        <v>209</v>
      </c>
      <c r="B394">
        <v>201906</v>
      </c>
      <c r="C394" t="s">
        <v>19</v>
      </c>
      <c r="D394" t="s">
        <v>210</v>
      </c>
      <c r="E394">
        <v>0.44218838834785151</v>
      </c>
      <c r="F394">
        <v>29475684539.599998</v>
      </c>
    </row>
    <row r="395" spans="1:6" x14ac:dyDescent="0.35">
      <c r="A395" t="s">
        <v>209</v>
      </c>
      <c r="B395">
        <v>201909</v>
      </c>
      <c r="C395" t="s">
        <v>19</v>
      </c>
      <c r="D395" t="s">
        <v>210</v>
      </c>
      <c r="E395">
        <v>0.46372513605881965</v>
      </c>
      <c r="F395">
        <v>30566795759.809998</v>
      </c>
    </row>
    <row r="396" spans="1:6" x14ac:dyDescent="0.35">
      <c r="A396" t="s">
        <v>209</v>
      </c>
      <c r="B396">
        <v>201912</v>
      </c>
      <c r="C396" t="s">
        <v>19</v>
      </c>
      <c r="D396" t="s">
        <v>210</v>
      </c>
      <c r="E396">
        <v>0.49580049134806059</v>
      </c>
      <c r="F396">
        <v>28498187144.169998</v>
      </c>
    </row>
    <row r="397" spans="1:6" x14ac:dyDescent="0.35">
      <c r="A397" t="s">
        <v>209</v>
      </c>
      <c r="B397">
        <v>202003</v>
      </c>
      <c r="C397" t="s">
        <v>19</v>
      </c>
      <c r="D397" t="s">
        <v>210</v>
      </c>
      <c r="E397">
        <v>0.4994444704673271</v>
      </c>
      <c r="F397">
        <v>27551318470.349998</v>
      </c>
    </row>
    <row r="398" spans="1:6" x14ac:dyDescent="0.35">
      <c r="A398" t="s">
        <v>209</v>
      </c>
      <c r="B398">
        <v>202006</v>
      </c>
      <c r="C398" t="s">
        <v>19</v>
      </c>
      <c r="D398" t="s">
        <v>210</v>
      </c>
      <c r="E398">
        <v>0.52106818161894897</v>
      </c>
      <c r="F398">
        <v>29548851471</v>
      </c>
    </row>
    <row r="399" spans="1:6" x14ac:dyDescent="0.35">
      <c r="A399" t="s">
        <v>209</v>
      </c>
      <c r="B399">
        <v>202009</v>
      </c>
      <c r="C399" t="s">
        <v>19</v>
      </c>
      <c r="D399" t="s">
        <v>210</v>
      </c>
      <c r="E399">
        <v>0.54157890098763051</v>
      </c>
      <c r="F399">
        <v>27935014238</v>
      </c>
    </row>
    <row r="400" spans="1:6" x14ac:dyDescent="0.35">
      <c r="A400" t="s">
        <v>209</v>
      </c>
      <c r="B400">
        <v>202012</v>
      </c>
      <c r="C400" t="s">
        <v>19</v>
      </c>
      <c r="D400" t="s">
        <v>210</v>
      </c>
      <c r="E400">
        <v>0.55970191020372606</v>
      </c>
      <c r="F400">
        <v>28987088861</v>
      </c>
    </row>
    <row r="401" spans="1:6" x14ac:dyDescent="0.35">
      <c r="A401" t="s">
        <v>209</v>
      </c>
      <c r="B401">
        <v>202103</v>
      </c>
      <c r="C401" t="s">
        <v>19</v>
      </c>
      <c r="D401" t="s">
        <v>210</v>
      </c>
      <c r="E401">
        <v>0.55707637717784009</v>
      </c>
      <c r="F401">
        <v>29373576876.000004</v>
      </c>
    </row>
    <row r="402" spans="1:6" x14ac:dyDescent="0.35">
      <c r="A402" t="s">
        <v>209</v>
      </c>
      <c r="B402">
        <v>202106</v>
      </c>
      <c r="C402" t="s">
        <v>19</v>
      </c>
      <c r="D402" t="s">
        <v>210</v>
      </c>
      <c r="E402">
        <v>0.67422510556547777</v>
      </c>
      <c r="F402">
        <v>29079419795</v>
      </c>
    </row>
    <row r="403" spans="1:6" x14ac:dyDescent="0.35">
      <c r="A403" t="s">
        <v>209</v>
      </c>
      <c r="B403">
        <v>202109</v>
      </c>
      <c r="C403" t="s">
        <v>19</v>
      </c>
      <c r="D403" t="s">
        <v>210</v>
      </c>
      <c r="E403">
        <v>0.72475653472492496</v>
      </c>
      <c r="F403">
        <v>29620834287</v>
      </c>
    </row>
    <row r="404" spans="1:6" x14ac:dyDescent="0.35">
      <c r="A404" t="s">
        <v>209</v>
      </c>
      <c r="B404">
        <v>202112</v>
      </c>
      <c r="C404" t="s">
        <v>19</v>
      </c>
      <c r="D404" t="s">
        <v>210</v>
      </c>
      <c r="E404">
        <v>0.76815658845375467</v>
      </c>
      <c r="F404">
        <v>28011789821</v>
      </c>
    </row>
    <row r="405" spans="1:6" x14ac:dyDescent="0.35">
      <c r="A405" t="s">
        <v>209</v>
      </c>
      <c r="B405">
        <v>202203</v>
      </c>
      <c r="C405" t="s">
        <v>19</v>
      </c>
      <c r="D405" t="s">
        <v>210</v>
      </c>
      <c r="E405">
        <v>0.77056344071345018</v>
      </c>
      <c r="F405">
        <v>20484091797</v>
      </c>
    </row>
    <row r="406" spans="1:6" x14ac:dyDescent="0.35">
      <c r="A406" t="s">
        <v>209</v>
      </c>
      <c r="B406">
        <v>202206</v>
      </c>
      <c r="C406" t="s">
        <v>19</v>
      </c>
      <c r="D406" t="s">
        <v>210</v>
      </c>
      <c r="E406">
        <v>0.79353848628522894</v>
      </c>
      <c r="F406">
        <v>21060108827</v>
      </c>
    </row>
    <row r="407" spans="1:6" x14ac:dyDescent="0.35">
      <c r="A407" t="s">
        <v>209</v>
      </c>
      <c r="B407">
        <v>202209</v>
      </c>
      <c r="C407" t="s">
        <v>19</v>
      </c>
      <c r="D407" t="s">
        <v>210</v>
      </c>
      <c r="E407">
        <v>0.80198165607656757</v>
      </c>
      <c r="F407">
        <v>20846983151</v>
      </c>
    </row>
    <row r="408" spans="1:6" x14ac:dyDescent="0.35">
      <c r="A408" t="s">
        <v>209</v>
      </c>
      <c r="B408">
        <v>202212</v>
      </c>
      <c r="C408" t="s">
        <v>19</v>
      </c>
      <c r="D408" t="s">
        <v>210</v>
      </c>
      <c r="E408">
        <v>0.8184453289495035</v>
      </c>
      <c r="F408">
        <v>18646569871</v>
      </c>
    </row>
    <row r="409" spans="1:6" x14ac:dyDescent="0.35">
      <c r="A409" t="s">
        <v>209</v>
      </c>
      <c r="B409">
        <v>202303</v>
      </c>
      <c r="C409" t="s">
        <v>19</v>
      </c>
      <c r="D409" t="s">
        <v>210</v>
      </c>
      <c r="E409">
        <v>0.8208657113737603</v>
      </c>
      <c r="F409">
        <v>19558381922</v>
      </c>
    </row>
    <row r="410" spans="1:6" x14ac:dyDescent="0.35">
      <c r="A410" t="s">
        <v>209</v>
      </c>
      <c r="B410">
        <v>202306</v>
      </c>
      <c r="C410" t="s">
        <v>19</v>
      </c>
      <c r="D410" t="s">
        <v>210</v>
      </c>
      <c r="E410">
        <v>0.82808644443467883</v>
      </c>
      <c r="F410">
        <v>20678861749</v>
      </c>
    </row>
    <row r="411" spans="1:6" x14ac:dyDescent="0.35">
      <c r="A411" t="s">
        <v>209</v>
      </c>
      <c r="B411">
        <v>202309</v>
      </c>
      <c r="C411" t="s">
        <v>19</v>
      </c>
      <c r="D411" t="s">
        <v>210</v>
      </c>
      <c r="E411">
        <v>0.83857867143585973</v>
      </c>
      <c r="F411">
        <v>20992140965</v>
      </c>
    </row>
    <row r="412" spans="1:6" x14ac:dyDescent="0.35">
      <c r="A412" t="s">
        <v>209</v>
      </c>
      <c r="B412">
        <v>202312</v>
      </c>
      <c r="C412" t="s">
        <v>19</v>
      </c>
      <c r="D412" t="s">
        <v>210</v>
      </c>
      <c r="E412">
        <v>0.85632733391269455</v>
      </c>
      <c r="F412">
        <v>18062630444</v>
      </c>
    </row>
    <row r="413" spans="1:6" x14ac:dyDescent="0.35">
      <c r="A413" t="s">
        <v>209</v>
      </c>
      <c r="B413">
        <v>202403</v>
      </c>
      <c r="C413" t="s">
        <v>19</v>
      </c>
      <c r="D413" t="s">
        <v>210</v>
      </c>
      <c r="E413">
        <v>0.85136840752170406</v>
      </c>
      <c r="F413">
        <v>17430256594</v>
      </c>
    </row>
    <row r="414" spans="1:6" x14ac:dyDescent="0.35">
      <c r="A414" t="s">
        <v>209</v>
      </c>
      <c r="B414">
        <v>202406</v>
      </c>
      <c r="C414" t="s">
        <v>19</v>
      </c>
      <c r="D414" t="s">
        <v>210</v>
      </c>
      <c r="E414">
        <v>0.86311426136246183</v>
      </c>
      <c r="F414">
        <v>17139448950.999998</v>
      </c>
    </row>
    <row r="415" spans="1:6" x14ac:dyDescent="0.35">
      <c r="A415" t="s">
        <v>209</v>
      </c>
      <c r="B415">
        <v>202409</v>
      </c>
      <c r="C415" t="s">
        <v>20</v>
      </c>
      <c r="D415" t="s">
        <v>210</v>
      </c>
      <c r="E415">
        <v>0.86724030995667134</v>
      </c>
      <c r="F415">
        <v>4268886249.5799994</v>
      </c>
    </row>
    <row r="416" spans="1:6" x14ac:dyDescent="0.35">
      <c r="A416" t="s">
        <v>209</v>
      </c>
      <c r="B416">
        <v>202412</v>
      </c>
      <c r="C416" t="s">
        <v>20</v>
      </c>
      <c r="D416" t="s">
        <v>210</v>
      </c>
      <c r="E416">
        <v>0.86100653351575207</v>
      </c>
      <c r="F416">
        <v>4618781177.1199999</v>
      </c>
    </row>
    <row r="417" spans="1:6" x14ac:dyDescent="0.35">
      <c r="A417" t="s">
        <v>209</v>
      </c>
      <c r="B417">
        <v>202503</v>
      </c>
      <c r="C417" t="s">
        <v>20</v>
      </c>
      <c r="D417" t="s">
        <v>210</v>
      </c>
      <c r="E417">
        <v>0.86662452676245394</v>
      </c>
      <c r="F417">
        <v>4997005358</v>
      </c>
    </row>
    <row r="418" spans="1:6" x14ac:dyDescent="0.35">
      <c r="A418" t="s">
        <v>209</v>
      </c>
      <c r="B418">
        <v>202506</v>
      </c>
      <c r="C418" t="s">
        <v>20</v>
      </c>
      <c r="D418" t="s">
        <v>210</v>
      </c>
      <c r="E418">
        <v>0.87044883077474355</v>
      </c>
      <c r="F418">
        <v>5966318587.2300005</v>
      </c>
    </row>
    <row r="419" spans="1:6" x14ac:dyDescent="0.35">
      <c r="A419" t="s">
        <v>209</v>
      </c>
      <c r="B419">
        <v>202509</v>
      </c>
      <c r="C419" t="s">
        <v>20</v>
      </c>
      <c r="D419" t="s">
        <v>210</v>
      </c>
      <c r="E419">
        <v>0.87372831510120341</v>
      </c>
      <c r="F419">
        <v>5995921045.1200008</v>
      </c>
    </row>
    <row r="420" spans="1:6" x14ac:dyDescent="0.35">
      <c r="A420" t="s">
        <v>209</v>
      </c>
      <c r="B420">
        <v>201803</v>
      </c>
      <c r="C420" t="s">
        <v>20</v>
      </c>
      <c r="D420" t="s">
        <v>210</v>
      </c>
      <c r="E420">
        <v>0.82977956652747531</v>
      </c>
      <c r="F420">
        <v>4430281809.9847965</v>
      </c>
    </row>
    <row r="421" spans="1:6" x14ac:dyDescent="0.35">
      <c r="A421" t="s">
        <v>209</v>
      </c>
      <c r="B421">
        <v>201806</v>
      </c>
      <c r="C421" t="s">
        <v>20</v>
      </c>
      <c r="D421" t="s">
        <v>210</v>
      </c>
      <c r="E421">
        <v>0.84177901805889066</v>
      </c>
      <c r="F421">
        <v>4437113459.8456535</v>
      </c>
    </row>
    <row r="422" spans="1:6" x14ac:dyDescent="0.35">
      <c r="A422" t="s">
        <v>209</v>
      </c>
      <c r="B422">
        <v>201809</v>
      </c>
      <c r="C422" t="s">
        <v>20</v>
      </c>
      <c r="D422" t="s">
        <v>210</v>
      </c>
      <c r="E422">
        <v>0.85203094934296508</v>
      </c>
      <c r="F422">
        <v>4479435624.1210022</v>
      </c>
    </row>
    <row r="423" spans="1:6" x14ac:dyDescent="0.35">
      <c r="A423" t="s">
        <v>209</v>
      </c>
      <c r="B423">
        <v>201812</v>
      </c>
      <c r="C423" t="s">
        <v>20</v>
      </c>
      <c r="D423" t="s">
        <v>210</v>
      </c>
      <c r="E423">
        <v>0.84434043724943186</v>
      </c>
      <c r="F423">
        <v>4511847138.9733553</v>
      </c>
    </row>
    <row r="424" spans="1:6" x14ac:dyDescent="0.35">
      <c r="A424" t="s">
        <v>209</v>
      </c>
      <c r="B424">
        <v>201903</v>
      </c>
      <c r="C424" t="s">
        <v>20</v>
      </c>
      <c r="D424" t="s">
        <v>210</v>
      </c>
      <c r="E424">
        <v>0.85029567102875625</v>
      </c>
      <c r="F424">
        <v>4867516078.9071541</v>
      </c>
    </row>
    <row r="425" spans="1:6" x14ac:dyDescent="0.35">
      <c r="A425" t="s">
        <v>209</v>
      </c>
      <c r="B425">
        <v>201906</v>
      </c>
      <c r="C425" t="s">
        <v>20</v>
      </c>
      <c r="D425" t="s">
        <v>210</v>
      </c>
      <c r="E425">
        <v>0.85459847640530684</v>
      </c>
      <c r="F425">
        <v>5263656881.1323051</v>
      </c>
    </row>
    <row r="426" spans="1:6" x14ac:dyDescent="0.35">
      <c r="A426" t="s">
        <v>209</v>
      </c>
      <c r="B426">
        <v>201909</v>
      </c>
      <c r="C426" t="s">
        <v>20</v>
      </c>
      <c r="D426" t="s">
        <v>210</v>
      </c>
      <c r="E426">
        <v>0.8749846667289024</v>
      </c>
      <c r="F426">
        <v>5414518045.4837408</v>
      </c>
    </row>
    <row r="427" spans="1:6" x14ac:dyDescent="0.35">
      <c r="A427" t="s">
        <v>209</v>
      </c>
      <c r="B427">
        <v>201912</v>
      </c>
      <c r="C427" t="s">
        <v>20</v>
      </c>
      <c r="D427" t="s">
        <v>210</v>
      </c>
      <c r="E427">
        <v>0.88475627267894785</v>
      </c>
      <c r="F427">
        <v>5227426605.0662003</v>
      </c>
    </row>
    <row r="428" spans="1:6" x14ac:dyDescent="0.35">
      <c r="A428" t="s">
        <v>209</v>
      </c>
      <c r="B428">
        <v>202003</v>
      </c>
      <c r="C428" t="s">
        <v>20</v>
      </c>
      <c r="D428" t="s">
        <v>210</v>
      </c>
      <c r="E428">
        <v>0.87585234939667189</v>
      </c>
      <c r="F428">
        <v>5146866722.8863688</v>
      </c>
    </row>
    <row r="429" spans="1:6" x14ac:dyDescent="0.35">
      <c r="A429" t="s">
        <v>209</v>
      </c>
      <c r="B429">
        <v>202006</v>
      </c>
      <c r="C429" t="s">
        <v>20</v>
      </c>
      <c r="D429" t="s">
        <v>210</v>
      </c>
      <c r="E429">
        <v>0.86245149406900246</v>
      </c>
      <c r="F429">
        <v>5064973211.2445183</v>
      </c>
    </row>
    <row r="430" spans="1:6" x14ac:dyDescent="0.35">
      <c r="A430" t="s">
        <v>209</v>
      </c>
      <c r="B430">
        <v>202009</v>
      </c>
      <c r="C430" t="s">
        <v>20</v>
      </c>
      <c r="D430" t="s">
        <v>210</v>
      </c>
      <c r="E430">
        <v>0.84409313935042884</v>
      </c>
      <c r="F430">
        <v>5052741096.781579</v>
      </c>
    </row>
    <row r="431" spans="1:6" x14ac:dyDescent="0.35">
      <c r="A431" t="s">
        <v>209</v>
      </c>
      <c r="B431">
        <v>202012</v>
      </c>
      <c r="C431" t="s">
        <v>20</v>
      </c>
      <c r="D431" t="s">
        <v>210</v>
      </c>
      <c r="E431">
        <v>0.83416993288760499</v>
      </c>
      <c r="F431">
        <v>4997247951.0096798</v>
      </c>
    </row>
    <row r="432" spans="1:6" x14ac:dyDescent="0.35">
      <c r="A432" t="s">
        <v>209</v>
      </c>
      <c r="B432">
        <v>202103</v>
      </c>
      <c r="C432" t="s">
        <v>20</v>
      </c>
      <c r="D432" t="s">
        <v>210</v>
      </c>
      <c r="E432">
        <v>0.84243251506631178</v>
      </c>
      <c r="F432">
        <v>4864454149.486824</v>
      </c>
    </row>
    <row r="433" spans="1:6" x14ac:dyDescent="0.35">
      <c r="A433" t="s">
        <v>209</v>
      </c>
      <c r="B433">
        <v>202106</v>
      </c>
      <c r="C433" t="s">
        <v>20</v>
      </c>
      <c r="D433" t="s">
        <v>210</v>
      </c>
      <c r="E433">
        <v>0.84410470159674511</v>
      </c>
      <c r="F433">
        <v>5030546229.3099995</v>
      </c>
    </row>
    <row r="434" spans="1:6" x14ac:dyDescent="0.35">
      <c r="A434" t="s">
        <v>209</v>
      </c>
      <c r="B434">
        <v>202109</v>
      </c>
      <c r="C434" t="s">
        <v>20</v>
      </c>
      <c r="D434" t="s">
        <v>210</v>
      </c>
      <c r="E434">
        <v>0.84858272191419926</v>
      </c>
      <c r="F434">
        <v>4893615187.2504635</v>
      </c>
    </row>
    <row r="435" spans="1:6" x14ac:dyDescent="0.35">
      <c r="A435" t="s">
        <v>209</v>
      </c>
      <c r="B435">
        <v>202112</v>
      </c>
      <c r="C435" t="s">
        <v>20</v>
      </c>
      <c r="D435" t="s">
        <v>210</v>
      </c>
      <c r="E435">
        <v>0.8366572706357005</v>
      </c>
      <c r="F435">
        <v>4968158008.1324177</v>
      </c>
    </row>
    <row r="436" spans="1:6" x14ac:dyDescent="0.35">
      <c r="A436" t="s">
        <v>209</v>
      </c>
      <c r="B436">
        <v>202203</v>
      </c>
      <c r="C436" t="s">
        <v>20</v>
      </c>
      <c r="D436" t="s">
        <v>210</v>
      </c>
      <c r="E436">
        <v>0.83928853412381432</v>
      </c>
      <c r="F436">
        <v>4828058424.0388174</v>
      </c>
    </row>
    <row r="437" spans="1:6" x14ac:dyDescent="0.35">
      <c r="A437" t="s">
        <v>209</v>
      </c>
      <c r="B437">
        <v>202206</v>
      </c>
      <c r="C437" t="s">
        <v>20</v>
      </c>
      <c r="D437" t="s">
        <v>210</v>
      </c>
      <c r="E437">
        <v>0.82522519406801775</v>
      </c>
      <c r="F437">
        <v>4472860156.0439272</v>
      </c>
    </row>
    <row r="438" spans="1:6" x14ac:dyDescent="0.35">
      <c r="A438" t="s">
        <v>209</v>
      </c>
      <c r="B438">
        <v>202209</v>
      </c>
      <c r="C438" t="s">
        <v>20</v>
      </c>
      <c r="D438" t="s">
        <v>210</v>
      </c>
      <c r="E438">
        <v>0.83064873088649016</v>
      </c>
      <c r="F438">
        <v>4506646617.9704952</v>
      </c>
    </row>
    <row r="439" spans="1:6" x14ac:dyDescent="0.35">
      <c r="A439" t="s">
        <v>209</v>
      </c>
      <c r="B439">
        <v>202212</v>
      </c>
      <c r="C439" t="s">
        <v>20</v>
      </c>
      <c r="D439" t="s">
        <v>210</v>
      </c>
      <c r="E439">
        <v>0.81730209610952431</v>
      </c>
      <c r="F439">
        <v>4057842352.4673257</v>
      </c>
    </row>
    <row r="440" spans="1:6" x14ac:dyDescent="0.35">
      <c r="A440" t="s">
        <v>209</v>
      </c>
      <c r="B440">
        <v>202303</v>
      </c>
      <c r="C440" t="s">
        <v>20</v>
      </c>
      <c r="D440" t="s">
        <v>210</v>
      </c>
      <c r="E440">
        <v>0.8314660978748859</v>
      </c>
      <c r="F440">
        <v>4016435626.3199997</v>
      </c>
    </row>
    <row r="441" spans="1:6" x14ac:dyDescent="0.35">
      <c r="A441" t="s">
        <v>209</v>
      </c>
      <c r="B441">
        <v>202306</v>
      </c>
      <c r="C441" t="s">
        <v>20</v>
      </c>
      <c r="D441" t="s">
        <v>210</v>
      </c>
      <c r="E441">
        <v>0.8183133614050111</v>
      </c>
      <c r="F441">
        <v>4118897836.0600004</v>
      </c>
    </row>
    <row r="442" spans="1:6" x14ac:dyDescent="0.35">
      <c r="A442" t="s">
        <v>209</v>
      </c>
      <c r="B442">
        <v>202309</v>
      </c>
      <c r="C442" t="s">
        <v>20</v>
      </c>
      <c r="D442" t="s">
        <v>210</v>
      </c>
      <c r="E442">
        <v>0.83565807992379471</v>
      </c>
      <c r="F442">
        <v>4284977627.4000001</v>
      </c>
    </row>
    <row r="443" spans="1:6" x14ac:dyDescent="0.35">
      <c r="A443" t="s">
        <v>209</v>
      </c>
      <c r="B443">
        <v>202312</v>
      </c>
      <c r="C443" t="s">
        <v>20</v>
      </c>
      <c r="D443" t="s">
        <v>210</v>
      </c>
      <c r="E443">
        <v>0.8194343018697231</v>
      </c>
      <c r="F443">
        <v>4043769836.29</v>
      </c>
    </row>
    <row r="444" spans="1:6" x14ac:dyDescent="0.35">
      <c r="A444" t="s">
        <v>209</v>
      </c>
      <c r="B444">
        <v>202403</v>
      </c>
      <c r="C444" t="s">
        <v>20</v>
      </c>
      <c r="D444" t="s">
        <v>210</v>
      </c>
      <c r="E444">
        <v>0.84552769286325902</v>
      </c>
      <c r="F444">
        <v>4817903592.21</v>
      </c>
    </row>
    <row r="445" spans="1:6" x14ac:dyDescent="0.35">
      <c r="A445" t="s">
        <v>209</v>
      </c>
      <c r="B445">
        <v>202406</v>
      </c>
      <c r="C445" t="s">
        <v>20</v>
      </c>
      <c r="D445" t="s">
        <v>210</v>
      </c>
      <c r="E445">
        <v>0.86500733684828535</v>
      </c>
      <c r="F445">
        <v>4151298379.5100002</v>
      </c>
    </row>
    <row r="446" spans="1:6" x14ac:dyDescent="0.35">
      <c r="A446" t="s">
        <v>209</v>
      </c>
      <c r="B446">
        <v>202409</v>
      </c>
      <c r="C446" t="s">
        <v>21</v>
      </c>
      <c r="D446" t="s">
        <v>210</v>
      </c>
      <c r="E446">
        <v>0.82408258965897563</v>
      </c>
      <c r="F446">
        <v>16181954793.186857</v>
      </c>
    </row>
    <row r="447" spans="1:6" x14ac:dyDescent="0.35">
      <c r="A447" t="s">
        <v>209</v>
      </c>
      <c r="B447">
        <v>202412</v>
      </c>
      <c r="C447" t="s">
        <v>21</v>
      </c>
      <c r="D447" t="s">
        <v>210</v>
      </c>
      <c r="E447">
        <v>0.82881039564288539</v>
      </c>
      <c r="F447">
        <v>17264851927.424335</v>
      </c>
    </row>
    <row r="448" spans="1:6" x14ac:dyDescent="0.35">
      <c r="A448" t="s">
        <v>209</v>
      </c>
      <c r="B448">
        <v>202503</v>
      </c>
      <c r="C448" t="s">
        <v>21</v>
      </c>
      <c r="D448" t="s">
        <v>210</v>
      </c>
      <c r="E448">
        <v>0.83064049405802931</v>
      </c>
      <c r="F448">
        <v>16447939358.560955</v>
      </c>
    </row>
    <row r="449" spans="1:6" x14ac:dyDescent="0.35">
      <c r="A449" t="s">
        <v>209</v>
      </c>
      <c r="B449">
        <v>202506</v>
      </c>
      <c r="C449" t="s">
        <v>21</v>
      </c>
      <c r="D449" t="s">
        <v>210</v>
      </c>
      <c r="E449">
        <v>0.82783979480002168</v>
      </c>
      <c r="F449">
        <v>15696697583.48424</v>
      </c>
    </row>
    <row r="450" spans="1:6" x14ac:dyDescent="0.35">
      <c r="A450" t="s">
        <v>209</v>
      </c>
      <c r="B450">
        <v>202509</v>
      </c>
      <c r="C450" t="s">
        <v>21</v>
      </c>
      <c r="D450" t="s">
        <v>210</v>
      </c>
      <c r="E450">
        <v>0.8381487233244691</v>
      </c>
      <c r="F450">
        <v>16459315740.378208</v>
      </c>
    </row>
    <row r="451" spans="1:6" x14ac:dyDescent="0.35">
      <c r="A451" t="s">
        <v>209</v>
      </c>
      <c r="B451">
        <v>201803</v>
      </c>
      <c r="C451" t="s">
        <v>21</v>
      </c>
      <c r="D451" t="s">
        <v>210</v>
      </c>
      <c r="E451">
        <v>0.85184177415701401</v>
      </c>
      <c r="F451">
        <v>11192176420.167877</v>
      </c>
    </row>
    <row r="452" spans="1:6" x14ac:dyDescent="0.35">
      <c r="A452" t="s">
        <v>209</v>
      </c>
      <c r="B452">
        <v>201806</v>
      </c>
      <c r="C452" t="s">
        <v>21</v>
      </c>
      <c r="D452" t="s">
        <v>210</v>
      </c>
      <c r="E452">
        <v>0.85975670569434315</v>
      </c>
      <c r="F452">
        <v>10314969561.121387</v>
      </c>
    </row>
    <row r="453" spans="1:6" x14ac:dyDescent="0.35">
      <c r="A453" t="s">
        <v>209</v>
      </c>
      <c r="B453">
        <v>201809</v>
      </c>
      <c r="C453" t="s">
        <v>21</v>
      </c>
      <c r="D453" t="s">
        <v>210</v>
      </c>
      <c r="E453">
        <v>0.87589831979847321</v>
      </c>
      <c r="F453">
        <v>10478630789.521227</v>
      </c>
    </row>
    <row r="454" spans="1:6" x14ac:dyDescent="0.35">
      <c r="A454" t="s">
        <v>209</v>
      </c>
      <c r="B454">
        <v>201812</v>
      </c>
      <c r="C454" t="s">
        <v>21</v>
      </c>
      <c r="D454" t="s">
        <v>210</v>
      </c>
      <c r="E454">
        <v>0.85669067040675095</v>
      </c>
      <c r="F454">
        <v>9865814524.6027794</v>
      </c>
    </row>
    <row r="455" spans="1:6" x14ac:dyDescent="0.35">
      <c r="A455" t="s">
        <v>209</v>
      </c>
      <c r="B455">
        <v>201903</v>
      </c>
      <c r="C455" t="s">
        <v>21</v>
      </c>
      <c r="D455" t="s">
        <v>210</v>
      </c>
      <c r="E455">
        <v>0.86548672708628627</v>
      </c>
      <c r="F455">
        <v>10786235576.259148</v>
      </c>
    </row>
    <row r="456" spans="1:6" x14ac:dyDescent="0.35">
      <c r="A456" t="s">
        <v>209</v>
      </c>
      <c r="B456">
        <v>201906</v>
      </c>
      <c r="C456" t="s">
        <v>21</v>
      </c>
      <c r="D456" t="s">
        <v>210</v>
      </c>
      <c r="E456">
        <v>0.87120250302761759</v>
      </c>
      <c r="F456">
        <v>10733880144.815857</v>
      </c>
    </row>
    <row r="457" spans="1:6" x14ac:dyDescent="0.35">
      <c r="A457" t="s">
        <v>209</v>
      </c>
      <c r="B457">
        <v>201909</v>
      </c>
      <c r="C457" t="s">
        <v>21</v>
      </c>
      <c r="D457" t="s">
        <v>210</v>
      </c>
      <c r="E457">
        <v>0.8863346419179684</v>
      </c>
      <c r="F457">
        <v>11726896526.458204</v>
      </c>
    </row>
    <row r="458" spans="1:6" x14ac:dyDescent="0.35">
      <c r="A458" t="s">
        <v>209</v>
      </c>
      <c r="B458">
        <v>201912</v>
      </c>
      <c r="C458" t="s">
        <v>21</v>
      </c>
      <c r="D458" t="s">
        <v>210</v>
      </c>
      <c r="E458">
        <v>0.89021916444916027</v>
      </c>
      <c r="F458">
        <v>11636550734.136086</v>
      </c>
    </row>
    <row r="459" spans="1:6" x14ac:dyDescent="0.35">
      <c r="A459" t="s">
        <v>209</v>
      </c>
      <c r="B459">
        <v>202003</v>
      </c>
      <c r="C459" t="s">
        <v>21</v>
      </c>
      <c r="D459" t="s">
        <v>210</v>
      </c>
      <c r="E459">
        <v>0.86760678724312823</v>
      </c>
      <c r="F459">
        <v>10639157007.588467</v>
      </c>
    </row>
    <row r="460" spans="1:6" x14ac:dyDescent="0.35">
      <c r="A460" t="s">
        <v>209</v>
      </c>
      <c r="B460">
        <v>202006</v>
      </c>
      <c r="C460" t="s">
        <v>21</v>
      </c>
      <c r="D460" t="s">
        <v>210</v>
      </c>
      <c r="E460">
        <v>0.86929225364380835</v>
      </c>
      <c r="F460">
        <v>9043976480.1138611</v>
      </c>
    </row>
    <row r="461" spans="1:6" x14ac:dyDescent="0.35">
      <c r="A461" t="s">
        <v>209</v>
      </c>
      <c r="B461">
        <v>202009</v>
      </c>
      <c r="C461" t="s">
        <v>21</v>
      </c>
      <c r="D461" t="s">
        <v>210</v>
      </c>
      <c r="E461">
        <v>0.85054079270166583</v>
      </c>
      <c r="F461">
        <v>9176119446.316309</v>
      </c>
    </row>
    <row r="462" spans="1:6" x14ac:dyDescent="0.35">
      <c r="A462" t="s">
        <v>209</v>
      </c>
      <c r="B462">
        <v>202012</v>
      </c>
      <c r="C462" t="s">
        <v>21</v>
      </c>
      <c r="D462" t="s">
        <v>210</v>
      </c>
      <c r="E462">
        <v>0.83281955945238306</v>
      </c>
      <c r="F462">
        <v>11271201379.169531</v>
      </c>
    </row>
    <row r="463" spans="1:6" x14ac:dyDescent="0.35">
      <c r="A463" t="s">
        <v>209</v>
      </c>
      <c r="B463">
        <v>202103</v>
      </c>
      <c r="C463" t="s">
        <v>21</v>
      </c>
      <c r="D463" t="s">
        <v>210</v>
      </c>
      <c r="E463">
        <v>0.83336512021873543</v>
      </c>
      <c r="F463">
        <v>14782696414.391502</v>
      </c>
    </row>
    <row r="464" spans="1:6" x14ac:dyDescent="0.35">
      <c r="A464" t="s">
        <v>209</v>
      </c>
      <c r="B464">
        <v>202106</v>
      </c>
      <c r="C464" t="s">
        <v>21</v>
      </c>
      <c r="D464" t="s">
        <v>210</v>
      </c>
      <c r="E464">
        <v>0.8366844148913537</v>
      </c>
      <c r="F464">
        <v>14781079396.812445</v>
      </c>
    </row>
    <row r="465" spans="1:6" x14ac:dyDescent="0.35">
      <c r="A465" t="s">
        <v>209</v>
      </c>
      <c r="B465">
        <v>202109</v>
      </c>
      <c r="C465" t="s">
        <v>21</v>
      </c>
      <c r="D465" t="s">
        <v>210</v>
      </c>
      <c r="E465">
        <v>0.83705688726212535</v>
      </c>
      <c r="F465">
        <v>15418278878.660568</v>
      </c>
    </row>
    <row r="466" spans="1:6" x14ac:dyDescent="0.35">
      <c r="A466" t="s">
        <v>209</v>
      </c>
      <c r="B466">
        <v>202112</v>
      </c>
      <c r="C466" t="s">
        <v>21</v>
      </c>
      <c r="D466" t="s">
        <v>210</v>
      </c>
      <c r="E466">
        <v>0.83457271950677325</v>
      </c>
      <c r="F466">
        <v>16086711835.236603</v>
      </c>
    </row>
    <row r="467" spans="1:6" x14ac:dyDescent="0.35">
      <c r="A467" t="s">
        <v>209</v>
      </c>
      <c r="B467">
        <v>202203</v>
      </c>
      <c r="C467" t="s">
        <v>21</v>
      </c>
      <c r="D467" t="s">
        <v>210</v>
      </c>
      <c r="E467">
        <v>0.84274397434040893</v>
      </c>
      <c r="F467">
        <v>16589026770.651596</v>
      </c>
    </row>
    <row r="468" spans="1:6" x14ac:dyDescent="0.35">
      <c r="A468" t="s">
        <v>209</v>
      </c>
      <c r="B468">
        <v>202206</v>
      </c>
      <c r="C468" t="s">
        <v>21</v>
      </c>
      <c r="D468" t="s">
        <v>210</v>
      </c>
      <c r="E468">
        <v>0.83893251311735328</v>
      </c>
      <c r="F468">
        <v>16666125092.381119</v>
      </c>
    </row>
    <row r="469" spans="1:6" x14ac:dyDescent="0.35">
      <c r="A469" t="s">
        <v>209</v>
      </c>
      <c r="B469">
        <v>202209</v>
      </c>
      <c r="C469" t="s">
        <v>21</v>
      </c>
      <c r="D469" t="s">
        <v>210</v>
      </c>
      <c r="E469">
        <v>0.82112389456773427</v>
      </c>
      <c r="F469">
        <v>17017360828.156235</v>
      </c>
    </row>
    <row r="470" spans="1:6" x14ac:dyDescent="0.35">
      <c r="A470" t="s">
        <v>209</v>
      </c>
      <c r="B470">
        <v>202212</v>
      </c>
      <c r="C470" t="s">
        <v>21</v>
      </c>
      <c r="D470" t="s">
        <v>210</v>
      </c>
      <c r="E470">
        <v>0.81010827968682741</v>
      </c>
      <c r="F470">
        <v>16460065436.283585</v>
      </c>
    </row>
    <row r="471" spans="1:6" x14ac:dyDescent="0.35">
      <c r="A471" t="s">
        <v>209</v>
      </c>
      <c r="B471">
        <v>202303</v>
      </c>
      <c r="C471" t="s">
        <v>21</v>
      </c>
      <c r="D471" t="s">
        <v>210</v>
      </c>
      <c r="E471">
        <v>0.81399086370074769</v>
      </c>
      <c r="F471">
        <v>15375403918.930172</v>
      </c>
    </row>
    <row r="472" spans="1:6" x14ac:dyDescent="0.35">
      <c r="A472" t="s">
        <v>209</v>
      </c>
      <c r="B472">
        <v>202306</v>
      </c>
      <c r="C472" t="s">
        <v>21</v>
      </c>
      <c r="D472" t="s">
        <v>210</v>
      </c>
      <c r="E472">
        <v>0.82490550466282175</v>
      </c>
      <c r="F472">
        <v>16040270513.454145</v>
      </c>
    </row>
    <row r="473" spans="1:6" x14ac:dyDescent="0.35">
      <c r="A473" t="s">
        <v>209</v>
      </c>
      <c r="B473">
        <v>202309</v>
      </c>
      <c r="C473" t="s">
        <v>21</v>
      </c>
      <c r="D473" t="s">
        <v>210</v>
      </c>
      <c r="E473">
        <v>0.83233591513552441</v>
      </c>
      <c r="F473">
        <v>15307656765.016689</v>
      </c>
    </row>
    <row r="474" spans="1:6" x14ac:dyDescent="0.35">
      <c r="A474" t="s">
        <v>209</v>
      </c>
      <c r="B474">
        <v>202312</v>
      </c>
      <c r="C474" t="s">
        <v>21</v>
      </c>
      <c r="D474" t="s">
        <v>210</v>
      </c>
      <c r="E474">
        <v>0.82225826150549364</v>
      </c>
      <c r="F474">
        <v>14925887644.017763</v>
      </c>
    </row>
    <row r="475" spans="1:6" x14ac:dyDescent="0.35">
      <c r="A475" t="s">
        <v>209</v>
      </c>
      <c r="B475">
        <v>202403</v>
      </c>
      <c r="C475" t="s">
        <v>21</v>
      </c>
      <c r="D475" t="s">
        <v>210</v>
      </c>
      <c r="E475">
        <v>0.82959542697524002</v>
      </c>
      <c r="F475">
        <v>14826434516.242474</v>
      </c>
    </row>
    <row r="476" spans="1:6" x14ac:dyDescent="0.35">
      <c r="A476" t="s">
        <v>209</v>
      </c>
      <c r="B476">
        <v>202406</v>
      </c>
      <c r="C476" t="s">
        <v>21</v>
      </c>
      <c r="D476" t="s">
        <v>210</v>
      </c>
      <c r="E476">
        <v>0.82690047746277873</v>
      </c>
      <c r="F476">
        <v>14514972863.196657</v>
      </c>
    </row>
    <row r="477" spans="1:6" x14ac:dyDescent="0.35">
      <c r="A477" t="s">
        <v>209</v>
      </c>
      <c r="B477">
        <v>202409</v>
      </c>
      <c r="C477" t="s">
        <v>22</v>
      </c>
      <c r="D477" t="s">
        <v>210</v>
      </c>
      <c r="E477">
        <v>0.87654381551043214</v>
      </c>
      <c r="F477">
        <v>84166981501.600006</v>
      </c>
    </row>
    <row r="478" spans="1:6" x14ac:dyDescent="0.35">
      <c r="A478" t="s">
        <v>209</v>
      </c>
      <c r="B478">
        <v>202412</v>
      </c>
      <c r="C478" t="s">
        <v>22</v>
      </c>
      <c r="D478" t="s">
        <v>210</v>
      </c>
      <c r="E478">
        <v>0.87451205935520571</v>
      </c>
      <c r="F478">
        <v>98709463888.099991</v>
      </c>
    </row>
    <row r="479" spans="1:6" x14ac:dyDescent="0.35">
      <c r="A479" t="s">
        <v>209</v>
      </c>
      <c r="B479">
        <v>202503</v>
      </c>
      <c r="C479" t="s">
        <v>22</v>
      </c>
      <c r="D479" t="s">
        <v>210</v>
      </c>
      <c r="E479">
        <v>0.87848368388697196</v>
      </c>
      <c r="F479">
        <v>105047145894.06</v>
      </c>
    </row>
    <row r="480" spans="1:6" x14ac:dyDescent="0.35">
      <c r="A480" t="s">
        <v>209</v>
      </c>
      <c r="B480">
        <v>202506</v>
      </c>
      <c r="C480" t="s">
        <v>22</v>
      </c>
      <c r="D480" t="s">
        <v>210</v>
      </c>
      <c r="E480">
        <v>0.87941428288858314</v>
      </c>
      <c r="F480">
        <v>113043078992.65999</v>
      </c>
    </row>
    <row r="481" spans="1:6" x14ac:dyDescent="0.35">
      <c r="A481" t="s">
        <v>209</v>
      </c>
      <c r="B481">
        <v>202509</v>
      </c>
      <c r="C481" t="s">
        <v>22</v>
      </c>
      <c r="D481" t="s">
        <v>210</v>
      </c>
      <c r="E481">
        <v>0.88083419459771539</v>
      </c>
      <c r="F481">
        <v>105439961076</v>
      </c>
    </row>
    <row r="482" spans="1:6" x14ac:dyDescent="0.35">
      <c r="A482" t="s">
        <v>209</v>
      </c>
      <c r="B482">
        <v>201803</v>
      </c>
      <c r="C482" t="s">
        <v>22</v>
      </c>
      <c r="D482" t="s">
        <v>210</v>
      </c>
      <c r="E482">
        <v>0.82639754986757408</v>
      </c>
      <c r="F482">
        <v>42283142438.509392</v>
      </c>
    </row>
    <row r="483" spans="1:6" x14ac:dyDescent="0.35">
      <c r="A483" t="s">
        <v>209</v>
      </c>
      <c r="B483">
        <v>201806</v>
      </c>
      <c r="C483" t="s">
        <v>22</v>
      </c>
      <c r="D483" t="s">
        <v>210</v>
      </c>
      <c r="E483">
        <v>0.84109157919268851</v>
      </c>
      <c r="F483">
        <v>43308614579.145592</v>
      </c>
    </row>
    <row r="484" spans="1:6" x14ac:dyDescent="0.35">
      <c r="A484" t="s">
        <v>209</v>
      </c>
      <c r="B484">
        <v>201809</v>
      </c>
      <c r="C484" t="s">
        <v>22</v>
      </c>
      <c r="D484" t="s">
        <v>210</v>
      </c>
      <c r="E484">
        <v>0.84754191194072859</v>
      </c>
      <c r="F484">
        <v>43264627576.032173</v>
      </c>
    </row>
    <row r="485" spans="1:6" x14ac:dyDescent="0.35">
      <c r="A485" t="s">
        <v>209</v>
      </c>
      <c r="B485">
        <v>201812</v>
      </c>
      <c r="C485" t="s">
        <v>22</v>
      </c>
      <c r="D485" t="s">
        <v>210</v>
      </c>
      <c r="E485">
        <v>0.8742211219441004</v>
      </c>
      <c r="F485">
        <v>44186225349.384148</v>
      </c>
    </row>
    <row r="486" spans="1:6" x14ac:dyDescent="0.35">
      <c r="A486" t="s">
        <v>209</v>
      </c>
      <c r="B486">
        <v>201903</v>
      </c>
      <c r="C486" t="s">
        <v>22</v>
      </c>
      <c r="D486" t="s">
        <v>210</v>
      </c>
      <c r="E486">
        <v>0.88228239210186798</v>
      </c>
      <c r="F486">
        <v>39993109957.419998</v>
      </c>
    </row>
    <row r="487" spans="1:6" x14ac:dyDescent="0.35">
      <c r="A487" t="s">
        <v>209</v>
      </c>
      <c r="B487">
        <v>201906</v>
      </c>
      <c r="C487" t="s">
        <v>22</v>
      </c>
      <c r="D487" t="s">
        <v>210</v>
      </c>
      <c r="E487">
        <v>0.88790528633574117</v>
      </c>
      <c r="F487">
        <v>39982645303.800003</v>
      </c>
    </row>
    <row r="488" spans="1:6" x14ac:dyDescent="0.35">
      <c r="A488" t="s">
        <v>209</v>
      </c>
      <c r="B488">
        <v>201909</v>
      </c>
      <c r="C488" t="s">
        <v>22</v>
      </c>
      <c r="D488" t="s">
        <v>210</v>
      </c>
      <c r="E488">
        <v>0.89231106386051062</v>
      </c>
      <c r="F488">
        <v>42493683475.220001</v>
      </c>
    </row>
    <row r="489" spans="1:6" x14ac:dyDescent="0.35">
      <c r="A489" t="s">
        <v>209</v>
      </c>
      <c r="B489">
        <v>201912</v>
      </c>
      <c r="C489" t="s">
        <v>22</v>
      </c>
      <c r="D489" t="s">
        <v>210</v>
      </c>
      <c r="E489">
        <v>0.90271318268554612</v>
      </c>
      <c r="F489">
        <v>39268037992.509995</v>
      </c>
    </row>
    <row r="490" spans="1:6" x14ac:dyDescent="0.35">
      <c r="A490" t="s">
        <v>209</v>
      </c>
      <c r="B490">
        <v>202003</v>
      </c>
      <c r="C490" t="s">
        <v>22</v>
      </c>
      <c r="D490" t="s">
        <v>210</v>
      </c>
      <c r="E490">
        <v>0.89042511254763246</v>
      </c>
      <c r="F490">
        <v>41968966219.360001</v>
      </c>
    </row>
    <row r="491" spans="1:6" x14ac:dyDescent="0.35">
      <c r="A491" t="s">
        <v>209</v>
      </c>
      <c r="B491">
        <v>202006</v>
      </c>
      <c r="C491" t="s">
        <v>22</v>
      </c>
      <c r="D491" t="s">
        <v>210</v>
      </c>
      <c r="E491">
        <v>0.80503756947916083</v>
      </c>
      <c r="F491">
        <v>43759795254.639999</v>
      </c>
    </row>
    <row r="492" spans="1:6" x14ac:dyDescent="0.35">
      <c r="A492" t="s">
        <v>209</v>
      </c>
      <c r="B492">
        <v>202009</v>
      </c>
      <c r="C492" t="s">
        <v>22</v>
      </c>
      <c r="D492" t="s">
        <v>210</v>
      </c>
      <c r="E492">
        <v>0.80446923372670431</v>
      </c>
      <c r="F492">
        <v>42319344885.470001</v>
      </c>
    </row>
    <row r="493" spans="1:6" x14ac:dyDescent="0.35">
      <c r="A493" t="s">
        <v>209</v>
      </c>
      <c r="B493">
        <v>202012</v>
      </c>
      <c r="C493" t="s">
        <v>22</v>
      </c>
      <c r="D493" t="s">
        <v>210</v>
      </c>
      <c r="E493">
        <v>0.78962273649430337</v>
      </c>
      <c r="F493">
        <v>44484399429.628456</v>
      </c>
    </row>
    <row r="494" spans="1:6" x14ac:dyDescent="0.35">
      <c r="A494" t="s">
        <v>209</v>
      </c>
      <c r="B494">
        <v>202103</v>
      </c>
      <c r="C494" t="s">
        <v>22</v>
      </c>
      <c r="D494" t="s">
        <v>210</v>
      </c>
      <c r="E494">
        <v>0.79227720458869844</v>
      </c>
      <c r="F494">
        <v>46654504499.839996</v>
      </c>
    </row>
    <row r="495" spans="1:6" x14ac:dyDescent="0.35">
      <c r="A495" t="s">
        <v>209</v>
      </c>
      <c r="B495">
        <v>202106</v>
      </c>
      <c r="C495" t="s">
        <v>22</v>
      </c>
      <c r="D495" t="s">
        <v>210</v>
      </c>
      <c r="E495">
        <v>0.78973422327109422</v>
      </c>
      <c r="F495">
        <v>44144598212.340004</v>
      </c>
    </row>
    <row r="496" spans="1:6" x14ac:dyDescent="0.35">
      <c r="A496" t="s">
        <v>209</v>
      </c>
      <c r="B496">
        <v>202109</v>
      </c>
      <c r="C496" t="s">
        <v>22</v>
      </c>
      <c r="D496" t="s">
        <v>210</v>
      </c>
      <c r="E496">
        <v>0.80068658282349325</v>
      </c>
      <c r="F496">
        <v>46234905226.660004</v>
      </c>
    </row>
    <row r="497" spans="1:6" x14ac:dyDescent="0.35">
      <c r="A497" t="s">
        <v>209</v>
      </c>
      <c r="B497">
        <v>202112</v>
      </c>
      <c r="C497" t="s">
        <v>22</v>
      </c>
      <c r="D497" t="s">
        <v>210</v>
      </c>
      <c r="E497">
        <v>0.83504132504063389</v>
      </c>
      <c r="F497">
        <v>49076537380.270004</v>
      </c>
    </row>
    <row r="498" spans="1:6" x14ac:dyDescent="0.35">
      <c r="A498" t="s">
        <v>209</v>
      </c>
      <c r="B498">
        <v>202203</v>
      </c>
      <c r="C498" t="s">
        <v>22</v>
      </c>
      <c r="D498" t="s">
        <v>210</v>
      </c>
      <c r="E498">
        <v>0.84179414951765041</v>
      </c>
      <c r="F498">
        <v>50454651085.032326</v>
      </c>
    </row>
    <row r="499" spans="1:6" x14ac:dyDescent="0.35">
      <c r="A499" t="s">
        <v>209</v>
      </c>
      <c r="B499">
        <v>202206</v>
      </c>
      <c r="C499" t="s">
        <v>22</v>
      </c>
      <c r="D499" t="s">
        <v>210</v>
      </c>
      <c r="E499">
        <v>0.85095997549538716</v>
      </c>
      <c r="F499">
        <v>72175700062.809998</v>
      </c>
    </row>
    <row r="500" spans="1:6" x14ac:dyDescent="0.35">
      <c r="A500" t="s">
        <v>209</v>
      </c>
      <c r="B500">
        <v>202209</v>
      </c>
      <c r="C500" t="s">
        <v>22</v>
      </c>
      <c r="D500" t="s">
        <v>210</v>
      </c>
      <c r="E500">
        <v>0.85028826031111926</v>
      </c>
      <c r="F500">
        <v>85168055709.888809</v>
      </c>
    </row>
    <row r="501" spans="1:6" x14ac:dyDescent="0.35">
      <c r="A501" t="s">
        <v>209</v>
      </c>
      <c r="B501">
        <v>202212</v>
      </c>
      <c r="C501" t="s">
        <v>22</v>
      </c>
      <c r="D501" t="s">
        <v>210</v>
      </c>
      <c r="E501">
        <v>0.84559452523787682</v>
      </c>
      <c r="F501">
        <v>73896139911.160004</v>
      </c>
    </row>
    <row r="502" spans="1:6" x14ac:dyDescent="0.35">
      <c r="A502" t="s">
        <v>209</v>
      </c>
      <c r="B502">
        <v>202303</v>
      </c>
      <c r="C502" t="s">
        <v>22</v>
      </c>
      <c r="D502" t="s">
        <v>210</v>
      </c>
      <c r="E502">
        <v>0.84830477028357731</v>
      </c>
      <c r="F502">
        <v>74323324642.220016</v>
      </c>
    </row>
    <row r="503" spans="1:6" x14ac:dyDescent="0.35">
      <c r="A503" t="s">
        <v>209</v>
      </c>
      <c r="B503">
        <v>202306</v>
      </c>
      <c r="C503" t="s">
        <v>22</v>
      </c>
      <c r="D503" t="s">
        <v>210</v>
      </c>
      <c r="E503">
        <v>0.84076263497653891</v>
      </c>
      <c r="F503">
        <v>74939219896.917465</v>
      </c>
    </row>
    <row r="504" spans="1:6" x14ac:dyDescent="0.35">
      <c r="A504" t="s">
        <v>209</v>
      </c>
      <c r="B504">
        <v>202309</v>
      </c>
      <c r="C504" t="s">
        <v>22</v>
      </c>
      <c r="D504" t="s">
        <v>210</v>
      </c>
      <c r="E504">
        <v>0.84307832708819486</v>
      </c>
      <c r="F504">
        <v>74086053337.87001</v>
      </c>
    </row>
    <row r="505" spans="1:6" x14ac:dyDescent="0.35">
      <c r="A505" t="s">
        <v>209</v>
      </c>
      <c r="B505">
        <v>202312</v>
      </c>
      <c r="C505" t="s">
        <v>22</v>
      </c>
      <c r="D505" t="s">
        <v>210</v>
      </c>
      <c r="E505">
        <v>0.85841389632925402</v>
      </c>
      <c r="F505">
        <v>75318270740.279999</v>
      </c>
    </row>
    <row r="506" spans="1:6" x14ac:dyDescent="0.35">
      <c r="A506" t="s">
        <v>209</v>
      </c>
      <c r="B506">
        <v>202403</v>
      </c>
      <c r="C506" t="s">
        <v>22</v>
      </c>
      <c r="D506" t="s">
        <v>210</v>
      </c>
      <c r="E506">
        <v>0.86150080666274409</v>
      </c>
      <c r="F506">
        <v>77338761958.160004</v>
      </c>
    </row>
    <row r="507" spans="1:6" x14ac:dyDescent="0.35">
      <c r="A507" t="s">
        <v>209</v>
      </c>
      <c r="B507">
        <v>202406</v>
      </c>
      <c r="C507" t="s">
        <v>22</v>
      </c>
      <c r="D507" t="s">
        <v>210</v>
      </c>
      <c r="E507">
        <v>0.86958518772918658</v>
      </c>
      <c r="F507">
        <v>77612442328.280014</v>
      </c>
    </row>
    <row r="508" spans="1:6" x14ac:dyDescent="0.35">
      <c r="A508" t="s">
        <v>209</v>
      </c>
      <c r="B508">
        <v>202409</v>
      </c>
      <c r="C508" t="s">
        <v>59</v>
      </c>
      <c r="D508" t="s">
        <v>210</v>
      </c>
      <c r="E508">
        <v>0.9319745801377185</v>
      </c>
      <c r="F508">
        <v>3855670528.526875</v>
      </c>
    </row>
    <row r="509" spans="1:6" x14ac:dyDescent="0.35">
      <c r="A509" t="s">
        <v>209</v>
      </c>
      <c r="B509">
        <v>202412</v>
      </c>
      <c r="C509" t="s">
        <v>59</v>
      </c>
      <c r="D509" t="s">
        <v>210</v>
      </c>
      <c r="E509">
        <v>0.93101393406601984</v>
      </c>
      <c r="F509">
        <v>4178357593.5371776</v>
      </c>
    </row>
    <row r="510" spans="1:6" x14ac:dyDescent="0.35">
      <c r="A510" t="s">
        <v>209</v>
      </c>
      <c r="B510">
        <v>202503</v>
      </c>
      <c r="C510" t="s">
        <v>59</v>
      </c>
      <c r="D510" t="s">
        <v>210</v>
      </c>
      <c r="E510">
        <v>0.94186125417663491</v>
      </c>
      <c r="F510">
        <v>4944613459.7541771</v>
      </c>
    </row>
    <row r="511" spans="1:6" x14ac:dyDescent="0.35">
      <c r="A511" t="s">
        <v>209</v>
      </c>
      <c r="B511">
        <v>202506</v>
      </c>
      <c r="C511" t="s">
        <v>59</v>
      </c>
      <c r="D511" t="s">
        <v>210</v>
      </c>
      <c r="E511">
        <v>0.94276273389054588</v>
      </c>
      <c r="F511">
        <v>4922975704.6875105</v>
      </c>
    </row>
    <row r="512" spans="1:6" x14ac:dyDescent="0.35">
      <c r="A512" t="s">
        <v>209</v>
      </c>
      <c r="B512">
        <v>202509</v>
      </c>
      <c r="C512" t="s">
        <v>59</v>
      </c>
      <c r="D512" t="s">
        <v>210</v>
      </c>
      <c r="E512">
        <v>0.9441534989850382</v>
      </c>
      <c r="F512">
        <v>4909235136.1196461</v>
      </c>
    </row>
    <row r="513" spans="1:6" x14ac:dyDescent="0.35">
      <c r="A513" t="s">
        <v>209</v>
      </c>
      <c r="B513">
        <v>201803</v>
      </c>
      <c r="C513" t="s">
        <v>59</v>
      </c>
      <c r="D513" t="s">
        <v>210</v>
      </c>
      <c r="E513">
        <v>0.90738360155426756</v>
      </c>
      <c r="F513">
        <v>2339416352.3950615</v>
      </c>
    </row>
    <row r="514" spans="1:6" x14ac:dyDescent="0.35">
      <c r="A514" t="s">
        <v>209</v>
      </c>
      <c r="B514">
        <v>201806</v>
      </c>
      <c r="C514" t="s">
        <v>59</v>
      </c>
      <c r="D514" t="s">
        <v>210</v>
      </c>
      <c r="E514">
        <v>0.91111177542995825</v>
      </c>
      <c r="F514">
        <v>2267474735.356564</v>
      </c>
    </row>
    <row r="515" spans="1:6" x14ac:dyDescent="0.35">
      <c r="A515" t="s">
        <v>209</v>
      </c>
      <c r="B515">
        <v>201809</v>
      </c>
      <c r="C515" t="s">
        <v>59</v>
      </c>
      <c r="D515" t="s">
        <v>210</v>
      </c>
      <c r="E515">
        <v>0.91128226653503563</v>
      </c>
      <c r="F515">
        <v>2437013952.7117324</v>
      </c>
    </row>
    <row r="516" spans="1:6" x14ac:dyDescent="0.35">
      <c r="A516" t="s">
        <v>209</v>
      </c>
      <c r="B516">
        <v>201812</v>
      </c>
      <c r="C516" t="s">
        <v>59</v>
      </c>
      <c r="D516" t="s">
        <v>210</v>
      </c>
      <c r="E516">
        <v>0.9144357396407724</v>
      </c>
      <c r="F516">
        <v>2363069502.4774776</v>
      </c>
    </row>
    <row r="517" spans="1:6" x14ac:dyDescent="0.35">
      <c r="A517" t="s">
        <v>209</v>
      </c>
      <c r="B517">
        <v>201903</v>
      </c>
      <c r="C517" t="s">
        <v>59</v>
      </c>
      <c r="D517" t="s">
        <v>210</v>
      </c>
      <c r="E517">
        <v>0.90649351960521474</v>
      </c>
      <c r="F517">
        <v>2485059158.2909093</v>
      </c>
    </row>
    <row r="518" spans="1:6" x14ac:dyDescent="0.35">
      <c r="A518" t="s">
        <v>209</v>
      </c>
      <c r="B518">
        <v>201906</v>
      </c>
      <c r="C518" t="s">
        <v>59</v>
      </c>
      <c r="D518" t="s">
        <v>210</v>
      </c>
      <c r="E518">
        <v>0.90514414833782386</v>
      </c>
      <c r="F518">
        <v>2584008394.7000704</v>
      </c>
    </row>
    <row r="519" spans="1:6" x14ac:dyDescent="0.35">
      <c r="A519" t="s">
        <v>209</v>
      </c>
      <c r="B519">
        <v>201909</v>
      </c>
      <c r="C519" t="s">
        <v>59</v>
      </c>
      <c r="D519" t="s">
        <v>210</v>
      </c>
      <c r="E519">
        <v>0.89929257442019939</v>
      </c>
      <c r="F519">
        <v>2907553319.2153959</v>
      </c>
    </row>
    <row r="520" spans="1:6" x14ac:dyDescent="0.35">
      <c r="A520" t="s">
        <v>209</v>
      </c>
      <c r="B520">
        <v>201912</v>
      </c>
      <c r="C520" t="s">
        <v>59</v>
      </c>
      <c r="D520" t="s">
        <v>210</v>
      </c>
      <c r="E520">
        <v>0.89755798368129858</v>
      </c>
      <c r="F520">
        <v>2599085802.2312226</v>
      </c>
    </row>
    <row r="521" spans="1:6" x14ac:dyDescent="0.35">
      <c r="A521" t="s">
        <v>209</v>
      </c>
      <c r="B521">
        <v>202003</v>
      </c>
      <c r="C521" t="s">
        <v>59</v>
      </c>
      <c r="D521" t="s">
        <v>210</v>
      </c>
      <c r="E521">
        <v>0.847327527410771</v>
      </c>
      <c r="F521">
        <v>2787421634.5501289</v>
      </c>
    </row>
    <row r="522" spans="1:6" x14ac:dyDescent="0.35">
      <c r="A522" t="s">
        <v>209</v>
      </c>
      <c r="B522">
        <v>202006</v>
      </c>
      <c r="C522" t="s">
        <v>59</v>
      </c>
      <c r="D522" t="s">
        <v>210</v>
      </c>
      <c r="E522">
        <v>0.82464789386462478</v>
      </c>
      <c r="F522">
        <v>3190125482.7863574</v>
      </c>
    </row>
    <row r="523" spans="1:6" x14ac:dyDescent="0.35">
      <c r="A523" t="s">
        <v>209</v>
      </c>
      <c r="B523">
        <v>202009</v>
      </c>
      <c r="C523" t="s">
        <v>59</v>
      </c>
      <c r="D523" t="s">
        <v>210</v>
      </c>
      <c r="E523">
        <v>0.82698967993653982</v>
      </c>
      <c r="F523">
        <v>3354862789.0937119</v>
      </c>
    </row>
    <row r="524" spans="1:6" x14ac:dyDescent="0.35">
      <c r="A524" t="s">
        <v>209</v>
      </c>
      <c r="B524">
        <v>202012</v>
      </c>
      <c r="C524" t="s">
        <v>59</v>
      </c>
      <c r="D524" t="s">
        <v>210</v>
      </c>
      <c r="E524">
        <v>0.83307332617603536</v>
      </c>
      <c r="F524">
        <v>3450419081.0698271</v>
      </c>
    </row>
    <row r="525" spans="1:6" x14ac:dyDescent="0.35">
      <c r="A525" t="s">
        <v>209</v>
      </c>
      <c r="B525">
        <v>202103</v>
      </c>
      <c r="C525" t="s">
        <v>59</v>
      </c>
      <c r="D525" t="s">
        <v>210</v>
      </c>
      <c r="E525">
        <v>0.84151887728235442</v>
      </c>
      <c r="F525">
        <v>3499148953.9365292</v>
      </c>
    </row>
    <row r="526" spans="1:6" x14ac:dyDescent="0.35">
      <c r="A526" t="s">
        <v>209</v>
      </c>
      <c r="B526">
        <v>202106</v>
      </c>
      <c r="C526" t="s">
        <v>59</v>
      </c>
      <c r="D526" t="s">
        <v>210</v>
      </c>
      <c r="E526">
        <v>0.85219656840016444</v>
      </c>
      <c r="F526">
        <v>3722020151.064846</v>
      </c>
    </row>
    <row r="527" spans="1:6" x14ac:dyDescent="0.35">
      <c r="A527" t="s">
        <v>209</v>
      </c>
      <c r="B527">
        <v>202109</v>
      </c>
      <c r="C527" t="s">
        <v>59</v>
      </c>
      <c r="D527" t="s">
        <v>210</v>
      </c>
      <c r="E527">
        <v>0.8713992291539655</v>
      </c>
      <c r="F527">
        <v>3936308818.7143803</v>
      </c>
    </row>
    <row r="528" spans="1:6" x14ac:dyDescent="0.35">
      <c r="A528" t="s">
        <v>209</v>
      </c>
      <c r="B528">
        <v>202112</v>
      </c>
      <c r="C528" t="s">
        <v>59</v>
      </c>
      <c r="D528" t="s">
        <v>210</v>
      </c>
      <c r="E528">
        <v>0.89870721839019807</v>
      </c>
      <c r="F528">
        <v>4074118570.4742551</v>
      </c>
    </row>
    <row r="529" spans="1:6" x14ac:dyDescent="0.35">
      <c r="A529" t="s">
        <v>209</v>
      </c>
      <c r="B529">
        <v>202203</v>
      </c>
      <c r="C529" t="s">
        <v>59</v>
      </c>
      <c r="D529" t="s">
        <v>210</v>
      </c>
      <c r="E529">
        <v>0.91473956472716877</v>
      </c>
      <c r="F529">
        <v>3800082881.6760564</v>
      </c>
    </row>
    <row r="530" spans="1:6" x14ac:dyDescent="0.35">
      <c r="A530" t="s">
        <v>209</v>
      </c>
      <c r="B530">
        <v>202206</v>
      </c>
      <c r="C530" t="s">
        <v>59</v>
      </c>
      <c r="D530" t="s">
        <v>210</v>
      </c>
      <c r="E530">
        <v>0.92653709204874801</v>
      </c>
      <c r="F530">
        <v>3568088648.1572638</v>
      </c>
    </row>
    <row r="531" spans="1:6" x14ac:dyDescent="0.35">
      <c r="A531" t="s">
        <v>209</v>
      </c>
      <c r="B531">
        <v>202209</v>
      </c>
      <c r="C531" t="s">
        <v>59</v>
      </c>
      <c r="D531" t="s">
        <v>210</v>
      </c>
      <c r="E531">
        <v>0.92872370692398987</v>
      </c>
      <c r="F531">
        <v>3674548328.3747339</v>
      </c>
    </row>
    <row r="532" spans="1:6" x14ac:dyDescent="0.35">
      <c r="A532" t="s">
        <v>209</v>
      </c>
      <c r="B532">
        <v>202212</v>
      </c>
      <c r="C532" t="s">
        <v>59</v>
      </c>
      <c r="D532" t="s">
        <v>210</v>
      </c>
      <c r="E532">
        <v>0.93952184528801197</v>
      </c>
      <c r="F532">
        <v>3398939039.399868</v>
      </c>
    </row>
    <row r="533" spans="1:6" x14ac:dyDescent="0.35">
      <c r="A533" t="s">
        <v>209</v>
      </c>
      <c r="B533">
        <v>202303</v>
      </c>
      <c r="C533" t="s">
        <v>59</v>
      </c>
      <c r="D533" t="s">
        <v>210</v>
      </c>
      <c r="E533">
        <v>0.93929171575388959</v>
      </c>
      <c r="F533">
        <v>3419361281.6925154</v>
      </c>
    </row>
    <row r="534" spans="1:6" x14ac:dyDescent="0.35">
      <c r="A534" t="s">
        <v>209</v>
      </c>
      <c r="B534">
        <v>202306</v>
      </c>
      <c r="C534" t="s">
        <v>59</v>
      </c>
      <c r="D534" t="s">
        <v>210</v>
      </c>
      <c r="E534">
        <v>0.94030384027816816</v>
      </c>
      <c r="F534">
        <v>3517423437.6260929</v>
      </c>
    </row>
    <row r="535" spans="1:6" x14ac:dyDescent="0.35">
      <c r="A535" t="s">
        <v>209</v>
      </c>
      <c r="B535">
        <v>202309</v>
      </c>
      <c r="C535" t="s">
        <v>59</v>
      </c>
      <c r="D535" t="s">
        <v>210</v>
      </c>
      <c r="E535">
        <v>0.93321826264560259</v>
      </c>
      <c r="F535">
        <v>4026510389.9378881</v>
      </c>
    </row>
    <row r="536" spans="1:6" x14ac:dyDescent="0.35">
      <c r="A536" t="s">
        <v>209</v>
      </c>
      <c r="B536">
        <v>202312</v>
      </c>
      <c r="C536" t="s">
        <v>59</v>
      </c>
      <c r="D536" t="s">
        <v>210</v>
      </c>
      <c r="E536">
        <v>0.93121056784017364</v>
      </c>
      <c r="F536">
        <v>3829388786.4584723</v>
      </c>
    </row>
    <row r="537" spans="1:6" x14ac:dyDescent="0.35">
      <c r="A537" t="s">
        <v>209</v>
      </c>
      <c r="B537">
        <v>202403</v>
      </c>
      <c r="C537" t="s">
        <v>59</v>
      </c>
      <c r="D537" t="s">
        <v>210</v>
      </c>
      <c r="E537">
        <v>0.92925628784823333</v>
      </c>
      <c r="F537">
        <v>3604679063.1669993</v>
      </c>
    </row>
    <row r="538" spans="1:6" x14ac:dyDescent="0.35">
      <c r="A538" t="s">
        <v>209</v>
      </c>
      <c r="B538">
        <v>202406</v>
      </c>
      <c r="C538" t="s">
        <v>59</v>
      </c>
      <c r="D538" t="s">
        <v>210</v>
      </c>
      <c r="E538">
        <v>0.93429465894127128</v>
      </c>
      <c r="F538">
        <v>3541268159.2948289</v>
      </c>
    </row>
    <row r="539" spans="1:6" x14ac:dyDescent="0.35">
      <c r="A539" t="s">
        <v>209</v>
      </c>
      <c r="B539">
        <v>202409</v>
      </c>
      <c r="C539" t="s">
        <v>23</v>
      </c>
      <c r="D539" t="s">
        <v>210</v>
      </c>
      <c r="E539">
        <v>0.88177208547106822</v>
      </c>
      <c r="F539">
        <v>377564666226</v>
      </c>
    </row>
    <row r="540" spans="1:6" x14ac:dyDescent="0.35">
      <c r="A540" t="s">
        <v>209</v>
      </c>
      <c r="B540">
        <v>202412</v>
      </c>
      <c r="C540" t="s">
        <v>23</v>
      </c>
      <c r="D540" t="s">
        <v>210</v>
      </c>
      <c r="E540">
        <v>0.88281736625150009</v>
      </c>
      <c r="F540">
        <v>365949530352</v>
      </c>
    </row>
    <row r="541" spans="1:6" x14ac:dyDescent="0.35">
      <c r="A541" t="s">
        <v>209</v>
      </c>
      <c r="B541">
        <v>202503</v>
      </c>
      <c r="C541" t="s">
        <v>23</v>
      </c>
      <c r="D541" t="s">
        <v>210</v>
      </c>
      <c r="E541">
        <v>0.88629948405170755</v>
      </c>
      <c r="F541">
        <v>387040986945</v>
      </c>
    </row>
    <row r="542" spans="1:6" x14ac:dyDescent="0.35">
      <c r="A542" t="s">
        <v>209</v>
      </c>
      <c r="B542">
        <v>202506</v>
      </c>
      <c r="C542" t="s">
        <v>23</v>
      </c>
      <c r="D542" t="s">
        <v>210</v>
      </c>
      <c r="E542">
        <v>0.88939113822389393</v>
      </c>
      <c r="F542">
        <v>396184011784</v>
      </c>
    </row>
    <row r="543" spans="1:6" x14ac:dyDescent="0.35">
      <c r="A543" t="s">
        <v>209</v>
      </c>
      <c r="B543">
        <v>202509</v>
      </c>
      <c r="C543" t="s">
        <v>23</v>
      </c>
      <c r="D543" t="s">
        <v>210</v>
      </c>
      <c r="E543">
        <v>0.89023304538919024</v>
      </c>
      <c r="F543">
        <v>399385767667</v>
      </c>
    </row>
    <row r="544" spans="1:6" x14ac:dyDescent="0.35">
      <c r="A544" t="s">
        <v>209</v>
      </c>
      <c r="B544">
        <v>201803</v>
      </c>
      <c r="C544" t="s">
        <v>23</v>
      </c>
      <c r="D544" t="s">
        <v>210</v>
      </c>
      <c r="E544">
        <v>0.77919318789671765</v>
      </c>
      <c r="F544">
        <v>402656342212</v>
      </c>
    </row>
    <row r="545" spans="1:6" x14ac:dyDescent="0.35">
      <c r="A545" t="s">
        <v>209</v>
      </c>
      <c r="B545">
        <v>201806</v>
      </c>
      <c r="C545" t="s">
        <v>23</v>
      </c>
      <c r="D545" t="s">
        <v>210</v>
      </c>
      <c r="E545">
        <v>0.79261839034733073</v>
      </c>
      <c r="F545">
        <v>413852794599</v>
      </c>
    </row>
    <row r="546" spans="1:6" x14ac:dyDescent="0.35">
      <c r="A546" t="s">
        <v>209</v>
      </c>
      <c r="B546">
        <v>201809</v>
      </c>
      <c r="C546" t="s">
        <v>23</v>
      </c>
      <c r="D546" t="s">
        <v>210</v>
      </c>
      <c r="E546">
        <v>0.79829133363332083</v>
      </c>
      <c r="F546">
        <v>417278287119</v>
      </c>
    </row>
    <row r="547" spans="1:6" x14ac:dyDescent="0.35">
      <c r="A547" t="s">
        <v>209</v>
      </c>
      <c r="B547">
        <v>201812</v>
      </c>
      <c r="C547" t="s">
        <v>23</v>
      </c>
      <c r="D547" t="s">
        <v>210</v>
      </c>
      <c r="E547">
        <v>0.82090289962489327</v>
      </c>
      <c r="F547">
        <v>377082822571</v>
      </c>
    </row>
    <row r="548" spans="1:6" x14ac:dyDescent="0.35">
      <c r="A548" t="s">
        <v>209</v>
      </c>
      <c r="B548">
        <v>201903</v>
      </c>
      <c r="C548" t="s">
        <v>23</v>
      </c>
      <c r="D548" t="s">
        <v>210</v>
      </c>
      <c r="E548">
        <v>0.81582450723004862</v>
      </c>
      <c r="F548">
        <v>407228201719</v>
      </c>
    </row>
    <row r="549" spans="1:6" x14ac:dyDescent="0.35">
      <c r="A549" t="s">
        <v>209</v>
      </c>
      <c r="B549">
        <v>201906</v>
      </c>
      <c r="C549" t="s">
        <v>23</v>
      </c>
      <c r="D549" t="s">
        <v>210</v>
      </c>
      <c r="E549">
        <v>0.82594451918745404</v>
      </c>
      <c r="F549">
        <v>407542664115</v>
      </c>
    </row>
    <row r="550" spans="1:6" x14ac:dyDescent="0.35">
      <c r="A550" t="s">
        <v>209</v>
      </c>
      <c r="B550">
        <v>201909</v>
      </c>
      <c r="C550" t="s">
        <v>23</v>
      </c>
      <c r="D550" t="s">
        <v>210</v>
      </c>
      <c r="E550">
        <v>0.83422920679674017</v>
      </c>
      <c r="F550">
        <v>428440308145</v>
      </c>
    </row>
    <row r="551" spans="1:6" x14ac:dyDescent="0.35">
      <c r="A551" t="s">
        <v>209</v>
      </c>
      <c r="B551">
        <v>201912</v>
      </c>
      <c r="C551" t="s">
        <v>23</v>
      </c>
      <c r="D551" t="s">
        <v>210</v>
      </c>
      <c r="E551">
        <v>0.84302014137362968</v>
      </c>
      <c r="F551">
        <v>398696996257</v>
      </c>
    </row>
    <row r="552" spans="1:6" x14ac:dyDescent="0.35">
      <c r="A552" t="s">
        <v>209</v>
      </c>
      <c r="B552">
        <v>202003</v>
      </c>
      <c r="C552" t="s">
        <v>23</v>
      </c>
      <c r="D552" t="s">
        <v>210</v>
      </c>
      <c r="E552">
        <v>0.8407278911961229</v>
      </c>
      <c r="F552">
        <v>411049309693</v>
      </c>
    </row>
    <row r="553" spans="1:6" x14ac:dyDescent="0.35">
      <c r="A553" t="s">
        <v>209</v>
      </c>
      <c r="B553">
        <v>202006</v>
      </c>
      <c r="C553" t="s">
        <v>23</v>
      </c>
      <c r="D553" t="s">
        <v>210</v>
      </c>
      <c r="E553">
        <v>0.82112368096061961</v>
      </c>
      <c r="F553">
        <v>413080043301</v>
      </c>
    </row>
    <row r="554" spans="1:6" x14ac:dyDescent="0.35">
      <c r="A554" t="s">
        <v>209</v>
      </c>
      <c r="B554">
        <v>202009</v>
      </c>
      <c r="C554" t="s">
        <v>23</v>
      </c>
      <c r="D554" t="s">
        <v>210</v>
      </c>
      <c r="E554">
        <v>0.82671589038300075</v>
      </c>
      <c r="F554">
        <v>403813998777</v>
      </c>
    </row>
    <row r="555" spans="1:6" x14ac:dyDescent="0.35">
      <c r="A555" t="s">
        <v>209</v>
      </c>
      <c r="B555">
        <v>202012</v>
      </c>
      <c r="C555" t="s">
        <v>23</v>
      </c>
      <c r="D555" t="s">
        <v>210</v>
      </c>
      <c r="E555">
        <v>0.81092986324474781</v>
      </c>
      <c r="F555">
        <v>369872279661</v>
      </c>
    </row>
    <row r="556" spans="1:6" x14ac:dyDescent="0.35">
      <c r="A556" t="s">
        <v>209</v>
      </c>
      <c r="B556">
        <v>202103</v>
      </c>
      <c r="C556" t="s">
        <v>23</v>
      </c>
      <c r="D556" t="s">
        <v>210</v>
      </c>
      <c r="E556">
        <v>0.81667578851766143</v>
      </c>
      <c r="F556">
        <v>376633358541</v>
      </c>
    </row>
    <row r="557" spans="1:6" x14ac:dyDescent="0.35">
      <c r="A557" t="s">
        <v>209</v>
      </c>
      <c r="B557">
        <v>202106</v>
      </c>
      <c r="C557" t="s">
        <v>23</v>
      </c>
      <c r="D557" t="s">
        <v>210</v>
      </c>
      <c r="E557">
        <v>0.81868358719002732</v>
      </c>
      <c r="F557">
        <v>394205893542</v>
      </c>
    </row>
    <row r="558" spans="1:6" x14ac:dyDescent="0.35">
      <c r="A558" t="s">
        <v>209</v>
      </c>
      <c r="B558">
        <v>202109</v>
      </c>
      <c r="C558" t="s">
        <v>23</v>
      </c>
      <c r="D558" t="s">
        <v>210</v>
      </c>
      <c r="E558">
        <v>0.82838651207430669</v>
      </c>
      <c r="F558">
        <v>390523945876</v>
      </c>
    </row>
    <row r="559" spans="1:6" x14ac:dyDescent="0.35">
      <c r="A559" t="s">
        <v>209</v>
      </c>
      <c r="B559">
        <v>202112</v>
      </c>
      <c r="C559" t="s">
        <v>23</v>
      </c>
      <c r="D559" t="s">
        <v>210</v>
      </c>
      <c r="E559">
        <v>0.82070628808420709</v>
      </c>
      <c r="F559">
        <v>379566478409</v>
      </c>
    </row>
    <row r="560" spans="1:6" x14ac:dyDescent="0.35">
      <c r="A560" t="s">
        <v>209</v>
      </c>
      <c r="B560">
        <v>202203</v>
      </c>
      <c r="C560" t="s">
        <v>23</v>
      </c>
      <c r="D560" t="s">
        <v>210</v>
      </c>
      <c r="E560">
        <v>0.83087461496503645</v>
      </c>
      <c r="F560">
        <v>376797407259</v>
      </c>
    </row>
    <row r="561" spans="1:6" x14ac:dyDescent="0.35">
      <c r="A561" t="s">
        <v>209</v>
      </c>
      <c r="B561">
        <v>202206</v>
      </c>
      <c r="C561" t="s">
        <v>23</v>
      </c>
      <c r="D561" t="s">
        <v>210</v>
      </c>
      <c r="E561">
        <v>0.83173294911977369</v>
      </c>
      <c r="F561">
        <v>374289679401</v>
      </c>
    </row>
    <row r="562" spans="1:6" x14ac:dyDescent="0.35">
      <c r="A562" t="s">
        <v>209</v>
      </c>
      <c r="B562">
        <v>202209</v>
      </c>
      <c r="C562" t="s">
        <v>23</v>
      </c>
      <c r="D562" t="s">
        <v>210</v>
      </c>
      <c r="E562">
        <v>0.8371358641654717</v>
      </c>
      <c r="F562">
        <v>370832248663</v>
      </c>
    </row>
    <row r="563" spans="1:6" x14ac:dyDescent="0.35">
      <c r="A563" t="s">
        <v>209</v>
      </c>
      <c r="B563">
        <v>202212</v>
      </c>
      <c r="C563" t="s">
        <v>23</v>
      </c>
      <c r="D563" t="s">
        <v>210</v>
      </c>
      <c r="E563">
        <v>0.84870608037353668</v>
      </c>
      <c r="F563">
        <v>333653357839</v>
      </c>
    </row>
    <row r="564" spans="1:6" x14ac:dyDescent="0.35">
      <c r="A564" t="s">
        <v>209</v>
      </c>
      <c r="B564">
        <v>202303</v>
      </c>
      <c r="C564" t="s">
        <v>23</v>
      </c>
      <c r="D564" t="s">
        <v>210</v>
      </c>
      <c r="E564">
        <v>0.85730339368842834</v>
      </c>
      <c r="F564">
        <v>336216483799</v>
      </c>
    </row>
    <row r="565" spans="1:6" x14ac:dyDescent="0.35">
      <c r="A565" t="s">
        <v>209</v>
      </c>
      <c r="B565">
        <v>202306</v>
      </c>
      <c r="C565" t="s">
        <v>23</v>
      </c>
      <c r="D565" t="s">
        <v>210</v>
      </c>
      <c r="E565">
        <v>0.86030872734523589</v>
      </c>
      <c r="F565">
        <v>348099837955</v>
      </c>
    </row>
    <row r="566" spans="1:6" x14ac:dyDescent="0.35">
      <c r="A566" t="s">
        <v>209</v>
      </c>
      <c r="B566">
        <v>202309</v>
      </c>
      <c r="C566" t="s">
        <v>23</v>
      </c>
      <c r="D566" t="s">
        <v>210</v>
      </c>
      <c r="E566">
        <v>0.85883415947965169</v>
      </c>
      <c r="F566">
        <v>345126722400</v>
      </c>
    </row>
    <row r="567" spans="1:6" x14ac:dyDescent="0.35">
      <c r="A567" t="s">
        <v>209</v>
      </c>
      <c r="B567">
        <v>202312</v>
      </c>
      <c r="C567" t="s">
        <v>23</v>
      </c>
      <c r="D567" t="s">
        <v>210</v>
      </c>
      <c r="E567">
        <v>0.8579869558317984</v>
      </c>
      <c r="F567">
        <v>340158128120</v>
      </c>
    </row>
    <row r="568" spans="1:6" x14ac:dyDescent="0.35">
      <c r="A568" t="s">
        <v>209</v>
      </c>
      <c r="B568">
        <v>202403</v>
      </c>
      <c r="C568" t="s">
        <v>23</v>
      </c>
      <c r="D568" t="s">
        <v>210</v>
      </c>
      <c r="E568">
        <v>0.86944755815953201</v>
      </c>
      <c r="F568">
        <v>352142191587</v>
      </c>
    </row>
    <row r="569" spans="1:6" x14ac:dyDescent="0.35">
      <c r="A569" t="s">
        <v>209</v>
      </c>
      <c r="B569">
        <v>202406</v>
      </c>
      <c r="C569" t="s">
        <v>23</v>
      </c>
      <c r="D569" t="s">
        <v>210</v>
      </c>
      <c r="E569">
        <v>0.87906175445975721</v>
      </c>
      <c r="F569">
        <v>363441368899</v>
      </c>
    </row>
    <row r="570" spans="1:6" x14ac:dyDescent="0.35">
      <c r="A570" t="s">
        <v>209</v>
      </c>
      <c r="B570">
        <v>202409</v>
      </c>
      <c r="C570" t="s">
        <v>62</v>
      </c>
      <c r="D570" t="s">
        <v>210</v>
      </c>
      <c r="E570">
        <v>0.98940271376863964</v>
      </c>
      <c r="F570">
        <v>15072021686.733734</v>
      </c>
    </row>
    <row r="571" spans="1:6" x14ac:dyDescent="0.35">
      <c r="A571" t="s">
        <v>209</v>
      </c>
      <c r="B571">
        <v>202412</v>
      </c>
      <c r="C571" t="s">
        <v>62</v>
      </c>
      <c r="D571" t="s">
        <v>210</v>
      </c>
      <c r="E571">
        <v>0.98789182730883884</v>
      </c>
      <c r="F571">
        <v>16627104034.622616</v>
      </c>
    </row>
    <row r="572" spans="1:6" x14ac:dyDescent="0.35">
      <c r="A572" t="s">
        <v>209</v>
      </c>
      <c r="B572">
        <v>202503</v>
      </c>
      <c r="C572" t="s">
        <v>62</v>
      </c>
      <c r="D572" t="s">
        <v>210</v>
      </c>
      <c r="E572">
        <v>0.98697750395726136</v>
      </c>
      <c r="F572">
        <v>15352268998.6747</v>
      </c>
    </row>
    <row r="573" spans="1:6" x14ac:dyDescent="0.35">
      <c r="A573" t="s">
        <v>209</v>
      </c>
      <c r="B573">
        <v>202506</v>
      </c>
      <c r="C573" t="s">
        <v>62</v>
      </c>
      <c r="D573" t="s">
        <v>210</v>
      </c>
      <c r="E573">
        <v>0.98736166847530971</v>
      </c>
      <c r="F573">
        <v>14947824301.821846</v>
      </c>
    </row>
    <row r="574" spans="1:6" x14ac:dyDescent="0.35">
      <c r="A574" t="s">
        <v>209</v>
      </c>
      <c r="B574">
        <v>202509</v>
      </c>
      <c r="C574" t="s">
        <v>62</v>
      </c>
      <c r="D574" t="s">
        <v>210</v>
      </c>
      <c r="E574">
        <v>0.98945175320038148</v>
      </c>
      <c r="F574">
        <v>14176816243.563782</v>
      </c>
    </row>
    <row r="575" spans="1:6" x14ac:dyDescent="0.35">
      <c r="A575" t="s">
        <v>209</v>
      </c>
      <c r="B575">
        <v>202103</v>
      </c>
      <c r="C575" t="s">
        <v>62</v>
      </c>
      <c r="D575" t="s">
        <v>210</v>
      </c>
      <c r="E575">
        <v>0.98113885655149802</v>
      </c>
      <c r="F575">
        <v>17049366758.093956</v>
      </c>
    </row>
    <row r="576" spans="1:6" x14ac:dyDescent="0.35">
      <c r="A576" t="s">
        <v>209</v>
      </c>
      <c r="B576">
        <v>202206</v>
      </c>
      <c r="C576" t="s">
        <v>62</v>
      </c>
      <c r="D576" t="s">
        <v>210</v>
      </c>
      <c r="E576">
        <v>0.98169631788884293</v>
      </c>
      <c r="F576">
        <v>18910426950.423412</v>
      </c>
    </row>
    <row r="577" spans="1:6" x14ac:dyDescent="0.35">
      <c r="A577" t="s">
        <v>209</v>
      </c>
      <c r="B577">
        <v>202209</v>
      </c>
      <c r="C577" t="s">
        <v>62</v>
      </c>
      <c r="D577" t="s">
        <v>210</v>
      </c>
      <c r="E577">
        <v>0.97484399673112698</v>
      </c>
      <c r="F577">
        <v>27304966231.782524</v>
      </c>
    </row>
    <row r="578" spans="1:6" x14ac:dyDescent="0.35">
      <c r="A578" t="s">
        <v>209</v>
      </c>
      <c r="B578">
        <v>202212</v>
      </c>
      <c r="C578" t="s">
        <v>62</v>
      </c>
      <c r="D578" t="s">
        <v>210</v>
      </c>
      <c r="E578">
        <v>0.98887238586607051</v>
      </c>
      <c r="F578">
        <v>16045489538.097736</v>
      </c>
    </row>
    <row r="579" spans="1:6" x14ac:dyDescent="0.35">
      <c r="A579" t="s">
        <v>209</v>
      </c>
      <c r="B579">
        <v>202303</v>
      </c>
      <c r="C579" t="s">
        <v>62</v>
      </c>
      <c r="D579" t="s">
        <v>210</v>
      </c>
      <c r="E579">
        <v>0.9882275238249405</v>
      </c>
      <c r="F579">
        <v>14751213290.094379</v>
      </c>
    </row>
    <row r="580" spans="1:6" x14ac:dyDescent="0.35">
      <c r="A580" t="s">
        <v>209</v>
      </c>
      <c r="B580">
        <v>202306</v>
      </c>
      <c r="C580" t="s">
        <v>62</v>
      </c>
      <c r="D580" t="s">
        <v>210</v>
      </c>
      <c r="E580">
        <v>0.9881269952786913</v>
      </c>
      <c r="F580">
        <v>15095282795.99086</v>
      </c>
    </row>
    <row r="581" spans="1:6" x14ac:dyDescent="0.35">
      <c r="A581" t="s">
        <v>209</v>
      </c>
      <c r="B581">
        <v>202309</v>
      </c>
      <c r="C581" t="s">
        <v>62</v>
      </c>
      <c r="D581" t="s">
        <v>210</v>
      </c>
      <c r="E581">
        <v>0.98649304221788647</v>
      </c>
      <c r="F581">
        <v>16080967631.929016</v>
      </c>
    </row>
    <row r="582" spans="1:6" x14ac:dyDescent="0.35">
      <c r="A582" t="s">
        <v>209</v>
      </c>
      <c r="B582">
        <v>202312</v>
      </c>
      <c r="C582" t="s">
        <v>62</v>
      </c>
      <c r="D582" t="s">
        <v>210</v>
      </c>
      <c r="E582">
        <v>0.98923548828354202</v>
      </c>
      <c r="F582">
        <v>15067967914.611031</v>
      </c>
    </row>
    <row r="583" spans="1:6" x14ac:dyDescent="0.35">
      <c r="A583" t="s">
        <v>209</v>
      </c>
      <c r="B583">
        <v>202403</v>
      </c>
      <c r="C583" t="s">
        <v>62</v>
      </c>
      <c r="D583" t="s">
        <v>210</v>
      </c>
      <c r="E583">
        <v>0.98983852864544131</v>
      </c>
      <c r="F583">
        <v>15631771678.078171</v>
      </c>
    </row>
    <row r="584" spans="1:6" x14ac:dyDescent="0.35">
      <c r="A584" t="s">
        <v>209</v>
      </c>
      <c r="B584">
        <v>202406</v>
      </c>
      <c r="C584" t="s">
        <v>62</v>
      </c>
      <c r="D584" t="s">
        <v>210</v>
      </c>
      <c r="E584">
        <v>0.98910586992056548</v>
      </c>
      <c r="F584">
        <v>15493633210.358452</v>
      </c>
    </row>
    <row r="585" spans="1:6" x14ac:dyDescent="0.35">
      <c r="A585" t="s">
        <v>209</v>
      </c>
      <c r="B585">
        <v>202409</v>
      </c>
      <c r="C585" t="s">
        <v>24</v>
      </c>
      <c r="D585" t="s">
        <v>210</v>
      </c>
      <c r="E585">
        <v>0.91385422133764116</v>
      </c>
      <c r="F585">
        <v>167323000</v>
      </c>
    </row>
    <row r="586" spans="1:6" x14ac:dyDescent="0.35">
      <c r="A586" t="s">
        <v>209</v>
      </c>
      <c r="B586">
        <v>202412</v>
      </c>
      <c r="C586" t="s">
        <v>24</v>
      </c>
      <c r="D586" t="s">
        <v>210</v>
      </c>
      <c r="E586">
        <v>0.90830557975046156</v>
      </c>
      <c r="F586">
        <v>163072000</v>
      </c>
    </row>
    <row r="587" spans="1:6" x14ac:dyDescent="0.35">
      <c r="A587" t="s">
        <v>209</v>
      </c>
      <c r="B587">
        <v>202503</v>
      </c>
      <c r="C587" t="s">
        <v>24</v>
      </c>
      <c r="D587" t="s">
        <v>210</v>
      </c>
      <c r="E587">
        <v>0.91378269510833732</v>
      </c>
      <c r="F587">
        <v>173294940.39000002</v>
      </c>
    </row>
    <row r="588" spans="1:6" x14ac:dyDescent="0.35">
      <c r="A588" t="s">
        <v>209</v>
      </c>
      <c r="B588">
        <v>202506</v>
      </c>
      <c r="C588" t="s">
        <v>24</v>
      </c>
      <c r="D588" t="s">
        <v>210</v>
      </c>
      <c r="E588">
        <v>0.91887488889877933</v>
      </c>
      <c r="F588">
        <v>258080832.72118148</v>
      </c>
    </row>
    <row r="589" spans="1:6" x14ac:dyDescent="0.35">
      <c r="A589" t="s">
        <v>209</v>
      </c>
      <c r="B589">
        <v>202509</v>
      </c>
      <c r="C589" t="s">
        <v>24</v>
      </c>
      <c r="D589" t="s">
        <v>210</v>
      </c>
      <c r="E589">
        <v>0.91605362350195652</v>
      </c>
      <c r="F589">
        <v>426844757.15394497</v>
      </c>
    </row>
    <row r="590" spans="1:6" x14ac:dyDescent="0.35">
      <c r="A590" t="s">
        <v>209</v>
      </c>
      <c r="B590">
        <v>201803</v>
      </c>
      <c r="C590" t="s">
        <v>24</v>
      </c>
      <c r="D590" t="s">
        <v>210</v>
      </c>
      <c r="E590">
        <v>0.86721357193317761</v>
      </c>
      <c r="F590">
        <v>657174000</v>
      </c>
    </row>
    <row r="591" spans="1:6" x14ac:dyDescent="0.35">
      <c r="A591" t="s">
        <v>209</v>
      </c>
      <c r="B591">
        <v>201806</v>
      </c>
      <c r="C591" t="s">
        <v>24</v>
      </c>
      <c r="D591" t="s">
        <v>210</v>
      </c>
      <c r="E591">
        <v>0.8707684072877635</v>
      </c>
      <c r="F591">
        <v>612827000</v>
      </c>
    </row>
    <row r="592" spans="1:6" x14ac:dyDescent="0.35">
      <c r="A592" t="s">
        <v>209</v>
      </c>
      <c r="B592">
        <v>201809</v>
      </c>
      <c r="C592" t="s">
        <v>24</v>
      </c>
      <c r="D592" t="s">
        <v>210</v>
      </c>
      <c r="E592">
        <v>0.86592056807704765</v>
      </c>
      <c r="F592">
        <v>618910000</v>
      </c>
    </row>
    <row r="593" spans="1:6" x14ac:dyDescent="0.35">
      <c r="A593" t="s">
        <v>209</v>
      </c>
      <c r="B593">
        <v>201812</v>
      </c>
      <c r="C593" t="s">
        <v>24</v>
      </c>
      <c r="D593" t="s">
        <v>210</v>
      </c>
      <c r="E593">
        <v>0.86570114004471621</v>
      </c>
      <c r="F593">
        <v>689671000</v>
      </c>
    </row>
    <row r="594" spans="1:6" x14ac:dyDescent="0.35">
      <c r="A594" t="s">
        <v>209</v>
      </c>
      <c r="B594">
        <v>201903</v>
      </c>
      <c r="C594" t="s">
        <v>24</v>
      </c>
      <c r="D594" t="s">
        <v>210</v>
      </c>
      <c r="E594">
        <v>0.88743948367352476</v>
      </c>
      <c r="F594">
        <v>693875000</v>
      </c>
    </row>
    <row r="595" spans="1:6" x14ac:dyDescent="0.35">
      <c r="A595" t="s">
        <v>209</v>
      </c>
      <c r="B595">
        <v>201906</v>
      </c>
      <c r="C595" t="s">
        <v>24</v>
      </c>
      <c r="D595" t="s">
        <v>210</v>
      </c>
      <c r="E595">
        <v>0.88853674746495459</v>
      </c>
      <c r="F595">
        <v>659961000</v>
      </c>
    </row>
    <row r="596" spans="1:6" x14ac:dyDescent="0.35">
      <c r="A596" t="s">
        <v>209</v>
      </c>
      <c r="B596">
        <v>201909</v>
      </c>
      <c r="C596" t="s">
        <v>24</v>
      </c>
      <c r="D596" t="s">
        <v>210</v>
      </c>
      <c r="E596">
        <v>0.88744403239711001</v>
      </c>
      <c r="F596">
        <v>726052000</v>
      </c>
    </row>
    <row r="597" spans="1:6" x14ac:dyDescent="0.35">
      <c r="A597" t="s">
        <v>209</v>
      </c>
      <c r="B597">
        <v>201912</v>
      </c>
      <c r="C597" t="s">
        <v>24</v>
      </c>
      <c r="D597" t="s">
        <v>210</v>
      </c>
      <c r="E597">
        <v>0.89181882788297762</v>
      </c>
      <c r="F597">
        <v>742243000</v>
      </c>
    </row>
    <row r="598" spans="1:6" x14ac:dyDescent="0.35">
      <c r="A598" t="s">
        <v>209</v>
      </c>
      <c r="B598">
        <v>202003</v>
      </c>
      <c r="C598" t="s">
        <v>24</v>
      </c>
      <c r="D598" t="s">
        <v>210</v>
      </c>
      <c r="E598">
        <v>0.88087043734195603</v>
      </c>
      <c r="F598">
        <v>502138000</v>
      </c>
    </row>
    <row r="599" spans="1:6" x14ac:dyDescent="0.35">
      <c r="A599" t="s">
        <v>209</v>
      </c>
      <c r="B599">
        <v>202006</v>
      </c>
      <c r="C599" t="s">
        <v>24</v>
      </c>
      <c r="D599" t="s">
        <v>210</v>
      </c>
      <c r="E599">
        <v>0.88153715086065187</v>
      </c>
      <c r="F599">
        <v>728596000</v>
      </c>
    </row>
    <row r="600" spans="1:6" x14ac:dyDescent="0.35">
      <c r="A600" t="s">
        <v>209</v>
      </c>
      <c r="B600">
        <v>202009</v>
      </c>
      <c r="C600" t="s">
        <v>24</v>
      </c>
      <c r="D600" t="s">
        <v>210</v>
      </c>
      <c r="E600">
        <v>0.87553862925330206</v>
      </c>
      <c r="F600">
        <v>743075000</v>
      </c>
    </row>
    <row r="601" spans="1:6" x14ac:dyDescent="0.35">
      <c r="A601" t="s">
        <v>209</v>
      </c>
      <c r="B601">
        <v>202012</v>
      </c>
      <c r="C601" t="s">
        <v>24</v>
      </c>
      <c r="D601" t="s">
        <v>210</v>
      </c>
      <c r="E601">
        <v>0.89668120002190732</v>
      </c>
      <c r="F601">
        <v>824280000</v>
      </c>
    </row>
    <row r="602" spans="1:6" x14ac:dyDescent="0.35">
      <c r="A602" t="s">
        <v>209</v>
      </c>
      <c r="B602">
        <v>202103</v>
      </c>
      <c r="C602" t="s">
        <v>24</v>
      </c>
      <c r="D602" t="s">
        <v>210</v>
      </c>
      <c r="E602">
        <v>0.88189618030156369</v>
      </c>
      <c r="F602">
        <v>855721000</v>
      </c>
    </row>
    <row r="603" spans="1:6" x14ac:dyDescent="0.35">
      <c r="A603" t="s">
        <v>209</v>
      </c>
      <c r="B603">
        <v>202106</v>
      </c>
      <c r="C603" t="s">
        <v>24</v>
      </c>
      <c r="D603" t="s">
        <v>210</v>
      </c>
      <c r="E603">
        <v>0.89376416958991189</v>
      </c>
      <c r="F603">
        <v>1854265000</v>
      </c>
    </row>
    <row r="604" spans="1:6" x14ac:dyDescent="0.35">
      <c r="A604" t="s">
        <v>209</v>
      </c>
      <c r="B604">
        <v>202109</v>
      </c>
      <c r="C604" t="s">
        <v>24</v>
      </c>
      <c r="D604" t="s">
        <v>210</v>
      </c>
      <c r="E604">
        <v>0.90286743201197117</v>
      </c>
      <c r="F604">
        <v>1844903000</v>
      </c>
    </row>
    <row r="605" spans="1:6" x14ac:dyDescent="0.35">
      <c r="A605" t="s">
        <v>209</v>
      </c>
      <c r="B605">
        <v>202112</v>
      </c>
      <c r="C605" t="s">
        <v>24</v>
      </c>
      <c r="D605" t="s">
        <v>210</v>
      </c>
      <c r="E605">
        <v>0.90595742418633129</v>
      </c>
      <c r="F605">
        <v>1873554000</v>
      </c>
    </row>
    <row r="606" spans="1:6" x14ac:dyDescent="0.35">
      <c r="A606" t="s">
        <v>209</v>
      </c>
      <c r="B606">
        <v>202203</v>
      </c>
      <c r="C606" t="s">
        <v>24</v>
      </c>
      <c r="D606" t="s">
        <v>210</v>
      </c>
      <c r="E606">
        <v>0.85161028098514502</v>
      </c>
      <c r="F606">
        <v>1444020000</v>
      </c>
    </row>
    <row r="607" spans="1:6" x14ac:dyDescent="0.35">
      <c r="A607" t="s">
        <v>209</v>
      </c>
      <c r="B607">
        <v>202206</v>
      </c>
      <c r="C607" t="s">
        <v>24</v>
      </c>
      <c r="D607" t="s">
        <v>210</v>
      </c>
      <c r="E607">
        <v>0.84067688381219818</v>
      </c>
      <c r="F607">
        <v>2423524000</v>
      </c>
    </row>
    <row r="608" spans="1:6" x14ac:dyDescent="0.35">
      <c r="A608" t="s">
        <v>209</v>
      </c>
      <c r="B608">
        <v>202209</v>
      </c>
      <c r="C608" t="s">
        <v>24</v>
      </c>
      <c r="D608" t="s">
        <v>210</v>
      </c>
      <c r="E608">
        <v>0.85388451725883197</v>
      </c>
      <c r="F608">
        <v>1442052000</v>
      </c>
    </row>
    <row r="609" spans="1:6" x14ac:dyDescent="0.35">
      <c r="A609" t="s">
        <v>209</v>
      </c>
      <c r="B609">
        <v>202212</v>
      </c>
      <c r="C609" t="s">
        <v>24</v>
      </c>
      <c r="D609" t="s">
        <v>210</v>
      </c>
      <c r="E609">
        <v>0.87779626745682471</v>
      </c>
      <c r="F609">
        <v>1394281000</v>
      </c>
    </row>
    <row r="610" spans="1:6" x14ac:dyDescent="0.35">
      <c r="A610" t="s">
        <v>209</v>
      </c>
      <c r="B610">
        <v>202303</v>
      </c>
      <c r="C610" t="s">
        <v>24</v>
      </c>
      <c r="D610" t="s">
        <v>210</v>
      </c>
      <c r="E610">
        <v>0.88421924790311146</v>
      </c>
      <c r="F610">
        <v>1398173000</v>
      </c>
    </row>
    <row r="611" spans="1:6" x14ac:dyDescent="0.35">
      <c r="A611" t="s">
        <v>209</v>
      </c>
      <c r="B611">
        <v>202306</v>
      </c>
      <c r="C611" t="s">
        <v>24</v>
      </c>
      <c r="D611" t="s">
        <v>210</v>
      </c>
      <c r="E611">
        <v>0.90445765914052745</v>
      </c>
      <c r="F611">
        <v>1335748000</v>
      </c>
    </row>
    <row r="612" spans="1:6" x14ac:dyDescent="0.35">
      <c r="A612" t="s">
        <v>209</v>
      </c>
      <c r="B612">
        <v>202309</v>
      </c>
      <c r="C612" t="s">
        <v>24</v>
      </c>
      <c r="D612" t="s">
        <v>210</v>
      </c>
      <c r="E612">
        <v>0.90493839874625748</v>
      </c>
      <c r="F612">
        <v>1330358000</v>
      </c>
    </row>
    <row r="613" spans="1:6" x14ac:dyDescent="0.35">
      <c r="A613" t="s">
        <v>209</v>
      </c>
      <c r="B613">
        <v>202312</v>
      </c>
      <c r="C613" t="s">
        <v>24</v>
      </c>
      <c r="D613" t="s">
        <v>210</v>
      </c>
      <c r="E613">
        <v>0.90389907693480454</v>
      </c>
      <c r="F613">
        <v>1304793000</v>
      </c>
    </row>
    <row r="614" spans="1:6" x14ac:dyDescent="0.35">
      <c r="A614" t="s">
        <v>209</v>
      </c>
      <c r="B614">
        <v>202403</v>
      </c>
      <c r="C614" t="s">
        <v>24</v>
      </c>
      <c r="D614" t="s">
        <v>210</v>
      </c>
      <c r="E614">
        <v>0.90355117117437089</v>
      </c>
      <c r="F614">
        <v>1394752000</v>
      </c>
    </row>
    <row r="615" spans="1:6" x14ac:dyDescent="0.35">
      <c r="A615" t="s">
        <v>209</v>
      </c>
      <c r="B615">
        <v>202406</v>
      </c>
      <c r="C615" t="s">
        <v>24</v>
      </c>
      <c r="D615" t="s">
        <v>210</v>
      </c>
      <c r="E615">
        <v>0.90788356353226662</v>
      </c>
      <c r="F615">
        <v>175278000</v>
      </c>
    </row>
    <row r="616" spans="1:6" x14ac:dyDescent="0.35">
      <c r="A616" t="s">
        <v>209</v>
      </c>
      <c r="B616">
        <v>202409</v>
      </c>
      <c r="C616" t="s">
        <v>25</v>
      </c>
      <c r="D616" t="s">
        <v>210</v>
      </c>
      <c r="E616">
        <v>0.91597325596987655</v>
      </c>
      <c r="F616">
        <v>8175707538.8699999</v>
      </c>
    </row>
    <row r="617" spans="1:6" x14ac:dyDescent="0.35">
      <c r="A617" t="s">
        <v>209</v>
      </c>
      <c r="B617">
        <v>202412</v>
      </c>
      <c r="C617" t="s">
        <v>25</v>
      </c>
      <c r="D617" t="s">
        <v>210</v>
      </c>
      <c r="E617">
        <v>0.92308496542560081</v>
      </c>
      <c r="F617">
        <v>8444958458.0899992</v>
      </c>
    </row>
    <row r="618" spans="1:6" x14ac:dyDescent="0.35">
      <c r="A618" t="s">
        <v>209</v>
      </c>
      <c r="B618">
        <v>202503</v>
      </c>
      <c r="C618" t="s">
        <v>25</v>
      </c>
      <c r="D618" t="s">
        <v>210</v>
      </c>
      <c r="E618">
        <v>0.91185093293382569</v>
      </c>
      <c r="F618">
        <v>17827573260.720001</v>
      </c>
    </row>
    <row r="619" spans="1:6" x14ac:dyDescent="0.35">
      <c r="A619" t="s">
        <v>209</v>
      </c>
      <c r="B619">
        <v>202506</v>
      </c>
      <c r="C619" t="s">
        <v>25</v>
      </c>
      <c r="D619" t="s">
        <v>210</v>
      </c>
      <c r="E619">
        <v>0.91031600662015721</v>
      </c>
      <c r="F619">
        <v>20459268417.91</v>
      </c>
    </row>
    <row r="620" spans="1:6" x14ac:dyDescent="0.35">
      <c r="A620" t="s">
        <v>209</v>
      </c>
      <c r="B620">
        <v>202509</v>
      </c>
      <c r="C620" t="s">
        <v>25</v>
      </c>
      <c r="D620" t="s">
        <v>210</v>
      </c>
      <c r="E620">
        <v>0.91406130133500718</v>
      </c>
      <c r="F620">
        <v>19753726555.220001</v>
      </c>
    </row>
    <row r="621" spans="1:6" x14ac:dyDescent="0.35">
      <c r="A621" t="s">
        <v>209</v>
      </c>
      <c r="B621">
        <v>201803</v>
      </c>
      <c r="C621" t="s">
        <v>25</v>
      </c>
      <c r="D621" t="s">
        <v>210</v>
      </c>
      <c r="E621">
        <v>0.94986685967164264</v>
      </c>
      <c r="F621">
        <v>61292965950.159996</v>
      </c>
    </row>
    <row r="622" spans="1:6" x14ac:dyDescent="0.35">
      <c r="A622" t="s">
        <v>209</v>
      </c>
      <c r="B622">
        <v>201806</v>
      </c>
      <c r="C622" t="s">
        <v>25</v>
      </c>
      <c r="D622" t="s">
        <v>210</v>
      </c>
      <c r="E622">
        <v>0.95428515030599526</v>
      </c>
      <c r="F622">
        <v>59465180484.800003</v>
      </c>
    </row>
    <row r="623" spans="1:6" x14ac:dyDescent="0.35">
      <c r="A623" t="s">
        <v>209</v>
      </c>
      <c r="B623">
        <v>201809</v>
      </c>
      <c r="C623" t="s">
        <v>25</v>
      </c>
      <c r="D623" t="s">
        <v>210</v>
      </c>
      <c r="E623">
        <v>0.94973677315032157</v>
      </c>
      <c r="F623">
        <v>61741301269.010002</v>
      </c>
    </row>
    <row r="624" spans="1:6" x14ac:dyDescent="0.35">
      <c r="A624" t="s">
        <v>209</v>
      </c>
      <c r="B624">
        <v>201812</v>
      </c>
      <c r="C624" t="s">
        <v>25</v>
      </c>
      <c r="D624" t="s">
        <v>210</v>
      </c>
      <c r="E624">
        <v>0.93511822305626402</v>
      </c>
      <c r="F624">
        <v>61655334416.640007</v>
      </c>
    </row>
    <row r="625" spans="1:6" x14ac:dyDescent="0.35">
      <c r="A625" t="s">
        <v>209</v>
      </c>
      <c r="B625">
        <v>201903</v>
      </c>
      <c r="C625" t="s">
        <v>25</v>
      </c>
      <c r="D625" t="s">
        <v>210</v>
      </c>
      <c r="E625">
        <v>0.93126496001842307</v>
      </c>
      <c r="F625">
        <v>66262325340.919998</v>
      </c>
    </row>
    <row r="626" spans="1:6" x14ac:dyDescent="0.35">
      <c r="A626" t="s">
        <v>209</v>
      </c>
      <c r="B626">
        <v>201906</v>
      </c>
      <c r="C626" t="s">
        <v>25</v>
      </c>
      <c r="D626" t="s">
        <v>210</v>
      </c>
      <c r="E626">
        <v>0.9336993246053128</v>
      </c>
      <c r="F626">
        <v>68086417845.019997</v>
      </c>
    </row>
    <row r="627" spans="1:6" x14ac:dyDescent="0.35">
      <c r="A627" t="s">
        <v>209</v>
      </c>
      <c r="B627">
        <v>201909</v>
      </c>
      <c r="C627" t="s">
        <v>25</v>
      </c>
      <c r="D627" t="s">
        <v>210</v>
      </c>
      <c r="E627">
        <v>0.93381510911597854</v>
      </c>
      <c r="F627">
        <v>71227127660.100006</v>
      </c>
    </row>
    <row r="628" spans="1:6" x14ac:dyDescent="0.35">
      <c r="A628" t="s">
        <v>209</v>
      </c>
      <c r="B628">
        <v>201912</v>
      </c>
      <c r="C628" t="s">
        <v>25</v>
      </c>
      <c r="D628" t="s">
        <v>210</v>
      </c>
      <c r="E628">
        <v>0.93646966370277218</v>
      </c>
      <c r="F628">
        <v>72772323927.779999</v>
      </c>
    </row>
    <row r="629" spans="1:6" x14ac:dyDescent="0.35">
      <c r="A629" t="s">
        <v>209</v>
      </c>
      <c r="B629">
        <v>202003</v>
      </c>
      <c r="C629" t="s">
        <v>25</v>
      </c>
      <c r="D629" t="s">
        <v>210</v>
      </c>
      <c r="E629">
        <v>0.92779247332939274</v>
      </c>
      <c r="F629">
        <v>66841242924.089996</v>
      </c>
    </row>
    <row r="630" spans="1:6" x14ac:dyDescent="0.35">
      <c r="A630" t="s">
        <v>209</v>
      </c>
      <c r="B630">
        <v>202006</v>
      </c>
      <c r="C630" t="s">
        <v>25</v>
      </c>
      <c r="D630" t="s">
        <v>210</v>
      </c>
      <c r="E630">
        <v>0.9251137573717243</v>
      </c>
      <c r="F630">
        <v>60170920989.18</v>
      </c>
    </row>
    <row r="631" spans="1:6" x14ac:dyDescent="0.35">
      <c r="A631" t="s">
        <v>209</v>
      </c>
      <c r="B631">
        <v>202009</v>
      </c>
      <c r="C631" t="s">
        <v>25</v>
      </c>
      <c r="D631" t="s">
        <v>210</v>
      </c>
      <c r="E631">
        <v>0.91862827109385303</v>
      </c>
      <c r="F631">
        <v>57505482934.049995</v>
      </c>
    </row>
    <row r="632" spans="1:6" x14ac:dyDescent="0.35">
      <c r="A632" t="s">
        <v>209</v>
      </c>
      <c r="B632">
        <v>202012</v>
      </c>
      <c r="C632" t="s">
        <v>25</v>
      </c>
      <c r="D632" t="s">
        <v>210</v>
      </c>
      <c r="E632">
        <v>0.91807280189866136</v>
      </c>
      <c r="F632">
        <v>14048064927.739998</v>
      </c>
    </row>
    <row r="633" spans="1:6" x14ac:dyDescent="0.35">
      <c r="A633" t="s">
        <v>209</v>
      </c>
      <c r="B633">
        <v>202103</v>
      </c>
      <c r="C633" t="s">
        <v>25</v>
      </c>
      <c r="D633" t="s">
        <v>210</v>
      </c>
      <c r="E633">
        <v>0.92228451169544923</v>
      </c>
      <c r="F633">
        <v>13685493478.99</v>
      </c>
    </row>
    <row r="634" spans="1:6" x14ac:dyDescent="0.35">
      <c r="A634" t="s">
        <v>209</v>
      </c>
      <c r="B634">
        <v>202106</v>
      </c>
      <c r="C634" t="s">
        <v>25</v>
      </c>
      <c r="D634" t="s">
        <v>210</v>
      </c>
      <c r="E634">
        <v>0.92603605479154594</v>
      </c>
      <c r="F634">
        <v>12879426855.75</v>
      </c>
    </row>
    <row r="635" spans="1:6" x14ac:dyDescent="0.35">
      <c r="A635" t="s">
        <v>209</v>
      </c>
      <c r="B635">
        <v>202109</v>
      </c>
      <c r="C635" t="s">
        <v>25</v>
      </c>
      <c r="D635" t="s">
        <v>210</v>
      </c>
      <c r="E635">
        <v>0.92521029537753741</v>
      </c>
      <c r="F635">
        <v>12608736240.389999</v>
      </c>
    </row>
    <row r="636" spans="1:6" x14ac:dyDescent="0.35">
      <c r="A636" t="s">
        <v>209</v>
      </c>
      <c r="B636">
        <v>202112</v>
      </c>
      <c r="C636" t="s">
        <v>25</v>
      </c>
      <c r="D636" t="s">
        <v>210</v>
      </c>
      <c r="E636">
        <v>0.9283418959146047</v>
      </c>
      <c r="F636">
        <v>12028448691.620001</v>
      </c>
    </row>
    <row r="637" spans="1:6" x14ac:dyDescent="0.35">
      <c r="A637" t="s">
        <v>209</v>
      </c>
      <c r="B637">
        <v>202203</v>
      </c>
      <c r="C637" t="s">
        <v>25</v>
      </c>
      <c r="D637" t="s">
        <v>210</v>
      </c>
      <c r="E637">
        <v>0.92411764902514104</v>
      </c>
      <c r="F637">
        <v>11785695689.960001</v>
      </c>
    </row>
    <row r="638" spans="1:6" x14ac:dyDescent="0.35">
      <c r="A638" t="s">
        <v>209</v>
      </c>
      <c r="B638">
        <v>202206</v>
      </c>
      <c r="C638" t="s">
        <v>25</v>
      </c>
      <c r="D638" t="s">
        <v>210</v>
      </c>
      <c r="E638">
        <v>0.92286775029690904</v>
      </c>
      <c r="F638">
        <v>11858851353.130001</v>
      </c>
    </row>
    <row r="639" spans="1:6" x14ac:dyDescent="0.35">
      <c r="A639" t="s">
        <v>209</v>
      </c>
      <c r="B639">
        <v>202209</v>
      </c>
      <c r="C639" t="s">
        <v>25</v>
      </c>
      <c r="D639" t="s">
        <v>210</v>
      </c>
      <c r="E639">
        <v>0.92707201575490306</v>
      </c>
      <c r="F639">
        <v>12525860554.070002</v>
      </c>
    </row>
    <row r="640" spans="1:6" x14ac:dyDescent="0.35">
      <c r="A640" t="s">
        <v>209</v>
      </c>
      <c r="B640">
        <v>202212</v>
      </c>
      <c r="C640" t="s">
        <v>25</v>
      </c>
      <c r="D640" t="s">
        <v>210</v>
      </c>
      <c r="E640">
        <v>0.92071503686464029</v>
      </c>
      <c r="F640">
        <v>11270592708.619999</v>
      </c>
    </row>
    <row r="641" spans="1:6" x14ac:dyDescent="0.35">
      <c r="A641" t="s">
        <v>209</v>
      </c>
      <c r="B641">
        <v>202303</v>
      </c>
      <c r="C641" t="s">
        <v>25</v>
      </c>
      <c r="D641" t="s">
        <v>210</v>
      </c>
      <c r="E641">
        <v>0.91603637996612408</v>
      </c>
      <c r="F641">
        <v>12065215094.290001</v>
      </c>
    </row>
    <row r="642" spans="1:6" x14ac:dyDescent="0.35">
      <c r="A642" t="s">
        <v>209</v>
      </c>
      <c r="B642">
        <v>202306</v>
      </c>
      <c r="C642" t="s">
        <v>25</v>
      </c>
      <c r="D642" t="s">
        <v>210</v>
      </c>
      <c r="E642">
        <v>0.91498389106339251</v>
      </c>
      <c r="F642">
        <v>10165951621.130001</v>
      </c>
    </row>
    <row r="643" spans="1:6" x14ac:dyDescent="0.35">
      <c r="A643" t="s">
        <v>209</v>
      </c>
      <c r="B643">
        <v>202309</v>
      </c>
      <c r="C643" t="s">
        <v>25</v>
      </c>
      <c r="D643" t="s">
        <v>210</v>
      </c>
      <c r="E643">
        <v>0.92253381403693646</v>
      </c>
      <c r="F643">
        <v>10580500050.91</v>
      </c>
    </row>
    <row r="644" spans="1:6" x14ac:dyDescent="0.35">
      <c r="A644" t="s">
        <v>209</v>
      </c>
      <c r="B644">
        <v>202312</v>
      </c>
      <c r="C644" t="s">
        <v>25</v>
      </c>
      <c r="D644" t="s">
        <v>210</v>
      </c>
      <c r="E644">
        <v>0.92709849706212499</v>
      </c>
      <c r="F644">
        <v>9384791212.1299992</v>
      </c>
    </row>
    <row r="645" spans="1:6" x14ac:dyDescent="0.35">
      <c r="A645" t="s">
        <v>209</v>
      </c>
      <c r="B645">
        <v>202403</v>
      </c>
      <c r="C645" t="s">
        <v>25</v>
      </c>
      <c r="D645" t="s">
        <v>210</v>
      </c>
      <c r="E645">
        <v>0.92509811390801977</v>
      </c>
      <c r="F645">
        <v>8410886506.5500002</v>
      </c>
    </row>
    <row r="646" spans="1:6" x14ac:dyDescent="0.35">
      <c r="A646" t="s">
        <v>209</v>
      </c>
      <c r="B646">
        <v>202406</v>
      </c>
      <c r="C646" t="s">
        <v>25</v>
      </c>
      <c r="D646" t="s">
        <v>210</v>
      </c>
      <c r="E646">
        <v>0.91867921412208431</v>
      </c>
      <c r="F646">
        <v>7688989586.5300007</v>
      </c>
    </row>
    <row r="647" spans="1:6" x14ac:dyDescent="0.35">
      <c r="A647" t="s">
        <v>209</v>
      </c>
      <c r="B647">
        <v>202409</v>
      </c>
      <c r="C647" t="s">
        <v>26</v>
      </c>
      <c r="D647" t="s">
        <v>210</v>
      </c>
      <c r="E647">
        <v>0.90874119382362706</v>
      </c>
      <c r="F647">
        <v>862478673.37</v>
      </c>
    </row>
    <row r="648" spans="1:6" x14ac:dyDescent="0.35">
      <c r="A648" t="s">
        <v>209</v>
      </c>
      <c r="B648">
        <v>202412</v>
      </c>
      <c r="C648" t="s">
        <v>26</v>
      </c>
      <c r="D648" t="s">
        <v>210</v>
      </c>
      <c r="E648">
        <v>0.89325941687157273</v>
      </c>
      <c r="F648">
        <v>933556153.31999993</v>
      </c>
    </row>
    <row r="649" spans="1:6" x14ac:dyDescent="0.35">
      <c r="A649" t="s">
        <v>209</v>
      </c>
      <c r="B649">
        <v>202503</v>
      </c>
      <c r="C649" t="s">
        <v>26</v>
      </c>
      <c r="D649" t="s">
        <v>210</v>
      </c>
      <c r="E649">
        <v>0.90314738331026023</v>
      </c>
      <c r="F649">
        <v>906957147.16000009</v>
      </c>
    </row>
    <row r="650" spans="1:6" x14ac:dyDescent="0.35">
      <c r="A650" t="s">
        <v>209</v>
      </c>
      <c r="B650">
        <v>202506</v>
      </c>
      <c r="C650" t="s">
        <v>26</v>
      </c>
      <c r="D650" t="s">
        <v>210</v>
      </c>
      <c r="E650">
        <v>0.90145757130163551</v>
      </c>
      <c r="F650">
        <v>1025594273.2700001</v>
      </c>
    </row>
    <row r="651" spans="1:6" x14ac:dyDescent="0.35">
      <c r="A651" t="s">
        <v>209</v>
      </c>
      <c r="B651">
        <v>202509</v>
      </c>
      <c r="C651" t="s">
        <v>26</v>
      </c>
      <c r="D651" t="s">
        <v>210</v>
      </c>
      <c r="E651">
        <v>0.90352793648511476</v>
      </c>
      <c r="F651">
        <v>1146544954.6700001</v>
      </c>
    </row>
    <row r="652" spans="1:6" x14ac:dyDescent="0.35">
      <c r="A652" t="s">
        <v>209</v>
      </c>
      <c r="B652">
        <v>201803</v>
      </c>
      <c r="C652" t="s">
        <v>26</v>
      </c>
      <c r="D652" t="s">
        <v>210</v>
      </c>
      <c r="E652">
        <v>0.82277946618731213</v>
      </c>
      <c r="F652">
        <v>639270668</v>
      </c>
    </row>
    <row r="653" spans="1:6" x14ac:dyDescent="0.35">
      <c r="A653" t="s">
        <v>209</v>
      </c>
      <c r="B653">
        <v>201806</v>
      </c>
      <c r="C653" t="s">
        <v>26</v>
      </c>
      <c r="D653" t="s">
        <v>210</v>
      </c>
      <c r="E653">
        <v>0.85117207748773571</v>
      </c>
      <c r="F653">
        <v>508893430</v>
      </c>
    </row>
    <row r="654" spans="1:6" x14ac:dyDescent="0.35">
      <c r="A654" t="s">
        <v>209</v>
      </c>
      <c r="B654">
        <v>201809</v>
      </c>
      <c r="C654" t="s">
        <v>26</v>
      </c>
      <c r="D654" t="s">
        <v>210</v>
      </c>
      <c r="E654">
        <v>0.85577312121984483</v>
      </c>
      <c r="F654">
        <v>357587350</v>
      </c>
    </row>
    <row r="655" spans="1:6" x14ac:dyDescent="0.35">
      <c r="A655" t="s">
        <v>209</v>
      </c>
      <c r="B655">
        <v>201812</v>
      </c>
      <c r="C655" t="s">
        <v>26</v>
      </c>
      <c r="D655" t="s">
        <v>210</v>
      </c>
      <c r="E655">
        <v>0.86075240664216413</v>
      </c>
      <c r="F655">
        <v>374141693</v>
      </c>
    </row>
    <row r="656" spans="1:6" x14ac:dyDescent="0.35">
      <c r="A656" t="s">
        <v>209</v>
      </c>
      <c r="B656">
        <v>201903</v>
      </c>
      <c r="C656" t="s">
        <v>26</v>
      </c>
      <c r="D656" t="s">
        <v>210</v>
      </c>
      <c r="E656">
        <v>0.85263354514905698</v>
      </c>
      <c r="F656">
        <v>735328494</v>
      </c>
    </row>
    <row r="657" spans="1:6" x14ac:dyDescent="0.35">
      <c r="A657" t="s">
        <v>209</v>
      </c>
      <c r="B657">
        <v>201906</v>
      </c>
      <c r="C657" t="s">
        <v>26</v>
      </c>
      <c r="D657" t="s">
        <v>210</v>
      </c>
      <c r="E657">
        <v>0.85857941433909757</v>
      </c>
      <c r="F657">
        <v>744766656</v>
      </c>
    </row>
    <row r="658" spans="1:6" x14ac:dyDescent="0.35">
      <c r="A658" t="s">
        <v>209</v>
      </c>
      <c r="B658">
        <v>201909</v>
      </c>
      <c r="C658" t="s">
        <v>26</v>
      </c>
      <c r="D658" t="s">
        <v>210</v>
      </c>
      <c r="E658">
        <v>0.854485871232046</v>
      </c>
      <c r="F658">
        <v>787660790</v>
      </c>
    </row>
    <row r="659" spans="1:6" x14ac:dyDescent="0.35">
      <c r="A659" t="s">
        <v>209</v>
      </c>
      <c r="B659">
        <v>201912</v>
      </c>
      <c r="C659" t="s">
        <v>26</v>
      </c>
      <c r="D659" t="s">
        <v>210</v>
      </c>
      <c r="E659">
        <v>0.86382485277700516</v>
      </c>
      <c r="F659">
        <v>684711154</v>
      </c>
    </row>
    <row r="660" spans="1:6" x14ac:dyDescent="0.35">
      <c r="A660" t="s">
        <v>209</v>
      </c>
      <c r="B660">
        <v>202003</v>
      </c>
      <c r="C660" t="s">
        <v>26</v>
      </c>
      <c r="D660" t="s">
        <v>210</v>
      </c>
      <c r="E660">
        <v>0.8552494303811975</v>
      </c>
      <c r="F660">
        <v>590239572</v>
      </c>
    </row>
    <row r="661" spans="1:6" x14ac:dyDescent="0.35">
      <c r="A661" t="s">
        <v>209</v>
      </c>
      <c r="B661">
        <v>202006</v>
      </c>
      <c r="C661" t="s">
        <v>26</v>
      </c>
      <c r="D661" t="s">
        <v>210</v>
      </c>
      <c r="E661">
        <v>0.8651719341763372</v>
      </c>
      <c r="F661">
        <v>1664362200</v>
      </c>
    </row>
    <row r="662" spans="1:6" x14ac:dyDescent="0.35">
      <c r="A662" t="s">
        <v>209</v>
      </c>
      <c r="B662">
        <v>202009</v>
      </c>
      <c r="C662" t="s">
        <v>26</v>
      </c>
      <c r="D662" t="s">
        <v>210</v>
      </c>
      <c r="E662">
        <v>0.870163344955731</v>
      </c>
      <c r="F662">
        <v>1772444871</v>
      </c>
    </row>
    <row r="663" spans="1:6" x14ac:dyDescent="0.35">
      <c r="A663" t="s">
        <v>209</v>
      </c>
      <c r="B663">
        <v>202012</v>
      </c>
      <c r="C663" t="s">
        <v>26</v>
      </c>
      <c r="D663" t="s">
        <v>210</v>
      </c>
      <c r="E663">
        <v>0.87047045423274394</v>
      </c>
      <c r="F663">
        <v>1626685182</v>
      </c>
    </row>
    <row r="664" spans="1:6" x14ac:dyDescent="0.35">
      <c r="A664" t="s">
        <v>209</v>
      </c>
      <c r="B664">
        <v>202103</v>
      </c>
      <c r="C664" t="s">
        <v>26</v>
      </c>
      <c r="D664" t="s">
        <v>210</v>
      </c>
      <c r="E664">
        <v>0.86653256385211297</v>
      </c>
      <c r="F664">
        <v>1720806493</v>
      </c>
    </row>
    <row r="665" spans="1:6" x14ac:dyDescent="0.35">
      <c r="A665" t="s">
        <v>209</v>
      </c>
      <c r="B665">
        <v>202106</v>
      </c>
      <c r="C665" t="s">
        <v>26</v>
      </c>
      <c r="D665" t="s">
        <v>210</v>
      </c>
      <c r="E665">
        <v>0.87727642066373412</v>
      </c>
      <c r="F665">
        <v>1631558915</v>
      </c>
    </row>
    <row r="666" spans="1:6" x14ac:dyDescent="0.35">
      <c r="A666" t="s">
        <v>209</v>
      </c>
      <c r="B666">
        <v>202109</v>
      </c>
      <c r="C666" t="s">
        <v>26</v>
      </c>
      <c r="D666" t="s">
        <v>210</v>
      </c>
      <c r="E666">
        <v>0.87582479485553566</v>
      </c>
      <c r="F666">
        <v>1644579983</v>
      </c>
    </row>
    <row r="667" spans="1:6" x14ac:dyDescent="0.35">
      <c r="A667" t="s">
        <v>209</v>
      </c>
      <c r="B667">
        <v>202112</v>
      </c>
      <c r="C667" t="s">
        <v>26</v>
      </c>
  